v>42227</v>
      </c>
      <c r="D39791">
        <v>8</v>
      </c>
      <c r="E39791" t="s">
        <v>35</v>
      </c>
      <c r="F39791" t="s">
        <v>36</v>
      </c>
      <c r="G39791" t="s">
        <v>510</v>
      </c>
      <c r="H39791" s="7">
        <v>70</v>
      </c>
      <c r="I39791">
        <v>3</v>
      </c>
      <c r="J39791" s="7">
        <v>0.02</v>
      </c>
      <c r="K39791" s="7">
        <v>23.333333333333332</v>
      </c>
      <c r="L39791" s="7">
        <v>2.3333333333333335</v>
      </c>
      <c r="M39791" t="s">
        <v>25</v>
      </c>
      <c r="N39791" t="s">
        <v>65225</v>
      </c>
      <c r="O39791" t="s">
        <v>604</v>
      </c>
      <c r="P39791" t="s">
        <v>40</v>
      </c>
      <c r="Q39791" t="s">
        <v>7679</v>
      </c>
      <c r="R39791" t="s">
        <v>2248</v>
      </c>
      <c r="S39791" t="s">
        <v>340</v>
      </c>
      <c r="T39791" t="s">
        <v>125</v>
      </c>
      <c r="U39791" t="s">
        <v>64564</v>
      </c>
    </row>
    <row r="39792" spans="1:21" hidden="1" x14ac:dyDescent="0.45">
      <c r="A39792" t="s">
        <v>65269</v>
      </c>
      <c r="B39792" s="1">
        <v>42219</v>
      </c>
      <c r="C39792" s="1">
        <v>42227</v>
      </c>
      <c r="D39792">
        <v>8</v>
      </c>
      <c r="E39792" t="s">
        <v>22</v>
      </c>
      <c r="F39792" t="s">
        <v>23</v>
      </c>
      <c r="G39792" t="s">
        <v>141</v>
      </c>
      <c r="H39792" s="7">
        <v>196</v>
      </c>
      <c r="I39792">
        <v>1</v>
      </c>
      <c r="J39792" s="7">
        <v>0.03</v>
      </c>
      <c r="K39792" s="7">
        <v>110.12</v>
      </c>
      <c r="L39792" s="7">
        <v>11.012</v>
      </c>
      <c r="M39792" t="s">
        <v>25</v>
      </c>
      <c r="N39792" t="s">
        <v>65270</v>
      </c>
      <c r="O39792" t="s">
        <v>2465</v>
      </c>
      <c r="P39792" t="s">
        <v>121</v>
      </c>
      <c r="Q39792" t="s">
        <v>1008</v>
      </c>
      <c r="R39792" t="s">
        <v>1008</v>
      </c>
      <c r="S39792" t="s">
        <v>132</v>
      </c>
      <c r="T39792" t="s">
        <v>133</v>
      </c>
      <c r="U39792" t="s">
        <v>64564</v>
      </c>
    </row>
    <row r="39793" spans="1:21" hidden="1" x14ac:dyDescent="0.45">
      <c r="A39793" t="s">
        <v>65307</v>
      </c>
      <c r="B39793" s="1">
        <v>42219</v>
      </c>
      <c r="C39793" s="1">
        <v>42227</v>
      </c>
      <c r="D39793">
        <v>8</v>
      </c>
      <c r="E39793" t="s">
        <v>22</v>
      </c>
      <c r="F39793" t="s">
        <v>23</v>
      </c>
      <c r="G39793" t="s">
        <v>45</v>
      </c>
      <c r="H39793" s="7">
        <v>218</v>
      </c>
      <c r="I39793">
        <v>5</v>
      </c>
      <c r="J39793" s="7">
        <v>0.03</v>
      </c>
      <c r="K39793" s="7">
        <v>105.3</v>
      </c>
      <c r="L39793" s="7">
        <v>10.530000000000001</v>
      </c>
      <c r="M39793" t="s">
        <v>25</v>
      </c>
      <c r="N39793" t="s">
        <v>65308</v>
      </c>
      <c r="O39793" t="s">
        <v>2850</v>
      </c>
      <c r="P39793" t="s">
        <v>121</v>
      </c>
      <c r="Q39793" t="s">
        <v>921</v>
      </c>
      <c r="R39793" t="s">
        <v>588</v>
      </c>
      <c r="S39793" t="s">
        <v>497</v>
      </c>
      <c r="T39793" t="s">
        <v>203</v>
      </c>
      <c r="U39793" t="s">
        <v>64564</v>
      </c>
    </row>
    <row r="39794" spans="1:21" x14ac:dyDescent="0.45">
      <c r="A39794" t="s">
        <v>65321</v>
      </c>
      <c r="B39794" s="1">
        <v>42219</v>
      </c>
      <c r="C39794" s="1">
        <v>42227</v>
      </c>
      <c r="D39794">
        <v>8</v>
      </c>
      <c r="E39794" t="s">
        <v>22</v>
      </c>
      <c r="F39794" t="s">
        <v>23</v>
      </c>
      <c r="G39794" t="s">
        <v>182</v>
      </c>
      <c r="H39794" s="7">
        <v>62</v>
      </c>
      <c r="I39794">
        <v>3</v>
      </c>
      <c r="J39794" s="7">
        <v>0.05</v>
      </c>
      <c r="K39794" s="7">
        <v>20.666666666666668</v>
      </c>
      <c r="L39794" s="7">
        <v>2.0666666666666669</v>
      </c>
      <c r="M39794" t="s">
        <v>25</v>
      </c>
      <c r="N39794" t="s">
        <v>65322</v>
      </c>
      <c r="O39794" t="s">
        <v>6988</v>
      </c>
      <c r="P39794" t="s">
        <v>40</v>
      </c>
      <c r="Q39794" t="s">
        <v>8480</v>
      </c>
      <c r="R39794" t="s">
        <v>400</v>
      </c>
      <c r="S39794" t="s">
        <v>31</v>
      </c>
      <c r="T39794" t="s">
        <v>133</v>
      </c>
      <c r="U39794" t="s">
        <v>64564</v>
      </c>
    </row>
    <row r="39795" spans="1:21" hidden="1" x14ac:dyDescent="0.45">
      <c r="A39795" t="s">
        <v>65329</v>
      </c>
      <c r="B39795" s="1">
        <v>42219</v>
      </c>
      <c r="C39795" s="1">
        <v>42227</v>
      </c>
      <c r="D39795">
        <v>8</v>
      </c>
      <c r="E39795" t="s">
        <v>22</v>
      </c>
      <c r="F39795" t="s">
        <v>23</v>
      </c>
      <c r="G39795" t="s">
        <v>127</v>
      </c>
      <c r="H39795" s="7">
        <v>159</v>
      </c>
      <c r="I39795">
        <v>4</v>
      </c>
      <c r="J39795" s="7">
        <v>0.05</v>
      </c>
      <c r="K39795" s="7">
        <v>47.2</v>
      </c>
      <c r="L39795" s="7">
        <v>4.7200000000000006</v>
      </c>
      <c r="M39795" t="s">
        <v>46</v>
      </c>
      <c r="N39795" t="s">
        <v>65330</v>
      </c>
      <c r="O39795" t="s">
        <v>5528</v>
      </c>
      <c r="P39795" t="s">
        <v>40</v>
      </c>
      <c r="Q39795" t="s">
        <v>1237</v>
      </c>
      <c r="R39795" t="s">
        <v>1237</v>
      </c>
      <c r="S39795" t="s">
        <v>709</v>
      </c>
      <c r="T39795" t="s">
        <v>133</v>
      </c>
      <c r="U39795" t="s">
        <v>64564</v>
      </c>
    </row>
    <row r="39796" spans="1:21" hidden="1" x14ac:dyDescent="0.45">
      <c r="A39796" t="s">
        <v>65359</v>
      </c>
      <c r="B39796" s="1">
        <v>42219</v>
      </c>
      <c r="C39796" s="1">
        <v>42227</v>
      </c>
      <c r="D39796">
        <v>8</v>
      </c>
      <c r="E39796" t="s">
        <v>22</v>
      </c>
      <c r="F39796" t="s">
        <v>23</v>
      </c>
      <c r="G39796" t="s">
        <v>169</v>
      </c>
      <c r="H39796" s="7">
        <v>122</v>
      </c>
      <c r="I39796">
        <v>1</v>
      </c>
      <c r="J39796" s="7">
        <v>0.04</v>
      </c>
      <c r="K39796" s="7">
        <v>37.119999999999997</v>
      </c>
      <c r="L39796" s="7">
        <v>3.7119999999999997</v>
      </c>
      <c r="M39796" t="s">
        <v>25</v>
      </c>
      <c r="N39796" t="s">
        <v>65360</v>
      </c>
      <c r="O39796" t="s">
        <v>420</v>
      </c>
      <c r="P39796" t="s">
        <v>40</v>
      </c>
      <c r="Q39796" t="s">
        <v>6691</v>
      </c>
      <c r="R39796" t="s">
        <v>339</v>
      </c>
      <c r="S39796" t="s">
        <v>340</v>
      </c>
      <c r="T39796" t="s">
        <v>125</v>
      </c>
      <c r="U39796" t="s">
        <v>64564</v>
      </c>
    </row>
    <row r="39797" spans="1:21" hidden="1" x14ac:dyDescent="0.45">
      <c r="A39797" t="s">
        <v>65440</v>
      </c>
      <c r="B39797" s="1">
        <v>42220</v>
      </c>
      <c r="C39797" s="1">
        <v>42228</v>
      </c>
      <c r="D39797">
        <v>8</v>
      </c>
      <c r="E39797" t="s">
        <v>22</v>
      </c>
      <c r="F39797" t="s">
        <v>23</v>
      </c>
      <c r="G39797" t="s">
        <v>114</v>
      </c>
      <c r="H39797" s="7">
        <v>109</v>
      </c>
      <c r="I39797">
        <v>5</v>
      </c>
      <c r="J39797" s="7">
        <v>0.01</v>
      </c>
      <c r="K39797" s="7">
        <v>23.55</v>
      </c>
      <c r="L39797" s="7">
        <v>2.355</v>
      </c>
      <c r="M39797" t="s">
        <v>25</v>
      </c>
      <c r="N39797" t="s">
        <v>65441</v>
      </c>
      <c r="O39797" t="s">
        <v>2745</v>
      </c>
      <c r="P39797" t="s">
        <v>40</v>
      </c>
      <c r="Q39797" t="s">
        <v>2453</v>
      </c>
      <c r="R39797" t="s">
        <v>2454</v>
      </c>
      <c r="S39797" t="s">
        <v>986</v>
      </c>
      <c r="T39797" t="s">
        <v>43</v>
      </c>
      <c r="U39797" t="s">
        <v>64564</v>
      </c>
    </row>
    <row r="39798" spans="1:21" x14ac:dyDescent="0.45">
      <c r="A39798" t="s">
        <v>65444</v>
      </c>
      <c r="B39798" s="1">
        <v>42220</v>
      </c>
      <c r="C39798" s="1">
        <v>42228</v>
      </c>
      <c r="D39798">
        <v>8</v>
      </c>
      <c r="E39798" t="s">
        <v>22</v>
      </c>
      <c r="F39798" t="s">
        <v>23</v>
      </c>
      <c r="G39798" t="s">
        <v>45</v>
      </c>
      <c r="H39798" s="7">
        <v>218</v>
      </c>
      <c r="I39798">
        <v>2</v>
      </c>
      <c r="J39798" s="7">
        <v>0.04</v>
      </c>
      <c r="K39798" s="7">
        <v>120.56</v>
      </c>
      <c r="L39798" s="7">
        <v>12.056000000000001</v>
      </c>
      <c r="M39798" t="s">
        <v>46</v>
      </c>
      <c r="N39798" t="s">
        <v>65445</v>
      </c>
      <c r="O39798" t="s">
        <v>4393</v>
      </c>
      <c r="P39798" t="s">
        <v>40</v>
      </c>
      <c r="Q39798" t="s">
        <v>3445</v>
      </c>
      <c r="R39798" t="s">
        <v>596</v>
      </c>
      <c r="S39798" t="s">
        <v>31</v>
      </c>
      <c r="T39798" t="s">
        <v>32</v>
      </c>
      <c r="U39798" t="s">
        <v>64564</v>
      </c>
    </row>
    <row r="39799" spans="1:21" x14ac:dyDescent="0.45">
      <c r="A39799" t="s">
        <v>65470</v>
      </c>
      <c r="B39799" s="1">
        <v>42220</v>
      </c>
      <c r="C39799" s="1">
        <v>42228</v>
      </c>
      <c r="D39799">
        <v>8</v>
      </c>
      <c r="E39799" t="s">
        <v>35</v>
      </c>
      <c r="F39799" t="s">
        <v>36</v>
      </c>
      <c r="G39799" t="s">
        <v>69</v>
      </c>
      <c r="H39799" s="7">
        <v>133</v>
      </c>
      <c r="I39799">
        <v>4</v>
      </c>
      <c r="J39799" s="7">
        <v>0.05</v>
      </c>
      <c r="K39799" s="7">
        <v>26.4</v>
      </c>
      <c r="L39799" s="7">
        <v>2.64</v>
      </c>
      <c r="M39799" t="s">
        <v>25</v>
      </c>
      <c r="N39799" t="s">
        <v>65471</v>
      </c>
      <c r="O39799" t="s">
        <v>5289</v>
      </c>
      <c r="P39799" t="s">
        <v>40</v>
      </c>
      <c r="Q39799" t="s">
        <v>421</v>
      </c>
      <c r="R39799" t="s">
        <v>422</v>
      </c>
      <c r="S39799" t="s">
        <v>66</v>
      </c>
      <c r="T39799" t="s">
        <v>67</v>
      </c>
      <c r="U39799" t="s">
        <v>64564</v>
      </c>
    </row>
    <row r="39800" spans="1:21" x14ac:dyDescent="0.45">
      <c r="A39800" t="s">
        <v>65513</v>
      </c>
      <c r="B39800" s="1">
        <v>42220</v>
      </c>
      <c r="C39800" s="1">
        <v>42228</v>
      </c>
      <c r="D39800">
        <v>8</v>
      </c>
      <c r="E39800" t="s">
        <v>35</v>
      </c>
      <c r="F39800" t="s">
        <v>36</v>
      </c>
      <c r="G39800" t="s">
        <v>37</v>
      </c>
      <c r="H39800" s="7">
        <v>119</v>
      </c>
      <c r="I39800">
        <v>1</v>
      </c>
      <c r="J39800" s="7">
        <v>0.01</v>
      </c>
      <c r="K39800" s="7">
        <v>37.81</v>
      </c>
      <c r="L39800" s="7">
        <v>3.7810000000000006</v>
      </c>
      <c r="M39800" t="s">
        <v>80</v>
      </c>
      <c r="N39800" t="s">
        <v>65514</v>
      </c>
      <c r="O39800" t="s">
        <v>194</v>
      </c>
      <c r="P39800" t="s">
        <v>40</v>
      </c>
      <c r="Q39800" t="s">
        <v>966</v>
      </c>
      <c r="R39800" t="s">
        <v>967</v>
      </c>
      <c r="S39800" t="s">
        <v>92</v>
      </c>
      <c r="T39800" t="s">
        <v>93</v>
      </c>
      <c r="U39800" t="s">
        <v>64564</v>
      </c>
    </row>
    <row r="39801" spans="1:21" hidden="1" x14ac:dyDescent="0.45">
      <c r="A39801" t="s">
        <v>65515</v>
      </c>
      <c r="B39801" s="1">
        <v>42220</v>
      </c>
      <c r="C39801" s="1">
        <v>42228</v>
      </c>
      <c r="D39801">
        <v>8</v>
      </c>
      <c r="E39801" t="s">
        <v>22</v>
      </c>
      <c r="F39801" t="s">
        <v>23</v>
      </c>
      <c r="G39801" t="s">
        <v>114</v>
      </c>
      <c r="H39801" s="7">
        <v>109</v>
      </c>
      <c r="I39801">
        <v>2</v>
      </c>
      <c r="J39801" s="7">
        <v>0.05</v>
      </c>
      <c r="K39801" s="7">
        <v>18.100000000000001</v>
      </c>
      <c r="L39801" s="7">
        <v>1.8100000000000003</v>
      </c>
      <c r="M39801" t="s">
        <v>25</v>
      </c>
      <c r="N39801" t="s">
        <v>65516</v>
      </c>
      <c r="O39801" t="s">
        <v>2234</v>
      </c>
      <c r="P39801" t="s">
        <v>121</v>
      </c>
      <c r="Q39801" t="s">
        <v>3057</v>
      </c>
      <c r="R39801" t="s">
        <v>3058</v>
      </c>
      <c r="S39801" t="s">
        <v>1734</v>
      </c>
      <c r="T39801" t="s">
        <v>32</v>
      </c>
      <c r="U39801" t="s">
        <v>64564</v>
      </c>
    </row>
    <row r="39802" spans="1:21" hidden="1" x14ac:dyDescent="0.45">
      <c r="A39802" t="s">
        <v>65521</v>
      </c>
      <c r="B39802" s="1">
        <v>42220</v>
      </c>
      <c r="C39802" s="1">
        <v>42228</v>
      </c>
      <c r="D39802">
        <v>8</v>
      </c>
      <c r="E39802" t="s">
        <v>35</v>
      </c>
      <c r="F39802" t="s">
        <v>36</v>
      </c>
      <c r="G39802" t="s">
        <v>160</v>
      </c>
      <c r="H39802" s="7">
        <v>216</v>
      </c>
      <c r="I39802">
        <v>4</v>
      </c>
      <c r="J39802" s="7">
        <v>0.04</v>
      </c>
      <c r="K39802" s="7">
        <v>101.44</v>
      </c>
      <c r="L39802" s="7">
        <v>10.144</v>
      </c>
      <c r="M39802" t="s">
        <v>25</v>
      </c>
      <c r="N39802" t="s">
        <v>65522</v>
      </c>
      <c r="O39802" t="s">
        <v>2694</v>
      </c>
      <c r="P39802" t="s">
        <v>28</v>
      </c>
      <c r="Q39802" t="s">
        <v>25432</v>
      </c>
      <c r="R39802" t="s">
        <v>997</v>
      </c>
      <c r="S39802" t="s">
        <v>242</v>
      </c>
      <c r="T39802" t="s">
        <v>133</v>
      </c>
      <c r="U39802" t="s">
        <v>64564</v>
      </c>
    </row>
    <row r="39803" spans="1:21" hidden="1" x14ac:dyDescent="0.45">
      <c r="A39803" t="s">
        <v>65592</v>
      </c>
      <c r="B39803" s="1">
        <v>42220</v>
      </c>
      <c r="C39803" s="1">
        <v>42228</v>
      </c>
      <c r="D39803">
        <v>8</v>
      </c>
      <c r="E39803" t="s">
        <v>35</v>
      </c>
      <c r="F39803" t="s">
        <v>36</v>
      </c>
      <c r="G39803" t="s">
        <v>330</v>
      </c>
      <c r="H39803" s="7">
        <v>228</v>
      </c>
      <c r="I39803">
        <v>5</v>
      </c>
      <c r="J39803" s="7">
        <v>0.01</v>
      </c>
      <c r="K39803" s="7">
        <v>136.6</v>
      </c>
      <c r="L39803" s="7">
        <v>13.66</v>
      </c>
      <c r="M39803" t="s">
        <v>70</v>
      </c>
      <c r="N39803" t="s">
        <v>65593</v>
      </c>
      <c r="O39803" t="s">
        <v>2698</v>
      </c>
      <c r="P39803" t="s">
        <v>28</v>
      </c>
      <c r="Q39803" t="s">
        <v>6171</v>
      </c>
      <c r="R39803" t="s">
        <v>6172</v>
      </c>
      <c r="S39803" t="s">
        <v>388</v>
      </c>
      <c r="T39803" t="s">
        <v>180</v>
      </c>
      <c r="U39803" t="s">
        <v>64564</v>
      </c>
    </row>
    <row r="39804" spans="1:21" hidden="1" x14ac:dyDescent="0.45">
      <c r="A39804" t="s">
        <v>65596</v>
      </c>
      <c r="B39804" s="1">
        <v>42220</v>
      </c>
      <c r="C39804" s="1">
        <v>42228</v>
      </c>
      <c r="D39804">
        <v>8</v>
      </c>
      <c r="E39804" t="s">
        <v>22</v>
      </c>
      <c r="F39804" t="s">
        <v>23</v>
      </c>
      <c r="G39804" t="s">
        <v>182</v>
      </c>
      <c r="H39804" s="7">
        <v>62</v>
      </c>
      <c r="I39804">
        <v>3</v>
      </c>
      <c r="J39804" s="7">
        <v>0.03</v>
      </c>
      <c r="K39804" s="7">
        <v>20.666666666666668</v>
      </c>
      <c r="L39804" s="7">
        <v>2.0666666666666669</v>
      </c>
      <c r="M39804" t="s">
        <v>25</v>
      </c>
      <c r="N39804" t="s">
        <v>65597</v>
      </c>
      <c r="O39804" t="s">
        <v>1845</v>
      </c>
      <c r="P39804" t="s">
        <v>40</v>
      </c>
      <c r="Q39804" t="s">
        <v>23080</v>
      </c>
      <c r="R39804" t="s">
        <v>405</v>
      </c>
      <c r="S39804" t="s">
        <v>340</v>
      </c>
      <c r="T39804" t="s">
        <v>125</v>
      </c>
      <c r="U39804" t="s">
        <v>64564</v>
      </c>
    </row>
    <row r="39805" spans="1:21" hidden="1" x14ac:dyDescent="0.45">
      <c r="A39805" t="s">
        <v>65616</v>
      </c>
      <c r="B39805" s="1">
        <v>42220</v>
      </c>
      <c r="C39805" s="1">
        <v>42228</v>
      </c>
      <c r="D39805">
        <v>8</v>
      </c>
      <c r="E39805" t="s">
        <v>35</v>
      </c>
      <c r="F39805" t="s">
        <v>36</v>
      </c>
      <c r="G39805" t="s">
        <v>37</v>
      </c>
      <c r="H39805" s="7">
        <v>119</v>
      </c>
      <c r="I39805">
        <v>2</v>
      </c>
      <c r="J39805" s="7">
        <v>0.01</v>
      </c>
      <c r="K39805" s="7">
        <v>36.619999999999997</v>
      </c>
      <c r="L39805" s="7">
        <v>3.6619999999999999</v>
      </c>
      <c r="M39805" t="s">
        <v>80</v>
      </c>
      <c r="N39805" t="s">
        <v>65617</v>
      </c>
      <c r="O39805" t="s">
        <v>902</v>
      </c>
      <c r="P39805" t="s">
        <v>121</v>
      </c>
      <c r="Q39805" t="s">
        <v>1237</v>
      </c>
      <c r="R39805" t="s">
        <v>1237</v>
      </c>
      <c r="S39805" t="s">
        <v>709</v>
      </c>
      <c r="T39805" t="s">
        <v>133</v>
      </c>
      <c r="U39805" t="s">
        <v>64564</v>
      </c>
    </row>
    <row r="39806" spans="1:21" x14ac:dyDescent="0.45">
      <c r="A39806" t="s">
        <v>65620</v>
      </c>
      <c r="B39806" s="1">
        <v>42220</v>
      </c>
      <c r="C39806" s="1">
        <v>42228</v>
      </c>
      <c r="D39806">
        <v>8</v>
      </c>
      <c r="E39806" t="s">
        <v>35</v>
      </c>
      <c r="F39806" t="s">
        <v>36</v>
      </c>
      <c r="G39806" t="s">
        <v>790</v>
      </c>
      <c r="H39806" s="7">
        <v>34</v>
      </c>
      <c r="I39806">
        <v>4</v>
      </c>
      <c r="J39806" s="7">
        <v>0.02</v>
      </c>
      <c r="K39806" s="7">
        <v>8.5</v>
      </c>
      <c r="L39806" s="7">
        <v>0.85000000000000009</v>
      </c>
      <c r="M39806" t="s">
        <v>25</v>
      </c>
      <c r="N39806" t="s">
        <v>65621</v>
      </c>
      <c r="O39806" t="s">
        <v>3490</v>
      </c>
      <c r="P39806" t="s">
        <v>28</v>
      </c>
      <c r="Q39806" t="s">
        <v>73</v>
      </c>
      <c r="R39806" t="s">
        <v>74</v>
      </c>
      <c r="S39806" t="s">
        <v>31</v>
      </c>
      <c r="T39806" t="s">
        <v>75</v>
      </c>
      <c r="U39806" t="s">
        <v>64564</v>
      </c>
    </row>
    <row r="39807" spans="1:21" hidden="1" x14ac:dyDescent="0.45">
      <c r="A39807" t="s">
        <v>65627</v>
      </c>
      <c r="B39807" s="1">
        <v>42220</v>
      </c>
      <c r="C39807" s="1">
        <v>42228</v>
      </c>
      <c r="D39807">
        <v>8</v>
      </c>
      <c r="E39807" t="s">
        <v>35</v>
      </c>
      <c r="F39807" t="s">
        <v>36</v>
      </c>
      <c r="G39807" t="s">
        <v>424</v>
      </c>
      <c r="H39807" s="7">
        <v>67</v>
      </c>
      <c r="I39807">
        <v>3</v>
      </c>
      <c r="J39807" s="7">
        <v>0.03</v>
      </c>
      <c r="K39807" s="7">
        <v>22.333333333333332</v>
      </c>
      <c r="L39807" s="7">
        <v>2.2333333333333334</v>
      </c>
      <c r="M39807" t="s">
        <v>70</v>
      </c>
      <c r="N39807" t="s">
        <v>65628</v>
      </c>
      <c r="O39807" t="s">
        <v>4883</v>
      </c>
      <c r="P39807" t="s">
        <v>40</v>
      </c>
      <c r="Q39807" t="s">
        <v>4213</v>
      </c>
      <c r="R39807" t="s">
        <v>4213</v>
      </c>
      <c r="S39807" t="s">
        <v>42</v>
      </c>
      <c r="T39807" t="s">
        <v>43</v>
      </c>
      <c r="U39807" t="s">
        <v>64564</v>
      </c>
    </row>
    <row r="39808" spans="1:21" x14ac:dyDescent="0.45">
      <c r="A39808" t="s">
        <v>65665</v>
      </c>
      <c r="B39808" s="1">
        <v>42221</v>
      </c>
      <c r="C39808" s="1">
        <v>42229</v>
      </c>
      <c r="D39808">
        <v>8</v>
      </c>
      <c r="E39808" t="s">
        <v>22</v>
      </c>
      <c r="F39808" t="s">
        <v>23</v>
      </c>
      <c r="G39808" t="s">
        <v>24</v>
      </c>
      <c r="H39808" s="7">
        <v>213</v>
      </c>
      <c r="I39808">
        <v>2</v>
      </c>
      <c r="J39808" s="7">
        <v>0.01</v>
      </c>
      <c r="K39808" s="7">
        <v>128.74</v>
      </c>
      <c r="L39808" s="7">
        <v>12.874000000000002</v>
      </c>
      <c r="M39808" t="s">
        <v>70</v>
      </c>
      <c r="N39808" t="s">
        <v>65666</v>
      </c>
      <c r="O39808" t="s">
        <v>935</v>
      </c>
      <c r="P39808" t="s">
        <v>121</v>
      </c>
      <c r="Q39808" t="s">
        <v>73</v>
      </c>
      <c r="R39808" t="s">
        <v>74</v>
      </c>
      <c r="S39808" t="s">
        <v>31</v>
      </c>
      <c r="T39808" t="s">
        <v>75</v>
      </c>
      <c r="U39808" t="s">
        <v>64564</v>
      </c>
    </row>
    <row r="39809" spans="1:21" hidden="1" x14ac:dyDescent="0.45">
      <c r="A39809" t="s">
        <v>65673</v>
      </c>
      <c r="B39809" s="1">
        <v>42221</v>
      </c>
      <c r="C39809" s="1">
        <v>42229</v>
      </c>
      <c r="D39809">
        <v>8</v>
      </c>
      <c r="E39809" t="s">
        <v>22</v>
      </c>
      <c r="F39809" t="s">
        <v>23</v>
      </c>
      <c r="G39809" t="s">
        <v>114</v>
      </c>
      <c r="H39809" s="7">
        <v>109</v>
      </c>
      <c r="I39809">
        <v>3</v>
      </c>
      <c r="J39809" s="7">
        <v>0.03</v>
      </c>
      <c r="K39809" s="7">
        <v>19.189999999999998</v>
      </c>
      <c r="L39809" s="7">
        <v>1.9189999999999998</v>
      </c>
      <c r="M39809" t="s">
        <v>25</v>
      </c>
      <c r="N39809" t="s">
        <v>65674</v>
      </c>
      <c r="O39809" t="s">
        <v>3435</v>
      </c>
      <c r="P39809" t="s">
        <v>40</v>
      </c>
      <c r="Q39809" t="s">
        <v>12719</v>
      </c>
      <c r="R39809" t="s">
        <v>2186</v>
      </c>
      <c r="S39809" t="s">
        <v>340</v>
      </c>
      <c r="T39809" t="s">
        <v>125</v>
      </c>
      <c r="U39809" t="s">
        <v>64564</v>
      </c>
    </row>
    <row r="39810" spans="1:21" hidden="1" x14ac:dyDescent="0.45">
      <c r="A39810" t="s">
        <v>65703</v>
      </c>
      <c r="B39810" s="1">
        <v>42221</v>
      </c>
      <c r="C39810" s="1">
        <v>42229</v>
      </c>
      <c r="D39810">
        <v>8</v>
      </c>
      <c r="E39810" t="s">
        <v>35</v>
      </c>
      <c r="F39810" t="s">
        <v>36</v>
      </c>
      <c r="G39810" t="s">
        <v>424</v>
      </c>
      <c r="H39810" s="7">
        <v>67</v>
      </c>
      <c r="I39810">
        <v>3</v>
      </c>
      <c r="J39810" s="7">
        <v>0.03</v>
      </c>
      <c r="K39810" s="7">
        <v>22.333333333333332</v>
      </c>
      <c r="L39810" s="7">
        <v>2.2333333333333334</v>
      </c>
      <c r="M39810" t="s">
        <v>70</v>
      </c>
      <c r="N39810" t="s">
        <v>65704</v>
      </c>
      <c r="O39810" t="s">
        <v>786</v>
      </c>
      <c r="P39810" t="s">
        <v>40</v>
      </c>
      <c r="Q39810" t="s">
        <v>65705</v>
      </c>
      <c r="R39810" t="s">
        <v>17796</v>
      </c>
      <c r="S39810" t="s">
        <v>1798</v>
      </c>
      <c r="T39810" t="s">
        <v>133</v>
      </c>
      <c r="U39810" t="s">
        <v>64564</v>
      </c>
    </row>
    <row r="39811" spans="1:21" x14ac:dyDescent="0.45">
      <c r="A39811" t="s">
        <v>65722</v>
      </c>
      <c r="B39811" s="1">
        <v>42221</v>
      </c>
      <c r="C39811" s="1">
        <v>42229</v>
      </c>
      <c r="D39811">
        <v>8</v>
      </c>
      <c r="E39811" t="s">
        <v>22</v>
      </c>
      <c r="F39811" t="s">
        <v>23</v>
      </c>
      <c r="G39811" t="s">
        <v>87</v>
      </c>
      <c r="H39811" s="7">
        <v>228</v>
      </c>
      <c r="I39811">
        <v>4</v>
      </c>
      <c r="J39811" s="7">
        <v>0.05</v>
      </c>
      <c r="K39811" s="7">
        <v>102.4</v>
      </c>
      <c r="L39811" s="7">
        <v>10.240000000000002</v>
      </c>
      <c r="M39811" t="s">
        <v>25</v>
      </c>
      <c r="N39811" t="s">
        <v>65723</v>
      </c>
      <c r="O39811" t="s">
        <v>1272</v>
      </c>
      <c r="P39811" t="s">
        <v>40</v>
      </c>
      <c r="Q39811" t="s">
        <v>36145</v>
      </c>
      <c r="R39811" t="s">
        <v>777</v>
      </c>
      <c r="S39811" t="s">
        <v>85</v>
      </c>
      <c r="T39811" t="s">
        <v>32</v>
      </c>
      <c r="U39811" t="s">
        <v>64564</v>
      </c>
    </row>
    <row r="39812" spans="1:21" hidden="1" x14ac:dyDescent="0.45">
      <c r="A39812" t="s">
        <v>65773</v>
      </c>
      <c r="B39812" s="1">
        <v>42221</v>
      </c>
      <c r="C39812" s="1">
        <v>42229</v>
      </c>
      <c r="D39812">
        <v>8</v>
      </c>
      <c r="E39812" t="s">
        <v>22</v>
      </c>
      <c r="F39812" t="s">
        <v>23</v>
      </c>
      <c r="G39812" t="s">
        <v>61</v>
      </c>
      <c r="H39812" s="7">
        <v>85</v>
      </c>
      <c r="I39812">
        <v>4</v>
      </c>
      <c r="J39812" s="7">
        <v>0.01</v>
      </c>
      <c r="K39812" s="7">
        <v>1.6</v>
      </c>
      <c r="L39812" s="7">
        <v>0.16000000000000003</v>
      </c>
      <c r="M39812" t="s">
        <v>25</v>
      </c>
      <c r="N39812" t="s">
        <v>65774</v>
      </c>
      <c r="O39812" t="s">
        <v>1223</v>
      </c>
      <c r="P39812" t="s">
        <v>40</v>
      </c>
      <c r="Q39812" t="s">
        <v>253</v>
      </c>
      <c r="R39812" t="s">
        <v>253</v>
      </c>
      <c r="S39812" t="s">
        <v>254</v>
      </c>
      <c r="T39812" t="s">
        <v>203</v>
      </c>
      <c r="U39812" t="s">
        <v>64564</v>
      </c>
    </row>
    <row r="39813" spans="1:21" hidden="1" x14ac:dyDescent="0.45">
      <c r="A39813" t="s">
        <v>65793</v>
      </c>
      <c r="B39813" s="1">
        <v>42221</v>
      </c>
      <c r="C39813" s="1">
        <v>42229</v>
      </c>
      <c r="D39813">
        <v>8</v>
      </c>
      <c r="E39813" t="s">
        <v>35</v>
      </c>
      <c r="F39813" t="s">
        <v>36</v>
      </c>
      <c r="G39813" t="s">
        <v>69</v>
      </c>
      <c r="H39813" s="7">
        <v>133</v>
      </c>
      <c r="I39813">
        <v>3</v>
      </c>
      <c r="J39813" s="7">
        <v>0.02</v>
      </c>
      <c r="K39813" s="7">
        <v>45.019999999999996</v>
      </c>
      <c r="L39813" s="7">
        <v>4.5019999999999998</v>
      </c>
      <c r="M39813" t="s">
        <v>70</v>
      </c>
      <c r="N39813" t="s">
        <v>65794</v>
      </c>
      <c r="O39813" t="s">
        <v>1052</v>
      </c>
      <c r="P39813" t="s">
        <v>40</v>
      </c>
      <c r="Q39813" t="s">
        <v>6414</v>
      </c>
      <c r="R39813" t="s">
        <v>2022</v>
      </c>
      <c r="S39813" t="s">
        <v>306</v>
      </c>
      <c r="T39813" t="s">
        <v>203</v>
      </c>
      <c r="U39813" t="s">
        <v>64564</v>
      </c>
    </row>
    <row r="39814" spans="1:21" x14ac:dyDescent="0.45">
      <c r="A39814" t="s">
        <v>65825</v>
      </c>
      <c r="B39814" s="1">
        <v>42221</v>
      </c>
      <c r="C39814" s="1">
        <v>42229</v>
      </c>
      <c r="D39814">
        <v>8</v>
      </c>
      <c r="E39814" t="s">
        <v>77</v>
      </c>
      <c r="F39814" t="s">
        <v>78</v>
      </c>
      <c r="G39814" t="s">
        <v>108</v>
      </c>
      <c r="H39814" s="7">
        <v>117</v>
      </c>
      <c r="I39814">
        <v>3</v>
      </c>
      <c r="J39814" s="7">
        <v>0.02</v>
      </c>
      <c r="K39814" s="7">
        <v>29.98</v>
      </c>
      <c r="L39814" s="7">
        <v>2.9980000000000002</v>
      </c>
      <c r="M39814" t="s">
        <v>25</v>
      </c>
      <c r="N39814" t="s">
        <v>65826</v>
      </c>
      <c r="O39814" t="s">
        <v>6460</v>
      </c>
      <c r="P39814" t="s">
        <v>121</v>
      </c>
      <c r="Q39814" t="s">
        <v>7528</v>
      </c>
      <c r="R39814" t="s">
        <v>7529</v>
      </c>
      <c r="S39814" t="s">
        <v>92</v>
      </c>
      <c r="T39814" t="s">
        <v>93</v>
      </c>
      <c r="U39814" t="s">
        <v>64564</v>
      </c>
    </row>
    <row r="39815" spans="1:21" hidden="1" x14ac:dyDescent="0.45">
      <c r="A39815" t="s">
        <v>65861</v>
      </c>
      <c r="B39815" s="1">
        <v>42221</v>
      </c>
      <c r="C39815" s="1">
        <v>42229</v>
      </c>
      <c r="D39815">
        <v>8</v>
      </c>
      <c r="E39815" t="s">
        <v>35</v>
      </c>
      <c r="F39815" t="s">
        <v>36</v>
      </c>
      <c r="G39815" t="s">
        <v>37</v>
      </c>
      <c r="H39815" s="7">
        <v>119</v>
      </c>
      <c r="I39815">
        <v>4</v>
      </c>
      <c r="J39815" s="7">
        <v>0.05</v>
      </c>
      <c r="K39815" s="7">
        <v>15.2</v>
      </c>
      <c r="L39815" s="7">
        <v>1.52</v>
      </c>
      <c r="M39815" t="s">
        <v>70</v>
      </c>
      <c r="N39815" t="s">
        <v>65862</v>
      </c>
      <c r="O39815" t="s">
        <v>1929</v>
      </c>
      <c r="P39815" t="s">
        <v>40</v>
      </c>
      <c r="Q39815" t="s">
        <v>7939</v>
      </c>
      <c r="R39815" t="s">
        <v>7939</v>
      </c>
      <c r="S39815" t="s">
        <v>1330</v>
      </c>
      <c r="T39815" t="s">
        <v>203</v>
      </c>
      <c r="U39815" t="s">
        <v>64564</v>
      </c>
    </row>
    <row r="39816" spans="1:21" hidden="1" x14ac:dyDescent="0.45">
      <c r="A39816" t="s">
        <v>65889</v>
      </c>
      <c r="B39816" s="1">
        <v>42221</v>
      </c>
      <c r="C39816" s="1">
        <v>42229</v>
      </c>
      <c r="D39816">
        <v>8</v>
      </c>
      <c r="E39816" t="s">
        <v>77</v>
      </c>
      <c r="F39816" t="s">
        <v>78</v>
      </c>
      <c r="G39816" t="s">
        <v>108</v>
      </c>
      <c r="H39816" s="7">
        <v>117</v>
      </c>
      <c r="I39816">
        <v>3</v>
      </c>
      <c r="J39816" s="7">
        <v>0.05</v>
      </c>
      <c r="K39816" s="7">
        <v>19.45</v>
      </c>
      <c r="L39816" s="7">
        <v>1.9450000000000001</v>
      </c>
      <c r="M39816" t="s">
        <v>70</v>
      </c>
      <c r="N39816" t="s">
        <v>65890</v>
      </c>
      <c r="O39816" t="s">
        <v>906</v>
      </c>
      <c r="P39816" t="s">
        <v>121</v>
      </c>
      <c r="Q39816" t="s">
        <v>5216</v>
      </c>
      <c r="R39816" t="s">
        <v>157</v>
      </c>
      <c r="S39816" t="s">
        <v>158</v>
      </c>
      <c r="T39816" t="s">
        <v>32</v>
      </c>
      <c r="U39816" t="s">
        <v>64564</v>
      </c>
    </row>
    <row r="39817" spans="1:21" x14ac:dyDescent="0.45">
      <c r="A39817" t="s">
        <v>65891</v>
      </c>
      <c r="B39817" s="1">
        <v>42221</v>
      </c>
      <c r="C39817" s="1">
        <v>42229</v>
      </c>
      <c r="D39817">
        <v>8</v>
      </c>
      <c r="E39817" t="s">
        <v>35</v>
      </c>
      <c r="F39817" t="s">
        <v>36</v>
      </c>
      <c r="G39817" t="s">
        <v>330</v>
      </c>
      <c r="H39817" s="7">
        <v>228</v>
      </c>
      <c r="I39817">
        <v>5</v>
      </c>
      <c r="J39817" s="7">
        <v>0.02</v>
      </c>
      <c r="K39817" s="7">
        <v>125.19999999999999</v>
      </c>
      <c r="L39817" s="7">
        <v>12.52</v>
      </c>
      <c r="M39817" t="s">
        <v>25</v>
      </c>
      <c r="N39817" t="s">
        <v>65892</v>
      </c>
      <c r="O39817" t="s">
        <v>295</v>
      </c>
      <c r="P39817" t="s">
        <v>40</v>
      </c>
      <c r="Q39817" t="s">
        <v>3979</v>
      </c>
      <c r="R39817" t="s">
        <v>3560</v>
      </c>
      <c r="S39817" t="s">
        <v>31</v>
      </c>
      <c r="T39817" t="s">
        <v>32</v>
      </c>
      <c r="U39817" t="s">
        <v>64564</v>
      </c>
    </row>
    <row r="39818" spans="1:21" hidden="1" x14ac:dyDescent="0.45">
      <c r="A39818" t="s">
        <v>65913</v>
      </c>
      <c r="B39818" s="1">
        <v>42221</v>
      </c>
      <c r="C39818" s="1">
        <v>42229</v>
      </c>
      <c r="D39818">
        <v>8</v>
      </c>
      <c r="E39818" t="s">
        <v>22</v>
      </c>
      <c r="F39818" t="s">
        <v>23</v>
      </c>
      <c r="G39818" t="s">
        <v>175</v>
      </c>
      <c r="H39818" s="7">
        <v>248</v>
      </c>
      <c r="I39818">
        <v>4</v>
      </c>
      <c r="J39818" s="7">
        <v>0.04</v>
      </c>
      <c r="K39818" s="7">
        <v>128.32</v>
      </c>
      <c r="L39818" s="7">
        <v>12.832000000000001</v>
      </c>
      <c r="M39818" t="s">
        <v>25</v>
      </c>
      <c r="N39818" t="s">
        <v>65914</v>
      </c>
      <c r="O39818" t="s">
        <v>4320</v>
      </c>
      <c r="P39818" t="s">
        <v>28</v>
      </c>
      <c r="Q39818" t="s">
        <v>1751</v>
      </c>
      <c r="R39818" t="s">
        <v>1752</v>
      </c>
      <c r="S39818" t="s">
        <v>439</v>
      </c>
      <c r="T39818" t="s">
        <v>261</v>
      </c>
      <c r="U39818" t="s">
        <v>64564</v>
      </c>
    </row>
    <row r="39819" spans="1:21" hidden="1" x14ac:dyDescent="0.45">
      <c r="A39819" t="s">
        <v>65951</v>
      </c>
      <c r="B39819" s="1">
        <v>42222</v>
      </c>
      <c r="C39819" s="1">
        <v>42230</v>
      </c>
      <c r="D39819">
        <v>8</v>
      </c>
      <c r="E39819" t="s">
        <v>22</v>
      </c>
      <c r="F39819" t="s">
        <v>23</v>
      </c>
      <c r="G39819" t="s">
        <v>175</v>
      </c>
      <c r="H39819" s="7">
        <v>248</v>
      </c>
      <c r="I39819">
        <v>1</v>
      </c>
      <c r="J39819" s="7">
        <v>0.05</v>
      </c>
      <c r="K39819" s="7">
        <v>155.6</v>
      </c>
      <c r="L39819" s="7">
        <v>15.56</v>
      </c>
      <c r="M39819" t="s">
        <v>25</v>
      </c>
      <c r="N39819" t="s">
        <v>65952</v>
      </c>
      <c r="O39819" t="s">
        <v>3191</v>
      </c>
      <c r="P39819" t="s">
        <v>28</v>
      </c>
      <c r="Q39819" t="s">
        <v>5949</v>
      </c>
      <c r="R39819" t="s">
        <v>3556</v>
      </c>
      <c r="S39819" t="s">
        <v>242</v>
      </c>
      <c r="T39819" t="s">
        <v>133</v>
      </c>
      <c r="U39819" t="s">
        <v>64564</v>
      </c>
    </row>
    <row r="39820" spans="1:21" hidden="1" x14ac:dyDescent="0.45">
      <c r="A39820" t="s">
        <v>65978</v>
      </c>
      <c r="B39820" s="1">
        <v>42222</v>
      </c>
      <c r="C39820" s="1">
        <v>42230</v>
      </c>
      <c r="D39820">
        <v>8</v>
      </c>
      <c r="E39820" t="s">
        <v>35</v>
      </c>
      <c r="F39820" t="s">
        <v>36</v>
      </c>
      <c r="G39820" t="s">
        <v>278</v>
      </c>
      <c r="H39820" s="7">
        <v>211</v>
      </c>
      <c r="I39820">
        <v>3</v>
      </c>
      <c r="J39820" s="7">
        <v>0.02</v>
      </c>
      <c r="K39820" s="7">
        <v>118.34</v>
      </c>
      <c r="L39820" s="7">
        <v>11.834000000000001</v>
      </c>
      <c r="M39820" t="s">
        <v>25</v>
      </c>
      <c r="N39820" t="s">
        <v>65979</v>
      </c>
      <c r="O39820" t="s">
        <v>2681</v>
      </c>
      <c r="P39820" t="s">
        <v>121</v>
      </c>
      <c r="Q39820" t="s">
        <v>285</v>
      </c>
      <c r="R39820" t="s">
        <v>285</v>
      </c>
      <c r="S39820" t="s">
        <v>42</v>
      </c>
      <c r="T39820" t="s">
        <v>43</v>
      </c>
      <c r="U39820" t="s">
        <v>64564</v>
      </c>
    </row>
    <row r="39821" spans="1:21" x14ac:dyDescent="0.45">
      <c r="A39821" t="s">
        <v>65980</v>
      </c>
      <c r="B39821" s="1">
        <v>42222</v>
      </c>
      <c r="C39821" s="1">
        <v>42230</v>
      </c>
      <c r="D39821">
        <v>8</v>
      </c>
      <c r="E39821" t="s">
        <v>22</v>
      </c>
      <c r="F39821" t="s">
        <v>23</v>
      </c>
      <c r="G39821" t="s">
        <v>45</v>
      </c>
      <c r="H39821" s="7">
        <v>218</v>
      </c>
      <c r="I39821">
        <v>3</v>
      </c>
      <c r="J39821" s="7">
        <v>0.02</v>
      </c>
      <c r="K39821" s="7">
        <v>124.92</v>
      </c>
      <c r="L39821" s="7">
        <v>12.492000000000001</v>
      </c>
      <c r="M39821" t="s">
        <v>25</v>
      </c>
      <c r="N39821" t="s">
        <v>65981</v>
      </c>
      <c r="O39821" t="s">
        <v>5528</v>
      </c>
      <c r="P39821" t="s">
        <v>40</v>
      </c>
      <c r="Q39821" t="s">
        <v>8480</v>
      </c>
      <c r="R39821" t="s">
        <v>400</v>
      </c>
      <c r="S39821" t="s">
        <v>31</v>
      </c>
      <c r="T39821" t="s">
        <v>133</v>
      </c>
      <c r="U39821" t="s">
        <v>64564</v>
      </c>
    </row>
    <row r="39822" spans="1:21" hidden="1" x14ac:dyDescent="0.45">
      <c r="A39822" t="s">
        <v>65986</v>
      </c>
      <c r="B39822" s="1">
        <v>42222</v>
      </c>
      <c r="C39822" s="1">
        <v>42230</v>
      </c>
      <c r="D39822">
        <v>8</v>
      </c>
      <c r="E39822" t="s">
        <v>77</v>
      </c>
      <c r="F39822" t="s">
        <v>78</v>
      </c>
      <c r="G39822" t="s">
        <v>282</v>
      </c>
      <c r="H39822" s="7">
        <v>54</v>
      </c>
      <c r="I39822">
        <v>2</v>
      </c>
      <c r="J39822" s="7">
        <v>0.02</v>
      </c>
      <c r="K39822" s="7">
        <v>27</v>
      </c>
      <c r="L39822" s="7">
        <v>2.7</v>
      </c>
      <c r="M39822" t="s">
        <v>80</v>
      </c>
      <c r="N39822" t="s">
        <v>65987</v>
      </c>
      <c r="O39822" t="s">
        <v>1171</v>
      </c>
      <c r="P39822" t="s">
        <v>121</v>
      </c>
      <c r="Q39822" t="s">
        <v>144</v>
      </c>
      <c r="R39822" t="s">
        <v>145</v>
      </c>
      <c r="S39822" t="s">
        <v>146</v>
      </c>
      <c r="T39822" t="s">
        <v>133</v>
      </c>
      <c r="U39822" t="s">
        <v>64564</v>
      </c>
    </row>
    <row r="39823" spans="1:21" hidden="1" x14ac:dyDescent="0.45">
      <c r="A39823" t="s">
        <v>65996</v>
      </c>
      <c r="B39823" s="1">
        <v>42222</v>
      </c>
      <c r="C39823" s="1">
        <v>42230</v>
      </c>
      <c r="D39823">
        <v>8</v>
      </c>
      <c r="E39823" t="s">
        <v>22</v>
      </c>
      <c r="F39823" t="s">
        <v>23</v>
      </c>
      <c r="G39823" t="s">
        <v>87</v>
      </c>
      <c r="H39823" s="7">
        <v>228</v>
      </c>
      <c r="I39823">
        <v>2</v>
      </c>
      <c r="J39823" s="7">
        <v>0.01</v>
      </c>
      <c r="K39823" s="7">
        <v>143.44</v>
      </c>
      <c r="L39823" s="7">
        <v>14.344000000000001</v>
      </c>
      <c r="M39823" t="s">
        <v>25</v>
      </c>
      <c r="N39823" t="s">
        <v>65997</v>
      </c>
      <c r="O39823" t="s">
        <v>2010</v>
      </c>
      <c r="P39823" t="s">
        <v>40</v>
      </c>
      <c r="Q39823" t="s">
        <v>1031</v>
      </c>
      <c r="R39823" t="s">
        <v>766</v>
      </c>
      <c r="S39823" t="s">
        <v>767</v>
      </c>
      <c r="T39823" t="s">
        <v>180</v>
      </c>
      <c r="U39823" t="s">
        <v>64564</v>
      </c>
    </row>
    <row r="39824" spans="1:21" x14ac:dyDescent="0.45">
      <c r="A39824" t="s">
        <v>66002</v>
      </c>
      <c r="B39824" s="1">
        <v>42222</v>
      </c>
      <c r="C39824" s="1">
        <v>42230</v>
      </c>
      <c r="D39824">
        <v>8</v>
      </c>
      <c r="E39824" t="s">
        <v>77</v>
      </c>
      <c r="F39824" t="s">
        <v>78</v>
      </c>
      <c r="G39824" t="s">
        <v>499</v>
      </c>
      <c r="H39824" s="7">
        <v>231</v>
      </c>
      <c r="I39824">
        <v>1</v>
      </c>
      <c r="J39824" s="7">
        <v>0.04</v>
      </c>
      <c r="K39824" s="7">
        <v>141.76</v>
      </c>
      <c r="L39824" s="7">
        <v>14.176</v>
      </c>
      <c r="M39824" t="s">
        <v>25</v>
      </c>
      <c r="N39824" t="s">
        <v>66003</v>
      </c>
      <c r="O39824" t="s">
        <v>5239</v>
      </c>
      <c r="P39824" t="s">
        <v>40</v>
      </c>
      <c r="Q39824" t="s">
        <v>333</v>
      </c>
      <c r="R39824" t="s">
        <v>334</v>
      </c>
      <c r="S39824" t="s">
        <v>31</v>
      </c>
      <c r="T39824" t="s">
        <v>51</v>
      </c>
      <c r="U39824" t="s">
        <v>64564</v>
      </c>
    </row>
    <row r="39825" spans="1:21" hidden="1" x14ac:dyDescent="0.45">
      <c r="A39825" t="s">
        <v>66004</v>
      </c>
      <c r="B39825" s="1">
        <v>42222</v>
      </c>
      <c r="C39825" s="1">
        <v>42230</v>
      </c>
      <c r="D39825">
        <v>8</v>
      </c>
      <c r="E39825" t="s">
        <v>22</v>
      </c>
      <c r="F39825" t="s">
        <v>23</v>
      </c>
      <c r="G39825" t="s">
        <v>114</v>
      </c>
      <c r="H39825" s="7">
        <v>109</v>
      </c>
      <c r="I39825">
        <v>1</v>
      </c>
      <c r="J39825" s="7">
        <v>0.02</v>
      </c>
      <c r="K39825" s="7">
        <v>26.82</v>
      </c>
      <c r="L39825" s="7">
        <v>2.6820000000000004</v>
      </c>
      <c r="M39825" t="s">
        <v>70</v>
      </c>
      <c r="N39825" t="s">
        <v>66005</v>
      </c>
      <c r="O39825" t="s">
        <v>555</v>
      </c>
      <c r="P39825" t="s">
        <v>40</v>
      </c>
      <c r="Q39825" t="s">
        <v>1818</v>
      </c>
      <c r="R39825" t="s">
        <v>1818</v>
      </c>
      <c r="S39825" t="s">
        <v>1819</v>
      </c>
      <c r="T39825" t="s">
        <v>125</v>
      </c>
      <c r="U39825" t="s">
        <v>64564</v>
      </c>
    </row>
    <row r="39826" spans="1:21" hidden="1" x14ac:dyDescent="0.45">
      <c r="A39826" t="s">
        <v>66006</v>
      </c>
      <c r="B39826" s="1">
        <v>42222</v>
      </c>
      <c r="C39826" s="1">
        <v>42230</v>
      </c>
      <c r="D39826">
        <v>8</v>
      </c>
      <c r="E39826" t="s">
        <v>22</v>
      </c>
      <c r="F39826" t="s">
        <v>23</v>
      </c>
      <c r="G39826" t="s">
        <v>87</v>
      </c>
      <c r="H39826" s="7">
        <v>228</v>
      </c>
      <c r="I39826">
        <v>2</v>
      </c>
      <c r="J39826" s="7">
        <v>0.03</v>
      </c>
      <c r="K39826" s="7">
        <v>134.32</v>
      </c>
      <c r="L39826" s="7">
        <v>13.432</v>
      </c>
      <c r="M39826" t="s">
        <v>25</v>
      </c>
      <c r="N39826" t="s">
        <v>66007</v>
      </c>
      <c r="O39826" t="s">
        <v>2616</v>
      </c>
      <c r="P39826" t="s">
        <v>28</v>
      </c>
      <c r="Q39826" t="s">
        <v>3204</v>
      </c>
      <c r="R39826" t="s">
        <v>2929</v>
      </c>
      <c r="S39826" t="s">
        <v>572</v>
      </c>
      <c r="T39826" t="s">
        <v>180</v>
      </c>
      <c r="U39826" t="s">
        <v>64564</v>
      </c>
    </row>
    <row r="39827" spans="1:21" hidden="1" x14ac:dyDescent="0.45">
      <c r="A39827" t="s">
        <v>66014</v>
      </c>
      <c r="B39827" s="1">
        <v>42222</v>
      </c>
      <c r="C39827" s="1">
        <v>42230</v>
      </c>
      <c r="D39827">
        <v>8</v>
      </c>
      <c r="E39827" t="s">
        <v>22</v>
      </c>
      <c r="F39827" t="s">
        <v>23</v>
      </c>
      <c r="G39827" t="s">
        <v>182</v>
      </c>
      <c r="H39827" s="7">
        <v>62</v>
      </c>
      <c r="I39827">
        <v>5</v>
      </c>
      <c r="J39827" s="7">
        <v>0.04</v>
      </c>
      <c r="K39827" s="7">
        <v>12.4</v>
      </c>
      <c r="L39827" s="7">
        <v>1.2400000000000002</v>
      </c>
      <c r="M39827" t="s">
        <v>25</v>
      </c>
      <c r="N39827" t="s">
        <v>66015</v>
      </c>
      <c r="O39827" t="s">
        <v>706</v>
      </c>
      <c r="P39827" t="s">
        <v>121</v>
      </c>
      <c r="Q39827" t="s">
        <v>16040</v>
      </c>
      <c r="R39827" t="s">
        <v>1684</v>
      </c>
      <c r="S39827" t="s">
        <v>1116</v>
      </c>
      <c r="T39827" t="s">
        <v>43</v>
      </c>
      <c r="U39827" t="s">
        <v>64564</v>
      </c>
    </row>
    <row r="39828" spans="1:21" x14ac:dyDescent="0.45">
      <c r="A39828" t="s">
        <v>66047</v>
      </c>
      <c r="B39828" s="1">
        <v>42222</v>
      </c>
      <c r="C39828" s="1">
        <v>42230</v>
      </c>
      <c r="D39828">
        <v>8</v>
      </c>
      <c r="E39828" t="s">
        <v>22</v>
      </c>
      <c r="F39828" t="s">
        <v>23</v>
      </c>
      <c r="G39828" t="s">
        <v>175</v>
      </c>
      <c r="H39828" s="7">
        <v>248</v>
      </c>
      <c r="I39828">
        <v>4</v>
      </c>
      <c r="J39828" s="7">
        <v>0.02</v>
      </c>
      <c r="K39828" s="7">
        <v>148.16</v>
      </c>
      <c r="L39828" s="7">
        <v>14.816000000000001</v>
      </c>
      <c r="M39828" t="s">
        <v>25</v>
      </c>
      <c r="N39828" t="s">
        <v>66048</v>
      </c>
      <c r="O39828" t="s">
        <v>2460</v>
      </c>
      <c r="P39828" t="s">
        <v>40</v>
      </c>
      <c r="Q39828" t="s">
        <v>458</v>
      </c>
      <c r="R39828" t="s">
        <v>459</v>
      </c>
      <c r="S39828" t="s">
        <v>197</v>
      </c>
      <c r="T39828" t="s">
        <v>59</v>
      </c>
      <c r="U39828" t="s">
        <v>64564</v>
      </c>
    </row>
    <row r="39829" spans="1:21" hidden="1" x14ac:dyDescent="0.45">
      <c r="A39829" t="s">
        <v>66061</v>
      </c>
      <c r="B39829" s="1">
        <v>42222</v>
      </c>
      <c r="C39829" s="1">
        <v>42230</v>
      </c>
      <c r="D39829">
        <v>8</v>
      </c>
      <c r="E39829" t="s">
        <v>22</v>
      </c>
      <c r="F39829" t="s">
        <v>23</v>
      </c>
      <c r="G39829" t="s">
        <v>87</v>
      </c>
      <c r="H39829" s="7">
        <v>228</v>
      </c>
      <c r="I39829">
        <v>2</v>
      </c>
      <c r="J39829" s="7">
        <v>0.02</v>
      </c>
      <c r="K39829" s="7">
        <v>138.88</v>
      </c>
      <c r="L39829" s="7">
        <v>13.888</v>
      </c>
      <c r="M39829" t="s">
        <v>70</v>
      </c>
      <c r="N39829" t="s">
        <v>66062</v>
      </c>
      <c r="O39829" t="s">
        <v>3214</v>
      </c>
      <c r="P39829" t="s">
        <v>40</v>
      </c>
      <c r="Q39829" t="s">
        <v>1747</v>
      </c>
      <c r="R39829" t="s">
        <v>1747</v>
      </c>
      <c r="S39829" t="s">
        <v>439</v>
      </c>
      <c r="T39829" t="s">
        <v>261</v>
      </c>
      <c r="U39829" t="s">
        <v>64564</v>
      </c>
    </row>
    <row r="39830" spans="1:21" x14ac:dyDescent="0.45">
      <c r="A39830" t="s">
        <v>66085</v>
      </c>
      <c r="B39830" s="1">
        <v>42222</v>
      </c>
      <c r="C39830" s="1">
        <v>42230</v>
      </c>
      <c r="D39830">
        <v>8</v>
      </c>
      <c r="E39830" t="s">
        <v>35</v>
      </c>
      <c r="F39830" t="s">
        <v>36</v>
      </c>
      <c r="G39830" t="s">
        <v>314</v>
      </c>
      <c r="H39830" s="7">
        <v>124</v>
      </c>
      <c r="I39830">
        <v>5</v>
      </c>
      <c r="J39830" s="7">
        <v>0.01</v>
      </c>
      <c r="K39830" s="7">
        <v>37.799999999999997</v>
      </c>
      <c r="L39830" s="7">
        <v>3.78</v>
      </c>
      <c r="M39830" t="s">
        <v>70</v>
      </c>
      <c r="N39830" t="s">
        <v>66086</v>
      </c>
      <c r="O39830" t="s">
        <v>837</v>
      </c>
      <c r="P39830" t="s">
        <v>40</v>
      </c>
      <c r="Q39830" t="s">
        <v>9399</v>
      </c>
      <c r="R39830" t="s">
        <v>788</v>
      </c>
      <c r="S39830" t="s">
        <v>31</v>
      </c>
      <c r="T39830" t="s">
        <v>51</v>
      </c>
      <c r="U39830" t="s">
        <v>64564</v>
      </c>
    </row>
    <row r="39831" spans="1:21" x14ac:dyDescent="0.45">
      <c r="A39831" t="s">
        <v>66087</v>
      </c>
      <c r="B39831" s="1">
        <v>42222</v>
      </c>
      <c r="C39831" s="1">
        <v>42230</v>
      </c>
      <c r="D39831">
        <v>8</v>
      </c>
      <c r="E39831" t="s">
        <v>22</v>
      </c>
      <c r="F39831" t="s">
        <v>23</v>
      </c>
      <c r="G39831" t="s">
        <v>114</v>
      </c>
      <c r="H39831" s="7">
        <v>109</v>
      </c>
      <c r="I39831">
        <v>4</v>
      </c>
      <c r="J39831" s="7">
        <v>0.03</v>
      </c>
      <c r="K39831" s="7">
        <v>15.92</v>
      </c>
      <c r="L39831" s="7">
        <v>1.5920000000000001</v>
      </c>
      <c r="M39831" t="s">
        <v>25</v>
      </c>
      <c r="N39831" t="s">
        <v>66088</v>
      </c>
      <c r="O39831" t="s">
        <v>795</v>
      </c>
      <c r="P39831" t="s">
        <v>121</v>
      </c>
      <c r="Q39831" t="s">
        <v>185</v>
      </c>
      <c r="R39831" t="s">
        <v>74</v>
      </c>
      <c r="S39831" t="s">
        <v>31</v>
      </c>
      <c r="T39831" t="s">
        <v>75</v>
      </c>
      <c r="U39831" t="s">
        <v>64564</v>
      </c>
    </row>
    <row r="39832" spans="1:21" hidden="1" x14ac:dyDescent="0.45">
      <c r="A39832" t="s">
        <v>66117</v>
      </c>
      <c r="B39832" s="1">
        <v>42222</v>
      </c>
      <c r="C39832" s="1">
        <v>42230</v>
      </c>
      <c r="D39832">
        <v>8</v>
      </c>
      <c r="E39832" t="s">
        <v>22</v>
      </c>
      <c r="F39832" t="s">
        <v>23</v>
      </c>
      <c r="G39832" t="s">
        <v>127</v>
      </c>
      <c r="H39832" s="7">
        <v>159</v>
      </c>
      <c r="I39832">
        <v>1</v>
      </c>
      <c r="J39832" s="7">
        <v>0.03</v>
      </c>
      <c r="K39832" s="7">
        <v>74.23</v>
      </c>
      <c r="L39832" s="7">
        <v>7.4230000000000009</v>
      </c>
      <c r="M39832" t="s">
        <v>25</v>
      </c>
      <c r="N39832" t="s">
        <v>66118</v>
      </c>
      <c r="O39832" t="s">
        <v>5035</v>
      </c>
      <c r="P39832" t="s">
        <v>40</v>
      </c>
      <c r="Q39832" t="s">
        <v>178</v>
      </c>
      <c r="R39832" t="s">
        <v>178</v>
      </c>
      <c r="S39832" t="s">
        <v>179</v>
      </c>
      <c r="T39832" t="s">
        <v>180</v>
      </c>
      <c r="U39832" t="s">
        <v>64564</v>
      </c>
    </row>
    <row r="39833" spans="1:21" hidden="1" x14ac:dyDescent="0.45">
      <c r="A39833" t="s">
        <v>66131</v>
      </c>
      <c r="B39833" s="1">
        <v>42222</v>
      </c>
      <c r="C39833" s="1">
        <v>42230</v>
      </c>
      <c r="D39833">
        <v>8</v>
      </c>
      <c r="E39833" t="s">
        <v>77</v>
      </c>
      <c r="F39833" t="s">
        <v>78</v>
      </c>
      <c r="G39833" t="s">
        <v>148</v>
      </c>
      <c r="H39833" s="7">
        <v>118</v>
      </c>
      <c r="I39833">
        <v>1</v>
      </c>
      <c r="J39833" s="7">
        <v>0.01</v>
      </c>
      <c r="K39833" s="7">
        <v>36.82</v>
      </c>
      <c r="L39833" s="7">
        <v>3.6820000000000004</v>
      </c>
      <c r="M39833" t="s">
        <v>80</v>
      </c>
      <c r="N39833" t="s">
        <v>66132</v>
      </c>
      <c r="O39833" t="s">
        <v>5762</v>
      </c>
      <c r="P39833" t="s">
        <v>28</v>
      </c>
      <c r="Q39833" t="s">
        <v>66133</v>
      </c>
      <c r="R39833" t="s">
        <v>454</v>
      </c>
      <c r="S39833" t="s">
        <v>340</v>
      </c>
      <c r="T39833" t="s">
        <v>125</v>
      </c>
      <c r="U39833" t="s">
        <v>64564</v>
      </c>
    </row>
    <row r="39834" spans="1:21" hidden="1" x14ac:dyDescent="0.45">
      <c r="A39834" t="s">
        <v>66138</v>
      </c>
      <c r="B39834" s="1">
        <v>42222</v>
      </c>
      <c r="C39834" s="1">
        <v>42230</v>
      </c>
      <c r="D39834">
        <v>8</v>
      </c>
      <c r="E39834" t="s">
        <v>22</v>
      </c>
      <c r="F39834" t="s">
        <v>23</v>
      </c>
      <c r="G39834" t="s">
        <v>169</v>
      </c>
      <c r="H39834" s="7">
        <v>122</v>
      </c>
      <c r="I39834">
        <v>4</v>
      </c>
      <c r="J39834" s="7">
        <v>0.04</v>
      </c>
      <c r="K39834" s="7">
        <v>22.48</v>
      </c>
      <c r="L39834" s="7">
        <v>2.2480000000000002</v>
      </c>
      <c r="M39834" t="s">
        <v>25</v>
      </c>
      <c r="N39834" t="s">
        <v>66139</v>
      </c>
      <c r="O39834" t="s">
        <v>398</v>
      </c>
      <c r="P39834" t="s">
        <v>40</v>
      </c>
      <c r="Q39834" t="s">
        <v>2436</v>
      </c>
      <c r="R39834" t="s">
        <v>111</v>
      </c>
      <c r="S39834" t="s">
        <v>112</v>
      </c>
      <c r="T39834" t="s">
        <v>32</v>
      </c>
      <c r="U39834" t="s">
        <v>64564</v>
      </c>
    </row>
    <row r="39835" spans="1:21" x14ac:dyDescent="0.45">
      <c r="A39835" t="s">
        <v>66172</v>
      </c>
      <c r="B39835" s="1">
        <v>42222</v>
      </c>
      <c r="C39835" s="1">
        <v>42230</v>
      </c>
      <c r="D39835">
        <v>8</v>
      </c>
      <c r="E39835" t="s">
        <v>22</v>
      </c>
      <c r="F39835" t="s">
        <v>23</v>
      </c>
      <c r="G39835" t="s">
        <v>169</v>
      </c>
      <c r="H39835" s="7">
        <v>122</v>
      </c>
      <c r="I39835">
        <v>4</v>
      </c>
      <c r="J39835" s="7">
        <v>0.04</v>
      </c>
      <c r="K39835" s="7">
        <v>22.48</v>
      </c>
      <c r="L39835" s="7">
        <v>2.2480000000000002</v>
      </c>
      <c r="M39835" t="s">
        <v>25</v>
      </c>
      <c r="N39835" t="s">
        <v>66173</v>
      </c>
      <c r="O39835" t="s">
        <v>1700</v>
      </c>
      <c r="P39835" t="s">
        <v>40</v>
      </c>
      <c r="Q39835" t="s">
        <v>1701</v>
      </c>
      <c r="R39835" t="s">
        <v>1702</v>
      </c>
      <c r="S39835" t="s">
        <v>92</v>
      </c>
      <c r="T39835" t="s">
        <v>93</v>
      </c>
      <c r="U39835" t="s">
        <v>64564</v>
      </c>
    </row>
    <row r="39836" spans="1:21" x14ac:dyDescent="0.45">
      <c r="A39836" t="s">
        <v>66182</v>
      </c>
      <c r="B39836" s="1">
        <v>42222</v>
      </c>
      <c r="C39836" s="1">
        <v>42230</v>
      </c>
      <c r="D39836">
        <v>8</v>
      </c>
      <c r="E39836" t="s">
        <v>77</v>
      </c>
      <c r="F39836" t="s">
        <v>78</v>
      </c>
      <c r="G39836" t="s">
        <v>820</v>
      </c>
      <c r="H39836" s="7">
        <v>114</v>
      </c>
      <c r="I39836">
        <v>3</v>
      </c>
      <c r="J39836" s="7">
        <v>0.01</v>
      </c>
      <c r="K39836" s="7">
        <v>30.58</v>
      </c>
      <c r="L39836" s="7">
        <v>3.0579999999999998</v>
      </c>
      <c r="M39836" t="s">
        <v>70</v>
      </c>
      <c r="N39836" t="s">
        <v>66183</v>
      </c>
      <c r="O39836" t="s">
        <v>2027</v>
      </c>
      <c r="P39836" t="s">
        <v>121</v>
      </c>
      <c r="Q39836" t="s">
        <v>8648</v>
      </c>
      <c r="R39836" t="s">
        <v>400</v>
      </c>
      <c r="S39836" t="s">
        <v>31</v>
      </c>
      <c r="T39836" t="s">
        <v>133</v>
      </c>
      <c r="U39836" t="s">
        <v>64564</v>
      </c>
    </row>
    <row r="39837" spans="1:21" hidden="1" x14ac:dyDescent="0.45">
      <c r="A39837" t="s">
        <v>66184</v>
      </c>
      <c r="B39837" s="1">
        <v>42222</v>
      </c>
      <c r="C39837" s="1">
        <v>42230</v>
      </c>
      <c r="D39837">
        <v>8</v>
      </c>
      <c r="E39837" t="s">
        <v>22</v>
      </c>
      <c r="F39837" t="s">
        <v>23</v>
      </c>
      <c r="G39837" t="s">
        <v>175</v>
      </c>
      <c r="H39837" s="7">
        <v>248</v>
      </c>
      <c r="I39837">
        <v>4</v>
      </c>
      <c r="J39837" s="7">
        <v>0.04</v>
      </c>
      <c r="K39837" s="7">
        <v>128.32</v>
      </c>
      <c r="L39837" s="7">
        <v>12.832000000000001</v>
      </c>
      <c r="M39837" t="s">
        <v>70</v>
      </c>
      <c r="N39837" t="s">
        <v>66185</v>
      </c>
      <c r="O39837" t="s">
        <v>604</v>
      </c>
      <c r="P39837" t="s">
        <v>40</v>
      </c>
      <c r="Q39837" t="s">
        <v>4808</v>
      </c>
      <c r="R39837" t="s">
        <v>2845</v>
      </c>
      <c r="S39837" t="s">
        <v>267</v>
      </c>
      <c r="T39837" t="s">
        <v>43</v>
      </c>
      <c r="U39837" t="s">
        <v>64564</v>
      </c>
    </row>
    <row r="39838" spans="1:21" x14ac:dyDescent="0.45">
      <c r="A39838" t="s">
        <v>66213</v>
      </c>
      <c r="B39838" s="1">
        <v>42222</v>
      </c>
      <c r="C39838" s="1">
        <v>42230</v>
      </c>
      <c r="D39838">
        <v>8</v>
      </c>
      <c r="E39838" t="s">
        <v>22</v>
      </c>
      <c r="F39838" t="s">
        <v>23</v>
      </c>
      <c r="G39838" t="s">
        <v>24</v>
      </c>
      <c r="H39838" s="7">
        <v>213</v>
      </c>
      <c r="I39838">
        <v>2</v>
      </c>
      <c r="J39838" s="7">
        <v>0.01</v>
      </c>
      <c r="K39838" s="7">
        <v>128.74</v>
      </c>
      <c r="L39838" s="7">
        <v>12.874000000000002</v>
      </c>
      <c r="M39838" t="s">
        <v>70</v>
      </c>
      <c r="N39838" t="s">
        <v>66214</v>
      </c>
      <c r="O39838" t="s">
        <v>4498</v>
      </c>
      <c r="P39838" t="s">
        <v>40</v>
      </c>
      <c r="Q39838" t="s">
        <v>5724</v>
      </c>
      <c r="R39838" t="s">
        <v>549</v>
      </c>
      <c r="S39838" t="s">
        <v>85</v>
      </c>
      <c r="T39838" t="s">
        <v>32</v>
      </c>
      <c r="U39838" t="s">
        <v>64564</v>
      </c>
    </row>
    <row r="39839" spans="1:21" hidden="1" x14ac:dyDescent="0.45">
      <c r="A39839" t="s">
        <v>66225</v>
      </c>
      <c r="B39839" s="1">
        <v>42222</v>
      </c>
      <c r="C39839" s="1">
        <v>42230</v>
      </c>
      <c r="D39839">
        <v>8</v>
      </c>
      <c r="E39839" t="s">
        <v>22</v>
      </c>
      <c r="F39839" t="s">
        <v>23</v>
      </c>
      <c r="G39839" t="s">
        <v>141</v>
      </c>
      <c r="H39839" s="7">
        <v>196</v>
      </c>
      <c r="I39839">
        <v>2</v>
      </c>
      <c r="J39839" s="7">
        <v>0.05</v>
      </c>
      <c r="K39839" s="7">
        <v>96.4</v>
      </c>
      <c r="L39839" s="7">
        <v>9.64</v>
      </c>
      <c r="M39839" t="s">
        <v>25</v>
      </c>
      <c r="N39839" t="s">
        <v>66226</v>
      </c>
      <c r="O39839" t="s">
        <v>5388</v>
      </c>
      <c r="P39839" t="s">
        <v>28</v>
      </c>
      <c r="Q39839" t="s">
        <v>5389</v>
      </c>
      <c r="R39839" t="s">
        <v>5389</v>
      </c>
      <c r="S39839" t="s">
        <v>42</v>
      </c>
      <c r="T39839" t="s">
        <v>43</v>
      </c>
      <c r="U39839" t="s">
        <v>64564</v>
      </c>
    </row>
    <row r="39840" spans="1:21" hidden="1" x14ac:dyDescent="0.45">
      <c r="A39840" t="s">
        <v>66231</v>
      </c>
      <c r="B39840" s="1">
        <v>42223</v>
      </c>
      <c r="C39840" s="1">
        <v>42231</v>
      </c>
      <c r="D39840">
        <v>8</v>
      </c>
      <c r="E39840" t="s">
        <v>22</v>
      </c>
      <c r="F39840" t="s">
        <v>23</v>
      </c>
      <c r="G39840" t="s">
        <v>141</v>
      </c>
      <c r="H39840" s="7">
        <v>196</v>
      </c>
      <c r="I39840">
        <v>3</v>
      </c>
      <c r="J39840" s="7">
        <v>0.05</v>
      </c>
      <c r="K39840" s="7">
        <v>86.6</v>
      </c>
      <c r="L39840" s="7">
        <v>8.66</v>
      </c>
      <c r="M39840" t="s">
        <v>25</v>
      </c>
      <c r="N39840" t="s">
        <v>66232</v>
      </c>
      <c r="O39840" t="s">
        <v>2323</v>
      </c>
      <c r="P39840" t="s">
        <v>40</v>
      </c>
      <c r="Q39840" t="s">
        <v>1415</v>
      </c>
      <c r="R39840" t="s">
        <v>1416</v>
      </c>
      <c r="S39840" t="s">
        <v>1417</v>
      </c>
      <c r="T39840" t="s">
        <v>133</v>
      </c>
      <c r="U39840" t="s">
        <v>64564</v>
      </c>
    </row>
    <row r="39841" spans="1:21" hidden="1" x14ac:dyDescent="0.45">
      <c r="A39841" t="s">
        <v>66275</v>
      </c>
      <c r="B39841" s="1">
        <v>42223</v>
      </c>
      <c r="C39841" s="1">
        <v>42231</v>
      </c>
      <c r="D39841">
        <v>8</v>
      </c>
      <c r="E39841" t="s">
        <v>22</v>
      </c>
      <c r="F39841" t="s">
        <v>23</v>
      </c>
      <c r="G39841" t="s">
        <v>61</v>
      </c>
      <c r="H39841" s="7">
        <v>85</v>
      </c>
      <c r="I39841">
        <v>4</v>
      </c>
      <c r="J39841" s="7">
        <v>0.04</v>
      </c>
      <c r="K39841" s="7">
        <v>21.25</v>
      </c>
      <c r="L39841" s="7">
        <v>2.125</v>
      </c>
      <c r="M39841" t="s">
        <v>25</v>
      </c>
      <c r="N39841" t="s">
        <v>66276</v>
      </c>
      <c r="O39841" t="s">
        <v>3233</v>
      </c>
      <c r="P39841" t="s">
        <v>40</v>
      </c>
      <c r="Q39841" t="s">
        <v>1237</v>
      </c>
      <c r="R39841" t="s">
        <v>1237</v>
      </c>
      <c r="S39841" t="s">
        <v>709</v>
      </c>
      <c r="T39841" t="s">
        <v>133</v>
      </c>
      <c r="U39841" t="s">
        <v>64564</v>
      </c>
    </row>
    <row r="39842" spans="1:21" x14ac:dyDescent="0.45">
      <c r="A39842" t="s">
        <v>66291</v>
      </c>
      <c r="B39842" s="1">
        <v>42223</v>
      </c>
      <c r="C39842" s="1">
        <v>42231</v>
      </c>
      <c r="D39842">
        <v>8</v>
      </c>
      <c r="E39842" t="s">
        <v>22</v>
      </c>
      <c r="F39842" t="s">
        <v>23</v>
      </c>
      <c r="G39842" t="s">
        <v>182</v>
      </c>
      <c r="H39842" s="7">
        <v>62</v>
      </c>
      <c r="I39842">
        <v>2</v>
      </c>
      <c r="J39842" s="7">
        <v>0.01</v>
      </c>
      <c r="K39842" s="7">
        <v>31</v>
      </c>
      <c r="L39842" s="7">
        <v>3.1</v>
      </c>
      <c r="M39842" t="s">
        <v>25</v>
      </c>
      <c r="N39842" t="s">
        <v>66292</v>
      </c>
      <c r="O39842" t="s">
        <v>957</v>
      </c>
      <c r="P39842" t="s">
        <v>28</v>
      </c>
      <c r="Q39842" t="s">
        <v>6095</v>
      </c>
      <c r="R39842" t="s">
        <v>139</v>
      </c>
      <c r="S39842" t="s">
        <v>66</v>
      </c>
      <c r="T39842" t="s">
        <v>67</v>
      </c>
      <c r="U39842" t="s">
        <v>64564</v>
      </c>
    </row>
    <row r="39843" spans="1:21" hidden="1" x14ac:dyDescent="0.45">
      <c r="A39843" t="s">
        <v>66320</v>
      </c>
      <c r="B39843" s="1">
        <v>42223</v>
      </c>
      <c r="C39843" s="1">
        <v>42231</v>
      </c>
      <c r="D39843">
        <v>8</v>
      </c>
      <c r="E39843" t="s">
        <v>22</v>
      </c>
      <c r="F39843" t="s">
        <v>23</v>
      </c>
      <c r="G39843" t="s">
        <v>127</v>
      </c>
      <c r="H39843" s="7">
        <v>159</v>
      </c>
      <c r="I39843">
        <v>5</v>
      </c>
      <c r="J39843" s="7">
        <v>0.01</v>
      </c>
      <c r="K39843" s="7">
        <v>71.05</v>
      </c>
      <c r="L39843" s="7">
        <v>7.1050000000000004</v>
      </c>
      <c r="M39843" t="s">
        <v>25</v>
      </c>
      <c r="N39843" t="s">
        <v>66321</v>
      </c>
      <c r="O39843" t="s">
        <v>1052</v>
      </c>
      <c r="P39843" t="s">
        <v>40</v>
      </c>
      <c r="Q39843" t="s">
        <v>26699</v>
      </c>
      <c r="R39843" t="s">
        <v>1008</v>
      </c>
      <c r="S39843" t="s">
        <v>132</v>
      </c>
      <c r="T39843" t="s">
        <v>133</v>
      </c>
      <c r="U39843" t="s">
        <v>64564</v>
      </c>
    </row>
    <row r="39844" spans="1:21" hidden="1" x14ac:dyDescent="0.45">
      <c r="A39844" t="s">
        <v>66342</v>
      </c>
      <c r="B39844" s="1">
        <v>42223</v>
      </c>
      <c r="C39844" s="1">
        <v>42231</v>
      </c>
      <c r="D39844">
        <v>8</v>
      </c>
      <c r="E39844" t="s">
        <v>22</v>
      </c>
      <c r="F39844" t="s">
        <v>23</v>
      </c>
      <c r="G39844" t="s">
        <v>175</v>
      </c>
      <c r="H39844" s="7">
        <v>248</v>
      </c>
      <c r="I39844">
        <v>1</v>
      </c>
      <c r="J39844" s="7">
        <v>0.04</v>
      </c>
      <c r="K39844" s="7">
        <v>158.08000000000001</v>
      </c>
      <c r="L39844" s="7">
        <v>15.808000000000002</v>
      </c>
      <c r="M39844" t="s">
        <v>25</v>
      </c>
      <c r="N39844" t="s">
        <v>66343</v>
      </c>
      <c r="O39844" t="s">
        <v>2101</v>
      </c>
      <c r="P39844" t="s">
        <v>121</v>
      </c>
      <c r="Q39844" t="s">
        <v>11289</v>
      </c>
      <c r="R39844" t="s">
        <v>11290</v>
      </c>
      <c r="S39844" t="s">
        <v>267</v>
      </c>
      <c r="T39844" t="s">
        <v>43</v>
      </c>
      <c r="U39844" t="s">
        <v>64564</v>
      </c>
    </row>
    <row r="39845" spans="1:21" hidden="1" x14ac:dyDescent="0.45">
      <c r="A39845" t="s">
        <v>66369</v>
      </c>
      <c r="B39845" s="1">
        <v>42223</v>
      </c>
      <c r="C39845" s="1">
        <v>42231</v>
      </c>
      <c r="D39845">
        <v>8</v>
      </c>
      <c r="E39845" t="s">
        <v>35</v>
      </c>
      <c r="F39845" t="s">
        <v>36</v>
      </c>
      <c r="G39845" t="s">
        <v>424</v>
      </c>
      <c r="H39845" s="7">
        <v>67</v>
      </c>
      <c r="I39845">
        <v>5</v>
      </c>
      <c r="J39845" s="7">
        <v>0.05</v>
      </c>
      <c r="K39845" s="7">
        <v>13.4</v>
      </c>
      <c r="L39845" s="7">
        <v>1.34</v>
      </c>
      <c r="M39845" t="s">
        <v>70</v>
      </c>
      <c r="N39845" t="s">
        <v>66370</v>
      </c>
      <c r="O39845" t="s">
        <v>1780</v>
      </c>
      <c r="P39845" t="s">
        <v>40</v>
      </c>
      <c r="Q39845" t="s">
        <v>443</v>
      </c>
      <c r="R39845" t="s">
        <v>443</v>
      </c>
      <c r="S39845" t="s">
        <v>444</v>
      </c>
      <c r="T39845" t="s">
        <v>59</v>
      </c>
      <c r="U39845" t="s">
        <v>64564</v>
      </c>
    </row>
    <row r="39846" spans="1:21" hidden="1" x14ac:dyDescent="0.45">
      <c r="A39846" t="s">
        <v>66389</v>
      </c>
      <c r="B39846" s="1">
        <v>42223</v>
      </c>
      <c r="C39846" s="1">
        <v>42231</v>
      </c>
      <c r="D39846">
        <v>8</v>
      </c>
      <c r="E39846" t="s">
        <v>35</v>
      </c>
      <c r="F39846" t="s">
        <v>36</v>
      </c>
      <c r="G39846" t="s">
        <v>790</v>
      </c>
      <c r="H39846" s="7">
        <v>34</v>
      </c>
      <c r="I39846">
        <v>5</v>
      </c>
      <c r="J39846" s="7">
        <v>0.04</v>
      </c>
      <c r="K39846" s="7">
        <v>6.8</v>
      </c>
      <c r="L39846" s="7">
        <v>0.68</v>
      </c>
      <c r="M39846" t="s">
        <v>25</v>
      </c>
      <c r="N39846" t="s">
        <v>66390</v>
      </c>
      <c r="O39846" t="s">
        <v>1647</v>
      </c>
      <c r="P39846" t="s">
        <v>121</v>
      </c>
      <c r="Q39846" t="s">
        <v>1415</v>
      </c>
      <c r="R39846" t="s">
        <v>1416</v>
      </c>
      <c r="S39846" t="s">
        <v>1417</v>
      </c>
      <c r="T39846" t="s">
        <v>133</v>
      </c>
      <c r="U39846" t="s">
        <v>64564</v>
      </c>
    </row>
    <row r="39847" spans="1:21" hidden="1" x14ac:dyDescent="0.45">
      <c r="A39847" t="s">
        <v>66417</v>
      </c>
      <c r="B39847" s="1">
        <v>42223</v>
      </c>
      <c r="C39847" s="1">
        <v>42231</v>
      </c>
      <c r="D39847">
        <v>8</v>
      </c>
      <c r="E39847" t="s">
        <v>77</v>
      </c>
      <c r="F39847" t="s">
        <v>78</v>
      </c>
      <c r="G39847" t="s">
        <v>820</v>
      </c>
      <c r="H39847" s="7">
        <v>114</v>
      </c>
      <c r="I39847">
        <v>4</v>
      </c>
      <c r="J39847" s="7">
        <v>0.05</v>
      </c>
      <c r="K39847" s="7">
        <v>11.2</v>
      </c>
      <c r="L39847" s="7">
        <v>1.1199999999999999</v>
      </c>
      <c r="M39847" t="s">
        <v>25</v>
      </c>
      <c r="N39847" t="s">
        <v>66418</v>
      </c>
      <c r="O39847" t="s">
        <v>4911</v>
      </c>
      <c r="P39847" t="s">
        <v>28</v>
      </c>
      <c r="Q39847" t="s">
        <v>3827</v>
      </c>
      <c r="R39847" t="s">
        <v>481</v>
      </c>
      <c r="S39847" t="s">
        <v>340</v>
      </c>
      <c r="T39847" t="s">
        <v>125</v>
      </c>
      <c r="U39847" t="s">
        <v>64564</v>
      </c>
    </row>
    <row r="39848" spans="1:21" x14ac:dyDescent="0.45">
      <c r="A39848" t="s">
        <v>66429</v>
      </c>
      <c r="B39848" s="1">
        <v>42223</v>
      </c>
      <c r="C39848" s="1">
        <v>42231</v>
      </c>
      <c r="D39848">
        <v>8</v>
      </c>
      <c r="E39848" t="s">
        <v>22</v>
      </c>
      <c r="F39848" t="s">
        <v>23</v>
      </c>
      <c r="G39848" t="s">
        <v>175</v>
      </c>
      <c r="H39848" s="7">
        <v>248</v>
      </c>
      <c r="I39848">
        <v>5</v>
      </c>
      <c r="J39848" s="7">
        <v>0.03</v>
      </c>
      <c r="K39848" s="7">
        <v>130.80000000000001</v>
      </c>
      <c r="L39848" s="7">
        <v>13.080000000000002</v>
      </c>
      <c r="M39848" t="s">
        <v>25</v>
      </c>
      <c r="N39848" t="s">
        <v>66430</v>
      </c>
      <c r="O39848" t="s">
        <v>2674</v>
      </c>
      <c r="P39848" t="s">
        <v>28</v>
      </c>
      <c r="Q39848" t="s">
        <v>6253</v>
      </c>
      <c r="R39848" t="s">
        <v>1926</v>
      </c>
      <c r="S39848" t="s">
        <v>31</v>
      </c>
      <c r="T39848" t="s">
        <v>75</v>
      </c>
      <c r="U39848" t="s">
        <v>64564</v>
      </c>
    </row>
    <row r="39849" spans="1:21" hidden="1" x14ac:dyDescent="0.45">
      <c r="A39849" t="s">
        <v>66445</v>
      </c>
      <c r="B39849" s="1">
        <v>42223</v>
      </c>
      <c r="C39849" s="1">
        <v>42231</v>
      </c>
      <c r="D39849">
        <v>8</v>
      </c>
      <c r="E39849" t="s">
        <v>22</v>
      </c>
      <c r="F39849" t="s">
        <v>23</v>
      </c>
      <c r="G39849" t="s">
        <v>87</v>
      </c>
      <c r="H39849" s="7">
        <v>228</v>
      </c>
      <c r="I39849">
        <v>2</v>
      </c>
      <c r="J39849" s="7">
        <v>0.02</v>
      </c>
      <c r="K39849" s="7">
        <v>138.88</v>
      </c>
      <c r="L39849" s="7">
        <v>13.888</v>
      </c>
      <c r="M39849" t="s">
        <v>25</v>
      </c>
      <c r="N39849" t="s">
        <v>66446</v>
      </c>
      <c r="O39849" t="s">
        <v>3435</v>
      </c>
      <c r="P39849" t="s">
        <v>40</v>
      </c>
      <c r="Q39849" t="s">
        <v>1747</v>
      </c>
      <c r="R39849" t="s">
        <v>1747</v>
      </c>
      <c r="S39849" t="s">
        <v>439</v>
      </c>
      <c r="T39849" t="s">
        <v>261</v>
      </c>
      <c r="U39849" t="s">
        <v>64564</v>
      </c>
    </row>
    <row r="39850" spans="1:21" hidden="1" x14ac:dyDescent="0.45">
      <c r="A39850" t="s">
        <v>66449</v>
      </c>
      <c r="B39850" s="1">
        <v>42223</v>
      </c>
      <c r="C39850" s="1">
        <v>42231</v>
      </c>
      <c r="D39850">
        <v>8</v>
      </c>
      <c r="E39850" t="s">
        <v>77</v>
      </c>
      <c r="F39850" t="s">
        <v>78</v>
      </c>
      <c r="G39850" t="s">
        <v>298</v>
      </c>
      <c r="H39850" s="7">
        <v>140</v>
      </c>
      <c r="I39850">
        <v>1</v>
      </c>
      <c r="J39850" s="7">
        <v>0.04</v>
      </c>
      <c r="K39850" s="7">
        <v>54.4</v>
      </c>
      <c r="L39850" s="7">
        <v>5.44</v>
      </c>
      <c r="M39850" t="s">
        <v>80</v>
      </c>
      <c r="N39850" t="s">
        <v>66450</v>
      </c>
      <c r="O39850" t="s">
        <v>4268</v>
      </c>
      <c r="P39850" t="s">
        <v>28</v>
      </c>
      <c r="Q39850" t="s">
        <v>16925</v>
      </c>
      <c r="R39850" t="s">
        <v>16926</v>
      </c>
      <c r="S39850" t="s">
        <v>242</v>
      </c>
      <c r="T39850" t="s">
        <v>133</v>
      </c>
      <c r="U39850" t="s">
        <v>64564</v>
      </c>
    </row>
    <row r="39851" spans="1:21" hidden="1" x14ac:dyDescent="0.45">
      <c r="A39851" t="s">
        <v>66461</v>
      </c>
      <c r="B39851" s="1">
        <v>42223</v>
      </c>
      <c r="C39851" s="1">
        <v>42231</v>
      </c>
      <c r="D39851">
        <v>8</v>
      </c>
      <c r="E39851" t="s">
        <v>22</v>
      </c>
      <c r="F39851" t="s">
        <v>23</v>
      </c>
      <c r="G39851" t="s">
        <v>24</v>
      </c>
      <c r="H39851" s="7">
        <v>213</v>
      </c>
      <c r="I39851">
        <v>3</v>
      </c>
      <c r="J39851" s="7">
        <v>0.01</v>
      </c>
      <c r="K39851" s="7">
        <v>126.61</v>
      </c>
      <c r="L39851" s="7">
        <v>12.661000000000001</v>
      </c>
      <c r="M39851" t="s">
        <v>25</v>
      </c>
      <c r="N39851" t="s">
        <v>66462</v>
      </c>
      <c r="O39851" t="s">
        <v>5762</v>
      </c>
      <c r="P39851" t="s">
        <v>28</v>
      </c>
      <c r="Q39851" t="s">
        <v>1732</v>
      </c>
      <c r="R39851" t="s">
        <v>1733</v>
      </c>
      <c r="S39851" t="s">
        <v>1734</v>
      </c>
      <c r="T39851" t="s">
        <v>32</v>
      </c>
      <c r="U39851" t="s">
        <v>64564</v>
      </c>
    </row>
    <row r="39852" spans="1:21" hidden="1" x14ac:dyDescent="0.45">
      <c r="A39852" t="s">
        <v>66473</v>
      </c>
      <c r="B39852" s="1">
        <v>42223</v>
      </c>
      <c r="C39852" s="1">
        <v>42231</v>
      </c>
      <c r="D39852">
        <v>8</v>
      </c>
      <c r="E39852" t="s">
        <v>35</v>
      </c>
      <c r="F39852" t="s">
        <v>36</v>
      </c>
      <c r="G39852" t="s">
        <v>330</v>
      </c>
      <c r="H39852" s="7">
        <v>228</v>
      </c>
      <c r="I39852">
        <v>3</v>
      </c>
      <c r="J39852" s="7">
        <v>0.02</v>
      </c>
      <c r="K39852" s="7">
        <v>134.32</v>
      </c>
      <c r="L39852" s="7">
        <v>13.432</v>
      </c>
      <c r="M39852" t="s">
        <v>70</v>
      </c>
      <c r="N39852" t="s">
        <v>66474</v>
      </c>
      <c r="O39852" t="s">
        <v>104</v>
      </c>
      <c r="P39852" t="s">
        <v>40</v>
      </c>
      <c r="Q39852" t="s">
        <v>4943</v>
      </c>
      <c r="R39852" t="s">
        <v>2186</v>
      </c>
      <c r="S39852" t="s">
        <v>340</v>
      </c>
      <c r="T39852" t="s">
        <v>125</v>
      </c>
      <c r="U39852" t="s">
        <v>64564</v>
      </c>
    </row>
    <row r="39853" spans="1:21" hidden="1" x14ac:dyDescent="0.45">
      <c r="A39853" t="s">
        <v>66483</v>
      </c>
      <c r="B39853" s="1">
        <v>42223</v>
      </c>
      <c r="C39853" s="1">
        <v>42231</v>
      </c>
      <c r="D39853">
        <v>8</v>
      </c>
      <c r="E39853" t="s">
        <v>22</v>
      </c>
      <c r="F39853" t="s">
        <v>23</v>
      </c>
      <c r="G39853" t="s">
        <v>114</v>
      </c>
      <c r="H39853" s="7">
        <v>109</v>
      </c>
      <c r="I39853">
        <v>5</v>
      </c>
      <c r="J39853" s="7">
        <v>0.04</v>
      </c>
      <c r="K39853" s="7">
        <v>7.1999999999999993</v>
      </c>
      <c r="L39853" s="7">
        <v>0.72</v>
      </c>
      <c r="M39853" t="s">
        <v>25</v>
      </c>
      <c r="N39853" t="s">
        <v>66484</v>
      </c>
      <c r="O39853" t="s">
        <v>48</v>
      </c>
      <c r="P39853" t="s">
        <v>40</v>
      </c>
      <c r="Q39853" t="s">
        <v>33772</v>
      </c>
      <c r="R39853" t="s">
        <v>481</v>
      </c>
      <c r="S39853" t="s">
        <v>340</v>
      </c>
      <c r="T39853" t="s">
        <v>125</v>
      </c>
      <c r="U39853" t="s">
        <v>64564</v>
      </c>
    </row>
    <row r="39854" spans="1:21" hidden="1" x14ac:dyDescent="0.45">
      <c r="A39854" t="s">
        <v>66495</v>
      </c>
      <c r="B39854" s="1">
        <v>42224</v>
      </c>
      <c r="C39854" s="1">
        <v>42232</v>
      </c>
      <c r="D39854">
        <v>8</v>
      </c>
      <c r="E39854" t="s">
        <v>22</v>
      </c>
      <c r="F39854" t="s">
        <v>23</v>
      </c>
      <c r="G39854" t="s">
        <v>87</v>
      </c>
      <c r="H39854" s="7">
        <v>228</v>
      </c>
      <c r="I39854">
        <v>2</v>
      </c>
      <c r="J39854" s="7">
        <v>0.04</v>
      </c>
      <c r="K39854" s="7">
        <v>129.76</v>
      </c>
      <c r="L39854" s="7">
        <v>12.975999999999999</v>
      </c>
      <c r="M39854" t="s">
        <v>46</v>
      </c>
      <c r="N39854" t="s">
        <v>66496</v>
      </c>
      <c r="O39854" t="s">
        <v>1949</v>
      </c>
      <c r="P39854" t="s">
        <v>40</v>
      </c>
      <c r="Q39854" t="s">
        <v>2819</v>
      </c>
      <c r="R39854" t="s">
        <v>2820</v>
      </c>
      <c r="S39854" t="s">
        <v>1734</v>
      </c>
      <c r="T39854" t="s">
        <v>32</v>
      </c>
      <c r="U39854" t="s">
        <v>64564</v>
      </c>
    </row>
    <row r="39855" spans="1:21" x14ac:dyDescent="0.45">
      <c r="A39855" t="s">
        <v>66509</v>
      </c>
      <c r="B39855" s="1">
        <v>42224</v>
      </c>
      <c r="C39855" s="1">
        <v>42232</v>
      </c>
      <c r="D39855">
        <v>8</v>
      </c>
      <c r="E39855" t="s">
        <v>22</v>
      </c>
      <c r="F39855" t="s">
        <v>23</v>
      </c>
      <c r="G39855" t="s">
        <v>87</v>
      </c>
      <c r="H39855" s="7">
        <v>228</v>
      </c>
      <c r="I39855">
        <v>2</v>
      </c>
      <c r="J39855" s="7">
        <v>0.05</v>
      </c>
      <c r="K39855" s="7">
        <v>125.2</v>
      </c>
      <c r="L39855" s="7">
        <v>12.520000000000001</v>
      </c>
      <c r="M39855" t="s">
        <v>25</v>
      </c>
      <c r="N39855" t="s">
        <v>66510</v>
      </c>
      <c r="O39855" t="s">
        <v>4181</v>
      </c>
      <c r="P39855" t="s">
        <v>121</v>
      </c>
      <c r="Q39855" t="s">
        <v>333</v>
      </c>
      <c r="R39855" t="s">
        <v>334</v>
      </c>
      <c r="S39855" t="s">
        <v>31</v>
      </c>
      <c r="T39855" t="s">
        <v>51</v>
      </c>
      <c r="U39855" t="s">
        <v>64564</v>
      </c>
    </row>
    <row r="39856" spans="1:21" x14ac:dyDescent="0.45">
      <c r="A39856" t="s">
        <v>66541</v>
      </c>
      <c r="B39856" s="1">
        <v>42224</v>
      </c>
      <c r="C39856" s="1">
        <v>42232</v>
      </c>
      <c r="D39856">
        <v>8</v>
      </c>
      <c r="E39856" t="s">
        <v>22</v>
      </c>
      <c r="F39856" t="s">
        <v>23</v>
      </c>
      <c r="G39856" t="s">
        <v>182</v>
      </c>
      <c r="H39856" s="7">
        <v>62</v>
      </c>
      <c r="I39856">
        <v>1</v>
      </c>
      <c r="J39856" s="7">
        <v>0.02</v>
      </c>
      <c r="K39856" s="7">
        <v>62</v>
      </c>
      <c r="L39856" s="7">
        <v>6.2</v>
      </c>
      <c r="M39856" t="s">
        <v>25</v>
      </c>
      <c r="N39856" t="s">
        <v>66542</v>
      </c>
      <c r="O39856" t="s">
        <v>1663</v>
      </c>
      <c r="P39856" t="s">
        <v>121</v>
      </c>
      <c r="Q39856" t="s">
        <v>13814</v>
      </c>
      <c r="R39856" t="s">
        <v>13815</v>
      </c>
      <c r="S39856" t="s">
        <v>85</v>
      </c>
      <c r="T39856" t="s">
        <v>32</v>
      </c>
      <c r="U39856" t="s">
        <v>64564</v>
      </c>
    </row>
    <row r="39857" spans="1:21" x14ac:dyDescent="0.45">
      <c r="A39857" t="s">
        <v>66582</v>
      </c>
      <c r="B39857" s="1">
        <v>42224</v>
      </c>
      <c r="C39857" s="1">
        <v>42232</v>
      </c>
      <c r="D39857">
        <v>8</v>
      </c>
      <c r="E39857" t="s">
        <v>22</v>
      </c>
      <c r="F39857" t="s">
        <v>23</v>
      </c>
      <c r="G39857" t="s">
        <v>141</v>
      </c>
      <c r="H39857" s="7">
        <v>196</v>
      </c>
      <c r="I39857">
        <v>1</v>
      </c>
      <c r="J39857" s="7">
        <v>0.02</v>
      </c>
      <c r="K39857" s="7">
        <v>112.08</v>
      </c>
      <c r="L39857" s="7">
        <v>11.208</v>
      </c>
      <c r="M39857" t="s">
        <v>25</v>
      </c>
      <c r="N39857" t="s">
        <v>66583</v>
      </c>
      <c r="O39857" t="s">
        <v>1990</v>
      </c>
      <c r="P39857" t="s">
        <v>40</v>
      </c>
      <c r="Q39857" t="s">
        <v>427</v>
      </c>
      <c r="R39857" t="s">
        <v>428</v>
      </c>
      <c r="S39857" t="s">
        <v>31</v>
      </c>
      <c r="T39857" t="s">
        <v>75</v>
      </c>
      <c r="U39857" t="s">
        <v>64564</v>
      </c>
    </row>
    <row r="39858" spans="1:21" x14ac:dyDescent="0.45">
      <c r="A39858" t="s">
        <v>66619</v>
      </c>
      <c r="B39858" s="1">
        <v>42224</v>
      </c>
      <c r="C39858" s="1">
        <v>42232</v>
      </c>
      <c r="D39858">
        <v>8</v>
      </c>
      <c r="E39858" t="s">
        <v>35</v>
      </c>
      <c r="F39858" t="s">
        <v>36</v>
      </c>
      <c r="G39858" t="s">
        <v>160</v>
      </c>
      <c r="H39858" s="7">
        <v>216</v>
      </c>
      <c r="I39858">
        <v>5</v>
      </c>
      <c r="J39858" s="7">
        <v>0.05</v>
      </c>
      <c r="K39858" s="7">
        <v>82</v>
      </c>
      <c r="L39858" s="7">
        <v>8.2000000000000011</v>
      </c>
      <c r="M39858" t="s">
        <v>25</v>
      </c>
      <c r="N39858" t="s">
        <v>66620</v>
      </c>
      <c r="O39858" t="s">
        <v>1898</v>
      </c>
      <c r="P39858" t="s">
        <v>40</v>
      </c>
      <c r="Q39858" t="s">
        <v>275</v>
      </c>
      <c r="R39858" t="s">
        <v>276</v>
      </c>
      <c r="S39858" t="s">
        <v>92</v>
      </c>
      <c r="T39858" t="s">
        <v>93</v>
      </c>
      <c r="U39858" t="s">
        <v>64564</v>
      </c>
    </row>
    <row r="39859" spans="1:21" x14ac:dyDescent="0.45">
      <c r="A39859" t="s">
        <v>66629</v>
      </c>
      <c r="B39859" s="1">
        <v>42224</v>
      </c>
      <c r="C39859" s="1">
        <v>42232</v>
      </c>
      <c r="D39859">
        <v>8</v>
      </c>
      <c r="E39859" t="s">
        <v>22</v>
      </c>
      <c r="F39859" t="s">
        <v>23</v>
      </c>
      <c r="G39859" t="s">
        <v>45</v>
      </c>
      <c r="H39859" s="7">
        <v>218</v>
      </c>
      <c r="I39859">
        <v>4</v>
      </c>
      <c r="J39859" s="7">
        <v>0.01</v>
      </c>
      <c r="K39859" s="7">
        <v>129.28</v>
      </c>
      <c r="L39859" s="7">
        <v>12.928000000000001</v>
      </c>
      <c r="M39859" t="s">
        <v>25</v>
      </c>
      <c r="N39859" t="s">
        <v>66630</v>
      </c>
      <c r="O39859" t="s">
        <v>2198</v>
      </c>
      <c r="P39859" t="s">
        <v>121</v>
      </c>
      <c r="Q39859" t="s">
        <v>1590</v>
      </c>
      <c r="R39859" t="s">
        <v>596</v>
      </c>
      <c r="S39859" t="s">
        <v>31</v>
      </c>
      <c r="T39859" t="s">
        <v>32</v>
      </c>
      <c r="U39859" t="s">
        <v>64564</v>
      </c>
    </row>
    <row r="39860" spans="1:21" hidden="1" x14ac:dyDescent="0.45">
      <c r="A39860" t="s">
        <v>66637</v>
      </c>
      <c r="B39860" s="1">
        <v>42224</v>
      </c>
      <c r="C39860" s="1">
        <v>42232</v>
      </c>
      <c r="D39860">
        <v>8</v>
      </c>
      <c r="E39860" t="s">
        <v>77</v>
      </c>
      <c r="F39860" t="s">
        <v>78</v>
      </c>
      <c r="G39860" t="s">
        <v>108</v>
      </c>
      <c r="H39860" s="7">
        <v>117</v>
      </c>
      <c r="I39860">
        <v>1</v>
      </c>
      <c r="J39860" s="7">
        <v>0.05</v>
      </c>
      <c r="K39860" s="7">
        <v>31.15</v>
      </c>
      <c r="L39860" s="7">
        <v>3.1150000000000002</v>
      </c>
      <c r="M39860" t="s">
        <v>25</v>
      </c>
      <c r="N39860" t="s">
        <v>66638</v>
      </c>
      <c r="O39860" t="s">
        <v>2198</v>
      </c>
      <c r="P39860" t="s">
        <v>121</v>
      </c>
      <c r="Q39860" t="s">
        <v>1901</v>
      </c>
      <c r="R39860" t="s">
        <v>1901</v>
      </c>
      <c r="S39860" t="s">
        <v>986</v>
      </c>
      <c r="T39860" t="s">
        <v>43</v>
      </c>
      <c r="U39860" t="s">
        <v>64564</v>
      </c>
    </row>
    <row r="39861" spans="1:21" hidden="1" x14ac:dyDescent="0.45">
      <c r="A39861" t="s">
        <v>66639</v>
      </c>
      <c r="B39861" s="1">
        <v>42224</v>
      </c>
      <c r="C39861" s="1">
        <v>42232</v>
      </c>
      <c r="D39861">
        <v>8</v>
      </c>
      <c r="E39861" t="s">
        <v>22</v>
      </c>
      <c r="F39861" t="s">
        <v>23</v>
      </c>
      <c r="G39861" t="s">
        <v>87</v>
      </c>
      <c r="H39861" s="7">
        <v>228</v>
      </c>
      <c r="I39861">
        <v>3</v>
      </c>
      <c r="J39861" s="7">
        <v>0.02</v>
      </c>
      <c r="K39861" s="7">
        <v>134.32</v>
      </c>
      <c r="L39861" s="7">
        <v>13.432</v>
      </c>
      <c r="M39861" t="s">
        <v>25</v>
      </c>
      <c r="N39861" t="s">
        <v>66640</v>
      </c>
      <c r="O39861" t="s">
        <v>6123</v>
      </c>
      <c r="P39861" t="s">
        <v>40</v>
      </c>
      <c r="Q39861" t="s">
        <v>7559</v>
      </c>
      <c r="R39861" t="s">
        <v>7559</v>
      </c>
      <c r="S39861" t="s">
        <v>312</v>
      </c>
      <c r="T39861" t="s">
        <v>203</v>
      </c>
      <c r="U39861" t="s">
        <v>64564</v>
      </c>
    </row>
    <row r="39862" spans="1:21" x14ac:dyDescent="0.45">
      <c r="A39862" t="s">
        <v>66673</v>
      </c>
      <c r="B39862" s="1">
        <v>42224</v>
      </c>
      <c r="C39862" s="1">
        <v>42232</v>
      </c>
      <c r="D39862">
        <v>8</v>
      </c>
      <c r="E39862" t="s">
        <v>22</v>
      </c>
      <c r="F39862" t="s">
        <v>23</v>
      </c>
      <c r="G39862" t="s">
        <v>45</v>
      </c>
      <c r="H39862" s="7">
        <v>218</v>
      </c>
      <c r="I39862">
        <v>5</v>
      </c>
      <c r="J39862" s="7">
        <v>0.01</v>
      </c>
      <c r="K39862" s="7">
        <v>127.1</v>
      </c>
      <c r="L39862" s="7">
        <v>12.71</v>
      </c>
      <c r="M39862" t="s">
        <v>25</v>
      </c>
      <c r="N39862" t="s">
        <v>66674</v>
      </c>
      <c r="O39862" t="s">
        <v>1769</v>
      </c>
      <c r="P39862" t="s">
        <v>121</v>
      </c>
      <c r="Q39862" t="s">
        <v>7724</v>
      </c>
      <c r="R39862" t="s">
        <v>4383</v>
      </c>
      <c r="S39862" t="s">
        <v>92</v>
      </c>
      <c r="T39862" t="s">
        <v>93</v>
      </c>
      <c r="U39862" t="s">
        <v>64564</v>
      </c>
    </row>
    <row r="39863" spans="1:21" hidden="1" x14ac:dyDescent="0.45">
      <c r="A39863" t="s">
        <v>66757</v>
      </c>
      <c r="B39863" s="1">
        <v>42225</v>
      </c>
      <c r="C39863" s="1">
        <v>42233</v>
      </c>
      <c r="D39863">
        <v>8</v>
      </c>
      <c r="E39863" t="s">
        <v>22</v>
      </c>
      <c r="F39863" t="s">
        <v>23</v>
      </c>
      <c r="G39863" t="s">
        <v>114</v>
      </c>
      <c r="H39863" s="7">
        <v>109</v>
      </c>
      <c r="I39863">
        <v>2</v>
      </c>
      <c r="J39863" s="7">
        <v>0.02</v>
      </c>
      <c r="K39863" s="7">
        <v>24.64</v>
      </c>
      <c r="L39863" s="7">
        <v>2.4640000000000004</v>
      </c>
      <c r="M39863" t="s">
        <v>25</v>
      </c>
      <c r="N39863" t="s">
        <v>66758</v>
      </c>
      <c r="O39863" t="s">
        <v>837</v>
      </c>
      <c r="P39863" t="s">
        <v>40</v>
      </c>
      <c r="Q39863" t="s">
        <v>2819</v>
      </c>
      <c r="R39863" t="s">
        <v>2820</v>
      </c>
      <c r="S39863" t="s">
        <v>1734</v>
      </c>
      <c r="T39863" t="s">
        <v>32</v>
      </c>
      <c r="U39863" t="s">
        <v>64564</v>
      </c>
    </row>
    <row r="39864" spans="1:21" hidden="1" x14ac:dyDescent="0.45">
      <c r="A39864" t="s">
        <v>66803</v>
      </c>
      <c r="B39864" s="1">
        <v>42225</v>
      </c>
      <c r="C39864" s="1">
        <v>42233</v>
      </c>
      <c r="D39864">
        <v>8</v>
      </c>
      <c r="E39864" t="s">
        <v>35</v>
      </c>
      <c r="F39864" t="s">
        <v>36</v>
      </c>
      <c r="G39864" t="s">
        <v>330</v>
      </c>
      <c r="H39864" s="7">
        <v>228</v>
      </c>
      <c r="I39864">
        <v>4</v>
      </c>
      <c r="J39864" s="7">
        <v>0.01</v>
      </c>
      <c r="K39864" s="7">
        <v>138.88</v>
      </c>
      <c r="L39864" s="7">
        <v>13.888</v>
      </c>
      <c r="M39864" t="s">
        <v>25</v>
      </c>
      <c r="N39864" t="s">
        <v>66804</v>
      </c>
      <c r="O39864" t="s">
        <v>3713</v>
      </c>
      <c r="P39864" t="s">
        <v>40</v>
      </c>
      <c r="Q39864" t="s">
        <v>49697</v>
      </c>
      <c r="R39864" t="s">
        <v>2734</v>
      </c>
      <c r="S39864" t="s">
        <v>146</v>
      </c>
      <c r="T39864" t="s">
        <v>133</v>
      </c>
      <c r="U39864" t="s">
        <v>64564</v>
      </c>
    </row>
    <row r="39865" spans="1:21" x14ac:dyDescent="0.45">
      <c r="A39865" t="s">
        <v>66841</v>
      </c>
      <c r="B39865" s="1">
        <v>42225</v>
      </c>
      <c r="C39865" s="1">
        <v>42233</v>
      </c>
      <c r="D39865">
        <v>8</v>
      </c>
      <c r="E39865" t="s">
        <v>22</v>
      </c>
      <c r="F39865" t="s">
        <v>23</v>
      </c>
      <c r="G39865" t="s">
        <v>141</v>
      </c>
      <c r="H39865" s="7">
        <v>196</v>
      </c>
      <c r="I39865">
        <v>3</v>
      </c>
      <c r="J39865" s="7">
        <v>0.04</v>
      </c>
      <c r="K39865" s="7">
        <v>92.48</v>
      </c>
      <c r="L39865" s="7">
        <v>9.2480000000000011</v>
      </c>
      <c r="M39865" t="s">
        <v>70</v>
      </c>
      <c r="N39865" t="s">
        <v>66842</v>
      </c>
      <c r="O39865" t="s">
        <v>2602</v>
      </c>
      <c r="P39865" t="s">
        <v>40</v>
      </c>
      <c r="Q39865" t="s">
        <v>3125</v>
      </c>
      <c r="R39865" t="s">
        <v>422</v>
      </c>
      <c r="S39865" t="s">
        <v>66</v>
      </c>
      <c r="T39865" t="s">
        <v>67</v>
      </c>
      <c r="U39865" t="s">
        <v>64564</v>
      </c>
    </row>
    <row r="39866" spans="1:21" hidden="1" x14ac:dyDescent="0.45">
      <c r="A39866" t="s">
        <v>66887</v>
      </c>
      <c r="B39866" s="1">
        <v>42225</v>
      </c>
      <c r="C39866" s="1">
        <v>42233</v>
      </c>
      <c r="D39866">
        <v>8</v>
      </c>
      <c r="E39866" t="s">
        <v>22</v>
      </c>
      <c r="F39866" t="s">
        <v>23</v>
      </c>
      <c r="G39866" t="s">
        <v>141</v>
      </c>
      <c r="H39866" s="7">
        <v>196</v>
      </c>
      <c r="I39866">
        <v>5</v>
      </c>
      <c r="J39866" s="7">
        <v>0.05</v>
      </c>
      <c r="K39866" s="7">
        <v>67</v>
      </c>
      <c r="L39866" s="7">
        <v>6.7</v>
      </c>
      <c r="M39866" t="s">
        <v>46</v>
      </c>
      <c r="N39866" t="s">
        <v>66888</v>
      </c>
      <c r="O39866" t="s">
        <v>3211</v>
      </c>
      <c r="P39866" t="s">
        <v>121</v>
      </c>
      <c r="Q39866" t="s">
        <v>14093</v>
      </c>
      <c r="R39866" t="s">
        <v>14094</v>
      </c>
      <c r="S39866" t="s">
        <v>572</v>
      </c>
      <c r="T39866" t="s">
        <v>180</v>
      </c>
      <c r="U39866" t="s">
        <v>64564</v>
      </c>
    </row>
    <row r="39867" spans="1:21" hidden="1" x14ac:dyDescent="0.45">
      <c r="A39867" t="s">
        <v>66897</v>
      </c>
      <c r="B39867" s="1">
        <v>42225</v>
      </c>
      <c r="C39867" s="1">
        <v>42233</v>
      </c>
      <c r="D39867">
        <v>8</v>
      </c>
      <c r="E39867" t="s">
        <v>35</v>
      </c>
      <c r="F39867" t="s">
        <v>36</v>
      </c>
      <c r="G39867" t="s">
        <v>37</v>
      </c>
      <c r="H39867" s="7">
        <v>119</v>
      </c>
      <c r="I39867">
        <v>2</v>
      </c>
      <c r="J39867" s="7">
        <v>0.05</v>
      </c>
      <c r="K39867" s="7">
        <v>27.1</v>
      </c>
      <c r="L39867" s="7">
        <v>2.7100000000000004</v>
      </c>
      <c r="M39867" t="s">
        <v>70</v>
      </c>
      <c r="N39867" t="s">
        <v>66898</v>
      </c>
      <c r="O39867" t="s">
        <v>5762</v>
      </c>
      <c r="P39867" t="s">
        <v>28</v>
      </c>
      <c r="Q39867" t="s">
        <v>1975</v>
      </c>
      <c r="R39867" t="s">
        <v>885</v>
      </c>
      <c r="S39867" t="s">
        <v>242</v>
      </c>
      <c r="T39867" t="s">
        <v>133</v>
      </c>
      <c r="U39867" t="s">
        <v>64564</v>
      </c>
    </row>
    <row r="39868" spans="1:21" hidden="1" x14ac:dyDescent="0.45">
      <c r="A39868" t="s">
        <v>66949</v>
      </c>
      <c r="B39868" s="1">
        <v>42225</v>
      </c>
      <c r="C39868" s="1">
        <v>42233</v>
      </c>
      <c r="D39868">
        <v>8</v>
      </c>
      <c r="E39868" t="s">
        <v>35</v>
      </c>
      <c r="F39868" t="s">
        <v>36</v>
      </c>
      <c r="G39868" t="s">
        <v>118</v>
      </c>
      <c r="H39868" s="7">
        <v>78</v>
      </c>
      <c r="I39868">
        <v>1</v>
      </c>
      <c r="J39868" s="7">
        <v>0.05</v>
      </c>
      <c r="K39868" s="7">
        <v>78</v>
      </c>
      <c r="L39868" s="7">
        <v>7.8000000000000007</v>
      </c>
      <c r="M39868" t="s">
        <v>80</v>
      </c>
      <c r="N39868" t="s">
        <v>66950</v>
      </c>
      <c r="O39868" t="s">
        <v>604</v>
      </c>
      <c r="P39868" t="s">
        <v>40</v>
      </c>
      <c r="Q39868" t="s">
        <v>9969</v>
      </c>
      <c r="R39868" t="s">
        <v>9969</v>
      </c>
      <c r="S39868" t="s">
        <v>444</v>
      </c>
      <c r="T39868" t="s">
        <v>59</v>
      </c>
      <c r="U39868" t="s">
        <v>64564</v>
      </c>
    </row>
    <row r="39869" spans="1:21" hidden="1" x14ac:dyDescent="0.45">
      <c r="A39869" t="s">
        <v>66955</v>
      </c>
      <c r="B39869" s="1">
        <v>42225</v>
      </c>
      <c r="C39869" s="1">
        <v>42233</v>
      </c>
      <c r="D39869">
        <v>8</v>
      </c>
      <c r="E39869" t="s">
        <v>22</v>
      </c>
      <c r="F39869" t="s">
        <v>23</v>
      </c>
      <c r="G39869" t="s">
        <v>53</v>
      </c>
      <c r="H39869" s="7">
        <v>224</v>
      </c>
      <c r="I39869">
        <v>5</v>
      </c>
      <c r="J39869" s="7">
        <v>0.03</v>
      </c>
      <c r="K39869" s="7">
        <v>110.4</v>
      </c>
      <c r="L39869" s="7">
        <v>11.040000000000001</v>
      </c>
      <c r="M39869" t="s">
        <v>25</v>
      </c>
      <c r="N39869" t="s">
        <v>66956</v>
      </c>
      <c r="O39869" t="s">
        <v>3718</v>
      </c>
      <c r="P39869" t="s">
        <v>121</v>
      </c>
      <c r="Q39869" t="s">
        <v>344</v>
      </c>
      <c r="R39869" t="s">
        <v>344</v>
      </c>
      <c r="S39869" t="s">
        <v>345</v>
      </c>
      <c r="T39869" t="s">
        <v>180</v>
      </c>
      <c r="U39869" t="s">
        <v>64564</v>
      </c>
    </row>
    <row r="39870" spans="1:21" hidden="1" x14ac:dyDescent="0.45">
      <c r="A39870" t="s">
        <v>66961</v>
      </c>
      <c r="B39870" s="1">
        <v>42225</v>
      </c>
      <c r="C39870" s="1">
        <v>42233</v>
      </c>
      <c r="D39870">
        <v>8</v>
      </c>
      <c r="E39870" t="s">
        <v>22</v>
      </c>
      <c r="F39870" t="s">
        <v>23</v>
      </c>
      <c r="G39870" t="s">
        <v>127</v>
      </c>
      <c r="H39870" s="7">
        <v>159</v>
      </c>
      <c r="I39870">
        <v>1</v>
      </c>
      <c r="J39870" s="7">
        <v>0.04</v>
      </c>
      <c r="K39870" s="7">
        <v>72.64</v>
      </c>
      <c r="L39870" s="7">
        <v>7.2640000000000002</v>
      </c>
      <c r="M39870" t="s">
        <v>25</v>
      </c>
      <c r="N39870" t="s">
        <v>66962</v>
      </c>
      <c r="O39870" t="s">
        <v>4478</v>
      </c>
      <c r="P39870" t="s">
        <v>28</v>
      </c>
      <c r="Q39870" t="s">
        <v>3307</v>
      </c>
      <c r="R39870" t="s">
        <v>3307</v>
      </c>
      <c r="S39870" t="s">
        <v>395</v>
      </c>
      <c r="T39870" t="s">
        <v>203</v>
      </c>
      <c r="U39870" t="s">
        <v>64564</v>
      </c>
    </row>
    <row r="39871" spans="1:21" x14ac:dyDescent="0.45">
      <c r="A39871" t="s">
        <v>66967</v>
      </c>
      <c r="B39871" s="1">
        <v>42225</v>
      </c>
      <c r="C39871" s="1">
        <v>42233</v>
      </c>
      <c r="D39871">
        <v>8</v>
      </c>
      <c r="E39871" t="s">
        <v>77</v>
      </c>
      <c r="F39871" t="s">
        <v>78</v>
      </c>
      <c r="G39871" t="s">
        <v>79</v>
      </c>
      <c r="H39871" s="7">
        <v>211</v>
      </c>
      <c r="I39871">
        <v>1</v>
      </c>
      <c r="J39871" s="7">
        <v>0.03</v>
      </c>
      <c r="K39871" s="7">
        <v>124.67</v>
      </c>
      <c r="L39871" s="7">
        <v>12.467000000000001</v>
      </c>
      <c r="M39871" t="s">
        <v>70</v>
      </c>
      <c r="N39871" t="s">
        <v>66968</v>
      </c>
      <c r="O39871" t="s">
        <v>812</v>
      </c>
      <c r="P39871" t="s">
        <v>40</v>
      </c>
      <c r="Q39871" t="s">
        <v>5605</v>
      </c>
      <c r="R39871" t="s">
        <v>549</v>
      </c>
      <c r="S39871" t="s">
        <v>85</v>
      </c>
      <c r="T39871" t="s">
        <v>32</v>
      </c>
      <c r="U39871" t="s">
        <v>64564</v>
      </c>
    </row>
    <row r="39872" spans="1:21" x14ac:dyDescent="0.45">
      <c r="A39872" t="s">
        <v>66985</v>
      </c>
      <c r="B39872" s="1">
        <v>42225</v>
      </c>
      <c r="C39872" s="1">
        <v>42233</v>
      </c>
      <c r="D39872">
        <v>8</v>
      </c>
      <c r="E39872" t="s">
        <v>22</v>
      </c>
      <c r="F39872" t="s">
        <v>23</v>
      </c>
      <c r="G39872" t="s">
        <v>45</v>
      </c>
      <c r="H39872" s="7">
        <v>218</v>
      </c>
      <c r="I39872">
        <v>4</v>
      </c>
      <c r="J39872" s="7">
        <v>0.02</v>
      </c>
      <c r="K39872" s="7">
        <v>120.56</v>
      </c>
      <c r="L39872" s="7">
        <v>12.056000000000001</v>
      </c>
      <c r="M39872" t="s">
        <v>25</v>
      </c>
      <c r="N39872" t="s">
        <v>66986</v>
      </c>
      <c r="O39872" t="s">
        <v>3245</v>
      </c>
      <c r="P39872" t="s">
        <v>28</v>
      </c>
      <c r="Q39872" t="s">
        <v>18663</v>
      </c>
      <c r="R39872" t="s">
        <v>3795</v>
      </c>
      <c r="S39872" t="s">
        <v>197</v>
      </c>
      <c r="T39872" t="s">
        <v>59</v>
      </c>
      <c r="U39872" t="s">
        <v>64564</v>
      </c>
    </row>
    <row r="39873" spans="1:21" hidden="1" x14ac:dyDescent="0.45">
      <c r="A39873" t="s">
        <v>67005</v>
      </c>
      <c r="B39873" s="1">
        <v>42225</v>
      </c>
      <c r="C39873" s="1">
        <v>42233</v>
      </c>
      <c r="D39873">
        <v>8</v>
      </c>
      <c r="E39873" t="s">
        <v>35</v>
      </c>
      <c r="F39873" t="s">
        <v>36</v>
      </c>
      <c r="G39873" t="s">
        <v>314</v>
      </c>
      <c r="H39873" s="7">
        <v>124</v>
      </c>
      <c r="I39873">
        <v>1</v>
      </c>
      <c r="J39873" s="7">
        <v>0.03</v>
      </c>
      <c r="K39873" s="7">
        <v>40.28</v>
      </c>
      <c r="L39873" s="7">
        <v>4.0280000000000005</v>
      </c>
      <c r="M39873" t="s">
        <v>80</v>
      </c>
      <c r="N39873" t="s">
        <v>67006</v>
      </c>
      <c r="O39873" t="s">
        <v>7086</v>
      </c>
      <c r="P39873" t="s">
        <v>28</v>
      </c>
      <c r="Q39873" t="s">
        <v>2050</v>
      </c>
      <c r="R39873" t="s">
        <v>2050</v>
      </c>
      <c r="S39873" t="s">
        <v>2050</v>
      </c>
      <c r="T39873" t="s">
        <v>180</v>
      </c>
      <c r="U39873" t="s">
        <v>64564</v>
      </c>
    </row>
    <row r="39874" spans="1:21" hidden="1" x14ac:dyDescent="0.45">
      <c r="A39874" t="s">
        <v>67025</v>
      </c>
      <c r="B39874" s="1">
        <v>42226</v>
      </c>
      <c r="C39874" s="1">
        <v>42234</v>
      </c>
      <c r="D39874">
        <v>8</v>
      </c>
      <c r="E39874" t="s">
        <v>35</v>
      </c>
      <c r="F39874" t="s">
        <v>36</v>
      </c>
      <c r="G39874" t="s">
        <v>69</v>
      </c>
      <c r="H39874" s="7">
        <v>133</v>
      </c>
      <c r="I39874">
        <v>2</v>
      </c>
      <c r="J39874" s="7">
        <v>0.02</v>
      </c>
      <c r="K39874" s="7">
        <v>47.68</v>
      </c>
      <c r="L39874" s="7">
        <v>4.7679999999999998</v>
      </c>
      <c r="M39874" t="s">
        <v>25</v>
      </c>
      <c r="N39874" t="s">
        <v>67026</v>
      </c>
      <c r="O39874" t="s">
        <v>2198</v>
      </c>
      <c r="P39874" t="s">
        <v>121</v>
      </c>
      <c r="Q39874" t="s">
        <v>236</v>
      </c>
      <c r="R39874" t="s">
        <v>236</v>
      </c>
      <c r="S39874" t="s">
        <v>158</v>
      </c>
      <c r="T39874" t="s">
        <v>32</v>
      </c>
      <c r="U39874" t="s">
        <v>64564</v>
      </c>
    </row>
    <row r="39875" spans="1:21" hidden="1" x14ac:dyDescent="0.45">
      <c r="A39875" t="s">
        <v>67066</v>
      </c>
      <c r="B39875" s="1">
        <v>42226</v>
      </c>
      <c r="C39875" s="1">
        <v>42234</v>
      </c>
      <c r="D39875">
        <v>8</v>
      </c>
      <c r="E39875" t="s">
        <v>77</v>
      </c>
      <c r="F39875" t="s">
        <v>78</v>
      </c>
      <c r="G39875" t="s">
        <v>499</v>
      </c>
      <c r="H39875" s="7">
        <v>231</v>
      </c>
      <c r="I39875">
        <v>2</v>
      </c>
      <c r="J39875" s="7">
        <v>0.04</v>
      </c>
      <c r="K39875" s="7">
        <v>132.52000000000001</v>
      </c>
      <c r="L39875" s="7">
        <v>13.252000000000002</v>
      </c>
      <c r="M39875" t="s">
        <v>25</v>
      </c>
      <c r="N39875" t="s">
        <v>67067</v>
      </c>
      <c r="O39875" t="s">
        <v>2864</v>
      </c>
      <c r="P39875" t="s">
        <v>40</v>
      </c>
      <c r="Q39875" t="s">
        <v>3598</v>
      </c>
      <c r="R39875" t="s">
        <v>918</v>
      </c>
      <c r="S39875" t="s">
        <v>918</v>
      </c>
      <c r="T39875" t="s">
        <v>32</v>
      </c>
      <c r="U39875" t="s">
        <v>64564</v>
      </c>
    </row>
    <row r="39876" spans="1:21" hidden="1" x14ac:dyDescent="0.45">
      <c r="A39876" t="s">
        <v>67092</v>
      </c>
      <c r="B39876" s="1">
        <v>42226</v>
      </c>
      <c r="C39876" s="1">
        <v>42234</v>
      </c>
      <c r="D39876">
        <v>8</v>
      </c>
      <c r="E39876" t="s">
        <v>77</v>
      </c>
      <c r="F39876" t="s">
        <v>78</v>
      </c>
      <c r="G39876" t="s">
        <v>820</v>
      </c>
      <c r="H39876" s="7">
        <v>114</v>
      </c>
      <c r="I39876">
        <v>4</v>
      </c>
      <c r="J39876" s="7">
        <v>0.05</v>
      </c>
      <c r="K39876" s="7">
        <v>11.2</v>
      </c>
      <c r="L39876" s="7">
        <v>1.1199999999999999</v>
      </c>
      <c r="M39876" t="s">
        <v>25</v>
      </c>
      <c r="N39876" t="s">
        <v>67093</v>
      </c>
      <c r="O39876" t="s">
        <v>525</v>
      </c>
      <c r="P39876" t="s">
        <v>121</v>
      </c>
      <c r="Q39876" t="s">
        <v>24863</v>
      </c>
      <c r="R39876" t="s">
        <v>24864</v>
      </c>
      <c r="S39876" t="s">
        <v>1893</v>
      </c>
      <c r="T39876" t="s">
        <v>43</v>
      </c>
      <c r="U39876" t="s">
        <v>64564</v>
      </c>
    </row>
    <row r="39877" spans="1:21" hidden="1" x14ac:dyDescent="0.45">
      <c r="A39877" t="s">
        <v>67128</v>
      </c>
      <c r="B39877" s="1">
        <v>42226</v>
      </c>
      <c r="C39877" s="1">
        <v>42234</v>
      </c>
      <c r="D39877">
        <v>8</v>
      </c>
      <c r="E39877" t="s">
        <v>22</v>
      </c>
      <c r="F39877" t="s">
        <v>23</v>
      </c>
      <c r="G39877" t="s">
        <v>141</v>
      </c>
      <c r="H39877" s="7">
        <v>196</v>
      </c>
      <c r="I39877">
        <v>3</v>
      </c>
      <c r="J39877" s="7">
        <v>0.04</v>
      </c>
      <c r="K39877" s="7">
        <v>92.48</v>
      </c>
      <c r="L39877" s="7">
        <v>9.2480000000000011</v>
      </c>
      <c r="M39877" t="s">
        <v>25</v>
      </c>
      <c r="N39877" t="s">
        <v>67129</v>
      </c>
      <c r="O39877" t="s">
        <v>2118</v>
      </c>
      <c r="P39877" t="s">
        <v>40</v>
      </c>
      <c r="Q39877" t="s">
        <v>67130</v>
      </c>
      <c r="R39877" t="s">
        <v>15847</v>
      </c>
      <c r="S39877" t="s">
        <v>367</v>
      </c>
      <c r="T39877" t="s">
        <v>32</v>
      </c>
      <c r="U39877" t="s">
        <v>64564</v>
      </c>
    </row>
    <row r="39878" spans="1:21" hidden="1" x14ac:dyDescent="0.45">
      <c r="A39878" t="s">
        <v>67145</v>
      </c>
      <c r="B39878" s="1">
        <v>42226</v>
      </c>
      <c r="C39878" s="1">
        <v>42234</v>
      </c>
      <c r="D39878">
        <v>8</v>
      </c>
      <c r="E39878" t="s">
        <v>22</v>
      </c>
      <c r="F39878" t="s">
        <v>23</v>
      </c>
      <c r="G39878" t="s">
        <v>175</v>
      </c>
      <c r="H39878" s="7">
        <v>248</v>
      </c>
      <c r="I39878">
        <v>5</v>
      </c>
      <c r="J39878" s="7">
        <v>0.01</v>
      </c>
      <c r="K39878" s="7">
        <v>155.6</v>
      </c>
      <c r="L39878" s="7">
        <v>15.56</v>
      </c>
      <c r="M39878" t="s">
        <v>46</v>
      </c>
      <c r="N39878" t="s">
        <v>67146</v>
      </c>
      <c r="O39878" t="s">
        <v>408</v>
      </c>
      <c r="P39878" t="s">
        <v>121</v>
      </c>
      <c r="Q39878" t="s">
        <v>296</v>
      </c>
      <c r="R39878" t="s">
        <v>296</v>
      </c>
      <c r="S39878" t="s">
        <v>42</v>
      </c>
      <c r="T39878" t="s">
        <v>43</v>
      </c>
      <c r="U39878" t="s">
        <v>64564</v>
      </c>
    </row>
    <row r="39879" spans="1:21" x14ac:dyDescent="0.45">
      <c r="A39879" t="s">
        <v>67149</v>
      </c>
      <c r="B39879" s="1">
        <v>42226</v>
      </c>
      <c r="C39879" s="1">
        <v>42234</v>
      </c>
      <c r="D39879">
        <v>8</v>
      </c>
      <c r="E39879" t="s">
        <v>77</v>
      </c>
      <c r="F39879" t="s">
        <v>78</v>
      </c>
      <c r="G39879" t="s">
        <v>820</v>
      </c>
      <c r="H39879" s="7">
        <v>114</v>
      </c>
      <c r="I39879">
        <v>1</v>
      </c>
      <c r="J39879" s="7">
        <v>0.02</v>
      </c>
      <c r="K39879" s="7">
        <v>31.72</v>
      </c>
      <c r="L39879" s="7">
        <v>3.1720000000000002</v>
      </c>
      <c r="M39879" t="s">
        <v>70</v>
      </c>
      <c r="N39879" t="s">
        <v>67150</v>
      </c>
      <c r="O39879" t="s">
        <v>3680</v>
      </c>
      <c r="P39879" t="s">
        <v>40</v>
      </c>
      <c r="Q39879" t="s">
        <v>1714</v>
      </c>
      <c r="R39879" t="s">
        <v>1715</v>
      </c>
      <c r="S39879" t="s">
        <v>31</v>
      </c>
      <c r="T39879" t="s">
        <v>75</v>
      </c>
      <c r="U39879" t="s">
        <v>64564</v>
      </c>
    </row>
    <row r="39880" spans="1:21" x14ac:dyDescent="0.45">
      <c r="A39880" t="s">
        <v>67163</v>
      </c>
      <c r="B39880" s="1">
        <v>42226</v>
      </c>
      <c r="C39880" s="1">
        <v>42234</v>
      </c>
      <c r="D39880">
        <v>8</v>
      </c>
      <c r="E39880" t="s">
        <v>22</v>
      </c>
      <c r="F39880" t="s">
        <v>23</v>
      </c>
      <c r="G39880" t="s">
        <v>45</v>
      </c>
      <c r="H39880" s="7">
        <v>218</v>
      </c>
      <c r="I39880">
        <v>4</v>
      </c>
      <c r="J39880" s="7">
        <v>0.05</v>
      </c>
      <c r="K39880" s="7">
        <v>94.4</v>
      </c>
      <c r="L39880" s="7">
        <v>9.4400000000000013</v>
      </c>
      <c r="M39880" t="s">
        <v>25</v>
      </c>
      <c r="N39880" t="s">
        <v>67164</v>
      </c>
      <c r="O39880" t="s">
        <v>909</v>
      </c>
      <c r="P39880" t="s">
        <v>121</v>
      </c>
      <c r="Q39880" t="s">
        <v>910</v>
      </c>
      <c r="R39880" t="s">
        <v>65</v>
      </c>
      <c r="S39880" t="s">
        <v>66</v>
      </c>
      <c r="T39880" t="s">
        <v>67</v>
      </c>
      <c r="U39880" t="s">
        <v>64564</v>
      </c>
    </row>
    <row r="39881" spans="1:21" hidden="1" x14ac:dyDescent="0.45">
      <c r="A39881" t="s">
        <v>67176</v>
      </c>
      <c r="B39881" s="1">
        <v>42226</v>
      </c>
      <c r="C39881" s="1">
        <v>42234</v>
      </c>
      <c r="D39881">
        <v>8</v>
      </c>
      <c r="E39881" t="s">
        <v>22</v>
      </c>
      <c r="F39881" t="s">
        <v>23</v>
      </c>
      <c r="G39881" t="s">
        <v>141</v>
      </c>
      <c r="H39881" s="7">
        <v>196</v>
      </c>
      <c r="I39881">
        <v>3</v>
      </c>
      <c r="J39881" s="7">
        <v>0.04</v>
      </c>
      <c r="K39881" s="7">
        <v>92.48</v>
      </c>
      <c r="L39881" s="7">
        <v>9.2480000000000011</v>
      </c>
      <c r="M39881" t="s">
        <v>25</v>
      </c>
      <c r="N39881" t="s">
        <v>67177</v>
      </c>
      <c r="O39881" t="s">
        <v>2317</v>
      </c>
      <c r="P39881" t="s">
        <v>40</v>
      </c>
      <c r="Q39881" t="s">
        <v>856</v>
      </c>
      <c r="R39881" t="s">
        <v>857</v>
      </c>
      <c r="S39881" t="s">
        <v>378</v>
      </c>
      <c r="T39881" t="s">
        <v>43</v>
      </c>
      <c r="U39881" t="s">
        <v>64564</v>
      </c>
    </row>
    <row r="39882" spans="1:21" x14ac:dyDescent="0.45">
      <c r="A39882" t="s">
        <v>67192</v>
      </c>
      <c r="B39882" s="1">
        <v>42226</v>
      </c>
      <c r="C39882" s="1">
        <v>42234</v>
      </c>
      <c r="D39882">
        <v>8</v>
      </c>
      <c r="E39882" t="s">
        <v>22</v>
      </c>
      <c r="F39882" t="s">
        <v>23</v>
      </c>
      <c r="G39882" t="s">
        <v>87</v>
      </c>
      <c r="H39882" s="7">
        <v>228</v>
      </c>
      <c r="I39882">
        <v>1</v>
      </c>
      <c r="J39882" s="7">
        <v>0.02</v>
      </c>
      <c r="K39882" s="7">
        <v>143.44</v>
      </c>
      <c r="L39882" s="7">
        <v>14.344000000000001</v>
      </c>
      <c r="M39882" t="s">
        <v>70</v>
      </c>
      <c r="N39882" t="s">
        <v>67193</v>
      </c>
      <c r="O39882" t="s">
        <v>684</v>
      </c>
      <c r="P39882" t="s">
        <v>28</v>
      </c>
      <c r="Q39882" t="s">
        <v>4635</v>
      </c>
      <c r="R39882" t="s">
        <v>459</v>
      </c>
      <c r="S39882" t="s">
        <v>197</v>
      </c>
      <c r="T39882" t="s">
        <v>59</v>
      </c>
      <c r="U39882" t="s">
        <v>64564</v>
      </c>
    </row>
    <row r="39883" spans="1:21" x14ac:dyDescent="0.45">
      <c r="A39883" t="s">
        <v>67206</v>
      </c>
      <c r="B39883" s="1">
        <v>42226</v>
      </c>
      <c r="C39883" s="1">
        <v>42234</v>
      </c>
      <c r="D39883">
        <v>8</v>
      </c>
      <c r="E39883" t="s">
        <v>22</v>
      </c>
      <c r="F39883" t="s">
        <v>23</v>
      </c>
      <c r="G39883" t="s">
        <v>61</v>
      </c>
      <c r="H39883" s="7">
        <v>85</v>
      </c>
      <c r="I39883">
        <v>5</v>
      </c>
      <c r="J39883" s="7">
        <v>0.01</v>
      </c>
      <c r="K39883" s="7">
        <v>0.75</v>
      </c>
      <c r="L39883" s="7">
        <v>7.5000000000000011E-2</v>
      </c>
      <c r="M39883" t="s">
        <v>70</v>
      </c>
      <c r="N39883" t="s">
        <v>67207</v>
      </c>
      <c r="O39883" t="s">
        <v>542</v>
      </c>
      <c r="P39883" t="s">
        <v>121</v>
      </c>
      <c r="Q39883" t="s">
        <v>15209</v>
      </c>
      <c r="R39883" t="s">
        <v>1702</v>
      </c>
      <c r="S39883" t="s">
        <v>92</v>
      </c>
      <c r="T39883" t="s">
        <v>93</v>
      </c>
      <c r="U39883" t="s">
        <v>64564</v>
      </c>
    </row>
    <row r="39884" spans="1:21" hidden="1" x14ac:dyDescent="0.45">
      <c r="A39884" t="s">
        <v>67228</v>
      </c>
      <c r="B39884" s="1">
        <v>42226</v>
      </c>
      <c r="C39884" s="1">
        <v>42234</v>
      </c>
      <c r="D39884">
        <v>8</v>
      </c>
      <c r="E39884" t="s">
        <v>35</v>
      </c>
      <c r="F39884" t="s">
        <v>36</v>
      </c>
      <c r="G39884" t="s">
        <v>314</v>
      </c>
      <c r="H39884" s="7">
        <v>124</v>
      </c>
      <c r="I39884">
        <v>5</v>
      </c>
      <c r="J39884" s="7">
        <v>0.04</v>
      </c>
      <c r="K39884" s="7">
        <v>19.2</v>
      </c>
      <c r="L39884" s="7">
        <v>1.92</v>
      </c>
      <c r="M39884" t="s">
        <v>70</v>
      </c>
      <c r="N39884" t="s">
        <v>67229</v>
      </c>
      <c r="O39884" t="s">
        <v>5628</v>
      </c>
      <c r="P39884" t="s">
        <v>40</v>
      </c>
      <c r="Q39884" t="s">
        <v>5629</v>
      </c>
      <c r="R39884" t="s">
        <v>5629</v>
      </c>
      <c r="S39884" t="s">
        <v>5630</v>
      </c>
      <c r="T39884" t="s">
        <v>261</v>
      </c>
      <c r="U39884" t="s">
        <v>64564</v>
      </c>
    </row>
    <row r="39885" spans="1:21" hidden="1" x14ac:dyDescent="0.45">
      <c r="A39885" t="s">
        <v>67232</v>
      </c>
      <c r="B39885" s="1">
        <v>42226</v>
      </c>
      <c r="C39885" s="1">
        <v>42234</v>
      </c>
      <c r="D39885">
        <v>8</v>
      </c>
      <c r="E39885" t="s">
        <v>22</v>
      </c>
      <c r="F39885" t="s">
        <v>23</v>
      </c>
      <c r="G39885" t="s">
        <v>53</v>
      </c>
      <c r="H39885" s="7">
        <v>224</v>
      </c>
      <c r="I39885">
        <v>4</v>
      </c>
      <c r="J39885" s="7">
        <v>0.01</v>
      </c>
      <c r="K39885" s="7">
        <v>135.04</v>
      </c>
      <c r="L39885" s="7">
        <v>13.504</v>
      </c>
      <c r="M39885" t="s">
        <v>70</v>
      </c>
      <c r="N39885" t="s">
        <v>67233</v>
      </c>
      <c r="O39885" t="s">
        <v>3015</v>
      </c>
      <c r="P39885" t="s">
        <v>121</v>
      </c>
      <c r="Q39885" t="s">
        <v>6384</v>
      </c>
      <c r="R39885" t="s">
        <v>1551</v>
      </c>
      <c r="S39885" t="s">
        <v>583</v>
      </c>
      <c r="T39885" t="s">
        <v>43</v>
      </c>
      <c r="U39885" t="s">
        <v>64564</v>
      </c>
    </row>
    <row r="39886" spans="1:21" x14ac:dyDescent="0.45">
      <c r="A39886" t="s">
        <v>67256</v>
      </c>
      <c r="B39886" s="1">
        <v>42226</v>
      </c>
      <c r="C39886" s="1">
        <v>42234</v>
      </c>
      <c r="D39886">
        <v>8</v>
      </c>
      <c r="E39886" t="s">
        <v>22</v>
      </c>
      <c r="F39886" t="s">
        <v>23</v>
      </c>
      <c r="G39886" t="s">
        <v>114</v>
      </c>
      <c r="H39886" s="7">
        <v>109</v>
      </c>
      <c r="I39886">
        <v>4</v>
      </c>
      <c r="J39886" s="7">
        <v>0.02</v>
      </c>
      <c r="K39886" s="7">
        <v>20.28</v>
      </c>
      <c r="L39886" s="7">
        <v>2.028</v>
      </c>
      <c r="M39886" t="s">
        <v>70</v>
      </c>
      <c r="N39886" t="s">
        <v>67257</v>
      </c>
      <c r="O39886" t="s">
        <v>8406</v>
      </c>
      <c r="P39886" t="s">
        <v>40</v>
      </c>
      <c r="Q39886" t="s">
        <v>36920</v>
      </c>
      <c r="R39886" t="s">
        <v>1837</v>
      </c>
      <c r="S39886" t="s">
        <v>197</v>
      </c>
      <c r="T39886" t="s">
        <v>59</v>
      </c>
      <c r="U39886" t="s">
        <v>64564</v>
      </c>
    </row>
    <row r="39887" spans="1:21" hidden="1" x14ac:dyDescent="0.45">
      <c r="A39887" t="s">
        <v>67262</v>
      </c>
      <c r="B39887" s="1">
        <v>42226</v>
      </c>
      <c r="C39887" s="1">
        <v>42234</v>
      </c>
      <c r="D39887">
        <v>8</v>
      </c>
      <c r="E39887" t="s">
        <v>22</v>
      </c>
      <c r="F39887" t="s">
        <v>23</v>
      </c>
      <c r="G39887" t="s">
        <v>182</v>
      </c>
      <c r="H39887" s="7">
        <v>62</v>
      </c>
      <c r="I39887">
        <v>5</v>
      </c>
      <c r="J39887" s="7">
        <v>0.03</v>
      </c>
      <c r="K39887" s="7">
        <v>12.4</v>
      </c>
      <c r="L39887" s="7">
        <v>1.2400000000000002</v>
      </c>
      <c r="M39887" t="s">
        <v>25</v>
      </c>
      <c r="N39887" t="s">
        <v>67263</v>
      </c>
      <c r="O39887" t="s">
        <v>2667</v>
      </c>
      <c r="P39887" t="s">
        <v>40</v>
      </c>
      <c r="Q39887" t="s">
        <v>1246</v>
      </c>
      <c r="R39887" t="s">
        <v>1247</v>
      </c>
      <c r="S39887" t="s">
        <v>395</v>
      </c>
      <c r="T39887" t="s">
        <v>203</v>
      </c>
      <c r="U39887" t="s">
        <v>64564</v>
      </c>
    </row>
    <row r="39888" spans="1:21" x14ac:dyDescent="0.45">
      <c r="A39888" t="s">
        <v>67280</v>
      </c>
      <c r="B39888" s="1">
        <v>42226</v>
      </c>
      <c r="C39888" s="1">
        <v>42234</v>
      </c>
      <c r="D39888">
        <v>8</v>
      </c>
      <c r="E39888" t="s">
        <v>22</v>
      </c>
      <c r="F39888" t="s">
        <v>23</v>
      </c>
      <c r="G39888" t="s">
        <v>169</v>
      </c>
      <c r="H39888" s="7">
        <v>122</v>
      </c>
      <c r="I39888">
        <v>5</v>
      </c>
      <c r="J39888" s="7">
        <v>0.02</v>
      </c>
      <c r="K39888" s="7">
        <v>29.8</v>
      </c>
      <c r="L39888" s="7">
        <v>2.9800000000000004</v>
      </c>
      <c r="M39888" t="s">
        <v>46</v>
      </c>
      <c r="N39888" t="s">
        <v>67281</v>
      </c>
      <c r="O39888" t="s">
        <v>1133</v>
      </c>
      <c r="P39888" t="s">
        <v>28</v>
      </c>
      <c r="Q39888" t="s">
        <v>12411</v>
      </c>
      <c r="R39888" t="s">
        <v>621</v>
      </c>
      <c r="S39888" t="s">
        <v>31</v>
      </c>
      <c r="T39888" t="s">
        <v>51</v>
      </c>
      <c r="U39888" t="s">
        <v>64564</v>
      </c>
    </row>
    <row r="39889" spans="1:21" x14ac:dyDescent="0.45">
      <c r="A39889" t="s">
        <v>67407</v>
      </c>
      <c r="B39889" s="1">
        <v>42227</v>
      </c>
      <c r="C39889" s="1">
        <v>42235</v>
      </c>
      <c r="D39889">
        <v>8</v>
      </c>
      <c r="E39889" t="s">
        <v>22</v>
      </c>
      <c r="F39889" t="s">
        <v>23</v>
      </c>
      <c r="G39889" t="s">
        <v>53</v>
      </c>
      <c r="H39889" s="7">
        <v>224</v>
      </c>
      <c r="I39889">
        <v>3</v>
      </c>
      <c r="J39889" s="7">
        <v>0.05</v>
      </c>
      <c r="K39889" s="7">
        <v>110.4</v>
      </c>
      <c r="L39889" s="7">
        <v>11.040000000000001</v>
      </c>
      <c r="M39889" t="s">
        <v>46</v>
      </c>
      <c r="N39889" t="s">
        <v>67408</v>
      </c>
      <c r="O39889" t="s">
        <v>4759</v>
      </c>
      <c r="P39889" t="s">
        <v>121</v>
      </c>
      <c r="Q39889" t="s">
        <v>3677</v>
      </c>
      <c r="R39889" t="s">
        <v>276</v>
      </c>
      <c r="S39889" t="s">
        <v>92</v>
      </c>
      <c r="T39889" t="s">
        <v>93</v>
      </c>
      <c r="U39889" t="s">
        <v>64564</v>
      </c>
    </row>
    <row r="39890" spans="1:21" x14ac:dyDescent="0.45">
      <c r="A39890" t="s">
        <v>67425</v>
      </c>
      <c r="B39890" s="1">
        <v>42227</v>
      </c>
      <c r="C39890" s="1">
        <v>42235</v>
      </c>
      <c r="D39890">
        <v>8</v>
      </c>
      <c r="E39890" t="s">
        <v>22</v>
      </c>
      <c r="F39890" t="s">
        <v>23</v>
      </c>
      <c r="G39890" t="s">
        <v>53</v>
      </c>
      <c r="H39890" s="7">
        <v>224</v>
      </c>
      <c r="I39890">
        <v>5</v>
      </c>
      <c r="J39890" s="7">
        <v>0.04</v>
      </c>
      <c r="K39890" s="7">
        <v>99.199999999999989</v>
      </c>
      <c r="L39890" s="7">
        <v>9.92</v>
      </c>
      <c r="M39890" t="s">
        <v>25</v>
      </c>
      <c r="N39890" t="s">
        <v>67426</v>
      </c>
      <c r="O39890" t="s">
        <v>604</v>
      </c>
      <c r="P39890" t="s">
        <v>40</v>
      </c>
      <c r="Q39890" t="s">
        <v>8323</v>
      </c>
      <c r="R39890" t="s">
        <v>65</v>
      </c>
      <c r="S39890" t="s">
        <v>66</v>
      </c>
      <c r="T39890" t="s">
        <v>67</v>
      </c>
      <c r="U39890" t="s">
        <v>64564</v>
      </c>
    </row>
    <row r="39891" spans="1:21" hidden="1" x14ac:dyDescent="0.45">
      <c r="A39891" t="s">
        <v>67441</v>
      </c>
      <c r="B39891" s="1">
        <v>42227</v>
      </c>
      <c r="C39891" s="1">
        <v>42235</v>
      </c>
      <c r="D39891">
        <v>8</v>
      </c>
      <c r="E39891" t="s">
        <v>22</v>
      </c>
      <c r="F39891" t="s">
        <v>23</v>
      </c>
      <c r="G39891" t="s">
        <v>53</v>
      </c>
      <c r="H39891" s="7">
        <v>224</v>
      </c>
      <c r="I39891">
        <v>4</v>
      </c>
      <c r="J39891" s="7">
        <v>0.03</v>
      </c>
      <c r="K39891" s="7">
        <v>117.12</v>
      </c>
      <c r="L39891" s="7">
        <v>11.712000000000002</v>
      </c>
      <c r="M39891" t="s">
        <v>25</v>
      </c>
      <c r="N39891" t="s">
        <v>67442</v>
      </c>
      <c r="O39891" t="s">
        <v>4626</v>
      </c>
      <c r="P39891" t="s">
        <v>121</v>
      </c>
      <c r="Q39891" t="s">
        <v>2104</v>
      </c>
      <c r="R39891" t="s">
        <v>454</v>
      </c>
      <c r="S39891" t="s">
        <v>340</v>
      </c>
      <c r="T39891" t="s">
        <v>125</v>
      </c>
      <c r="U39891" t="s">
        <v>64564</v>
      </c>
    </row>
    <row r="39892" spans="1:21" hidden="1" x14ac:dyDescent="0.45">
      <c r="A39892" t="s">
        <v>67445</v>
      </c>
      <c r="B39892" s="1">
        <v>42227</v>
      </c>
      <c r="C39892" s="1">
        <v>42235</v>
      </c>
      <c r="D39892">
        <v>8</v>
      </c>
      <c r="E39892" t="s">
        <v>22</v>
      </c>
      <c r="F39892" t="s">
        <v>23</v>
      </c>
      <c r="G39892" t="s">
        <v>53</v>
      </c>
      <c r="H39892" s="7">
        <v>224</v>
      </c>
      <c r="I39892">
        <v>4</v>
      </c>
      <c r="J39892" s="7">
        <v>0.02</v>
      </c>
      <c r="K39892" s="7">
        <v>126.08</v>
      </c>
      <c r="L39892" s="7">
        <v>12.608000000000001</v>
      </c>
      <c r="M39892" t="s">
        <v>46</v>
      </c>
      <c r="N39892" t="s">
        <v>67446</v>
      </c>
      <c r="O39892" t="s">
        <v>4652</v>
      </c>
      <c r="P39892" t="s">
        <v>121</v>
      </c>
      <c r="Q39892" t="s">
        <v>1020</v>
      </c>
      <c r="R39892" t="s">
        <v>1020</v>
      </c>
      <c r="S39892" t="s">
        <v>260</v>
      </c>
      <c r="T39892" t="s">
        <v>261</v>
      </c>
      <c r="U39892" t="s">
        <v>64564</v>
      </c>
    </row>
    <row r="39893" spans="1:21" hidden="1" x14ac:dyDescent="0.45">
      <c r="A39893" t="s">
        <v>67471</v>
      </c>
      <c r="B39893" s="1">
        <v>42227</v>
      </c>
      <c r="C39893" s="1">
        <v>42235</v>
      </c>
      <c r="D39893">
        <v>8</v>
      </c>
      <c r="E39893" t="s">
        <v>22</v>
      </c>
      <c r="F39893" t="s">
        <v>23</v>
      </c>
      <c r="G39893" t="s">
        <v>182</v>
      </c>
      <c r="H39893" s="7">
        <v>62</v>
      </c>
      <c r="I39893">
        <v>1</v>
      </c>
      <c r="J39893" s="7">
        <v>0.01</v>
      </c>
      <c r="K39893" s="7">
        <v>62</v>
      </c>
      <c r="L39893" s="7">
        <v>6.2</v>
      </c>
      <c r="M39893" t="s">
        <v>70</v>
      </c>
      <c r="N39893" t="s">
        <v>67472</v>
      </c>
      <c r="O39893" t="s">
        <v>1388</v>
      </c>
      <c r="P39893" t="s">
        <v>121</v>
      </c>
      <c r="Q39893" t="s">
        <v>4815</v>
      </c>
      <c r="R39893" t="s">
        <v>4815</v>
      </c>
      <c r="S39893" t="s">
        <v>439</v>
      </c>
      <c r="T39893" t="s">
        <v>261</v>
      </c>
      <c r="U39893" t="s">
        <v>64564</v>
      </c>
    </row>
    <row r="39894" spans="1:21" x14ac:dyDescent="0.45">
      <c r="A39894" t="s">
        <v>67487</v>
      </c>
      <c r="B39894" s="1">
        <v>42227</v>
      </c>
      <c r="C39894" s="1">
        <v>42235</v>
      </c>
      <c r="D39894">
        <v>8</v>
      </c>
      <c r="E39894" t="s">
        <v>22</v>
      </c>
      <c r="F39894" t="s">
        <v>23</v>
      </c>
      <c r="G39894" t="s">
        <v>127</v>
      </c>
      <c r="H39894" s="7">
        <v>159</v>
      </c>
      <c r="I39894">
        <v>1</v>
      </c>
      <c r="J39894" s="7">
        <v>0.04</v>
      </c>
      <c r="K39894" s="7">
        <v>72.64</v>
      </c>
      <c r="L39894" s="7">
        <v>7.2640000000000002</v>
      </c>
      <c r="M39894" t="s">
        <v>46</v>
      </c>
      <c r="N39894" t="s">
        <v>67488</v>
      </c>
      <c r="O39894" t="s">
        <v>717</v>
      </c>
      <c r="P39894" t="s">
        <v>40</v>
      </c>
      <c r="Q39894" t="s">
        <v>7656</v>
      </c>
      <c r="R39894" t="s">
        <v>1501</v>
      </c>
      <c r="S39894" t="s">
        <v>85</v>
      </c>
      <c r="T39894" t="s">
        <v>32</v>
      </c>
      <c r="U39894" t="s">
        <v>64564</v>
      </c>
    </row>
    <row r="39895" spans="1:21" hidden="1" x14ac:dyDescent="0.45">
      <c r="A39895" t="s">
        <v>67501</v>
      </c>
      <c r="B39895" s="1">
        <v>42227</v>
      </c>
      <c r="C39895" s="1">
        <v>42235</v>
      </c>
      <c r="D39895">
        <v>8</v>
      </c>
      <c r="E39895" t="s">
        <v>22</v>
      </c>
      <c r="F39895" t="s">
        <v>23</v>
      </c>
      <c r="G39895" t="s">
        <v>24</v>
      </c>
      <c r="H39895" s="7">
        <v>213</v>
      </c>
      <c r="I39895">
        <v>2</v>
      </c>
      <c r="J39895" s="7">
        <v>0.04</v>
      </c>
      <c r="K39895" s="7">
        <v>115.96000000000001</v>
      </c>
      <c r="L39895" s="7">
        <v>11.596000000000002</v>
      </c>
      <c r="M39895" t="s">
        <v>25</v>
      </c>
      <c r="N39895" t="s">
        <v>67502</v>
      </c>
      <c r="O39895" t="s">
        <v>2970</v>
      </c>
      <c r="P39895" t="s">
        <v>40</v>
      </c>
      <c r="Q39895" t="s">
        <v>3278</v>
      </c>
      <c r="R39895" t="s">
        <v>3279</v>
      </c>
      <c r="S39895" t="s">
        <v>1907</v>
      </c>
      <c r="T39895" t="s">
        <v>203</v>
      </c>
      <c r="U39895" t="s">
        <v>64564</v>
      </c>
    </row>
    <row r="39896" spans="1:21" x14ac:dyDescent="0.45">
      <c r="A39896" t="s">
        <v>67509</v>
      </c>
      <c r="B39896" s="1">
        <v>42227</v>
      </c>
      <c r="C39896" s="1">
        <v>42235</v>
      </c>
      <c r="D39896">
        <v>8</v>
      </c>
      <c r="E39896" t="s">
        <v>22</v>
      </c>
      <c r="F39896" t="s">
        <v>23</v>
      </c>
      <c r="G39896" t="s">
        <v>182</v>
      </c>
      <c r="H39896" s="7">
        <v>62</v>
      </c>
      <c r="I39896">
        <v>4</v>
      </c>
      <c r="J39896" s="7">
        <v>0.04</v>
      </c>
      <c r="K39896" s="7">
        <v>15.5</v>
      </c>
      <c r="L39896" s="7">
        <v>1.55</v>
      </c>
      <c r="M39896" t="s">
        <v>46</v>
      </c>
      <c r="N39896" t="s">
        <v>67510</v>
      </c>
      <c r="O39896" t="s">
        <v>5096</v>
      </c>
      <c r="P39896" t="s">
        <v>121</v>
      </c>
      <c r="Q39896" t="s">
        <v>458</v>
      </c>
      <c r="R39896" t="s">
        <v>459</v>
      </c>
      <c r="S39896" t="s">
        <v>197</v>
      </c>
      <c r="T39896" t="s">
        <v>59</v>
      </c>
      <c r="U39896" t="s">
        <v>64564</v>
      </c>
    </row>
    <row r="39897" spans="1:21" hidden="1" x14ac:dyDescent="0.45">
      <c r="A39897" t="s">
        <v>67523</v>
      </c>
      <c r="B39897" s="1">
        <v>42227</v>
      </c>
      <c r="C39897" s="1">
        <v>42235</v>
      </c>
      <c r="D39897">
        <v>8</v>
      </c>
      <c r="E39897" t="s">
        <v>77</v>
      </c>
      <c r="F39897" t="s">
        <v>78</v>
      </c>
      <c r="G39897" t="s">
        <v>79</v>
      </c>
      <c r="H39897" s="7">
        <v>211</v>
      </c>
      <c r="I39897">
        <v>4</v>
      </c>
      <c r="J39897" s="7">
        <v>0.05</v>
      </c>
      <c r="K39897" s="7">
        <v>88.8</v>
      </c>
      <c r="L39897" s="7">
        <v>8.8800000000000008</v>
      </c>
      <c r="M39897" t="s">
        <v>80</v>
      </c>
      <c r="N39897" t="s">
        <v>67524</v>
      </c>
      <c r="O39897" t="s">
        <v>555</v>
      </c>
      <c r="P39897" t="s">
        <v>40</v>
      </c>
      <c r="Q39897" t="s">
        <v>1854</v>
      </c>
      <c r="R39897" t="s">
        <v>361</v>
      </c>
      <c r="S39897" t="s">
        <v>362</v>
      </c>
      <c r="T39897" t="s">
        <v>362</v>
      </c>
      <c r="U39897" t="s">
        <v>64564</v>
      </c>
    </row>
    <row r="39898" spans="1:21" hidden="1" x14ac:dyDescent="0.45">
      <c r="A39898" t="s">
        <v>67525</v>
      </c>
      <c r="B39898" s="1">
        <v>42227</v>
      </c>
      <c r="C39898" s="1">
        <v>42235</v>
      </c>
      <c r="D39898">
        <v>8</v>
      </c>
      <c r="E39898" t="s">
        <v>77</v>
      </c>
      <c r="F39898" t="s">
        <v>78</v>
      </c>
      <c r="G39898" t="s">
        <v>148</v>
      </c>
      <c r="H39898" s="7">
        <v>118</v>
      </c>
      <c r="I39898">
        <v>4</v>
      </c>
      <c r="J39898" s="7">
        <v>0.02</v>
      </c>
      <c r="K39898" s="7">
        <v>28.560000000000002</v>
      </c>
      <c r="L39898" s="7">
        <v>2.8560000000000003</v>
      </c>
      <c r="M39898" t="s">
        <v>70</v>
      </c>
      <c r="N39898" t="s">
        <v>67526</v>
      </c>
      <c r="O39898" t="s">
        <v>841</v>
      </c>
      <c r="P39898" t="s">
        <v>40</v>
      </c>
      <c r="Q39898" t="s">
        <v>480</v>
      </c>
      <c r="R39898" t="s">
        <v>481</v>
      </c>
      <c r="S39898" t="s">
        <v>340</v>
      </c>
      <c r="T39898" t="s">
        <v>125</v>
      </c>
      <c r="U39898" t="s">
        <v>64564</v>
      </c>
    </row>
    <row r="39899" spans="1:21" hidden="1" x14ac:dyDescent="0.45">
      <c r="A39899" t="s">
        <v>67529</v>
      </c>
      <c r="B39899" s="1">
        <v>42227</v>
      </c>
      <c r="C39899" s="1">
        <v>42235</v>
      </c>
      <c r="D39899">
        <v>8</v>
      </c>
      <c r="E39899" t="s">
        <v>35</v>
      </c>
      <c r="F39899" t="s">
        <v>36</v>
      </c>
      <c r="G39899" t="s">
        <v>118</v>
      </c>
      <c r="H39899" s="7">
        <v>78</v>
      </c>
      <c r="I39899">
        <v>5</v>
      </c>
      <c r="J39899" s="7">
        <v>0.01</v>
      </c>
      <c r="K39899" s="7">
        <v>15.6</v>
      </c>
      <c r="L39899" s="7">
        <v>1.56</v>
      </c>
      <c r="M39899" t="s">
        <v>25</v>
      </c>
      <c r="N39899" t="s">
        <v>67530</v>
      </c>
      <c r="O39899" t="s">
        <v>403</v>
      </c>
      <c r="P39899" t="s">
        <v>121</v>
      </c>
      <c r="Q39899" t="s">
        <v>404</v>
      </c>
      <c r="R39899" t="s">
        <v>405</v>
      </c>
      <c r="S39899" t="s">
        <v>340</v>
      </c>
      <c r="T39899" t="s">
        <v>125</v>
      </c>
      <c r="U39899" t="s">
        <v>64564</v>
      </c>
    </row>
    <row r="39900" spans="1:21" hidden="1" x14ac:dyDescent="0.45">
      <c r="A39900" t="s">
        <v>67577</v>
      </c>
      <c r="B39900" s="1">
        <v>42228</v>
      </c>
      <c r="C39900" s="1">
        <v>42236</v>
      </c>
      <c r="D39900">
        <v>8</v>
      </c>
      <c r="E39900" t="s">
        <v>22</v>
      </c>
      <c r="F39900" t="s">
        <v>23</v>
      </c>
      <c r="G39900" t="s">
        <v>87</v>
      </c>
      <c r="H39900" s="7">
        <v>228</v>
      </c>
      <c r="I39900">
        <v>3</v>
      </c>
      <c r="J39900" s="7">
        <v>0.02</v>
      </c>
      <c r="K39900" s="7">
        <v>134.32</v>
      </c>
      <c r="L39900" s="7">
        <v>13.432</v>
      </c>
      <c r="M39900" t="s">
        <v>25</v>
      </c>
      <c r="N39900" t="s">
        <v>67578</v>
      </c>
      <c r="O39900" t="s">
        <v>72</v>
      </c>
      <c r="P39900" t="s">
        <v>40</v>
      </c>
      <c r="Q39900" t="s">
        <v>21065</v>
      </c>
      <c r="R39900" t="s">
        <v>190</v>
      </c>
      <c r="S39900" t="s">
        <v>191</v>
      </c>
      <c r="T39900" t="s">
        <v>93</v>
      </c>
      <c r="U39900" t="s">
        <v>64564</v>
      </c>
    </row>
    <row r="39901" spans="1:21" hidden="1" x14ac:dyDescent="0.45">
      <c r="A39901" t="s">
        <v>67593</v>
      </c>
      <c r="B39901" s="1">
        <v>42228</v>
      </c>
      <c r="C39901" s="1">
        <v>42236</v>
      </c>
      <c r="D39901">
        <v>8</v>
      </c>
      <c r="E39901" t="s">
        <v>22</v>
      </c>
      <c r="F39901" t="s">
        <v>23</v>
      </c>
      <c r="G39901" t="s">
        <v>45</v>
      </c>
      <c r="H39901" s="7">
        <v>218</v>
      </c>
      <c r="I39901">
        <v>4</v>
      </c>
      <c r="J39901" s="7">
        <v>0.02</v>
      </c>
      <c r="K39901" s="7">
        <v>120.56</v>
      </c>
      <c r="L39901" s="7">
        <v>12.056000000000001</v>
      </c>
      <c r="M39901" t="s">
        <v>25</v>
      </c>
      <c r="N39901" t="s">
        <v>67594</v>
      </c>
      <c r="O39901" t="s">
        <v>4175</v>
      </c>
      <c r="P39901" t="s">
        <v>40</v>
      </c>
      <c r="Q39901" t="s">
        <v>3050</v>
      </c>
      <c r="R39901" t="s">
        <v>3051</v>
      </c>
      <c r="S39901" t="s">
        <v>778</v>
      </c>
      <c r="T39901" t="s">
        <v>203</v>
      </c>
      <c r="U39901" t="s">
        <v>64564</v>
      </c>
    </row>
    <row r="39902" spans="1:21" x14ac:dyDescent="0.45">
      <c r="A39902" t="s">
        <v>67599</v>
      </c>
      <c r="B39902" s="1">
        <v>42228</v>
      </c>
      <c r="C39902" s="1">
        <v>42236</v>
      </c>
      <c r="D39902">
        <v>8</v>
      </c>
      <c r="E39902" t="s">
        <v>22</v>
      </c>
      <c r="F39902" t="s">
        <v>23</v>
      </c>
      <c r="G39902" t="s">
        <v>24</v>
      </c>
      <c r="H39902" s="7">
        <v>213</v>
      </c>
      <c r="I39902">
        <v>5</v>
      </c>
      <c r="J39902" s="7">
        <v>0.04</v>
      </c>
      <c r="K39902" s="7">
        <v>90.4</v>
      </c>
      <c r="L39902" s="7">
        <v>9.0400000000000009</v>
      </c>
      <c r="M39902" t="s">
        <v>25</v>
      </c>
      <c r="N39902" t="s">
        <v>67600</v>
      </c>
      <c r="O39902" t="s">
        <v>3546</v>
      </c>
      <c r="P39902" t="s">
        <v>40</v>
      </c>
      <c r="Q39902" t="s">
        <v>427</v>
      </c>
      <c r="R39902" t="s">
        <v>428</v>
      </c>
      <c r="S39902" t="s">
        <v>31</v>
      </c>
      <c r="T39902" t="s">
        <v>75</v>
      </c>
      <c r="U39902" t="s">
        <v>64564</v>
      </c>
    </row>
    <row r="39903" spans="1:21" x14ac:dyDescent="0.45">
      <c r="A39903" t="s">
        <v>67607</v>
      </c>
      <c r="B39903" s="1">
        <v>42228</v>
      </c>
      <c r="C39903" s="1">
        <v>42236</v>
      </c>
      <c r="D39903">
        <v>8</v>
      </c>
      <c r="E39903" t="s">
        <v>22</v>
      </c>
      <c r="F39903" t="s">
        <v>23</v>
      </c>
      <c r="G39903" t="s">
        <v>169</v>
      </c>
      <c r="H39903" s="7">
        <v>122</v>
      </c>
      <c r="I39903">
        <v>3</v>
      </c>
      <c r="J39903" s="7">
        <v>0.02</v>
      </c>
      <c r="K39903" s="7">
        <v>34.68</v>
      </c>
      <c r="L39903" s="7">
        <v>3.468</v>
      </c>
      <c r="M39903" t="s">
        <v>70</v>
      </c>
      <c r="N39903" t="s">
        <v>67608</v>
      </c>
      <c r="O39903" t="s">
        <v>431</v>
      </c>
      <c r="P39903" t="s">
        <v>121</v>
      </c>
      <c r="Q39903" t="s">
        <v>64</v>
      </c>
      <c r="R39903" t="s">
        <v>65</v>
      </c>
      <c r="S39903" t="s">
        <v>66</v>
      </c>
      <c r="T39903" t="s">
        <v>67</v>
      </c>
      <c r="U39903" t="s">
        <v>64564</v>
      </c>
    </row>
    <row r="39904" spans="1:21" hidden="1" x14ac:dyDescent="0.45">
      <c r="A39904" t="s">
        <v>67669</v>
      </c>
      <c r="B39904" s="1">
        <v>42228</v>
      </c>
      <c r="C39904" s="1">
        <v>42236</v>
      </c>
      <c r="D39904">
        <v>8</v>
      </c>
      <c r="E39904" t="s">
        <v>22</v>
      </c>
      <c r="F39904" t="s">
        <v>23</v>
      </c>
      <c r="G39904" t="s">
        <v>53</v>
      </c>
      <c r="H39904" s="7">
        <v>224</v>
      </c>
      <c r="I39904">
        <v>4</v>
      </c>
      <c r="J39904" s="7">
        <v>0.02</v>
      </c>
      <c r="K39904" s="7">
        <v>126.08</v>
      </c>
      <c r="L39904" s="7">
        <v>12.608000000000001</v>
      </c>
      <c r="M39904" t="s">
        <v>25</v>
      </c>
      <c r="N39904" t="s">
        <v>67670</v>
      </c>
      <c r="O39904" t="s">
        <v>2723</v>
      </c>
      <c r="P39904" t="s">
        <v>121</v>
      </c>
      <c r="Q39904" t="s">
        <v>40470</v>
      </c>
      <c r="R39904" t="s">
        <v>3185</v>
      </c>
      <c r="S39904" t="s">
        <v>242</v>
      </c>
      <c r="T39904" t="s">
        <v>133</v>
      </c>
      <c r="U39904" t="s">
        <v>64564</v>
      </c>
    </row>
    <row r="39905" spans="1:21" x14ac:dyDescent="0.45">
      <c r="A39905" t="s">
        <v>67749</v>
      </c>
      <c r="B39905" s="1">
        <v>42228</v>
      </c>
      <c r="C39905" s="1">
        <v>42236</v>
      </c>
      <c r="D39905">
        <v>8</v>
      </c>
      <c r="E39905" t="s">
        <v>35</v>
      </c>
      <c r="F39905" t="s">
        <v>36</v>
      </c>
      <c r="G39905" t="s">
        <v>69</v>
      </c>
      <c r="H39905" s="7">
        <v>133</v>
      </c>
      <c r="I39905">
        <v>5</v>
      </c>
      <c r="J39905" s="7">
        <v>0.02</v>
      </c>
      <c r="K39905" s="7">
        <v>39.700000000000003</v>
      </c>
      <c r="L39905" s="7">
        <v>3.9700000000000006</v>
      </c>
      <c r="M39905" t="s">
        <v>80</v>
      </c>
      <c r="N39905" t="s">
        <v>67750</v>
      </c>
      <c r="O39905" t="s">
        <v>506</v>
      </c>
      <c r="P39905" t="s">
        <v>40</v>
      </c>
      <c r="Q39905" t="s">
        <v>3125</v>
      </c>
      <c r="R39905" t="s">
        <v>422</v>
      </c>
      <c r="S39905" t="s">
        <v>66</v>
      </c>
      <c r="T39905" t="s">
        <v>67</v>
      </c>
      <c r="U39905" t="s">
        <v>64564</v>
      </c>
    </row>
    <row r="39906" spans="1:21" hidden="1" x14ac:dyDescent="0.45">
      <c r="A39906" t="s">
        <v>67854</v>
      </c>
      <c r="B39906" s="1">
        <v>42229</v>
      </c>
      <c r="C39906" s="1">
        <v>42237</v>
      </c>
      <c r="D39906">
        <v>8</v>
      </c>
      <c r="E39906" t="s">
        <v>35</v>
      </c>
      <c r="F39906" t="s">
        <v>36</v>
      </c>
      <c r="G39906" t="s">
        <v>424</v>
      </c>
      <c r="H39906" s="7">
        <v>67</v>
      </c>
      <c r="I39906">
        <v>1</v>
      </c>
      <c r="J39906" s="7">
        <v>0.05</v>
      </c>
      <c r="K39906" s="7">
        <v>67</v>
      </c>
      <c r="L39906" s="7">
        <v>6.7</v>
      </c>
      <c r="M39906" t="s">
        <v>25</v>
      </c>
      <c r="N39906" t="s">
        <v>67855</v>
      </c>
      <c r="O39906" t="s">
        <v>692</v>
      </c>
      <c r="P39906" t="s">
        <v>28</v>
      </c>
      <c r="Q39906" t="s">
        <v>4044</v>
      </c>
      <c r="R39906" t="s">
        <v>4045</v>
      </c>
      <c r="S39906" t="s">
        <v>4045</v>
      </c>
      <c r="T39906" t="s">
        <v>59</v>
      </c>
      <c r="U39906" t="s">
        <v>64564</v>
      </c>
    </row>
    <row r="39907" spans="1:21" x14ac:dyDescent="0.45">
      <c r="A39907" t="s">
        <v>67862</v>
      </c>
      <c r="B39907" s="1">
        <v>42229</v>
      </c>
      <c r="C39907" s="1">
        <v>42237</v>
      </c>
      <c r="D39907">
        <v>8</v>
      </c>
      <c r="E39907" t="s">
        <v>22</v>
      </c>
      <c r="F39907" t="s">
        <v>23</v>
      </c>
      <c r="G39907" t="s">
        <v>127</v>
      </c>
      <c r="H39907" s="7">
        <v>159</v>
      </c>
      <c r="I39907">
        <v>2</v>
      </c>
      <c r="J39907" s="7">
        <v>0.03</v>
      </c>
      <c r="K39907" s="7">
        <v>69.460000000000008</v>
      </c>
      <c r="L39907" s="7">
        <v>6.9460000000000015</v>
      </c>
      <c r="M39907" t="s">
        <v>46</v>
      </c>
      <c r="N39907" t="s">
        <v>67863</v>
      </c>
      <c r="O39907" t="s">
        <v>555</v>
      </c>
      <c r="P39907" t="s">
        <v>40</v>
      </c>
      <c r="Q39907" t="s">
        <v>3938</v>
      </c>
      <c r="R39907" t="s">
        <v>1073</v>
      </c>
      <c r="S39907" t="s">
        <v>197</v>
      </c>
      <c r="T39907" t="s">
        <v>59</v>
      </c>
      <c r="U39907" t="s">
        <v>64564</v>
      </c>
    </row>
    <row r="39908" spans="1:21" x14ac:dyDescent="0.45">
      <c r="A39908" t="s">
        <v>67880</v>
      </c>
      <c r="B39908" s="1">
        <v>42229</v>
      </c>
      <c r="C39908" s="1">
        <v>42237</v>
      </c>
      <c r="D39908">
        <v>8</v>
      </c>
      <c r="E39908" t="s">
        <v>22</v>
      </c>
      <c r="F39908" t="s">
        <v>23</v>
      </c>
      <c r="G39908" t="s">
        <v>24</v>
      </c>
      <c r="H39908" s="7">
        <v>213</v>
      </c>
      <c r="I39908">
        <v>1</v>
      </c>
      <c r="J39908" s="7">
        <v>0.05</v>
      </c>
      <c r="K39908" s="7">
        <v>122.35</v>
      </c>
      <c r="L39908" s="7">
        <v>12.234999999999999</v>
      </c>
      <c r="M39908" t="s">
        <v>25</v>
      </c>
      <c r="N39908" t="s">
        <v>67881</v>
      </c>
      <c r="O39908" t="s">
        <v>1185</v>
      </c>
      <c r="P39908" t="s">
        <v>40</v>
      </c>
      <c r="Q39908" t="s">
        <v>910</v>
      </c>
      <c r="R39908" t="s">
        <v>65</v>
      </c>
      <c r="S39908" t="s">
        <v>66</v>
      </c>
      <c r="T39908" t="s">
        <v>67</v>
      </c>
      <c r="U39908" t="s">
        <v>64564</v>
      </c>
    </row>
    <row r="39909" spans="1:21" x14ac:dyDescent="0.45">
      <c r="A39909" t="s">
        <v>67908</v>
      </c>
      <c r="B39909" s="1">
        <v>42229</v>
      </c>
      <c r="C39909" s="1">
        <v>42237</v>
      </c>
      <c r="D39909">
        <v>8</v>
      </c>
      <c r="E39909" t="s">
        <v>22</v>
      </c>
      <c r="F39909" t="s">
        <v>23</v>
      </c>
      <c r="G39909" t="s">
        <v>175</v>
      </c>
      <c r="H39909" s="7">
        <v>248</v>
      </c>
      <c r="I39909">
        <v>3</v>
      </c>
      <c r="J39909" s="7">
        <v>0.03</v>
      </c>
      <c r="K39909" s="7">
        <v>145.68</v>
      </c>
      <c r="L39909" s="7">
        <v>14.568000000000001</v>
      </c>
      <c r="M39909" t="s">
        <v>25</v>
      </c>
      <c r="N39909" t="s">
        <v>67909</v>
      </c>
      <c r="O39909" t="s">
        <v>3680</v>
      </c>
      <c r="P39909" t="s">
        <v>40</v>
      </c>
      <c r="Q39909" t="s">
        <v>49</v>
      </c>
      <c r="R39909" t="s">
        <v>50</v>
      </c>
      <c r="S39909" t="s">
        <v>31</v>
      </c>
      <c r="T39909" t="s">
        <v>51</v>
      </c>
      <c r="U39909" t="s">
        <v>64564</v>
      </c>
    </row>
    <row r="39910" spans="1:21" x14ac:dyDescent="0.45">
      <c r="A39910" t="s">
        <v>67922</v>
      </c>
      <c r="B39910" s="1">
        <v>42229</v>
      </c>
      <c r="C39910" s="1">
        <v>42237</v>
      </c>
      <c r="D39910">
        <v>8</v>
      </c>
      <c r="E39910" t="s">
        <v>22</v>
      </c>
      <c r="F39910" t="s">
        <v>23</v>
      </c>
      <c r="G39910" t="s">
        <v>61</v>
      </c>
      <c r="H39910" s="7">
        <v>85</v>
      </c>
      <c r="I39910">
        <v>4</v>
      </c>
      <c r="J39910" s="7">
        <v>0.02</v>
      </c>
      <c r="K39910" s="7">
        <v>21.25</v>
      </c>
      <c r="L39910" s="7">
        <v>2.125</v>
      </c>
      <c r="M39910" t="s">
        <v>25</v>
      </c>
      <c r="N39910" t="s">
        <v>67923</v>
      </c>
      <c r="O39910" t="s">
        <v>3680</v>
      </c>
      <c r="P39910" t="s">
        <v>40</v>
      </c>
      <c r="Q39910" t="s">
        <v>3876</v>
      </c>
      <c r="R39910" t="s">
        <v>1715</v>
      </c>
      <c r="S39910" t="s">
        <v>31</v>
      </c>
      <c r="T39910" t="s">
        <v>75</v>
      </c>
      <c r="U39910" t="s">
        <v>64564</v>
      </c>
    </row>
    <row r="39911" spans="1:21" x14ac:dyDescent="0.45">
      <c r="A39911" t="s">
        <v>67954</v>
      </c>
      <c r="B39911" s="1">
        <v>42229</v>
      </c>
      <c r="C39911" s="1">
        <v>42237</v>
      </c>
      <c r="D39911">
        <v>8</v>
      </c>
      <c r="E39911" t="s">
        <v>22</v>
      </c>
      <c r="F39911" t="s">
        <v>23</v>
      </c>
      <c r="G39911" t="s">
        <v>169</v>
      </c>
      <c r="H39911" s="7">
        <v>122</v>
      </c>
      <c r="I39911">
        <v>2</v>
      </c>
      <c r="J39911" s="7">
        <v>0.03</v>
      </c>
      <c r="K39911" s="7">
        <v>34.68</v>
      </c>
      <c r="L39911" s="7">
        <v>3.468</v>
      </c>
      <c r="M39911" t="s">
        <v>70</v>
      </c>
      <c r="N39911" t="s">
        <v>67955</v>
      </c>
      <c r="O39911" t="s">
        <v>5754</v>
      </c>
      <c r="P39911" t="s">
        <v>40</v>
      </c>
      <c r="Q39911" t="s">
        <v>642</v>
      </c>
      <c r="R39911" t="s">
        <v>643</v>
      </c>
      <c r="S39911" t="s">
        <v>92</v>
      </c>
      <c r="T39911" t="s">
        <v>93</v>
      </c>
      <c r="U39911" t="s">
        <v>64564</v>
      </c>
    </row>
    <row r="39912" spans="1:21" x14ac:dyDescent="0.45">
      <c r="A39912" t="s">
        <v>67978</v>
      </c>
      <c r="B39912" s="1">
        <v>42229</v>
      </c>
      <c r="C39912" s="1">
        <v>42237</v>
      </c>
      <c r="D39912">
        <v>8</v>
      </c>
      <c r="E39912" t="s">
        <v>77</v>
      </c>
      <c r="F39912" t="s">
        <v>78</v>
      </c>
      <c r="G39912" t="s">
        <v>441</v>
      </c>
      <c r="H39912" s="7">
        <v>72</v>
      </c>
      <c r="I39912">
        <v>1</v>
      </c>
      <c r="J39912" s="7">
        <v>0.01</v>
      </c>
      <c r="K39912" s="7">
        <v>72</v>
      </c>
      <c r="L39912" s="7">
        <v>7.2</v>
      </c>
      <c r="M39912" t="s">
        <v>70</v>
      </c>
      <c r="N39912" t="s">
        <v>67979</v>
      </c>
      <c r="O39912" t="s">
        <v>457</v>
      </c>
      <c r="P39912" t="s">
        <v>121</v>
      </c>
      <c r="Q39912" t="s">
        <v>333</v>
      </c>
      <c r="R39912" t="s">
        <v>334</v>
      </c>
      <c r="S39912" t="s">
        <v>31</v>
      </c>
      <c r="T39912" t="s">
        <v>51</v>
      </c>
      <c r="U39912" t="s">
        <v>64564</v>
      </c>
    </row>
    <row r="39913" spans="1:21" x14ac:dyDescent="0.45">
      <c r="A39913" t="s">
        <v>68021</v>
      </c>
      <c r="B39913" s="1">
        <v>42229</v>
      </c>
      <c r="C39913" s="1">
        <v>42237</v>
      </c>
      <c r="D39913">
        <v>8</v>
      </c>
      <c r="E39913" t="s">
        <v>22</v>
      </c>
      <c r="F39913" t="s">
        <v>23</v>
      </c>
      <c r="G39913" t="s">
        <v>45</v>
      </c>
      <c r="H39913" s="7">
        <v>218</v>
      </c>
      <c r="I39913">
        <v>2</v>
      </c>
      <c r="J39913" s="7">
        <v>0.03</v>
      </c>
      <c r="K39913" s="7">
        <v>124.92</v>
      </c>
      <c r="L39913" s="7">
        <v>12.492000000000001</v>
      </c>
      <c r="M39913" t="s">
        <v>25</v>
      </c>
      <c r="N39913" t="s">
        <v>68022</v>
      </c>
      <c r="O39913" t="s">
        <v>1166</v>
      </c>
      <c r="P39913" t="s">
        <v>40</v>
      </c>
      <c r="Q39913" t="s">
        <v>327</v>
      </c>
      <c r="R39913" t="s">
        <v>328</v>
      </c>
      <c r="S39913" t="s">
        <v>85</v>
      </c>
      <c r="T39913" t="s">
        <v>32</v>
      </c>
      <c r="U39913" t="s">
        <v>64564</v>
      </c>
    </row>
    <row r="39914" spans="1:21" x14ac:dyDescent="0.45">
      <c r="A39914" t="s">
        <v>68041</v>
      </c>
      <c r="B39914" s="1">
        <v>42229</v>
      </c>
      <c r="C39914" s="1">
        <v>42237</v>
      </c>
      <c r="D39914">
        <v>8</v>
      </c>
      <c r="E39914" t="s">
        <v>35</v>
      </c>
      <c r="F39914" t="s">
        <v>36</v>
      </c>
      <c r="G39914" t="s">
        <v>790</v>
      </c>
      <c r="H39914" s="7">
        <v>34</v>
      </c>
      <c r="I39914">
        <v>1</v>
      </c>
      <c r="J39914" s="7">
        <v>0.01</v>
      </c>
      <c r="K39914" s="7">
        <v>34</v>
      </c>
      <c r="L39914" s="7">
        <v>3.4000000000000004</v>
      </c>
      <c r="M39914" t="s">
        <v>25</v>
      </c>
      <c r="N39914" t="s">
        <v>68042</v>
      </c>
      <c r="O39914" t="s">
        <v>1292</v>
      </c>
      <c r="P39914" t="s">
        <v>40</v>
      </c>
      <c r="Q39914" t="s">
        <v>1880</v>
      </c>
      <c r="R39914" t="s">
        <v>400</v>
      </c>
      <c r="S39914" t="s">
        <v>31</v>
      </c>
      <c r="T39914" t="s">
        <v>133</v>
      </c>
      <c r="U39914" t="s">
        <v>64564</v>
      </c>
    </row>
    <row r="39915" spans="1:21" x14ac:dyDescent="0.45">
      <c r="A39915" t="s">
        <v>68053</v>
      </c>
      <c r="B39915" s="1">
        <v>42229</v>
      </c>
      <c r="C39915" s="1">
        <v>42237</v>
      </c>
      <c r="D39915">
        <v>8</v>
      </c>
      <c r="E39915" t="s">
        <v>22</v>
      </c>
      <c r="F39915" t="s">
        <v>23</v>
      </c>
      <c r="G39915" t="s">
        <v>114</v>
      </c>
      <c r="H39915" s="7">
        <v>109</v>
      </c>
      <c r="I39915">
        <v>1</v>
      </c>
      <c r="J39915" s="7">
        <v>0.02</v>
      </c>
      <c r="K39915" s="7">
        <v>26.82</v>
      </c>
      <c r="L39915" s="7">
        <v>2.6820000000000004</v>
      </c>
      <c r="M39915" t="s">
        <v>25</v>
      </c>
      <c r="N39915" t="s">
        <v>68054</v>
      </c>
      <c r="O39915" t="s">
        <v>4238</v>
      </c>
      <c r="P39915" t="s">
        <v>121</v>
      </c>
      <c r="Q39915" t="s">
        <v>11308</v>
      </c>
      <c r="R39915" t="s">
        <v>2137</v>
      </c>
      <c r="S39915" t="s">
        <v>31</v>
      </c>
      <c r="T39915" t="s">
        <v>133</v>
      </c>
      <c r="U39915" t="s">
        <v>64564</v>
      </c>
    </row>
    <row r="39916" spans="1:21" x14ac:dyDescent="0.45">
      <c r="A39916" t="s">
        <v>68103</v>
      </c>
      <c r="B39916" s="1">
        <v>42229</v>
      </c>
      <c r="C39916" s="1">
        <v>42237</v>
      </c>
      <c r="D39916">
        <v>8</v>
      </c>
      <c r="E39916" t="s">
        <v>22</v>
      </c>
      <c r="F39916" t="s">
        <v>23</v>
      </c>
      <c r="G39916" t="s">
        <v>141</v>
      </c>
      <c r="H39916" s="7">
        <v>196</v>
      </c>
      <c r="I39916">
        <v>5</v>
      </c>
      <c r="J39916" s="7">
        <v>0.02</v>
      </c>
      <c r="K39916" s="7">
        <v>96.4</v>
      </c>
      <c r="L39916" s="7">
        <v>9.64</v>
      </c>
      <c r="M39916" t="s">
        <v>46</v>
      </c>
      <c r="N39916" t="s">
        <v>68104</v>
      </c>
      <c r="O39916" t="s">
        <v>717</v>
      </c>
      <c r="P39916" t="s">
        <v>40</v>
      </c>
      <c r="Q39916" t="s">
        <v>5355</v>
      </c>
      <c r="R39916" t="s">
        <v>334</v>
      </c>
      <c r="S39916" t="s">
        <v>31</v>
      </c>
      <c r="T39916" t="s">
        <v>51</v>
      </c>
      <c r="U39916" t="s">
        <v>64564</v>
      </c>
    </row>
    <row r="39917" spans="1:21" x14ac:dyDescent="0.45">
      <c r="A39917" t="s">
        <v>68105</v>
      </c>
      <c r="B39917" s="1">
        <v>42229</v>
      </c>
      <c r="C39917" s="1">
        <v>42237</v>
      </c>
      <c r="D39917">
        <v>8</v>
      </c>
      <c r="E39917" t="s">
        <v>77</v>
      </c>
      <c r="F39917" t="s">
        <v>78</v>
      </c>
      <c r="G39917" t="s">
        <v>282</v>
      </c>
      <c r="H39917" s="7">
        <v>54</v>
      </c>
      <c r="I39917">
        <v>3</v>
      </c>
      <c r="J39917" s="7">
        <v>0.05</v>
      </c>
      <c r="K39917" s="7">
        <v>18</v>
      </c>
      <c r="L39917" s="7">
        <v>1.8</v>
      </c>
      <c r="M39917" t="s">
        <v>25</v>
      </c>
      <c r="N39917" t="s">
        <v>68106</v>
      </c>
      <c r="O39917" t="s">
        <v>775</v>
      </c>
      <c r="P39917" t="s">
        <v>40</v>
      </c>
      <c r="Q39917" t="s">
        <v>1337</v>
      </c>
      <c r="R39917" t="s">
        <v>1172</v>
      </c>
      <c r="S39917" t="s">
        <v>31</v>
      </c>
      <c r="T39917" t="s">
        <v>51</v>
      </c>
      <c r="U39917" t="s">
        <v>64564</v>
      </c>
    </row>
    <row r="39918" spans="1:21" x14ac:dyDescent="0.45">
      <c r="A39918" t="s">
        <v>68121</v>
      </c>
      <c r="B39918" s="1">
        <v>42229</v>
      </c>
      <c r="C39918" s="1">
        <v>42237</v>
      </c>
      <c r="D39918">
        <v>8</v>
      </c>
      <c r="E39918" t="s">
        <v>22</v>
      </c>
      <c r="F39918" t="s">
        <v>23</v>
      </c>
      <c r="G39918" t="s">
        <v>45</v>
      </c>
      <c r="H39918" s="7">
        <v>218</v>
      </c>
      <c r="I39918">
        <v>2</v>
      </c>
      <c r="J39918" s="7">
        <v>0.02</v>
      </c>
      <c r="K39918" s="7">
        <v>129.28</v>
      </c>
      <c r="L39918" s="7">
        <v>12.928000000000001</v>
      </c>
      <c r="M39918" t="s">
        <v>25</v>
      </c>
      <c r="N39918" t="s">
        <v>68122</v>
      </c>
      <c r="O39918" t="s">
        <v>591</v>
      </c>
      <c r="P39918" t="s">
        <v>121</v>
      </c>
      <c r="Q39918" t="s">
        <v>971</v>
      </c>
      <c r="R39918" t="s">
        <v>971</v>
      </c>
      <c r="S39918" t="s">
        <v>92</v>
      </c>
      <c r="T39918" t="s">
        <v>93</v>
      </c>
      <c r="U39918" t="s">
        <v>64564</v>
      </c>
    </row>
    <row r="39919" spans="1:21" hidden="1" x14ac:dyDescent="0.45">
      <c r="A39919" t="s">
        <v>68135</v>
      </c>
      <c r="B39919" s="1">
        <v>42229</v>
      </c>
      <c r="C39919" s="1">
        <v>42237</v>
      </c>
      <c r="D39919">
        <v>8</v>
      </c>
      <c r="E39919" t="s">
        <v>22</v>
      </c>
      <c r="F39919" t="s">
        <v>23</v>
      </c>
      <c r="G39919" t="s">
        <v>24</v>
      </c>
      <c r="H39919" s="7">
        <v>213</v>
      </c>
      <c r="I39919">
        <v>3</v>
      </c>
      <c r="J39919" s="7">
        <v>0.05</v>
      </c>
      <c r="K39919" s="7">
        <v>101.05</v>
      </c>
      <c r="L39919" s="7">
        <v>10.105</v>
      </c>
      <c r="M39919" t="s">
        <v>25</v>
      </c>
      <c r="N39919" t="s">
        <v>68136</v>
      </c>
      <c r="O39919" t="s">
        <v>2198</v>
      </c>
      <c r="P39919" t="s">
        <v>121</v>
      </c>
      <c r="Q39919" t="s">
        <v>1031</v>
      </c>
      <c r="R39919" t="s">
        <v>766</v>
      </c>
      <c r="S39919" t="s">
        <v>767</v>
      </c>
      <c r="T39919" t="s">
        <v>180</v>
      </c>
      <c r="U39919" t="s">
        <v>64564</v>
      </c>
    </row>
    <row r="39920" spans="1:21" hidden="1" x14ac:dyDescent="0.45">
      <c r="A39920" t="s">
        <v>68142</v>
      </c>
      <c r="B39920" s="1">
        <v>42229</v>
      </c>
      <c r="C39920" s="1">
        <v>42237</v>
      </c>
      <c r="D39920">
        <v>8</v>
      </c>
      <c r="E39920" t="s">
        <v>22</v>
      </c>
      <c r="F39920" t="s">
        <v>23</v>
      </c>
      <c r="G39920" t="s">
        <v>169</v>
      </c>
      <c r="H39920" s="7">
        <v>122</v>
      </c>
      <c r="I39920">
        <v>4</v>
      </c>
      <c r="J39920" s="7">
        <v>0.04</v>
      </c>
      <c r="K39920" s="7">
        <v>22.48</v>
      </c>
      <c r="L39920" s="7">
        <v>2.2480000000000002</v>
      </c>
      <c r="M39920" t="s">
        <v>70</v>
      </c>
      <c r="N39920" t="s">
        <v>68143</v>
      </c>
      <c r="O39920" t="s">
        <v>1046</v>
      </c>
      <c r="P39920" t="s">
        <v>121</v>
      </c>
      <c r="Q39920" t="s">
        <v>178</v>
      </c>
      <c r="R39920" t="s">
        <v>178</v>
      </c>
      <c r="S39920" t="s">
        <v>179</v>
      </c>
      <c r="T39920" t="s">
        <v>180</v>
      </c>
      <c r="U39920" t="s">
        <v>64564</v>
      </c>
    </row>
    <row r="39921" spans="1:21" hidden="1" x14ac:dyDescent="0.45">
      <c r="A39921" t="s">
        <v>68144</v>
      </c>
      <c r="B39921" s="1">
        <v>42229</v>
      </c>
      <c r="C39921" s="1">
        <v>42237</v>
      </c>
      <c r="D39921">
        <v>8</v>
      </c>
      <c r="E39921" t="s">
        <v>35</v>
      </c>
      <c r="F39921" t="s">
        <v>36</v>
      </c>
      <c r="G39921" t="s">
        <v>278</v>
      </c>
      <c r="H39921" s="7">
        <v>211</v>
      </c>
      <c r="I39921">
        <v>5</v>
      </c>
      <c r="J39921" s="7">
        <v>0.03</v>
      </c>
      <c r="K39921" s="7">
        <v>99.35</v>
      </c>
      <c r="L39921" s="7">
        <v>9.9350000000000005</v>
      </c>
      <c r="M39921" t="s">
        <v>25</v>
      </c>
      <c r="N39921" t="s">
        <v>68145</v>
      </c>
      <c r="O39921" t="s">
        <v>1499</v>
      </c>
      <c r="P39921" t="s">
        <v>121</v>
      </c>
      <c r="Q39921" t="s">
        <v>1382</v>
      </c>
      <c r="R39921" t="s">
        <v>1182</v>
      </c>
      <c r="S39921" t="s">
        <v>242</v>
      </c>
      <c r="T39921" t="s">
        <v>133</v>
      </c>
      <c r="U39921" t="s">
        <v>64564</v>
      </c>
    </row>
    <row r="39922" spans="1:21" x14ac:dyDescent="0.45">
      <c r="A39922" t="s">
        <v>68162</v>
      </c>
      <c r="B39922" s="1">
        <v>42230</v>
      </c>
      <c r="C39922" s="1">
        <v>42238</v>
      </c>
      <c r="D39922">
        <v>8</v>
      </c>
      <c r="E39922" t="s">
        <v>22</v>
      </c>
      <c r="F39922" t="s">
        <v>23</v>
      </c>
      <c r="G39922" t="s">
        <v>127</v>
      </c>
      <c r="H39922" s="7">
        <v>159</v>
      </c>
      <c r="I39922">
        <v>4</v>
      </c>
      <c r="J39922" s="7">
        <v>0.02</v>
      </c>
      <c r="K39922" s="7">
        <v>66.28</v>
      </c>
      <c r="L39922" s="7">
        <v>6.6280000000000001</v>
      </c>
      <c r="M39922" t="s">
        <v>25</v>
      </c>
      <c r="N39922" t="s">
        <v>68163</v>
      </c>
      <c r="O39922" t="s">
        <v>3070</v>
      </c>
      <c r="P39922" t="s">
        <v>40</v>
      </c>
      <c r="Q39922" t="s">
        <v>1447</v>
      </c>
      <c r="R39922" t="s">
        <v>1447</v>
      </c>
      <c r="S39922" t="s">
        <v>92</v>
      </c>
      <c r="T39922" t="s">
        <v>93</v>
      </c>
      <c r="U39922" t="s">
        <v>64564</v>
      </c>
    </row>
    <row r="39923" spans="1:21" x14ac:dyDescent="0.45">
      <c r="A39923" t="s">
        <v>68230</v>
      </c>
      <c r="B39923" s="1">
        <v>42230</v>
      </c>
      <c r="C39923" s="1">
        <v>42238</v>
      </c>
      <c r="D39923">
        <v>8</v>
      </c>
      <c r="E39923" t="s">
        <v>22</v>
      </c>
      <c r="F39923" t="s">
        <v>23</v>
      </c>
      <c r="G39923" t="s">
        <v>45</v>
      </c>
      <c r="H39923" s="7">
        <v>218</v>
      </c>
      <c r="I39923">
        <v>3</v>
      </c>
      <c r="J39923" s="7">
        <v>0.04</v>
      </c>
      <c r="K39923" s="7">
        <v>111.84</v>
      </c>
      <c r="L39923" s="7">
        <v>11.184000000000001</v>
      </c>
      <c r="M39923" t="s">
        <v>70</v>
      </c>
      <c r="N39923" t="s">
        <v>68231</v>
      </c>
      <c r="O39923" t="s">
        <v>906</v>
      </c>
      <c r="P39923" t="s">
        <v>121</v>
      </c>
      <c r="Q39923" t="s">
        <v>21933</v>
      </c>
      <c r="R39923" t="s">
        <v>549</v>
      </c>
      <c r="S39923" t="s">
        <v>85</v>
      </c>
      <c r="T39923" t="s">
        <v>32</v>
      </c>
      <c r="U39923" t="s">
        <v>64564</v>
      </c>
    </row>
    <row r="39924" spans="1:21" hidden="1" x14ac:dyDescent="0.45">
      <c r="A39924" t="s">
        <v>68232</v>
      </c>
      <c r="B39924" s="1">
        <v>42230</v>
      </c>
      <c r="C39924" s="1">
        <v>42238</v>
      </c>
      <c r="D39924">
        <v>8</v>
      </c>
      <c r="E39924" t="s">
        <v>35</v>
      </c>
      <c r="F39924" t="s">
        <v>36</v>
      </c>
      <c r="G39924" t="s">
        <v>69</v>
      </c>
      <c r="H39924" s="7">
        <v>133</v>
      </c>
      <c r="I39924">
        <v>5</v>
      </c>
      <c r="J39924" s="7">
        <v>0.04</v>
      </c>
      <c r="K39924" s="7">
        <v>26.4</v>
      </c>
      <c r="L39924" s="7">
        <v>2.64</v>
      </c>
      <c r="M39924" t="s">
        <v>70</v>
      </c>
      <c r="N39924" t="s">
        <v>68233</v>
      </c>
      <c r="O39924" t="s">
        <v>2135</v>
      </c>
      <c r="P39924" t="s">
        <v>121</v>
      </c>
      <c r="Q39924" t="s">
        <v>1438</v>
      </c>
      <c r="R39924" t="s">
        <v>232</v>
      </c>
      <c r="S39924" t="s">
        <v>218</v>
      </c>
      <c r="T39924" t="s">
        <v>32</v>
      </c>
      <c r="U39924" t="s">
        <v>64564</v>
      </c>
    </row>
    <row r="39925" spans="1:21" hidden="1" x14ac:dyDescent="0.45">
      <c r="A39925" t="s">
        <v>68254</v>
      </c>
      <c r="B39925" s="1">
        <v>42230</v>
      </c>
      <c r="C39925" s="1">
        <v>42238</v>
      </c>
      <c r="D39925">
        <v>8</v>
      </c>
      <c r="E39925" t="s">
        <v>22</v>
      </c>
      <c r="F39925" t="s">
        <v>23</v>
      </c>
      <c r="G39925" t="s">
        <v>114</v>
      </c>
      <c r="H39925" s="7">
        <v>109</v>
      </c>
      <c r="I39925">
        <v>4</v>
      </c>
      <c r="J39925" s="7">
        <v>0.02</v>
      </c>
      <c r="K39925" s="7">
        <v>20.28</v>
      </c>
      <c r="L39925" s="7">
        <v>2.028</v>
      </c>
      <c r="M39925" t="s">
        <v>25</v>
      </c>
      <c r="N39925" t="s">
        <v>68255</v>
      </c>
      <c r="O39925" t="s">
        <v>3382</v>
      </c>
      <c r="P39925" t="s">
        <v>40</v>
      </c>
      <c r="Q39925" t="s">
        <v>2050</v>
      </c>
      <c r="R39925" t="s">
        <v>2050</v>
      </c>
      <c r="S39925" t="s">
        <v>2050</v>
      </c>
      <c r="T39925" t="s">
        <v>180</v>
      </c>
      <c r="U39925" t="s">
        <v>64564</v>
      </c>
    </row>
    <row r="39926" spans="1:21" x14ac:dyDescent="0.45">
      <c r="A39926" t="s">
        <v>68271</v>
      </c>
      <c r="B39926" s="1">
        <v>42230</v>
      </c>
      <c r="C39926" s="1">
        <v>42238</v>
      </c>
      <c r="D39926">
        <v>8</v>
      </c>
      <c r="E39926" t="s">
        <v>22</v>
      </c>
      <c r="F39926" t="s">
        <v>23</v>
      </c>
      <c r="G39926" t="s">
        <v>169</v>
      </c>
      <c r="H39926" s="7">
        <v>122</v>
      </c>
      <c r="I39926">
        <v>1</v>
      </c>
      <c r="J39926" s="7">
        <v>0.05</v>
      </c>
      <c r="K39926" s="7">
        <v>35.9</v>
      </c>
      <c r="L39926" s="7">
        <v>3.59</v>
      </c>
      <c r="M39926" t="s">
        <v>70</v>
      </c>
      <c r="N39926" t="s">
        <v>68272</v>
      </c>
      <c r="O39926" t="s">
        <v>188</v>
      </c>
      <c r="P39926" t="s">
        <v>121</v>
      </c>
      <c r="Q39926" t="s">
        <v>16295</v>
      </c>
      <c r="R39926" t="s">
        <v>8930</v>
      </c>
      <c r="S39926" t="s">
        <v>66</v>
      </c>
      <c r="T39926" t="s">
        <v>67</v>
      </c>
      <c r="U39926" t="s">
        <v>64564</v>
      </c>
    </row>
    <row r="39927" spans="1:21" x14ac:dyDescent="0.45">
      <c r="A39927" t="s">
        <v>68281</v>
      </c>
      <c r="B39927" s="1">
        <v>42230</v>
      </c>
      <c r="C39927" s="1">
        <v>42238</v>
      </c>
      <c r="D39927">
        <v>8</v>
      </c>
      <c r="E39927" t="s">
        <v>77</v>
      </c>
      <c r="F39927" t="s">
        <v>78</v>
      </c>
      <c r="G39927" t="s">
        <v>298</v>
      </c>
      <c r="H39927" s="7">
        <v>140</v>
      </c>
      <c r="I39927">
        <v>5</v>
      </c>
      <c r="J39927" s="7">
        <v>0.03</v>
      </c>
      <c r="K39927" s="7">
        <v>39</v>
      </c>
      <c r="L39927" s="7">
        <v>3.9000000000000004</v>
      </c>
      <c r="M39927" t="s">
        <v>70</v>
      </c>
      <c r="N39927" t="s">
        <v>68282</v>
      </c>
      <c r="O39927" t="s">
        <v>2506</v>
      </c>
      <c r="P39927" t="s">
        <v>121</v>
      </c>
      <c r="Q39927" t="s">
        <v>2348</v>
      </c>
      <c r="R39927" t="s">
        <v>2348</v>
      </c>
      <c r="S39927" t="s">
        <v>197</v>
      </c>
      <c r="T39927" t="s">
        <v>59</v>
      </c>
      <c r="U39927" t="s">
        <v>64564</v>
      </c>
    </row>
    <row r="39928" spans="1:21" hidden="1" x14ac:dyDescent="0.45">
      <c r="A39928" t="s">
        <v>68283</v>
      </c>
      <c r="B39928" s="1">
        <v>42230</v>
      </c>
      <c r="C39928" s="1">
        <v>42238</v>
      </c>
      <c r="D39928">
        <v>8</v>
      </c>
      <c r="E39928" t="s">
        <v>35</v>
      </c>
      <c r="F39928" t="s">
        <v>36</v>
      </c>
      <c r="G39928" t="s">
        <v>118</v>
      </c>
      <c r="H39928" s="7">
        <v>78</v>
      </c>
      <c r="I39928">
        <v>5</v>
      </c>
      <c r="J39928" s="7">
        <v>0.04</v>
      </c>
      <c r="K39928" s="7">
        <v>15.6</v>
      </c>
      <c r="L39928" s="7">
        <v>1.56</v>
      </c>
      <c r="M39928" t="s">
        <v>25</v>
      </c>
      <c r="N39928" t="s">
        <v>68284</v>
      </c>
      <c r="O39928" t="s">
        <v>4132</v>
      </c>
      <c r="P39928" t="s">
        <v>40</v>
      </c>
      <c r="Q39928" t="s">
        <v>2967</v>
      </c>
      <c r="R39928" t="s">
        <v>875</v>
      </c>
      <c r="S39928" t="s">
        <v>572</v>
      </c>
      <c r="T39928" t="s">
        <v>180</v>
      </c>
      <c r="U39928" t="s">
        <v>64564</v>
      </c>
    </row>
    <row r="39929" spans="1:21" x14ac:dyDescent="0.45">
      <c r="A39929" t="s">
        <v>68287</v>
      </c>
      <c r="B39929" s="1">
        <v>42230</v>
      </c>
      <c r="C39929" s="1">
        <v>42238</v>
      </c>
      <c r="D39929">
        <v>8</v>
      </c>
      <c r="E39929" t="s">
        <v>22</v>
      </c>
      <c r="F39929" t="s">
        <v>23</v>
      </c>
      <c r="G39929" t="s">
        <v>175</v>
      </c>
      <c r="H39929" s="7">
        <v>248</v>
      </c>
      <c r="I39929">
        <v>5</v>
      </c>
      <c r="J39929" s="7">
        <v>0.02</v>
      </c>
      <c r="K39929" s="7">
        <v>143.19999999999999</v>
      </c>
      <c r="L39929" s="7">
        <v>14.32</v>
      </c>
      <c r="M39929" t="s">
        <v>25</v>
      </c>
      <c r="N39929" t="s">
        <v>68288</v>
      </c>
      <c r="O39929" t="s">
        <v>3623</v>
      </c>
      <c r="P39929" t="s">
        <v>40</v>
      </c>
      <c r="Q39929" t="s">
        <v>13891</v>
      </c>
      <c r="R39929" t="s">
        <v>536</v>
      </c>
      <c r="S39929" t="s">
        <v>31</v>
      </c>
      <c r="T39929" t="s">
        <v>32</v>
      </c>
      <c r="U39929" t="s">
        <v>64564</v>
      </c>
    </row>
    <row r="39930" spans="1:21" hidden="1" x14ac:dyDescent="0.45">
      <c r="A39930" t="s">
        <v>68303</v>
      </c>
      <c r="B39930" s="1">
        <v>42230</v>
      </c>
      <c r="C39930" s="1">
        <v>42238</v>
      </c>
      <c r="D39930">
        <v>8</v>
      </c>
      <c r="E39930" t="s">
        <v>22</v>
      </c>
      <c r="F39930" t="s">
        <v>23</v>
      </c>
      <c r="G39930" t="s">
        <v>175</v>
      </c>
      <c r="H39930" s="7">
        <v>248</v>
      </c>
      <c r="I39930">
        <v>2</v>
      </c>
      <c r="J39930" s="7">
        <v>0.01</v>
      </c>
      <c r="K39930" s="7">
        <v>163.04</v>
      </c>
      <c r="L39930" s="7">
        <v>16.303999999999998</v>
      </c>
      <c r="M39930" t="s">
        <v>25</v>
      </c>
      <c r="N39930" t="s">
        <v>68304</v>
      </c>
      <c r="O39930" t="s">
        <v>264</v>
      </c>
      <c r="P39930" t="s">
        <v>121</v>
      </c>
      <c r="Q39930" t="s">
        <v>1901</v>
      </c>
      <c r="R39930" t="s">
        <v>1901</v>
      </c>
      <c r="S39930" t="s">
        <v>986</v>
      </c>
      <c r="T39930" t="s">
        <v>43</v>
      </c>
      <c r="U39930" t="s">
        <v>64564</v>
      </c>
    </row>
    <row r="39931" spans="1:21" hidden="1" x14ac:dyDescent="0.45">
      <c r="A39931" t="s">
        <v>68357</v>
      </c>
      <c r="B39931" s="1">
        <v>42230</v>
      </c>
      <c r="C39931" s="1">
        <v>42238</v>
      </c>
      <c r="D39931">
        <v>8</v>
      </c>
      <c r="E39931" t="s">
        <v>22</v>
      </c>
      <c r="F39931" t="s">
        <v>23</v>
      </c>
      <c r="G39931" t="s">
        <v>53</v>
      </c>
      <c r="H39931" s="7">
        <v>224</v>
      </c>
      <c r="I39931">
        <v>5</v>
      </c>
      <c r="J39931" s="7">
        <v>0.04</v>
      </c>
      <c r="K39931" s="7">
        <v>99.199999999999989</v>
      </c>
      <c r="L39931" s="7">
        <v>9.92</v>
      </c>
      <c r="M39931" t="s">
        <v>25</v>
      </c>
      <c r="N39931" t="s">
        <v>68358</v>
      </c>
      <c r="O39931" t="s">
        <v>1138</v>
      </c>
      <c r="P39931" t="s">
        <v>40</v>
      </c>
      <c r="Q39931" t="s">
        <v>16276</v>
      </c>
      <c r="R39931" t="s">
        <v>4679</v>
      </c>
      <c r="S39931" t="s">
        <v>58</v>
      </c>
      <c r="T39931" t="s">
        <v>59</v>
      </c>
      <c r="U39931" t="s">
        <v>64564</v>
      </c>
    </row>
    <row r="39932" spans="1:21" x14ac:dyDescent="0.45">
      <c r="A39932" t="s">
        <v>68369</v>
      </c>
      <c r="B39932" s="1">
        <v>42230</v>
      </c>
      <c r="C39932" s="1">
        <v>42238</v>
      </c>
      <c r="D39932">
        <v>8</v>
      </c>
      <c r="E39932" t="s">
        <v>22</v>
      </c>
      <c r="F39932" t="s">
        <v>23</v>
      </c>
      <c r="G39932" t="s">
        <v>61</v>
      </c>
      <c r="H39932" s="7">
        <v>85</v>
      </c>
      <c r="I39932">
        <v>3</v>
      </c>
      <c r="J39932" s="7">
        <v>0.04</v>
      </c>
      <c r="K39932" s="7">
        <v>28.333333333333332</v>
      </c>
      <c r="L39932" s="7">
        <v>2.8333333333333335</v>
      </c>
      <c r="M39932" t="s">
        <v>25</v>
      </c>
      <c r="N39932" t="s">
        <v>68370</v>
      </c>
      <c r="O39932" t="s">
        <v>1407</v>
      </c>
      <c r="P39932" t="s">
        <v>121</v>
      </c>
      <c r="Q39932" t="s">
        <v>43719</v>
      </c>
      <c r="R39932" t="s">
        <v>5843</v>
      </c>
      <c r="S39932" t="s">
        <v>31</v>
      </c>
      <c r="T39932" t="s">
        <v>32</v>
      </c>
      <c r="U39932" t="s">
        <v>64564</v>
      </c>
    </row>
    <row r="39933" spans="1:21" hidden="1" x14ac:dyDescent="0.45">
      <c r="A39933" t="s">
        <v>68377</v>
      </c>
      <c r="B39933" s="1">
        <v>42230</v>
      </c>
      <c r="C39933" s="1">
        <v>42238</v>
      </c>
      <c r="D39933">
        <v>8</v>
      </c>
      <c r="E39933" t="s">
        <v>22</v>
      </c>
      <c r="F39933" t="s">
        <v>23</v>
      </c>
      <c r="G39933" t="s">
        <v>175</v>
      </c>
      <c r="H39933" s="7">
        <v>248</v>
      </c>
      <c r="I39933">
        <v>5</v>
      </c>
      <c r="J39933" s="7">
        <v>0.02</v>
      </c>
      <c r="K39933" s="7">
        <v>143.19999999999999</v>
      </c>
      <c r="L39933" s="7">
        <v>14.32</v>
      </c>
      <c r="M39933" t="s">
        <v>25</v>
      </c>
      <c r="N39933" t="s">
        <v>68378</v>
      </c>
      <c r="O39933" t="s">
        <v>452</v>
      </c>
      <c r="P39933" t="s">
        <v>121</v>
      </c>
      <c r="Q39933" t="s">
        <v>36179</v>
      </c>
      <c r="R39933" t="s">
        <v>14402</v>
      </c>
      <c r="S39933" t="s">
        <v>218</v>
      </c>
      <c r="T39933" t="s">
        <v>32</v>
      </c>
      <c r="U39933" t="s">
        <v>64564</v>
      </c>
    </row>
    <row r="39934" spans="1:21" x14ac:dyDescent="0.45">
      <c r="A39934" t="s">
        <v>68383</v>
      </c>
      <c r="B39934" s="1">
        <v>42230</v>
      </c>
      <c r="C39934" s="1">
        <v>42238</v>
      </c>
      <c r="D39934">
        <v>8</v>
      </c>
      <c r="E39934" t="s">
        <v>35</v>
      </c>
      <c r="F39934" t="s">
        <v>36</v>
      </c>
      <c r="G39934" t="s">
        <v>160</v>
      </c>
      <c r="H39934" s="7">
        <v>216</v>
      </c>
      <c r="I39934">
        <v>5</v>
      </c>
      <c r="J39934" s="7">
        <v>0.01</v>
      </c>
      <c r="K39934" s="7">
        <v>125.2</v>
      </c>
      <c r="L39934" s="7">
        <v>12.520000000000001</v>
      </c>
      <c r="M39934" t="s">
        <v>80</v>
      </c>
      <c r="N39934" t="s">
        <v>68384</v>
      </c>
      <c r="O39934" t="s">
        <v>775</v>
      </c>
      <c r="P39934" t="s">
        <v>40</v>
      </c>
      <c r="Q39934" t="s">
        <v>16332</v>
      </c>
      <c r="R39934" t="s">
        <v>549</v>
      </c>
      <c r="S39934" t="s">
        <v>85</v>
      </c>
      <c r="T39934" t="s">
        <v>32</v>
      </c>
      <c r="U39934" t="s">
        <v>64564</v>
      </c>
    </row>
    <row r="39935" spans="1:21" x14ac:dyDescent="0.45">
      <c r="A39935" t="s">
        <v>68395</v>
      </c>
      <c r="B39935" s="1">
        <v>42230</v>
      </c>
      <c r="C39935" s="1">
        <v>42238</v>
      </c>
      <c r="D39935">
        <v>8</v>
      </c>
      <c r="E39935" t="s">
        <v>22</v>
      </c>
      <c r="F39935" t="s">
        <v>23</v>
      </c>
      <c r="G39935" t="s">
        <v>61</v>
      </c>
      <c r="H39935" s="7">
        <v>85</v>
      </c>
      <c r="I39935">
        <v>1</v>
      </c>
      <c r="J39935" s="7">
        <v>0.04</v>
      </c>
      <c r="K39935" s="7">
        <v>1.6</v>
      </c>
      <c r="L39935" s="7">
        <v>0.16000000000000003</v>
      </c>
      <c r="M39935" t="s">
        <v>70</v>
      </c>
      <c r="N39935" t="s">
        <v>68396</v>
      </c>
      <c r="O39935" t="s">
        <v>479</v>
      </c>
      <c r="P39935" t="s">
        <v>40</v>
      </c>
      <c r="Q39935" t="s">
        <v>1742</v>
      </c>
      <c r="R39935" t="s">
        <v>1743</v>
      </c>
      <c r="S39935" t="s">
        <v>66</v>
      </c>
      <c r="T39935" t="s">
        <v>67</v>
      </c>
      <c r="U39935" t="s">
        <v>64564</v>
      </c>
    </row>
    <row r="39936" spans="1:21" x14ac:dyDescent="0.45">
      <c r="A39936" t="s">
        <v>68409</v>
      </c>
      <c r="B39936" s="1">
        <v>42230</v>
      </c>
      <c r="C39936" s="1">
        <v>42238</v>
      </c>
      <c r="D39936">
        <v>8</v>
      </c>
      <c r="E39936" t="s">
        <v>35</v>
      </c>
      <c r="F39936" t="s">
        <v>36</v>
      </c>
      <c r="G39936" t="s">
        <v>37</v>
      </c>
      <c r="H39936" s="7">
        <v>119</v>
      </c>
      <c r="I39936">
        <v>5</v>
      </c>
      <c r="J39936" s="7">
        <v>0.04</v>
      </c>
      <c r="K39936" s="7">
        <v>15.200000000000003</v>
      </c>
      <c r="L39936" s="7">
        <v>1.5200000000000005</v>
      </c>
      <c r="M39936" t="s">
        <v>70</v>
      </c>
      <c r="N39936" t="s">
        <v>68410</v>
      </c>
      <c r="O39936" t="s">
        <v>1175</v>
      </c>
      <c r="P39936" t="s">
        <v>40</v>
      </c>
      <c r="Q39936" t="s">
        <v>427</v>
      </c>
      <c r="R39936" t="s">
        <v>428</v>
      </c>
      <c r="S39936" t="s">
        <v>31</v>
      </c>
      <c r="T39936" t="s">
        <v>75</v>
      </c>
      <c r="U39936" t="s">
        <v>64564</v>
      </c>
    </row>
    <row r="39937" spans="1:21" x14ac:dyDescent="0.45">
      <c r="A39937" t="s">
        <v>68417</v>
      </c>
      <c r="B39937" s="1">
        <v>42230</v>
      </c>
      <c r="C39937" s="1">
        <v>42238</v>
      </c>
      <c r="D39937">
        <v>8</v>
      </c>
      <c r="E39937" t="s">
        <v>35</v>
      </c>
      <c r="F39937" t="s">
        <v>36</v>
      </c>
      <c r="G39937" t="s">
        <v>314</v>
      </c>
      <c r="H39937" s="7">
        <v>124</v>
      </c>
      <c r="I39937">
        <v>1</v>
      </c>
      <c r="J39937" s="7">
        <v>0.02</v>
      </c>
      <c r="K39937" s="7">
        <v>41.52</v>
      </c>
      <c r="L39937" s="7">
        <v>4.1520000000000001</v>
      </c>
      <c r="M39937" t="s">
        <v>25</v>
      </c>
      <c r="N39937" t="s">
        <v>68418</v>
      </c>
      <c r="O39937" t="s">
        <v>3581</v>
      </c>
      <c r="P39937" t="s">
        <v>40</v>
      </c>
      <c r="Q39937" t="s">
        <v>172</v>
      </c>
      <c r="R39937" t="s">
        <v>173</v>
      </c>
      <c r="S39937" t="s">
        <v>31</v>
      </c>
      <c r="T39937" t="s">
        <v>32</v>
      </c>
      <c r="U39937" t="s">
        <v>64564</v>
      </c>
    </row>
    <row r="39938" spans="1:21" x14ac:dyDescent="0.45">
      <c r="A39938" t="s">
        <v>68421</v>
      </c>
      <c r="B39938" s="1">
        <v>42230</v>
      </c>
      <c r="C39938" s="1">
        <v>42238</v>
      </c>
      <c r="D39938">
        <v>8</v>
      </c>
      <c r="E39938" t="s">
        <v>22</v>
      </c>
      <c r="F39938" t="s">
        <v>23</v>
      </c>
      <c r="G39938" t="s">
        <v>45</v>
      </c>
      <c r="H39938" s="7">
        <v>218</v>
      </c>
      <c r="I39938">
        <v>1</v>
      </c>
      <c r="J39938" s="7">
        <v>0.05</v>
      </c>
      <c r="K39938" s="7">
        <v>127.1</v>
      </c>
      <c r="L39938" s="7">
        <v>12.71</v>
      </c>
      <c r="M39938" t="s">
        <v>25</v>
      </c>
      <c r="N39938" t="s">
        <v>68422</v>
      </c>
      <c r="O39938" t="s">
        <v>2206</v>
      </c>
      <c r="P39938" t="s">
        <v>40</v>
      </c>
      <c r="Q39938" t="s">
        <v>275</v>
      </c>
      <c r="R39938" t="s">
        <v>276</v>
      </c>
      <c r="S39938" t="s">
        <v>92</v>
      </c>
      <c r="T39938" t="s">
        <v>93</v>
      </c>
      <c r="U39938" t="s">
        <v>64564</v>
      </c>
    </row>
    <row r="39939" spans="1:21" hidden="1" x14ac:dyDescent="0.45">
      <c r="A39939" t="s">
        <v>68425</v>
      </c>
      <c r="B39939" s="1">
        <v>42230</v>
      </c>
      <c r="C39939" s="1">
        <v>42238</v>
      </c>
      <c r="D39939">
        <v>8</v>
      </c>
      <c r="E39939" t="s">
        <v>35</v>
      </c>
      <c r="F39939" t="s">
        <v>36</v>
      </c>
      <c r="G39939" t="s">
        <v>278</v>
      </c>
      <c r="H39939" s="7">
        <v>211</v>
      </c>
      <c r="I39939">
        <v>2</v>
      </c>
      <c r="J39939" s="7">
        <v>0.04</v>
      </c>
      <c r="K39939" s="7">
        <v>114.12</v>
      </c>
      <c r="L39939" s="7">
        <v>11.412000000000001</v>
      </c>
      <c r="M39939" t="s">
        <v>70</v>
      </c>
      <c r="N39939" t="s">
        <v>68426</v>
      </c>
      <c r="O39939" t="s">
        <v>891</v>
      </c>
      <c r="P39939" t="s">
        <v>40</v>
      </c>
      <c r="Q39939" t="s">
        <v>10847</v>
      </c>
      <c r="R39939" t="s">
        <v>3514</v>
      </c>
      <c r="S39939" t="s">
        <v>158</v>
      </c>
      <c r="T39939" t="s">
        <v>32</v>
      </c>
      <c r="U39939" t="s">
        <v>64564</v>
      </c>
    </row>
    <row r="39940" spans="1:21" x14ac:dyDescent="0.45">
      <c r="A39940" t="s">
        <v>68435</v>
      </c>
      <c r="B39940" s="1">
        <v>42231</v>
      </c>
      <c r="C39940" s="1">
        <v>42239</v>
      </c>
      <c r="D39940">
        <v>8</v>
      </c>
      <c r="E39940" t="s">
        <v>35</v>
      </c>
      <c r="F39940" t="s">
        <v>36</v>
      </c>
      <c r="G39940" t="s">
        <v>37</v>
      </c>
      <c r="H39940" s="7">
        <v>119</v>
      </c>
      <c r="I39940">
        <v>2</v>
      </c>
      <c r="J39940" s="7">
        <v>0.02</v>
      </c>
      <c r="K39940" s="7">
        <v>34.24</v>
      </c>
      <c r="L39940" s="7">
        <v>3.4240000000000004</v>
      </c>
      <c r="M39940" t="s">
        <v>25</v>
      </c>
      <c r="N39940" t="s">
        <v>68436</v>
      </c>
      <c r="O39940" t="s">
        <v>3169</v>
      </c>
      <c r="P39940" t="s">
        <v>121</v>
      </c>
      <c r="Q39940" t="s">
        <v>37593</v>
      </c>
      <c r="R39940" t="s">
        <v>1837</v>
      </c>
      <c r="S39940" t="s">
        <v>197</v>
      </c>
      <c r="T39940" t="s">
        <v>59</v>
      </c>
      <c r="U39940" t="s">
        <v>64564</v>
      </c>
    </row>
    <row r="39941" spans="1:21" x14ac:dyDescent="0.45">
      <c r="A39941" t="s">
        <v>68449</v>
      </c>
      <c r="B39941" s="1">
        <v>42231</v>
      </c>
      <c r="C39941" s="1">
        <v>42239</v>
      </c>
      <c r="D39941">
        <v>8</v>
      </c>
      <c r="E39941" t="s">
        <v>77</v>
      </c>
      <c r="F39941" t="s">
        <v>78</v>
      </c>
      <c r="G39941" t="s">
        <v>415</v>
      </c>
      <c r="H39941" s="7">
        <v>250</v>
      </c>
      <c r="I39941">
        <v>1</v>
      </c>
      <c r="J39941" s="7">
        <v>0.01</v>
      </c>
      <c r="K39941" s="7">
        <v>167.5</v>
      </c>
      <c r="L39941" s="7">
        <v>16.75</v>
      </c>
      <c r="M39941" t="s">
        <v>70</v>
      </c>
      <c r="N39941" t="s">
        <v>68450</v>
      </c>
      <c r="O39941" t="s">
        <v>3911</v>
      </c>
      <c r="P39941" t="s">
        <v>40</v>
      </c>
      <c r="Q39941" t="s">
        <v>10819</v>
      </c>
      <c r="R39941" t="s">
        <v>1926</v>
      </c>
      <c r="S39941" t="s">
        <v>31</v>
      </c>
      <c r="T39941" t="s">
        <v>75</v>
      </c>
      <c r="U39941" t="s">
        <v>64564</v>
      </c>
    </row>
    <row r="39942" spans="1:21" hidden="1" x14ac:dyDescent="0.45">
      <c r="A39942" t="s">
        <v>68455</v>
      </c>
      <c r="B39942" s="1">
        <v>42231</v>
      </c>
      <c r="C39942" s="1">
        <v>42239</v>
      </c>
      <c r="D39942">
        <v>8</v>
      </c>
      <c r="E39942" t="s">
        <v>22</v>
      </c>
      <c r="F39942" t="s">
        <v>23</v>
      </c>
      <c r="G39942" t="s">
        <v>127</v>
      </c>
      <c r="H39942" s="7">
        <v>159</v>
      </c>
      <c r="I39942">
        <v>5</v>
      </c>
      <c r="J39942" s="7">
        <v>0.03</v>
      </c>
      <c r="K39942" s="7">
        <v>55.150000000000006</v>
      </c>
      <c r="L39942" s="7">
        <v>5.5150000000000006</v>
      </c>
      <c r="M39942" t="s">
        <v>25</v>
      </c>
      <c r="N39942" t="s">
        <v>68456</v>
      </c>
      <c r="O39942" t="s">
        <v>1623</v>
      </c>
      <c r="P39942" t="s">
        <v>28</v>
      </c>
      <c r="Q39942" t="s">
        <v>7818</v>
      </c>
      <c r="R39942" t="s">
        <v>4296</v>
      </c>
      <c r="S39942" t="s">
        <v>158</v>
      </c>
      <c r="T39942" t="s">
        <v>32</v>
      </c>
      <c r="U39942" t="s">
        <v>64564</v>
      </c>
    </row>
    <row r="39943" spans="1:21" x14ac:dyDescent="0.45">
      <c r="A39943" t="s">
        <v>68519</v>
      </c>
      <c r="B39943" s="1">
        <v>42231</v>
      </c>
      <c r="C39943" s="1">
        <v>42239</v>
      </c>
      <c r="D39943">
        <v>8</v>
      </c>
      <c r="E39943" t="s">
        <v>77</v>
      </c>
      <c r="F39943" t="s">
        <v>78</v>
      </c>
      <c r="G39943" t="s">
        <v>79</v>
      </c>
      <c r="H39943" s="7">
        <v>211</v>
      </c>
      <c r="I39943">
        <v>3</v>
      </c>
      <c r="J39943" s="7">
        <v>0.01</v>
      </c>
      <c r="K39943" s="7">
        <v>124.67</v>
      </c>
      <c r="L39943" s="7">
        <v>12.467000000000001</v>
      </c>
      <c r="M39943" t="s">
        <v>80</v>
      </c>
      <c r="N39943" t="s">
        <v>68520</v>
      </c>
      <c r="O39943" t="s">
        <v>734</v>
      </c>
      <c r="P39943" t="s">
        <v>28</v>
      </c>
      <c r="Q39943" t="s">
        <v>3934</v>
      </c>
      <c r="R39943" t="s">
        <v>3935</v>
      </c>
      <c r="S39943" t="s">
        <v>92</v>
      </c>
      <c r="T39943" t="s">
        <v>93</v>
      </c>
      <c r="U39943" t="s">
        <v>64564</v>
      </c>
    </row>
    <row r="39944" spans="1:21" hidden="1" x14ac:dyDescent="0.45">
      <c r="A39944" t="s">
        <v>68521</v>
      </c>
      <c r="B39944" s="1">
        <v>42231</v>
      </c>
      <c r="C39944" s="1">
        <v>42239</v>
      </c>
      <c r="D39944">
        <v>8</v>
      </c>
      <c r="E39944" t="s">
        <v>22</v>
      </c>
      <c r="F39944" t="s">
        <v>23</v>
      </c>
      <c r="G39944" t="s">
        <v>169</v>
      </c>
      <c r="H39944" s="7">
        <v>122</v>
      </c>
      <c r="I39944">
        <v>3</v>
      </c>
      <c r="J39944" s="7">
        <v>0.03</v>
      </c>
      <c r="K39944" s="7">
        <v>31.020000000000003</v>
      </c>
      <c r="L39944" s="7">
        <v>3.1020000000000003</v>
      </c>
      <c r="M39944" t="s">
        <v>46</v>
      </c>
      <c r="N39944" t="s">
        <v>68522</v>
      </c>
      <c r="O39944" t="s">
        <v>753</v>
      </c>
      <c r="P39944" t="s">
        <v>121</v>
      </c>
      <c r="Q39944" t="s">
        <v>4808</v>
      </c>
      <c r="R39944" t="s">
        <v>2845</v>
      </c>
      <c r="S39944" t="s">
        <v>267</v>
      </c>
      <c r="T39944" t="s">
        <v>43</v>
      </c>
      <c r="U39944" t="s">
        <v>64564</v>
      </c>
    </row>
    <row r="39945" spans="1:21" hidden="1" x14ac:dyDescent="0.45">
      <c r="A39945" t="s">
        <v>68543</v>
      </c>
      <c r="B39945" s="1">
        <v>42231</v>
      </c>
      <c r="C39945" s="1">
        <v>42239</v>
      </c>
      <c r="D39945">
        <v>8</v>
      </c>
      <c r="E39945" t="s">
        <v>35</v>
      </c>
      <c r="F39945" t="s">
        <v>36</v>
      </c>
      <c r="G39945" t="s">
        <v>37</v>
      </c>
      <c r="H39945" s="7">
        <v>119</v>
      </c>
      <c r="I39945">
        <v>5</v>
      </c>
      <c r="J39945" s="7">
        <v>0.03</v>
      </c>
      <c r="K39945" s="7">
        <v>21.150000000000002</v>
      </c>
      <c r="L39945" s="7">
        <v>2.1150000000000002</v>
      </c>
      <c r="M39945" t="s">
        <v>25</v>
      </c>
      <c r="N39945" t="s">
        <v>68544</v>
      </c>
      <c r="O39945" t="s">
        <v>4280</v>
      </c>
      <c r="P39945" t="s">
        <v>40</v>
      </c>
      <c r="Q39945" t="s">
        <v>24938</v>
      </c>
      <c r="R39945" t="s">
        <v>3344</v>
      </c>
      <c r="S39945" t="s">
        <v>218</v>
      </c>
      <c r="T39945" t="s">
        <v>32</v>
      </c>
      <c r="U39945" t="s">
        <v>64564</v>
      </c>
    </row>
    <row r="39946" spans="1:21" hidden="1" x14ac:dyDescent="0.45">
      <c r="A39946" t="s">
        <v>68585</v>
      </c>
      <c r="B39946" s="1">
        <v>42231</v>
      </c>
      <c r="C39946" s="1">
        <v>42239</v>
      </c>
      <c r="D39946">
        <v>8</v>
      </c>
      <c r="E39946" t="s">
        <v>22</v>
      </c>
      <c r="F39946" t="s">
        <v>23</v>
      </c>
      <c r="G39946" t="s">
        <v>87</v>
      </c>
      <c r="H39946" s="7">
        <v>228</v>
      </c>
      <c r="I39946">
        <v>3</v>
      </c>
      <c r="J39946" s="7">
        <v>0.04</v>
      </c>
      <c r="K39946" s="7">
        <v>120.64</v>
      </c>
      <c r="L39946" s="7">
        <v>12.064</v>
      </c>
      <c r="M39946" t="s">
        <v>25</v>
      </c>
      <c r="N39946" t="s">
        <v>68586</v>
      </c>
      <c r="O39946" t="s">
        <v>1276</v>
      </c>
      <c r="P39946" t="s">
        <v>40</v>
      </c>
      <c r="Q39946" t="s">
        <v>571</v>
      </c>
      <c r="R39946" t="s">
        <v>571</v>
      </c>
      <c r="S39946" t="s">
        <v>572</v>
      </c>
      <c r="T39946" t="s">
        <v>180</v>
      </c>
      <c r="U39946" t="s">
        <v>64564</v>
      </c>
    </row>
    <row r="39947" spans="1:21" hidden="1" x14ac:dyDescent="0.45">
      <c r="A39947" t="s">
        <v>68637</v>
      </c>
      <c r="B39947" s="1">
        <v>42231</v>
      </c>
      <c r="C39947" s="1">
        <v>42239</v>
      </c>
      <c r="D39947">
        <v>8</v>
      </c>
      <c r="E39947" t="s">
        <v>22</v>
      </c>
      <c r="F39947" t="s">
        <v>23</v>
      </c>
      <c r="G39947" t="s">
        <v>141</v>
      </c>
      <c r="H39947" s="7">
        <v>196</v>
      </c>
      <c r="I39947">
        <v>4</v>
      </c>
      <c r="J39947" s="7">
        <v>0.05</v>
      </c>
      <c r="K39947" s="7">
        <v>76.8</v>
      </c>
      <c r="L39947" s="7">
        <v>7.68</v>
      </c>
      <c r="M39947" t="s">
        <v>25</v>
      </c>
      <c r="N39947" t="s">
        <v>68638</v>
      </c>
      <c r="O39947" t="s">
        <v>3282</v>
      </c>
      <c r="P39947" t="s">
        <v>28</v>
      </c>
      <c r="Q39947" t="s">
        <v>6922</v>
      </c>
      <c r="R39947" t="s">
        <v>6922</v>
      </c>
      <c r="S39947" t="s">
        <v>42</v>
      </c>
      <c r="T39947" t="s">
        <v>43</v>
      </c>
      <c r="U39947" t="s">
        <v>64564</v>
      </c>
    </row>
    <row r="39948" spans="1:21" hidden="1" x14ac:dyDescent="0.45">
      <c r="A39948" t="s">
        <v>68639</v>
      </c>
      <c r="B39948" s="1">
        <v>42231</v>
      </c>
      <c r="C39948" s="1">
        <v>42239</v>
      </c>
      <c r="D39948">
        <v>8</v>
      </c>
      <c r="E39948" t="s">
        <v>22</v>
      </c>
      <c r="F39948" t="s">
        <v>23</v>
      </c>
      <c r="G39948" t="s">
        <v>182</v>
      </c>
      <c r="H39948" s="7">
        <v>62</v>
      </c>
      <c r="I39948">
        <v>3</v>
      </c>
      <c r="J39948" s="7">
        <v>0.02</v>
      </c>
      <c r="K39948" s="7">
        <v>20.666666666666668</v>
      </c>
      <c r="L39948" s="7">
        <v>2.0666666666666669</v>
      </c>
      <c r="M39948" t="s">
        <v>25</v>
      </c>
      <c r="N39948" t="s">
        <v>68640</v>
      </c>
      <c r="O39948" t="s">
        <v>2740</v>
      </c>
      <c r="P39948" t="s">
        <v>28</v>
      </c>
      <c r="Q39948" t="s">
        <v>473</v>
      </c>
      <c r="R39948" t="s">
        <v>473</v>
      </c>
      <c r="S39948" t="s">
        <v>227</v>
      </c>
      <c r="T39948" t="s">
        <v>32</v>
      </c>
      <c r="U39948" t="s">
        <v>64564</v>
      </c>
    </row>
    <row r="39949" spans="1:21" x14ac:dyDescent="0.45">
      <c r="A39949" t="s">
        <v>68649</v>
      </c>
      <c r="B39949" s="1">
        <v>42231</v>
      </c>
      <c r="C39949" s="1">
        <v>42239</v>
      </c>
      <c r="D39949">
        <v>8</v>
      </c>
      <c r="E39949" t="s">
        <v>22</v>
      </c>
      <c r="F39949" t="s">
        <v>23</v>
      </c>
      <c r="G39949" t="s">
        <v>127</v>
      </c>
      <c r="H39949" s="7">
        <v>159</v>
      </c>
      <c r="I39949">
        <v>3</v>
      </c>
      <c r="J39949" s="7">
        <v>0.04</v>
      </c>
      <c r="K39949" s="7">
        <v>59.92</v>
      </c>
      <c r="L39949" s="7">
        <v>5.9920000000000009</v>
      </c>
      <c r="M39949" t="s">
        <v>25</v>
      </c>
      <c r="N39949" t="s">
        <v>68650</v>
      </c>
      <c r="O39949" t="s">
        <v>1145</v>
      </c>
      <c r="P39949" t="s">
        <v>40</v>
      </c>
      <c r="Q39949" t="s">
        <v>8476</v>
      </c>
      <c r="R39949" t="s">
        <v>549</v>
      </c>
      <c r="S39949" t="s">
        <v>85</v>
      </c>
      <c r="T39949" t="s">
        <v>32</v>
      </c>
      <c r="U39949" t="s">
        <v>64564</v>
      </c>
    </row>
    <row r="39950" spans="1:21" hidden="1" x14ac:dyDescent="0.45">
      <c r="A39950" t="s">
        <v>68696</v>
      </c>
      <c r="B39950" s="1">
        <v>42231</v>
      </c>
      <c r="C39950" s="1">
        <v>42239</v>
      </c>
      <c r="D39950">
        <v>8</v>
      </c>
      <c r="E39950" t="s">
        <v>35</v>
      </c>
      <c r="F39950" t="s">
        <v>36</v>
      </c>
      <c r="G39950" t="s">
        <v>118</v>
      </c>
      <c r="H39950" s="7">
        <v>78</v>
      </c>
      <c r="I39950">
        <v>2</v>
      </c>
      <c r="J39950" s="7">
        <v>0.04</v>
      </c>
      <c r="K39950" s="7">
        <v>39</v>
      </c>
      <c r="L39950" s="7">
        <v>3.9000000000000004</v>
      </c>
      <c r="M39950" t="s">
        <v>70</v>
      </c>
      <c r="N39950" t="s">
        <v>68697</v>
      </c>
      <c r="O39950" t="s">
        <v>177</v>
      </c>
      <c r="P39950" t="s">
        <v>121</v>
      </c>
      <c r="Q39950" t="s">
        <v>236</v>
      </c>
      <c r="R39950" t="s">
        <v>236</v>
      </c>
      <c r="S39950" t="s">
        <v>158</v>
      </c>
      <c r="T39950" t="s">
        <v>32</v>
      </c>
      <c r="U39950" t="s">
        <v>64564</v>
      </c>
    </row>
    <row r="39951" spans="1:21" x14ac:dyDescent="0.45">
      <c r="A39951" t="s">
        <v>68706</v>
      </c>
      <c r="B39951" s="1">
        <v>42232</v>
      </c>
      <c r="C39951" s="1">
        <v>42240</v>
      </c>
      <c r="D39951">
        <v>8</v>
      </c>
      <c r="E39951" t="s">
        <v>22</v>
      </c>
      <c r="F39951" t="s">
        <v>23</v>
      </c>
      <c r="G39951" t="s">
        <v>87</v>
      </c>
      <c r="H39951" s="7">
        <v>228</v>
      </c>
      <c r="I39951">
        <v>4</v>
      </c>
      <c r="J39951" s="7">
        <v>0.01</v>
      </c>
      <c r="K39951" s="7">
        <v>138.88</v>
      </c>
      <c r="L39951" s="7">
        <v>13.888</v>
      </c>
      <c r="M39951" t="s">
        <v>25</v>
      </c>
      <c r="N39951" t="s">
        <v>68707</v>
      </c>
      <c r="O39951" t="s">
        <v>4265</v>
      </c>
      <c r="P39951" t="s">
        <v>121</v>
      </c>
      <c r="Q39951" t="s">
        <v>43719</v>
      </c>
      <c r="R39951" t="s">
        <v>5843</v>
      </c>
      <c r="S39951" t="s">
        <v>31</v>
      </c>
      <c r="T39951" t="s">
        <v>32</v>
      </c>
      <c r="U39951" t="s">
        <v>64564</v>
      </c>
    </row>
    <row r="39952" spans="1:21" hidden="1" x14ac:dyDescent="0.45">
      <c r="A39952" t="s">
        <v>68720</v>
      </c>
      <c r="B39952" s="1">
        <v>42232</v>
      </c>
      <c r="C39952" s="1">
        <v>42240</v>
      </c>
      <c r="D39952">
        <v>8</v>
      </c>
      <c r="E39952" t="s">
        <v>22</v>
      </c>
      <c r="F39952" t="s">
        <v>23</v>
      </c>
      <c r="G39952" t="s">
        <v>175</v>
      </c>
      <c r="H39952" s="7">
        <v>248</v>
      </c>
      <c r="I39952">
        <v>3</v>
      </c>
      <c r="J39952" s="7">
        <v>0.01</v>
      </c>
      <c r="K39952" s="7">
        <v>160.56</v>
      </c>
      <c r="L39952" s="7">
        <v>16.056000000000001</v>
      </c>
      <c r="M39952" t="s">
        <v>25</v>
      </c>
      <c r="N39952" t="s">
        <v>68721</v>
      </c>
      <c r="O39952" t="s">
        <v>14778</v>
      </c>
      <c r="P39952" t="s">
        <v>40</v>
      </c>
      <c r="Q39952" t="s">
        <v>4901</v>
      </c>
      <c r="R39952" t="s">
        <v>4902</v>
      </c>
      <c r="S39952" t="s">
        <v>3725</v>
      </c>
      <c r="T39952" t="s">
        <v>32</v>
      </c>
      <c r="U39952" t="s">
        <v>64564</v>
      </c>
    </row>
    <row r="39953" spans="1:21" hidden="1" x14ac:dyDescent="0.45">
      <c r="A39953" t="s">
        <v>68750</v>
      </c>
      <c r="B39953" s="1">
        <v>42232</v>
      </c>
      <c r="C39953" s="1">
        <v>42240</v>
      </c>
      <c r="D39953">
        <v>8</v>
      </c>
      <c r="E39953" t="s">
        <v>22</v>
      </c>
      <c r="F39953" t="s">
        <v>23</v>
      </c>
      <c r="G39953" t="s">
        <v>45</v>
      </c>
      <c r="H39953" s="7">
        <v>218</v>
      </c>
      <c r="I39953">
        <v>5</v>
      </c>
      <c r="J39953" s="7">
        <v>0.04</v>
      </c>
      <c r="K39953" s="7">
        <v>94.4</v>
      </c>
      <c r="L39953" s="7">
        <v>9.4400000000000013</v>
      </c>
      <c r="M39953" t="s">
        <v>25</v>
      </c>
      <c r="N39953" t="s">
        <v>68751</v>
      </c>
      <c r="O39953" t="s">
        <v>235</v>
      </c>
      <c r="P39953" t="s">
        <v>28</v>
      </c>
      <c r="Q39953" t="s">
        <v>1611</v>
      </c>
      <c r="R39953" t="s">
        <v>1611</v>
      </c>
      <c r="S39953" t="s">
        <v>1242</v>
      </c>
      <c r="T39953" t="s">
        <v>43</v>
      </c>
      <c r="U39953" t="s">
        <v>64564</v>
      </c>
    </row>
    <row r="39954" spans="1:21" hidden="1" x14ac:dyDescent="0.45">
      <c r="A39954" t="s">
        <v>68765</v>
      </c>
      <c r="B39954" s="1">
        <v>42232</v>
      </c>
      <c r="C39954" s="1">
        <v>42240</v>
      </c>
      <c r="D39954">
        <v>8</v>
      </c>
      <c r="E39954" t="s">
        <v>22</v>
      </c>
      <c r="F39954" t="s">
        <v>23</v>
      </c>
      <c r="G39954" t="s">
        <v>87</v>
      </c>
      <c r="H39954" s="7">
        <v>228</v>
      </c>
      <c r="I39954">
        <v>3</v>
      </c>
      <c r="J39954" s="7">
        <v>0.03</v>
      </c>
      <c r="K39954" s="7">
        <v>127.48</v>
      </c>
      <c r="L39954" s="7">
        <v>12.748000000000001</v>
      </c>
      <c r="M39954" t="s">
        <v>70</v>
      </c>
      <c r="N39954" t="s">
        <v>68766</v>
      </c>
      <c r="O39954" t="s">
        <v>4883</v>
      </c>
      <c r="P39954" t="s">
        <v>40</v>
      </c>
      <c r="Q39954" t="s">
        <v>1764</v>
      </c>
      <c r="R39954" t="s">
        <v>1765</v>
      </c>
      <c r="S39954" t="s">
        <v>1766</v>
      </c>
      <c r="T39954" t="s">
        <v>203</v>
      </c>
      <c r="U39954" t="s">
        <v>64564</v>
      </c>
    </row>
    <row r="39955" spans="1:21" x14ac:dyDescent="0.45">
      <c r="A39955" t="s">
        <v>68773</v>
      </c>
      <c r="B39955" s="1">
        <v>42232</v>
      </c>
      <c r="C39955" s="1">
        <v>42240</v>
      </c>
      <c r="D39955">
        <v>8</v>
      </c>
      <c r="E39955" t="s">
        <v>35</v>
      </c>
      <c r="F39955" t="s">
        <v>36</v>
      </c>
      <c r="G39955" t="s">
        <v>790</v>
      </c>
      <c r="H39955" s="7">
        <v>34</v>
      </c>
      <c r="I39955">
        <v>4</v>
      </c>
      <c r="J39955" s="7">
        <v>0.02</v>
      </c>
      <c r="K39955" s="7">
        <v>8.5</v>
      </c>
      <c r="L39955" s="7">
        <v>0.85000000000000009</v>
      </c>
      <c r="M39955" t="s">
        <v>70</v>
      </c>
      <c r="N39955" t="s">
        <v>68774</v>
      </c>
      <c r="O39955" t="s">
        <v>5770</v>
      </c>
      <c r="P39955" t="s">
        <v>40</v>
      </c>
      <c r="Q39955" t="s">
        <v>12896</v>
      </c>
      <c r="R39955" t="s">
        <v>12897</v>
      </c>
      <c r="S39955" t="s">
        <v>31</v>
      </c>
      <c r="T39955" t="s">
        <v>75</v>
      </c>
      <c r="U39955" t="s">
        <v>64564</v>
      </c>
    </row>
    <row r="39956" spans="1:21" hidden="1" x14ac:dyDescent="0.45">
      <c r="A39956" t="s">
        <v>68777</v>
      </c>
      <c r="B39956" s="1">
        <v>42232</v>
      </c>
      <c r="C39956" s="1">
        <v>42240</v>
      </c>
      <c r="D39956">
        <v>8</v>
      </c>
      <c r="E39956" t="s">
        <v>22</v>
      </c>
      <c r="F39956" t="s">
        <v>23</v>
      </c>
      <c r="G39956" t="s">
        <v>24</v>
      </c>
      <c r="H39956" s="7">
        <v>213</v>
      </c>
      <c r="I39956">
        <v>2</v>
      </c>
      <c r="J39956" s="7">
        <v>0.01</v>
      </c>
      <c r="K39956" s="7">
        <v>128.74</v>
      </c>
      <c r="L39956" s="7">
        <v>12.874000000000002</v>
      </c>
      <c r="M39956" t="s">
        <v>25</v>
      </c>
      <c r="N39956" t="s">
        <v>68778</v>
      </c>
      <c r="O39956" t="s">
        <v>3282</v>
      </c>
      <c r="P39956" t="s">
        <v>28</v>
      </c>
      <c r="Q39956" t="s">
        <v>10220</v>
      </c>
      <c r="R39956" t="s">
        <v>3396</v>
      </c>
      <c r="S39956" t="s">
        <v>1798</v>
      </c>
      <c r="T39956" t="s">
        <v>133</v>
      </c>
      <c r="U39956" t="s">
        <v>64564</v>
      </c>
    </row>
    <row r="39957" spans="1:21" x14ac:dyDescent="0.45">
      <c r="A39957" t="s">
        <v>68779</v>
      </c>
      <c r="B39957" s="1">
        <v>42232</v>
      </c>
      <c r="C39957" s="1">
        <v>42240</v>
      </c>
      <c r="D39957">
        <v>8</v>
      </c>
      <c r="E39957" t="s">
        <v>22</v>
      </c>
      <c r="F39957" t="s">
        <v>23</v>
      </c>
      <c r="G39957" t="s">
        <v>87</v>
      </c>
      <c r="H39957" s="7">
        <v>228</v>
      </c>
      <c r="I39957">
        <v>1</v>
      </c>
      <c r="J39957" s="7">
        <v>0.04</v>
      </c>
      <c r="K39957" s="7">
        <v>138.88</v>
      </c>
      <c r="L39957" s="7">
        <v>13.888</v>
      </c>
      <c r="M39957" t="s">
        <v>70</v>
      </c>
      <c r="N39957" t="s">
        <v>68780</v>
      </c>
      <c r="O39957" t="s">
        <v>5395</v>
      </c>
      <c r="P39957" t="s">
        <v>28</v>
      </c>
      <c r="Q39957" t="s">
        <v>932</v>
      </c>
      <c r="R39957" t="s">
        <v>139</v>
      </c>
      <c r="S39957" t="s">
        <v>66</v>
      </c>
      <c r="T39957" t="s">
        <v>67</v>
      </c>
      <c r="U39957" t="s">
        <v>64564</v>
      </c>
    </row>
    <row r="39958" spans="1:21" x14ac:dyDescent="0.45">
      <c r="A39958" t="s">
        <v>68785</v>
      </c>
      <c r="B39958" s="1">
        <v>42232</v>
      </c>
      <c r="C39958" s="1">
        <v>42240</v>
      </c>
      <c r="D39958">
        <v>8</v>
      </c>
      <c r="E39958" t="s">
        <v>22</v>
      </c>
      <c r="F39958" t="s">
        <v>23</v>
      </c>
      <c r="G39958" t="s">
        <v>61</v>
      </c>
      <c r="H39958" s="7">
        <v>85</v>
      </c>
      <c r="I39958">
        <v>5</v>
      </c>
      <c r="J39958" s="7">
        <v>0.03</v>
      </c>
      <c r="K39958" s="7">
        <v>17</v>
      </c>
      <c r="L39958" s="7">
        <v>1.7000000000000002</v>
      </c>
      <c r="M39958" t="s">
        <v>25</v>
      </c>
      <c r="N39958" t="s">
        <v>68786</v>
      </c>
      <c r="O39958" t="s">
        <v>386</v>
      </c>
      <c r="P39958" t="s">
        <v>40</v>
      </c>
      <c r="Q39958" t="s">
        <v>18855</v>
      </c>
      <c r="R39958" t="s">
        <v>334</v>
      </c>
      <c r="S39958" t="s">
        <v>31</v>
      </c>
      <c r="T39958" t="s">
        <v>51</v>
      </c>
      <c r="U39958" t="s">
        <v>64564</v>
      </c>
    </row>
    <row r="39959" spans="1:21" hidden="1" x14ac:dyDescent="0.45">
      <c r="A39959" t="s">
        <v>68843</v>
      </c>
      <c r="B39959" s="1">
        <v>42232</v>
      </c>
      <c r="C39959" s="1">
        <v>42240</v>
      </c>
      <c r="D39959">
        <v>8</v>
      </c>
      <c r="E39959" t="s">
        <v>22</v>
      </c>
      <c r="F39959" t="s">
        <v>23</v>
      </c>
      <c r="G39959" t="s">
        <v>175</v>
      </c>
      <c r="H39959" s="7">
        <v>248</v>
      </c>
      <c r="I39959">
        <v>5</v>
      </c>
      <c r="J39959" s="7">
        <v>0.03</v>
      </c>
      <c r="K39959" s="7">
        <v>130.80000000000001</v>
      </c>
      <c r="L39959" s="7">
        <v>13.080000000000002</v>
      </c>
      <c r="M39959" t="s">
        <v>70</v>
      </c>
      <c r="N39959" t="s">
        <v>68844</v>
      </c>
      <c r="O39959" t="s">
        <v>906</v>
      </c>
      <c r="P39959" t="s">
        <v>121</v>
      </c>
      <c r="Q39959" t="s">
        <v>856</v>
      </c>
      <c r="R39959" t="s">
        <v>857</v>
      </c>
      <c r="S39959" t="s">
        <v>378</v>
      </c>
      <c r="T39959" t="s">
        <v>43</v>
      </c>
      <c r="U39959" t="s">
        <v>64564</v>
      </c>
    </row>
    <row r="39960" spans="1:21" hidden="1" x14ac:dyDescent="0.45">
      <c r="A39960" t="s">
        <v>68903</v>
      </c>
      <c r="B39960" s="1">
        <v>42232</v>
      </c>
      <c r="C39960" s="1">
        <v>42240</v>
      </c>
      <c r="D39960">
        <v>8</v>
      </c>
      <c r="E39960" t="s">
        <v>22</v>
      </c>
      <c r="F39960" t="s">
        <v>23</v>
      </c>
      <c r="G39960" t="s">
        <v>53</v>
      </c>
      <c r="H39960" s="7">
        <v>224</v>
      </c>
      <c r="I39960">
        <v>1</v>
      </c>
      <c r="J39960" s="7">
        <v>0.03</v>
      </c>
      <c r="K39960" s="7">
        <v>137.28</v>
      </c>
      <c r="L39960" s="7">
        <v>13.728000000000002</v>
      </c>
      <c r="M39960" t="s">
        <v>25</v>
      </c>
      <c r="N39960" t="s">
        <v>68904</v>
      </c>
      <c r="O39960" t="s">
        <v>274</v>
      </c>
      <c r="P39960" t="s">
        <v>40</v>
      </c>
      <c r="Q39960" t="s">
        <v>2378</v>
      </c>
      <c r="R39960" t="s">
        <v>2379</v>
      </c>
      <c r="S39960" t="s">
        <v>572</v>
      </c>
      <c r="T39960" t="s">
        <v>180</v>
      </c>
      <c r="U39960" t="s">
        <v>64564</v>
      </c>
    </row>
    <row r="39961" spans="1:21" hidden="1" x14ac:dyDescent="0.45">
      <c r="A39961" t="s">
        <v>68947</v>
      </c>
      <c r="B39961" s="1">
        <v>42232</v>
      </c>
      <c r="C39961" s="1">
        <v>42240</v>
      </c>
      <c r="D39961">
        <v>8</v>
      </c>
      <c r="E39961" t="s">
        <v>77</v>
      </c>
      <c r="F39961" t="s">
        <v>78</v>
      </c>
      <c r="G39961" t="s">
        <v>441</v>
      </c>
      <c r="H39961" s="7">
        <v>72</v>
      </c>
      <c r="I39961">
        <v>2</v>
      </c>
      <c r="J39961" s="7">
        <v>0.01</v>
      </c>
      <c r="K39961" s="7">
        <v>36</v>
      </c>
      <c r="L39961" s="7">
        <v>3.6</v>
      </c>
      <c r="M39961" t="s">
        <v>70</v>
      </c>
      <c r="N39961" t="s">
        <v>68948</v>
      </c>
      <c r="O39961" t="s">
        <v>2597</v>
      </c>
      <c r="P39961" t="s">
        <v>40</v>
      </c>
      <c r="Q39961" t="s">
        <v>1854</v>
      </c>
      <c r="R39961" t="s">
        <v>361</v>
      </c>
      <c r="S39961" t="s">
        <v>362</v>
      </c>
      <c r="T39961" t="s">
        <v>362</v>
      </c>
      <c r="U39961" t="s">
        <v>64564</v>
      </c>
    </row>
    <row r="39962" spans="1:21" hidden="1" x14ac:dyDescent="0.45">
      <c r="A39962" t="s">
        <v>68953</v>
      </c>
      <c r="B39962" s="1">
        <v>42232</v>
      </c>
      <c r="C39962" s="1">
        <v>42240</v>
      </c>
      <c r="D39962">
        <v>8</v>
      </c>
      <c r="E39962" t="s">
        <v>77</v>
      </c>
      <c r="F39962" t="s">
        <v>78</v>
      </c>
      <c r="G39962" t="s">
        <v>441</v>
      </c>
      <c r="H39962" s="7">
        <v>72</v>
      </c>
      <c r="I39962">
        <v>4</v>
      </c>
      <c r="J39962" s="7">
        <v>0.03</v>
      </c>
      <c r="K39962" s="7">
        <v>18</v>
      </c>
      <c r="L39962" s="7">
        <v>1.8</v>
      </c>
      <c r="M39962" t="s">
        <v>70</v>
      </c>
      <c r="N39962" t="s">
        <v>68954</v>
      </c>
      <c r="O39962" t="s">
        <v>206</v>
      </c>
      <c r="P39962" t="s">
        <v>121</v>
      </c>
      <c r="Q39962" t="s">
        <v>453</v>
      </c>
      <c r="R39962" t="s">
        <v>454</v>
      </c>
      <c r="S39962" t="s">
        <v>340</v>
      </c>
      <c r="T39962" t="s">
        <v>125</v>
      </c>
      <c r="U39962" t="s">
        <v>64564</v>
      </c>
    </row>
    <row r="39963" spans="1:21" x14ac:dyDescent="0.45">
      <c r="A39963" t="s">
        <v>68957</v>
      </c>
      <c r="B39963" s="1">
        <v>42232</v>
      </c>
      <c r="C39963" s="1">
        <v>42240</v>
      </c>
      <c r="D39963">
        <v>8</v>
      </c>
      <c r="E39963" t="s">
        <v>22</v>
      </c>
      <c r="F39963" t="s">
        <v>23</v>
      </c>
      <c r="G39963" t="s">
        <v>182</v>
      </c>
      <c r="H39963" s="7">
        <v>62</v>
      </c>
      <c r="I39963">
        <v>4</v>
      </c>
      <c r="J39963" s="7">
        <v>0.02</v>
      </c>
      <c r="K39963" s="7">
        <v>15.5</v>
      </c>
      <c r="L39963" s="7">
        <v>1.55</v>
      </c>
      <c r="M39963" t="s">
        <v>25</v>
      </c>
      <c r="N39963" t="s">
        <v>68958</v>
      </c>
      <c r="O39963" t="s">
        <v>3328</v>
      </c>
      <c r="P39963" t="s">
        <v>40</v>
      </c>
      <c r="Q39963" t="s">
        <v>1176</v>
      </c>
      <c r="R39963" t="s">
        <v>1177</v>
      </c>
      <c r="S39963" t="s">
        <v>31</v>
      </c>
      <c r="T39963" t="s">
        <v>133</v>
      </c>
      <c r="U39963" t="s">
        <v>64564</v>
      </c>
    </row>
    <row r="39964" spans="1:21" hidden="1" x14ac:dyDescent="0.45">
      <c r="A39964" t="s">
        <v>69005</v>
      </c>
      <c r="B39964" s="1">
        <v>42232</v>
      </c>
      <c r="C39964" s="1">
        <v>42240</v>
      </c>
      <c r="D39964">
        <v>8</v>
      </c>
      <c r="E39964" t="s">
        <v>22</v>
      </c>
      <c r="F39964" t="s">
        <v>23</v>
      </c>
      <c r="G39964" t="s">
        <v>61</v>
      </c>
      <c r="H39964" s="7">
        <v>85</v>
      </c>
      <c r="I39964">
        <v>5</v>
      </c>
      <c r="J39964" s="7">
        <v>0.03</v>
      </c>
      <c r="K39964" s="7">
        <v>17</v>
      </c>
      <c r="L39964" s="7">
        <v>1.7000000000000002</v>
      </c>
      <c r="M39964" t="s">
        <v>25</v>
      </c>
      <c r="N39964" t="s">
        <v>69006</v>
      </c>
      <c r="O39964" t="s">
        <v>2195</v>
      </c>
      <c r="P39964" t="s">
        <v>121</v>
      </c>
      <c r="Q39964" t="s">
        <v>2382</v>
      </c>
      <c r="R39964" t="s">
        <v>481</v>
      </c>
      <c r="S39964" t="s">
        <v>340</v>
      </c>
      <c r="T39964" t="s">
        <v>125</v>
      </c>
      <c r="U39964" t="s">
        <v>64564</v>
      </c>
    </row>
    <row r="39965" spans="1:21" x14ac:dyDescent="0.45">
      <c r="A39965" t="s">
        <v>69027</v>
      </c>
      <c r="B39965" s="1">
        <v>42233</v>
      </c>
      <c r="C39965" s="1">
        <v>42241</v>
      </c>
      <c r="D39965">
        <v>8</v>
      </c>
      <c r="E39965" t="s">
        <v>77</v>
      </c>
      <c r="F39965" t="s">
        <v>78</v>
      </c>
      <c r="G39965" t="s">
        <v>415</v>
      </c>
      <c r="H39965" s="7">
        <v>250</v>
      </c>
      <c r="I39965">
        <v>2</v>
      </c>
      <c r="J39965" s="7">
        <v>0.01</v>
      </c>
      <c r="K39965" s="7">
        <v>165</v>
      </c>
      <c r="L39965" s="7">
        <v>16.5</v>
      </c>
      <c r="M39965" t="s">
        <v>25</v>
      </c>
      <c r="N39965" t="s">
        <v>69028</v>
      </c>
      <c r="O39965" t="s">
        <v>675</v>
      </c>
      <c r="P39965" t="s">
        <v>40</v>
      </c>
      <c r="Q39965" t="s">
        <v>3979</v>
      </c>
      <c r="R39965" t="s">
        <v>735</v>
      </c>
      <c r="S39965" t="s">
        <v>31</v>
      </c>
      <c r="T39965" t="s">
        <v>133</v>
      </c>
      <c r="U39965" t="s">
        <v>64564</v>
      </c>
    </row>
    <row r="39966" spans="1:21" x14ac:dyDescent="0.45">
      <c r="A39966" t="s">
        <v>69035</v>
      </c>
      <c r="B39966" s="1">
        <v>42233</v>
      </c>
      <c r="C39966" s="1">
        <v>42241</v>
      </c>
      <c r="D39966">
        <v>8</v>
      </c>
      <c r="E39966" t="s">
        <v>22</v>
      </c>
      <c r="F39966" t="s">
        <v>23</v>
      </c>
      <c r="G39966" t="s">
        <v>169</v>
      </c>
      <c r="H39966" s="7">
        <v>122</v>
      </c>
      <c r="I39966">
        <v>1</v>
      </c>
      <c r="J39966" s="7">
        <v>0.05</v>
      </c>
      <c r="K39966" s="7">
        <v>35.9</v>
      </c>
      <c r="L39966" s="7">
        <v>3.59</v>
      </c>
      <c r="M39966" t="s">
        <v>25</v>
      </c>
      <c r="N39966" t="s">
        <v>69036</v>
      </c>
      <c r="O39966" t="s">
        <v>2010</v>
      </c>
      <c r="P39966" t="s">
        <v>40</v>
      </c>
      <c r="Q39966" t="s">
        <v>2011</v>
      </c>
      <c r="R39966" t="s">
        <v>2012</v>
      </c>
      <c r="S39966" t="s">
        <v>197</v>
      </c>
      <c r="T39966" t="s">
        <v>59</v>
      </c>
      <c r="U39966" t="s">
        <v>64564</v>
      </c>
    </row>
    <row r="39967" spans="1:21" hidden="1" x14ac:dyDescent="0.45">
      <c r="A39967" t="s">
        <v>69039</v>
      </c>
      <c r="B39967" s="1">
        <v>42233</v>
      </c>
      <c r="C39967" s="1">
        <v>42241</v>
      </c>
      <c r="D39967">
        <v>8</v>
      </c>
      <c r="E39967" t="s">
        <v>35</v>
      </c>
      <c r="F39967" t="s">
        <v>36</v>
      </c>
      <c r="G39967" t="s">
        <v>37</v>
      </c>
      <c r="H39967" s="7">
        <v>119</v>
      </c>
      <c r="I39967">
        <v>5</v>
      </c>
      <c r="J39967" s="7">
        <v>0.02</v>
      </c>
      <c r="K39967" s="7">
        <v>27.1</v>
      </c>
      <c r="L39967" s="7">
        <v>2.7100000000000004</v>
      </c>
      <c r="M39967" t="s">
        <v>70</v>
      </c>
      <c r="N39967" t="s">
        <v>69040</v>
      </c>
      <c r="O39967" t="s">
        <v>3251</v>
      </c>
      <c r="P39967" t="s">
        <v>40</v>
      </c>
      <c r="Q39967" t="s">
        <v>2682</v>
      </c>
      <c r="R39967" t="s">
        <v>111</v>
      </c>
      <c r="S39967" t="s">
        <v>112</v>
      </c>
      <c r="T39967" t="s">
        <v>32</v>
      </c>
      <c r="U39967" t="s">
        <v>64564</v>
      </c>
    </row>
    <row r="39968" spans="1:21" hidden="1" x14ac:dyDescent="0.45">
      <c r="A39968" t="s">
        <v>69053</v>
      </c>
      <c r="B39968" s="1">
        <v>42233</v>
      </c>
      <c r="C39968" s="1">
        <v>42241</v>
      </c>
      <c r="D39968">
        <v>8</v>
      </c>
      <c r="E39968" t="s">
        <v>77</v>
      </c>
      <c r="F39968" t="s">
        <v>78</v>
      </c>
      <c r="G39968" t="s">
        <v>441</v>
      </c>
      <c r="H39968" s="7">
        <v>72</v>
      </c>
      <c r="I39968">
        <v>4</v>
      </c>
      <c r="J39968" s="7">
        <v>0.02</v>
      </c>
      <c r="K39968" s="7">
        <v>18</v>
      </c>
      <c r="L39968" s="7">
        <v>1.8</v>
      </c>
      <c r="M39968" t="s">
        <v>70</v>
      </c>
      <c r="N39968" t="s">
        <v>69054</v>
      </c>
      <c r="O39968" t="s">
        <v>1437</v>
      </c>
      <c r="P39968" t="s">
        <v>121</v>
      </c>
      <c r="Q39968" t="s">
        <v>2705</v>
      </c>
      <c r="R39968" t="s">
        <v>2705</v>
      </c>
      <c r="S39968" t="s">
        <v>1163</v>
      </c>
      <c r="T39968" t="s">
        <v>43</v>
      </c>
      <c r="U39968" t="s">
        <v>64564</v>
      </c>
    </row>
    <row r="39969" spans="1:21" hidden="1" x14ac:dyDescent="0.45">
      <c r="A39969" t="s">
        <v>69071</v>
      </c>
      <c r="B39969" s="1">
        <v>42233</v>
      </c>
      <c r="C39969" s="1">
        <v>42241</v>
      </c>
      <c r="D39969">
        <v>8</v>
      </c>
      <c r="E39969" t="s">
        <v>22</v>
      </c>
      <c r="F39969" t="s">
        <v>23</v>
      </c>
      <c r="G39969" t="s">
        <v>87</v>
      </c>
      <c r="H39969" s="7">
        <v>228</v>
      </c>
      <c r="I39969">
        <v>3</v>
      </c>
      <c r="J39969" s="7">
        <v>0.02</v>
      </c>
      <c r="K39969" s="7">
        <v>134.32</v>
      </c>
      <c r="L39969" s="7">
        <v>13.432</v>
      </c>
      <c r="M39969" t="s">
        <v>25</v>
      </c>
      <c r="N39969" t="s">
        <v>69072</v>
      </c>
      <c r="O39969" t="s">
        <v>641</v>
      </c>
      <c r="P39969" t="s">
        <v>28</v>
      </c>
      <c r="Q39969" t="s">
        <v>17396</v>
      </c>
      <c r="R39969" t="s">
        <v>17396</v>
      </c>
      <c r="S39969" t="s">
        <v>709</v>
      </c>
      <c r="T39969" t="s">
        <v>133</v>
      </c>
      <c r="U39969" t="s">
        <v>64564</v>
      </c>
    </row>
    <row r="39970" spans="1:21" hidden="1" x14ac:dyDescent="0.45">
      <c r="A39970" t="s">
        <v>69079</v>
      </c>
      <c r="B39970" s="1">
        <v>42233</v>
      </c>
      <c r="C39970" s="1">
        <v>42241</v>
      </c>
      <c r="D39970">
        <v>8</v>
      </c>
      <c r="E39970" t="s">
        <v>22</v>
      </c>
      <c r="F39970" t="s">
        <v>23</v>
      </c>
      <c r="G39970" t="s">
        <v>169</v>
      </c>
      <c r="H39970" s="7">
        <v>122</v>
      </c>
      <c r="I39970">
        <v>2</v>
      </c>
      <c r="J39970" s="7">
        <v>0.01</v>
      </c>
      <c r="K39970" s="7">
        <v>39.56</v>
      </c>
      <c r="L39970" s="7">
        <v>3.9560000000000004</v>
      </c>
      <c r="M39970" t="s">
        <v>70</v>
      </c>
      <c r="N39970" t="s">
        <v>69080</v>
      </c>
      <c r="O39970" t="s">
        <v>6144</v>
      </c>
      <c r="P39970" t="s">
        <v>40</v>
      </c>
      <c r="Q39970" t="s">
        <v>69081</v>
      </c>
      <c r="R39970" t="s">
        <v>241</v>
      </c>
      <c r="S39970" t="s">
        <v>242</v>
      </c>
      <c r="T39970" t="s">
        <v>133</v>
      </c>
      <c r="U39970" t="s">
        <v>64564</v>
      </c>
    </row>
    <row r="39971" spans="1:21" hidden="1" x14ac:dyDescent="0.45">
      <c r="A39971" t="s">
        <v>69086</v>
      </c>
      <c r="B39971" s="1">
        <v>42233</v>
      </c>
      <c r="C39971" s="1">
        <v>42241</v>
      </c>
      <c r="D39971">
        <v>8</v>
      </c>
      <c r="E39971" t="s">
        <v>77</v>
      </c>
      <c r="F39971" t="s">
        <v>78</v>
      </c>
      <c r="G39971" t="s">
        <v>79</v>
      </c>
      <c r="H39971" s="7">
        <v>211</v>
      </c>
      <c r="I39971">
        <v>1</v>
      </c>
      <c r="J39971" s="7">
        <v>0.01</v>
      </c>
      <c r="K39971" s="7">
        <v>128.88999999999999</v>
      </c>
      <c r="L39971" s="7">
        <v>12.888999999999999</v>
      </c>
      <c r="M39971" t="s">
        <v>80</v>
      </c>
      <c r="N39971" t="s">
        <v>69087</v>
      </c>
      <c r="O39971" t="s">
        <v>1845</v>
      </c>
      <c r="P39971" t="s">
        <v>40</v>
      </c>
      <c r="Q39971" t="s">
        <v>236</v>
      </c>
      <c r="R39971" t="s">
        <v>236</v>
      </c>
      <c r="S39971" t="s">
        <v>158</v>
      </c>
      <c r="T39971" t="s">
        <v>32</v>
      </c>
      <c r="U39971" t="s">
        <v>64564</v>
      </c>
    </row>
    <row r="39972" spans="1:21" hidden="1" x14ac:dyDescent="0.45">
      <c r="A39972" t="s">
        <v>69094</v>
      </c>
      <c r="B39972" s="1">
        <v>42233</v>
      </c>
      <c r="C39972" s="1">
        <v>42241</v>
      </c>
      <c r="D39972">
        <v>8</v>
      </c>
      <c r="E39972" t="s">
        <v>22</v>
      </c>
      <c r="F39972" t="s">
        <v>23</v>
      </c>
      <c r="G39972" t="s">
        <v>127</v>
      </c>
      <c r="H39972" s="7">
        <v>159</v>
      </c>
      <c r="I39972">
        <v>3</v>
      </c>
      <c r="J39972" s="7">
        <v>0.03</v>
      </c>
      <c r="K39972" s="7">
        <v>64.69</v>
      </c>
      <c r="L39972" s="7">
        <v>6.4690000000000003</v>
      </c>
      <c r="M39972" t="s">
        <v>70</v>
      </c>
      <c r="N39972" t="s">
        <v>69095</v>
      </c>
      <c r="O39972" t="s">
        <v>343</v>
      </c>
      <c r="P39972" t="s">
        <v>121</v>
      </c>
      <c r="Q39972" t="s">
        <v>2453</v>
      </c>
      <c r="R39972" t="s">
        <v>2454</v>
      </c>
      <c r="S39972" t="s">
        <v>986</v>
      </c>
      <c r="T39972" t="s">
        <v>43</v>
      </c>
      <c r="U39972" t="s">
        <v>64564</v>
      </c>
    </row>
    <row r="39973" spans="1:21" hidden="1" x14ac:dyDescent="0.45">
      <c r="A39973" t="s">
        <v>69098</v>
      </c>
      <c r="B39973" s="1">
        <v>42233</v>
      </c>
      <c r="C39973" s="1">
        <v>42241</v>
      </c>
      <c r="D39973">
        <v>8</v>
      </c>
      <c r="E39973" t="s">
        <v>35</v>
      </c>
      <c r="F39973" t="s">
        <v>36</v>
      </c>
      <c r="G39973" t="s">
        <v>510</v>
      </c>
      <c r="H39973" s="7">
        <v>70</v>
      </c>
      <c r="I39973">
        <v>3</v>
      </c>
      <c r="J39973" s="7">
        <v>0.05</v>
      </c>
      <c r="K39973" s="7">
        <v>23.333333333333332</v>
      </c>
      <c r="L39973" s="7">
        <v>2.3333333333333335</v>
      </c>
      <c r="M39973" t="s">
        <v>80</v>
      </c>
      <c r="N39973" t="s">
        <v>69099</v>
      </c>
      <c r="O39973" t="s">
        <v>55</v>
      </c>
      <c r="P39973" t="s">
        <v>40</v>
      </c>
      <c r="Q39973" t="s">
        <v>1732</v>
      </c>
      <c r="R39973" t="s">
        <v>1733</v>
      </c>
      <c r="S39973" t="s">
        <v>1734</v>
      </c>
      <c r="T39973" t="s">
        <v>32</v>
      </c>
      <c r="U39973" t="s">
        <v>64564</v>
      </c>
    </row>
    <row r="39974" spans="1:21" hidden="1" x14ac:dyDescent="0.45">
      <c r="A39974" t="s">
        <v>69112</v>
      </c>
      <c r="B39974" s="1">
        <v>42233</v>
      </c>
      <c r="C39974" s="1">
        <v>42241</v>
      </c>
      <c r="D39974">
        <v>8</v>
      </c>
      <c r="E39974" t="s">
        <v>35</v>
      </c>
      <c r="F39974" t="s">
        <v>36</v>
      </c>
      <c r="G39974" t="s">
        <v>424</v>
      </c>
      <c r="H39974" s="7">
        <v>67</v>
      </c>
      <c r="I39974">
        <v>4</v>
      </c>
      <c r="J39974" s="7">
        <v>0.03</v>
      </c>
      <c r="K39974" s="7">
        <v>16.75</v>
      </c>
      <c r="L39974" s="7">
        <v>1.675</v>
      </c>
      <c r="M39974" t="s">
        <v>25</v>
      </c>
      <c r="N39974" t="s">
        <v>69113</v>
      </c>
      <c r="O39974" t="s">
        <v>2166</v>
      </c>
      <c r="P39974" t="s">
        <v>121</v>
      </c>
      <c r="Q39974" t="s">
        <v>5024</v>
      </c>
      <c r="R39974" t="s">
        <v>5025</v>
      </c>
      <c r="S39974" t="s">
        <v>1734</v>
      </c>
      <c r="T39974" t="s">
        <v>32</v>
      </c>
      <c r="U39974" t="s">
        <v>64564</v>
      </c>
    </row>
    <row r="39975" spans="1:21" x14ac:dyDescent="0.45">
      <c r="A39975" t="s">
        <v>69116</v>
      </c>
      <c r="B39975" s="1">
        <v>42233</v>
      </c>
      <c r="C39975" s="1">
        <v>42241</v>
      </c>
      <c r="D39975">
        <v>8</v>
      </c>
      <c r="E39975" t="s">
        <v>77</v>
      </c>
      <c r="F39975" t="s">
        <v>78</v>
      </c>
      <c r="G39975" t="s">
        <v>298</v>
      </c>
      <c r="H39975" s="7">
        <v>140</v>
      </c>
      <c r="I39975">
        <v>5</v>
      </c>
      <c r="J39975" s="7">
        <v>0.03</v>
      </c>
      <c r="K39975" s="7">
        <v>39</v>
      </c>
      <c r="L39975" s="7">
        <v>3.9000000000000004</v>
      </c>
      <c r="M39975" t="s">
        <v>70</v>
      </c>
      <c r="N39975" t="s">
        <v>69117</v>
      </c>
      <c r="O39975" t="s">
        <v>891</v>
      </c>
      <c r="P39975" t="s">
        <v>40</v>
      </c>
      <c r="Q39975" t="s">
        <v>5554</v>
      </c>
      <c r="R39975" t="s">
        <v>596</v>
      </c>
      <c r="S39975" t="s">
        <v>31</v>
      </c>
      <c r="T39975" t="s">
        <v>32</v>
      </c>
      <c r="U39975" t="s">
        <v>64564</v>
      </c>
    </row>
    <row r="39976" spans="1:21" hidden="1" x14ac:dyDescent="0.45">
      <c r="A39976" t="s">
        <v>69122</v>
      </c>
      <c r="B39976" s="1">
        <v>42233</v>
      </c>
      <c r="C39976" s="1">
        <v>42241</v>
      </c>
      <c r="D39976">
        <v>8</v>
      </c>
      <c r="E39976" t="s">
        <v>77</v>
      </c>
      <c r="F39976" t="s">
        <v>78</v>
      </c>
      <c r="G39976" t="s">
        <v>148</v>
      </c>
      <c r="H39976" s="7">
        <v>118</v>
      </c>
      <c r="I39976">
        <v>4</v>
      </c>
      <c r="J39976" s="7">
        <v>0.02</v>
      </c>
      <c r="K39976" s="7">
        <v>28.560000000000002</v>
      </c>
      <c r="L39976" s="7">
        <v>2.8560000000000003</v>
      </c>
      <c r="M39976" t="s">
        <v>70</v>
      </c>
      <c r="N39976" t="s">
        <v>69123</v>
      </c>
      <c r="O39976" t="s">
        <v>3688</v>
      </c>
      <c r="P39976" t="s">
        <v>40</v>
      </c>
      <c r="Q39976" t="s">
        <v>771</v>
      </c>
      <c r="R39976" t="s">
        <v>772</v>
      </c>
      <c r="S39976" t="s">
        <v>242</v>
      </c>
      <c r="T39976" t="s">
        <v>133</v>
      </c>
      <c r="U39976" t="s">
        <v>64564</v>
      </c>
    </row>
    <row r="39977" spans="1:21" x14ac:dyDescent="0.45">
      <c r="A39977" t="s">
        <v>69126</v>
      </c>
      <c r="B39977" s="1">
        <v>42233</v>
      </c>
      <c r="C39977" s="1">
        <v>42241</v>
      </c>
      <c r="D39977">
        <v>8</v>
      </c>
      <c r="E39977" t="s">
        <v>22</v>
      </c>
      <c r="F39977" t="s">
        <v>23</v>
      </c>
      <c r="G39977" t="s">
        <v>53</v>
      </c>
      <c r="H39977" s="7">
        <v>224</v>
      </c>
      <c r="I39977">
        <v>3</v>
      </c>
      <c r="J39977" s="7">
        <v>0.02</v>
      </c>
      <c r="K39977" s="7">
        <v>130.56</v>
      </c>
      <c r="L39977" s="7">
        <v>13.056000000000001</v>
      </c>
      <c r="M39977" t="s">
        <v>70</v>
      </c>
      <c r="N39977" t="s">
        <v>69127</v>
      </c>
      <c r="O39977" t="s">
        <v>591</v>
      </c>
      <c r="P39977" t="s">
        <v>121</v>
      </c>
      <c r="Q39977" t="s">
        <v>10487</v>
      </c>
      <c r="R39977" t="s">
        <v>2621</v>
      </c>
      <c r="S39977" t="s">
        <v>85</v>
      </c>
      <c r="T39977" t="s">
        <v>32</v>
      </c>
      <c r="U39977" t="s">
        <v>64564</v>
      </c>
    </row>
    <row r="39978" spans="1:21" hidden="1" x14ac:dyDescent="0.45">
      <c r="A39978" t="s">
        <v>69144</v>
      </c>
      <c r="B39978" s="1">
        <v>42233</v>
      </c>
      <c r="C39978" s="1">
        <v>42241</v>
      </c>
      <c r="D39978">
        <v>8</v>
      </c>
      <c r="E39978" t="s">
        <v>22</v>
      </c>
      <c r="F39978" t="s">
        <v>23</v>
      </c>
      <c r="G39978" t="s">
        <v>45</v>
      </c>
      <c r="H39978" s="7">
        <v>218</v>
      </c>
      <c r="I39978">
        <v>1</v>
      </c>
      <c r="J39978" s="7">
        <v>0.01</v>
      </c>
      <c r="K39978" s="7">
        <v>135.82</v>
      </c>
      <c r="L39978" s="7">
        <v>13.582000000000001</v>
      </c>
      <c r="M39978" t="s">
        <v>25</v>
      </c>
      <c r="N39978" t="s">
        <v>69145</v>
      </c>
      <c r="O39978" t="s">
        <v>2435</v>
      </c>
      <c r="P39978" t="s">
        <v>121</v>
      </c>
      <c r="Q39978" t="s">
        <v>2753</v>
      </c>
      <c r="R39978" t="s">
        <v>2753</v>
      </c>
      <c r="S39978" t="s">
        <v>1641</v>
      </c>
      <c r="T39978" t="s">
        <v>93</v>
      </c>
      <c r="U39978" t="s">
        <v>64564</v>
      </c>
    </row>
    <row r="39979" spans="1:21" x14ac:dyDescent="0.45">
      <c r="A39979" t="s">
        <v>69164</v>
      </c>
      <c r="B39979" s="1">
        <v>42233</v>
      </c>
      <c r="C39979" s="1">
        <v>42241</v>
      </c>
      <c r="D39979">
        <v>8</v>
      </c>
      <c r="E39979" t="s">
        <v>22</v>
      </c>
      <c r="F39979" t="s">
        <v>23</v>
      </c>
      <c r="G39979" t="s">
        <v>45</v>
      </c>
      <c r="H39979" s="7">
        <v>218</v>
      </c>
      <c r="I39979">
        <v>4</v>
      </c>
      <c r="J39979" s="7">
        <v>0.01</v>
      </c>
      <c r="K39979" s="7">
        <v>129.28</v>
      </c>
      <c r="L39979" s="7">
        <v>12.928000000000001</v>
      </c>
      <c r="M39979" t="s">
        <v>25</v>
      </c>
      <c r="N39979" t="s">
        <v>69165</v>
      </c>
      <c r="O39979" t="s">
        <v>467</v>
      </c>
      <c r="P39979" t="s">
        <v>121</v>
      </c>
      <c r="Q39979" t="s">
        <v>468</v>
      </c>
      <c r="R39979" t="s">
        <v>469</v>
      </c>
      <c r="S39979" t="s">
        <v>31</v>
      </c>
      <c r="T39979" t="s">
        <v>75</v>
      </c>
      <c r="U39979" t="s">
        <v>64564</v>
      </c>
    </row>
    <row r="39980" spans="1:21" hidden="1" x14ac:dyDescent="0.45">
      <c r="A39980" t="s">
        <v>69210</v>
      </c>
      <c r="B39980" s="1">
        <v>42233</v>
      </c>
      <c r="C39980" s="1">
        <v>42241</v>
      </c>
      <c r="D39980">
        <v>8</v>
      </c>
      <c r="E39980" t="s">
        <v>35</v>
      </c>
      <c r="F39980" t="s">
        <v>36</v>
      </c>
      <c r="G39980" t="s">
        <v>314</v>
      </c>
      <c r="H39980" s="7">
        <v>124</v>
      </c>
      <c r="I39980">
        <v>2</v>
      </c>
      <c r="J39980" s="7">
        <v>0.03</v>
      </c>
      <c r="K39980" s="7">
        <v>36.56</v>
      </c>
      <c r="L39980" s="7">
        <v>3.6560000000000006</v>
      </c>
      <c r="M39980" t="s">
        <v>25</v>
      </c>
      <c r="N39980" t="s">
        <v>69211</v>
      </c>
      <c r="O39980" t="s">
        <v>4184</v>
      </c>
      <c r="P39980" t="s">
        <v>121</v>
      </c>
      <c r="Q39980" t="s">
        <v>2711</v>
      </c>
      <c r="R39980" t="s">
        <v>862</v>
      </c>
      <c r="S39980" t="s">
        <v>158</v>
      </c>
      <c r="T39980" t="s">
        <v>32</v>
      </c>
      <c r="U39980" t="s">
        <v>64564</v>
      </c>
    </row>
    <row r="39981" spans="1:21" x14ac:dyDescent="0.45">
      <c r="A39981" t="s">
        <v>69214</v>
      </c>
      <c r="B39981" s="1">
        <v>42233</v>
      </c>
      <c r="C39981" s="1">
        <v>42241</v>
      </c>
      <c r="D39981">
        <v>8</v>
      </c>
      <c r="E39981" t="s">
        <v>22</v>
      </c>
      <c r="F39981" t="s">
        <v>23</v>
      </c>
      <c r="G39981" t="s">
        <v>127</v>
      </c>
      <c r="H39981" s="7">
        <v>159</v>
      </c>
      <c r="I39981">
        <v>4</v>
      </c>
      <c r="J39981" s="7">
        <v>0.05</v>
      </c>
      <c r="K39981" s="7">
        <v>47.2</v>
      </c>
      <c r="L39981" s="7">
        <v>4.7200000000000006</v>
      </c>
      <c r="M39981" t="s">
        <v>25</v>
      </c>
      <c r="N39981" t="s">
        <v>69215</v>
      </c>
      <c r="O39981" t="s">
        <v>6526</v>
      </c>
      <c r="P39981" t="s">
        <v>28</v>
      </c>
      <c r="Q39981" t="s">
        <v>966</v>
      </c>
      <c r="R39981" t="s">
        <v>967</v>
      </c>
      <c r="S39981" t="s">
        <v>92</v>
      </c>
      <c r="T39981" t="s">
        <v>93</v>
      </c>
      <c r="U39981" t="s">
        <v>64564</v>
      </c>
    </row>
    <row r="39982" spans="1:21" x14ac:dyDescent="0.45">
      <c r="A39982" t="s">
        <v>69216</v>
      </c>
      <c r="B39982" s="1">
        <v>42233</v>
      </c>
      <c r="C39982" s="1">
        <v>42241</v>
      </c>
      <c r="D39982">
        <v>8</v>
      </c>
      <c r="E39982" t="s">
        <v>35</v>
      </c>
      <c r="F39982" t="s">
        <v>36</v>
      </c>
      <c r="G39982" t="s">
        <v>510</v>
      </c>
      <c r="H39982" s="7">
        <v>70</v>
      </c>
      <c r="I39982">
        <v>5</v>
      </c>
      <c r="J39982" s="7">
        <v>0.04</v>
      </c>
      <c r="K39982" s="7">
        <v>14</v>
      </c>
      <c r="L39982" s="7">
        <v>1.4000000000000001</v>
      </c>
      <c r="M39982" t="s">
        <v>70</v>
      </c>
      <c r="N39982" t="s">
        <v>69217</v>
      </c>
      <c r="O39982" t="s">
        <v>764</v>
      </c>
      <c r="P39982" t="s">
        <v>121</v>
      </c>
      <c r="Q39982" t="s">
        <v>35404</v>
      </c>
      <c r="R39982" t="s">
        <v>601</v>
      </c>
      <c r="S39982" t="s">
        <v>197</v>
      </c>
      <c r="T39982" t="s">
        <v>59</v>
      </c>
      <c r="U39982" t="s">
        <v>64564</v>
      </c>
    </row>
    <row r="39983" spans="1:21" x14ac:dyDescent="0.45">
      <c r="A39983" t="s">
        <v>69218</v>
      </c>
      <c r="B39983" s="1">
        <v>42233</v>
      </c>
      <c r="C39983" s="1">
        <v>42241</v>
      </c>
      <c r="D39983">
        <v>8</v>
      </c>
      <c r="E39983" t="s">
        <v>22</v>
      </c>
      <c r="F39983" t="s">
        <v>23</v>
      </c>
      <c r="G39983" t="s">
        <v>127</v>
      </c>
      <c r="H39983" s="7">
        <v>159</v>
      </c>
      <c r="I39983">
        <v>2</v>
      </c>
      <c r="J39983" s="7">
        <v>0.01</v>
      </c>
      <c r="K39983" s="7">
        <v>75.819999999999993</v>
      </c>
      <c r="L39983" s="7">
        <v>7.5819999999999999</v>
      </c>
      <c r="M39983" t="s">
        <v>25</v>
      </c>
      <c r="N39983" t="s">
        <v>69219</v>
      </c>
      <c r="O39983" t="s">
        <v>4618</v>
      </c>
      <c r="P39983" t="s">
        <v>40</v>
      </c>
      <c r="Q39983" t="s">
        <v>421</v>
      </c>
      <c r="R39983" t="s">
        <v>422</v>
      </c>
      <c r="S39983" t="s">
        <v>66</v>
      </c>
      <c r="T39983" t="s">
        <v>67</v>
      </c>
      <c r="U39983" t="s">
        <v>64564</v>
      </c>
    </row>
    <row r="39984" spans="1:21" x14ac:dyDescent="0.45">
      <c r="A39984" t="s">
        <v>69224</v>
      </c>
      <c r="B39984" s="1">
        <v>42233</v>
      </c>
      <c r="C39984" s="1">
        <v>42241</v>
      </c>
      <c r="D39984">
        <v>8</v>
      </c>
      <c r="E39984" t="s">
        <v>22</v>
      </c>
      <c r="F39984" t="s">
        <v>23</v>
      </c>
      <c r="G39984" t="s">
        <v>24</v>
      </c>
      <c r="H39984" s="7">
        <v>213</v>
      </c>
      <c r="I39984">
        <v>2</v>
      </c>
      <c r="J39984" s="7">
        <v>0.03</v>
      </c>
      <c r="K39984" s="7">
        <v>120.22</v>
      </c>
      <c r="L39984" s="7">
        <v>12.022</v>
      </c>
      <c r="M39984" t="s">
        <v>25</v>
      </c>
      <c r="N39984" t="s">
        <v>69225</v>
      </c>
      <c r="O39984" t="s">
        <v>4036</v>
      </c>
      <c r="P39984" t="s">
        <v>40</v>
      </c>
      <c r="Q39984" t="s">
        <v>163</v>
      </c>
      <c r="R39984" t="s">
        <v>164</v>
      </c>
      <c r="S39984" t="s">
        <v>92</v>
      </c>
      <c r="T39984" t="s">
        <v>93</v>
      </c>
      <c r="U39984" t="s">
        <v>64564</v>
      </c>
    </row>
    <row r="39985" spans="1:21" hidden="1" x14ac:dyDescent="0.45">
      <c r="A39985" t="s">
        <v>69259</v>
      </c>
      <c r="B39985" s="1">
        <v>42233</v>
      </c>
      <c r="C39985" s="1">
        <v>42241</v>
      </c>
      <c r="D39985">
        <v>8</v>
      </c>
      <c r="E39985" t="s">
        <v>22</v>
      </c>
      <c r="F39985" t="s">
        <v>23</v>
      </c>
      <c r="G39985" t="s">
        <v>45</v>
      </c>
      <c r="H39985" s="7">
        <v>218</v>
      </c>
      <c r="I39985">
        <v>3</v>
      </c>
      <c r="J39985" s="7">
        <v>0.05</v>
      </c>
      <c r="K39985" s="7">
        <v>105.3</v>
      </c>
      <c r="L39985" s="7">
        <v>10.530000000000001</v>
      </c>
      <c r="M39985" t="s">
        <v>25</v>
      </c>
      <c r="N39985" t="s">
        <v>69260</v>
      </c>
      <c r="O39985" t="s">
        <v>420</v>
      </c>
      <c r="P39985" t="s">
        <v>40</v>
      </c>
      <c r="Q39985" t="s">
        <v>11567</v>
      </c>
      <c r="R39985" t="s">
        <v>1884</v>
      </c>
      <c r="S39985" t="s">
        <v>242</v>
      </c>
      <c r="T39985" t="s">
        <v>133</v>
      </c>
      <c r="U39985" t="s">
        <v>64564</v>
      </c>
    </row>
    <row r="39986" spans="1:21" x14ac:dyDescent="0.45">
      <c r="A39986" t="s">
        <v>69261</v>
      </c>
      <c r="B39986" s="1">
        <v>42233</v>
      </c>
      <c r="C39986" s="1">
        <v>42241</v>
      </c>
      <c r="D39986">
        <v>8</v>
      </c>
      <c r="E39986" t="s">
        <v>77</v>
      </c>
      <c r="F39986" t="s">
        <v>78</v>
      </c>
      <c r="G39986" t="s">
        <v>148</v>
      </c>
      <c r="H39986" s="7">
        <v>118</v>
      </c>
      <c r="I39986">
        <v>3</v>
      </c>
      <c r="J39986" s="7">
        <v>0.03</v>
      </c>
      <c r="K39986" s="7">
        <v>27.38</v>
      </c>
      <c r="L39986" s="7">
        <v>2.738</v>
      </c>
      <c r="M39986" t="s">
        <v>25</v>
      </c>
      <c r="N39986" t="s">
        <v>69262</v>
      </c>
      <c r="O39986" t="s">
        <v>4607</v>
      </c>
      <c r="P39986" t="s">
        <v>121</v>
      </c>
      <c r="Q39986" t="s">
        <v>2150</v>
      </c>
      <c r="R39986" t="s">
        <v>714</v>
      </c>
      <c r="S39986" t="s">
        <v>92</v>
      </c>
      <c r="T39986" t="s">
        <v>93</v>
      </c>
      <c r="U39986" t="s">
        <v>64564</v>
      </c>
    </row>
    <row r="39987" spans="1:21" hidden="1" x14ac:dyDescent="0.45">
      <c r="A39987" t="s">
        <v>69300</v>
      </c>
      <c r="B39987" s="1">
        <v>42233</v>
      </c>
      <c r="C39987" s="1">
        <v>42241</v>
      </c>
      <c r="D39987">
        <v>8</v>
      </c>
      <c r="E39987" t="s">
        <v>22</v>
      </c>
      <c r="F39987" t="s">
        <v>23</v>
      </c>
      <c r="G39987" t="s">
        <v>175</v>
      </c>
      <c r="H39987" s="7">
        <v>248</v>
      </c>
      <c r="I39987">
        <v>2</v>
      </c>
      <c r="J39987" s="7">
        <v>0.02</v>
      </c>
      <c r="K39987" s="7">
        <v>158.08000000000001</v>
      </c>
      <c r="L39987" s="7">
        <v>15.808000000000002</v>
      </c>
      <c r="M39987" t="s">
        <v>70</v>
      </c>
      <c r="N39987" t="s">
        <v>69301</v>
      </c>
      <c r="O39987" t="s">
        <v>257</v>
      </c>
      <c r="P39987" t="s">
        <v>40</v>
      </c>
      <c r="Q39987" t="s">
        <v>1212</v>
      </c>
      <c r="R39987" t="s">
        <v>1212</v>
      </c>
      <c r="S39987" t="s">
        <v>112</v>
      </c>
      <c r="T39987" t="s">
        <v>32</v>
      </c>
      <c r="U39987" t="s">
        <v>64564</v>
      </c>
    </row>
    <row r="39988" spans="1:21" x14ac:dyDescent="0.45">
      <c r="A39988" t="s">
        <v>69334</v>
      </c>
      <c r="B39988" s="1">
        <v>42234</v>
      </c>
      <c r="C39988" s="1">
        <v>42242</v>
      </c>
      <c r="D39988">
        <v>8</v>
      </c>
      <c r="E39988" t="s">
        <v>77</v>
      </c>
      <c r="F39988" t="s">
        <v>78</v>
      </c>
      <c r="G39988" t="s">
        <v>79</v>
      </c>
      <c r="H39988" s="7">
        <v>211</v>
      </c>
      <c r="I39988">
        <v>4</v>
      </c>
      <c r="J39988" s="7">
        <v>0.05</v>
      </c>
      <c r="K39988" s="7">
        <v>88.8</v>
      </c>
      <c r="L39988" s="7">
        <v>8.8800000000000008</v>
      </c>
      <c r="M39988" t="s">
        <v>70</v>
      </c>
      <c r="N39988" t="s">
        <v>69335</v>
      </c>
      <c r="O39988" t="s">
        <v>6460</v>
      </c>
      <c r="P39988" t="s">
        <v>121</v>
      </c>
      <c r="Q39988" t="s">
        <v>1590</v>
      </c>
      <c r="R39988" t="s">
        <v>596</v>
      </c>
      <c r="S39988" t="s">
        <v>31</v>
      </c>
      <c r="T39988" t="s">
        <v>32</v>
      </c>
      <c r="U39988" t="s">
        <v>64564</v>
      </c>
    </row>
    <row r="39989" spans="1:21" hidden="1" x14ac:dyDescent="0.45">
      <c r="A39989" t="s">
        <v>69336</v>
      </c>
      <c r="B39989" s="1">
        <v>42234</v>
      </c>
      <c r="C39989" s="1">
        <v>42242</v>
      </c>
      <c r="D39989">
        <v>8</v>
      </c>
      <c r="E39989" t="s">
        <v>22</v>
      </c>
      <c r="F39989" t="s">
        <v>23</v>
      </c>
      <c r="G39989" t="s">
        <v>175</v>
      </c>
      <c r="H39989" s="7">
        <v>248</v>
      </c>
      <c r="I39989">
        <v>4</v>
      </c>
      <c r="J39989" s="7">
        <v>0.01</v>
      </c>
      <c r="K39989" s="7">
        <v>158.08000000000001</v>
      </c>
      <c r="L39989" s="7">
        <v>15.808000000000002</v>
      </c>
      <c r="M39989" t="s">
        <v>25</v>
      </c>
      <c r="N39989" t="s">
        <v>69337</v>
      </c>
      <c r="O39989" t="s">
        <v>96</v>
      </c>
      <c r="P39989" t="s">
        <v>40</v>
      </c>
      <c r="Q39989" t="s">
        <v>51723</v>
      </c>
      <c r="R39989" t="s">
        <v>241</v>
      </c>
      <c r="S39989" t="s">
        <v>242</v>
      </c>
      <c r="T39989" t="s">
        <v>133</v>
      </c>
      <c r="U39989" t="s">
        <v>64564</v>
      </c>
    </row>
    <row r="39990" spans="1:21" hidden="1" x14ac:dyDescent="0.45">
      <c r="A39990" t="s">
        <v>69368</v>
      </c>
      <c r="B39990" s="1">
        <v>42234</v>
      </c>
      <c r="C39990" s="1">
        <v>42242</v>
      </c>
      <c r="D39990">
        <v>8</v>
      </c>
      <c r="E39990" t="s">
        <v>35</v>
      </c>
      <c r="F39990" t="s">
        <v>36</v>
      </c>
      <c r="G39990" t="s">
        <v>424</v>
      </c>
      <c r="H39990" s="7">
        <v>67</v>
      </c>
      <c r="I39990">
        <v>3</v>
      </c>
      <c r="J39990" s="7">
        <v>0.03</v>
      </c>
      <c r="K39990" s="7">
        <v>22.333333333333332</v>
      </c>
      <c r="L39990" s="7">
        <v>2.2333333333333334</v>
      </c>
      <c r="M39990" t="s">
        <v>25</v>
      </c>
      <c r="N39990" t="s">
        <v>69369</v>
      </c>
      <c r="O39990" t="s">
        <v>2649</v>
      </c>
      <c r="P39990" t="s">
        <v>40</v>
      </c>
      <c r="Q39990" t="s">
        <v>1732</v>
      </c>
      <c r="R39990" t="s">
        <v>1733</v>
      </c>
      <c r="S39990" t="s">
        <v>1734</v>
      </c>
      <c r="T39990" t="s">
        <v>32</v>
      </c>
      <c r="U39990" t="s">
        <v>64564</v>
      </c>
    </row>
    <row r="39991" spans="1:21" hidden="1" x14ac:dyDescent="0.45">
      <c r="A39991" t="s">
        <v>69456</v>
      </c>
      <c r="B39991" s="1">
        <v>42234</v>
      </c>
      <c r="C39991" s="1">
        <v>42242</v>
      </c>
      <c r="D39991">
        <v>8</v>
      </c>
      <c r="E39991" t="s">
        <v>22</v>
      </c>
      <c r="F39991" t="s">
        <v>23</v>
      </c>
      <c r="G39991" t="s">
        <v>182</v>
      </c>
      <c r="H39991" s="7">
        <v>62</v>
      </c>
      <c r="I39991">
        <v>2</v>
      </c>
      <c r="J39991" s="7">
        <v>0.02</v>
      </c>
      <c r="K39991" s="7">
        <v>31</v>
      </c>
      <c r="L39991" s="7">
        <v>3.1</v>
      </c>
      <c r="M39991" t="s">
        <v>70</v>
      </c>
      <c r="N39991" t="s">
        <v>69457</v>
      </c>
      <c r="O39991" t="s">
        <v>841</v>
      </c>
      <c r="P39991" t="s">
        <v>40</v>
      </c>
      <c r="Q39991" t="s">
        <v>1043</v>
      </c>
      <c r="R39991" t="s">
        <v>190</v>
      </c>
      <c r="S39991" t="s">
        <v>191</v>
      </c>
      <c r="T39991" t="s">
        <v>93</v>
      </c>
      <c r="U39991" t="s">
        <v>64564</v>
      </c>
    </row>
    <row r="39992" spans="1:21" x14ac:dyDescent="0.45">
      <c r="A39992" t="s">
        <v>69458</v>
      </c>
      <c r="B39992" s="1">
        <v>42234</v>
      </c>
      <c r="C39992" s="1">
        <v>42242</v>
      </c>
      <c r="D39992">
        <v>8</v>
      </c>
      <c r="E39992" t="s">
        <v>22</v>
      </c>
      <c r="F39992" t="s">
        <v>23</v>
      </c>
      <c r="G39992" t="s">
        <v>45</v>
      </c>
      <c r="H39992" s="7">
        <v>218</v>
      </c>
      <c r="I39992">
        <v>5</v>
      </c>
      <c r="J39992" s="7">
        <v>0.05</v>
      </c>
      <c r="K39992" s="7">
        <v>83.5</v>
      </c>
      <c r="L39992" s="7">
        <v>8.35</v>
      </c>
      <c r="M39992" t="s">
        <v>25</v>
      </c>
      <c r="N39992" t="s">
        <v>69459</v>
      </c>
      <c r="O39992" t="s">
        <v>845</v>
      </c>
      <c r="P39992" t="s">
        <v>121</v>
      </c>
      <c r="Q39992" t="s">
        <v>7047</v>
      </c>
      <c r="R39992" t="s">
        <v>1172</v>
      </c>
      <c r="S39992" t="s">
        <v>31</v>
      </c>
      <c r="T39992" t="s">
        <v>51</v>
      </c>
      <c r="U39992" t="s">
        <v>64564</v>
      </c>
    </row>
    <row r="39993" spans="1:21" hidden="1" x14ac:dyDescent="0.45">
      <c r="A39993" t="s">
        <v>69468</v>
      </c>
      <c r="B39993" s="1">
        <v>42234</v>
      </c>
      <c r="C39993" s="1">
        <v>42242</v>
      </c>
      <c r="D39993">
        <v>8</v>
      </c>
      <c r="E39993" t="s">
        <v>22</v>
      </c>
      <c r="F39993" t="s">
        <v>23</v>
      </c>
      <c r="G39993" t="s">
        <v>61</v>
      </c>
      <c r="H39993" s="7">
        <v>85</v>
      </c>
      <c r="I39993">
        <v>2</v>
      </c>
      <c r="J39993" s="7">
        <v>0.02</v>
      </c>
      <c r="K39993" s="7">
        <v>1.6</v>
      </c>
      <c r="L39993" s="7">
        <v>0.16000000000000003</v>
      </c>
      <c r="M39993" t="s">
        <v>25</v>
      </c>
      <c r="N39993" t="s">
        <v>69469</v>
      </c>
      <c r="O39993" t="s">
        <v>1171</v>
      </c>
      <c r="P39993" t="s">
        <v>121</v>
      </c>
      <c r="Q39993" t="s">
        <v>12997</v>
      </c>
      <c r="R39993" t="s">
        <v>2248</v>
      </c>
      <c r="S39993" t="s">
        <v>340</v>
      </c>
      <c r="T39993" t="s">
        <v>125</v>
      </c>
      <c r="U39993" t="s">
        <v>64564</v>
      </c>
    </row>
    <row r="39994" spans="1:21" hidden="1" x14ac:dyDescent="0.45">
      <c r="A39994" t="s">
        <v>69472</v>
      </c>
      <c r="B39994" s="1">
        <v>42234</v>
      </c>
      <c r="C39994" s="1">
        <v>42242</v>
      </c>
      <c r="D39994">
        <v>8</v>
      </c>
      <c r="E39994" t="s">
        <v>22</v>
      </c>
      <c r="F39994" t="s">
        <v>23</v>
      </c>
      <c r="G39994" t="s">
        <v>24</v>
      </c>
      <c r="H39994" s="7">
        <v>213</v>
      </c>
      <c r="I39994">
        <v>5</v>
      </c>
      <c r="J39994" s="7">
        <v>0.03</v>
      </c>
      <c r="K39994" s="7">
        <v>101.05</v>
      </c>
      <c r="L39994" s="7">
        <v>10.105</v>
      </c>
      <c r="M39994" t="s">
        <v>25</v>
      </c>
      <c r="N39994" t="s">
        <v>69473</v>
      </c>
      <c r="O39994" t="s">
        <v>552</v>
      </c>
      <c r="P39994" t="s">
        <v>121</v>
      </c>
      <c r="Q39994" t="s">
        <v>1265</v>
      </c>
      <c r="R39994" t="s">
        <v>942</v>
      </c>
      <c r="S39994" t="s">
        <v>158</v>
      </c>
      <c r="T39994" t="s">
        <v>32</v>
      </c>
      <c r="U39994" t="s">
        <v>64564</v>
      </c>
    </row>
    <row r="39995" spans="1:21" hidden="1" x14ac:dyDescent="0.45">
      <c r="A39995" t="s">
        <v>69490</v>
      </c>
      <c r="B39995" s="1">
        <v>42234</v>
      </c>
      <c r="C39995" s="1">
        <v>42242</v>
      </c>
      <c r="D39995">
        <v>8</v>
      </c>
      <c r="E39995" t="s">
        <v>22</v>
      </c>
      <c r="F39995" t="s">
        <v>23</v>
      </c>
      <c r="G39995" t="s">
        <v>141</v>
      </c>
      <c r="H39995" s="7">
        <v>196</v>
      </c>
      <c r="I39995">
        <v>5</v>
      </c>
      <c r="J39995" s="7">
        <v>0.02</v>
      </c>
      <c r="K39995" s="7">
        <v>96.4</v>
      </c>
      <c r="L39995" s="7">
        <v>9.64</v>
      </c>
      <c r="M39995" t="s">
        <v>46</v>
      </c>
      <c r="N39995" t="s">
        <v>69491</v>
      </c>
      <c r="O39995" t="s">
        <v>5254</v>
      </c>
      <c r="P39995" t="s">
        <v>40</v>
      </c>
      <c r="Q39995" t="s">
        <v>253</v>
      </c>
      <c r="R39995" t="s">
        <v>253</v>
      </c>
      <c r="S39995" t="s">
        <v>254</v>
      </c>
      <c r="T39995" t="s">
        <v>203</v>
      </c>
      <c r="U39995" t="s">
        <v>64564</v>
      </c>
    </row>
    <row r="39996" spans="1:21" x14ac:dyDescent="0.45">
      <c r="A39996" t="s">
        <v>69543</v>
      </c>
      <c r="B39996" s="1">
        <v>42234</v>
      </c>
      <c r="C39996" s="1">
        <v>42242</v>
      </c>
      <c r="D39996">
        <v>8</v>
      </c>
      <c r="E39996" t="s">
        <v>22</v>
      </c>
      <c r="F39996" t="s">
        <v>23</v>
      </c>
      <c r="G39996" t="s">
        <v>24</v>
      </c>
      <c r="H39996" s="7">
        <v>213</v>
      </c>
      <c r="I39996">
        <v>5</v>
      </c>
      <c r="J39996" s="7">
        <v>0.03</v>
      </c>
      <c r="K39996" s="7">
        <v>101.05</v>
      </c>
      <c r="L39996" s="7">
        <v>10.105</v>
      </c>
      <c r="M39996" t="s">
        <v>70</v>
      </c>
      <c r="N39996" t="s">
        <v>69544</v>
      </c>
      <c r="O39996" t="s">
        <v>741</v>
      </c>
      <c r="P39996" t="s">
        <v>40</v>
      </c>
      <c r="Q39996" t="s">
        <v>49</v>
      </c>
      <c r="R39996" t="s">
        <v>50</v>
      </c>
      <c r="S39996" t="s">
        <v>31</v>
      </c>
      <c r="T39996" t="s">
        <v>51</v>
      </c>
      <c r="U39996" t="s">
        <v>64564</v>
      </c>
    </row>
    <row r="39997" spans="1:21" x14ac:dyDescent="0.45">
      <c r="A39997" t="s">
        <v>69553</v>
      </c>
      <c r="B39997" s="1">
        <v>42234</v>
      </c>
      <c r="C39997" s="1">
        <v>42242</v>
      </c>
      <c r="D39997">
        <v>8</v>
      </c>
      <c r="E39997" t="s">
        <v>22</v>
      </c>
      <c r="F39997" t="s">
        <v>23</v>
      </c>
      <c r="G39997" t="s">
        <v>53</v>
      </c>
      <c r="H39997" s="7">
        <v>224</v>
      </c>
      <c r="I39997">
        <v>4</v>
      </c>
      <c r="J39997" s="7">
        <v>0.04</v>
      </c>
      <c r="K39997" s="7">
        <v>108.16</v>
      </c>
      <c r="L39997" s="7">
        <v>10.816000000000001</v>
      </c>
      <c r="M39997" t="s">
        <v>25</v>
      </c>
      <c r="N39997" t="s">
        <v>69554</v>
      </c>
      <c r="O39997" t="s">
        <v>1422</v>
      </c>
      <c r="P39997" t="s">
        <v>40</v>
      </c>
      <c r="Q39997" t="s">
        <v>3194</v>
      </c>
      <c r="R39997" t="s">
        <v>549</v>
      </c>
      <c r="S39997" t="s">
        <v>85</v>
      </c>
      <c r="T39997" t="s">
        <v>32</v>
      </c>
      <c r="U39997" t="s">
        <v>64564</v>
      </c>
    </row>
    <row r="39998" spans="1:21" x14ac:dyDescent="0.45">
      <c r="A39998" t="s">
        <v>69596</v>
      </c>
      <c r="B39998" s="1">
        <v>42235</v>
      </c>
      <c r="C39998" s="1">
        <v>42243</v>
      </c>
      <c r="D39998">
        <v>8</v>
      </c>
      <c r="E39998" t="s">
        <v>22</v>
      </c>
      <c r="F39998" t="s">
        <v>23</v>
      </c>
      <c r="G39998" t="s">
        <v>141</v>
      </c>
      <c r="H39998" s="7">
        <v>196</v>
      </c>
      <c r="I39998">
        <v>1</v>
      </c>
      <c r="J39998" s="7">
        <v>0.05</v>
      </c>
      <c r="K39998" s="7">
        <v>106.2</v>
      </c>
      <c r="L39998" s="7">
        <v>10.620000000000001</v>
      </c>
      <c r="M39998" t="s">
        <v>25</v>
      </c>
      <c r="N39998" t="s">
        <v>69597</v>
      </c>
      <c r="O39998" t="s">
        <v>1055</v>
      </c>
      <c r="P39998" t="s">
        <v>121</v>
      </c>
      <c r="Q39998" t="s">
        <v>838</v>
      </c>
      <c r="R39998" t="s">
        <v>276</v>
      </c>
      <c r="S39998" t="s">
        <v>92</v>
      </c>
      <c r="T39998" t="s">
        <v>93</v>
      </c>
      <c r="U39998" t="s">
        <v>64564</v>
      </c>
    </row>
    <row r="39999" spans="1:21" x14ac:dyDescent="0.45">
      <c r="A39999" t="s">
        <v>69624</v>
      </c>
      <c r="B39999" s="1">
        <v>42235</v>
      </c>
      <c r="C39999" s="1">
        <v>42243</v>
      </c>
      <c r="D39999">
        <v>8</v>
      </c>
      <c r="E39999" t="s">
        <v>22</v>
      </c>
      <c r="F39999" t="s">
        <v>23</v>
      </c>
      <c r="G39999" t="s">
        <v>182</v>
      </c>
      <c r="H39999" s="7">
        <v>62</v>
      </c>
      <c r="I39999">
        <v>3</v>
      </c>
      <c r="J39999" s="7">
        <v>0.02</v>
      </c>
      <c r="K39999" s="7">
        <v>20.666666666666668</v>
      </c>
      <c r="L39999" s="7">
        <v>2.0666666666666669</v>
      </c>
      <c r="M39999" t="s">
        <v>70</v>
      </c>
      <c r="N39999" t="s">
        <v>69625</v>
      </c>
      <c r="O39999" t="s">
        <v>332</v>
      </c>
      <c r="P39999" t="s">
        <v>121</v>
      </c>
      <c r="Q39999" t="s">
        <v>46714</v>
      </c>
      <c r="R39999" t="s">
        <v>164</v>
      </c>
      <c r="S39999" t="s">
        <v>92</v>
      </c>
      <c r="T39999" t="s">
        <v>93</v>
      </c>
      <c r="U39999" t="s">
        <v>64564</v>
      </c>
    </row>
    <row r="40000" spans="1:21" x14ac:dyDescent="0.45">
      <c r="A40000" t="s">
        <v>69668</v>
      </c>
      <c r="B40000" s="1">
        <v>42235</v>
      </c>
      <c r="C40000" s="1">
        <v>42243</v>
      </c>
      <c r="D40000">
        <v>8</v>
      </c>
      <c r="E40000" t="s">
        <v>35</v>
      </c>
      <c r="F40000" t="s">
        <v>36</v>
      </c>
      <c r="G40000" t="s">
        <v>510</v>
      </c>
      <c r="H40000" s="7">
        <v>70</v>
      </c>
      <c r="I40000">
        <v>2</v>
      </c>
      <c r="J40000" s="7">
        <v>0.02</v>
      </c>
      <c r="K40000" s="7">
        <v>35</v>
      </c>
      <c r="L40000" s="7">
        <v>3.5</v>
      </c>
      <c r="M40000" t="s">
        <v>25</v>
      </c>
      <c r="N40000" t="s">
        <v>69669</v>
      </c>
      <c r="O40000" t="s">
        <v>512</v>
      </c>
      <c r="P40000" t="s">
        <v>40</v>
      </c>
      <c r="Q40000" t="s">
        <v>49</v>
      </c>
      <c r="R40000" t="s">
        <v>50</v>
      </c>
      <c r="S40000" t="s">
        <v>31</v>
      </c>
      <c r="T40000" t="s">
        <v>51</v>
      </c>
      <c r="U40000" t="s">
        <v>64564</v>
      </c>
    </row>
    <row r="40001" spans="1:21" x14ac:dyDescent="0.45">
      <c r="A40001" t="s">
        <v>69682</v>
      </c>
      <c r="B40001" s="1">
        <v>42235</v>
      </c>
      <c r="C40001" s="1">
        <v>42243</v>
      </c>
      <c r="D40001">
        <v>8</v>
      </c>
      <c r="E40001" t="s">
        <v>35</v>
      </c>
      <c r="F40001" t="s">
        <v>36</v>
      </c>
      <c r="G40001" t="s">
        <v>118</v>
      </c>
      <c r="H40001" s="7">
        <v>78</v>
      </c>
      <c r="I40001">
        <v>2</v>
      </c>
      <c r="J40001" s="7">
        <v>0.03</v>
      </c>
      <c r="K40001" s="7">
        <v>39</v>
      </c>
      <c r="L40001" s="7">
        <v>3.9000000000000004</v>
      </c>
      <c r="M40001" t="s">
        <v>25</v>
      </c>
      <c r="N40001" t="s">
        <v>69683</v>
      </c>
      <c r="O40001" t="s">
        <v>1370</v>
      </c>
      <c r="P40001" t="s">
        <v>40</v>
      </c>
      <c r="Q40001" t="s">
        <v>36766</v>
      </c>
      <c r="R40001" t="s">
        <v>2392</v>
      </c>
      <c r="S40001" t="s">
        <v>31</v>
      </c>
      <c r="T40001" t="s">
        <v>32</v>
      </c>
      <c r="U40001" t="s">
        <v>64564</v>
      </c>
    </row>
    <row r="40002" spans="1:21" hidden="1" x14ac:dyDescent="0.45">
      <c r="A40002" t="s">
        <v>69686</v>
      </c>
      <c r="B40002" s="1">
        <v>42235</v>
      </c>
      <c r="C40002" s="1">
        <v>42243</v>
      </c>
      <c r="D40002">
        <v>8</v>
      </c>
      <c r="E40002" t="s">
        <v>22</v>
      </c>
      <c r="F40002" t="s">
        <v>23</v>
      </c>
      <c r="G40002" t="s">
        <v>87</v>
      </c>
      <c r="H40002" s="7">
        <v>228</v>
      </c>
      <c r="I40002">
        <v>1</v>
      </c>
      <c r="J40002" s="7">
        <v>0.03</v>
      </c>
      <c r="K40002" s="7">
        <v>141.16</v>
      </c>
      <c r="L40002" s="7">
        <v>14.116</v>
      </c>
      <c r="M40002" t="s">
        <v>25</v>
      </c>
      <c r="N40002" t="s">
        <v>69687</v>
      </c>
      <c r="O40002" t="s">
        <v>264</v>
      </c>
      <c r="P40002" t="s">
        <v>121</v>
      </c>
      <c r="Q40002" t="s">
        <v>1901</v>
      </c>
      <c r="R40002" t="s">
        <v>1901</v>
      </c>
      <c r="S40002" t="s">
        <v>986</v>
      </c>
      <c r="T40002" t="s">
        <v>43</v>
      </c>
      <c r="U40002" t="s">
        <v>64564</v>
      </c>
    </row>
    <row r="40003" spans="1:21" hidden="1" x14ac:dyDescent="0.45">
      <c r="A40003" t="s">
        <v>69702</v>
      </c>
      <c r="B40003" s="1">
        <v>42235</v>
      </c>
      <c r="C40003" s="1">
        <v>42243</v>
      </c>
      <c r="D40003">
        <v>8</v>
      </c>
      <c r="E40003" t="s">
        <v>35</v>
      </c>
      <c r="F40003" t="s">
        <v>36</v>
      </c>
      <c r="G40003" t="s">
        <v>69</v>
      </c>
      <c r="H40003" s="7">
        <v>133</v>
      </c>
      <c r="I40003">
        <v>2</v>
      </c>
      <c r="J40003" s="7">
        <v>0.03</v>
      </c>
      <c r="K40003" s="7">
        <v>45.02</v>
      </c>
      <c r="L40003" s="7">
        <v>4.5020000000000007</v>
      </c>
      <c r="M40003" t="s">
        <v>80</v>
      </c>
      <c r="N40003" t="s">
        <v>69703</v>
      </c>
      <c r="O40003" t="s">
        <v>1946</v>
      </c>
      <c r="P40003" t="s">
        <v>40</v>
      </c>
      <c r="Q40003" t="s">
        <v>3463</v>
      </c>
      <c r="R40003" t="s">
        <v>339</v>
      </c>
      <c r="S40003" t="s">
        <v>340</v>
      </c>
      <c r="T40003" t="s">
        <v>125</v>
      </c>
      <c r="U40003" t="s">
        <v>64564</v>
      </c>
    </row>
    <row r="40004" spans="1:21" hidden="1" x14ac:dyDescent="0.45">
      <c r="A40004" t="s">
        <v>69710</v>
      </c>
      <c r="B40004" s="1">
        <v>42235</v>
      </c>
      <c r="C40004" s="1">
        <v>42243</v>
      </c>
      <c r="D40004">
        <v>8</v>
      </c>
      <c r="E40004" t="s">
        <v>22</v>
      </c>
      <c r="F40004" t="s">
        <v>23</v>
      </c>
      <c r="G40004" t="s">
        <v>141</v>
      </c>
      <c r="H40004" s="7">
        <v>196</v>
      </c>
      <c r="I40004">
        <v>3</v>
      </c>
      <c r="J40004" s="7">
        <v>0.03</v>
      </c>
      <c r="K40004" s="7">
        <v>98.36</v>
      </c>
      <c r="L40004" s="7">
        <v>9.8360000000000003</v>
      </c>
      <c r="M40004" t="s">
        <v>70</v>
      </c>
      <c r="N40004" t="s">
        <v>69711</v>
      </c>
      <c r="O40004" t="s">
        <v>4777</v>
      </c>
      <c r="P40004" t="s">
        <v>40</v>
      </c>
      <c r="Q40004" t="s">
        <v>1020</v>
      </c>
      <c r="R40004" t="s">
        <v>1020</v>
      </c>
      <c r="S40004" t="s">
        <v>260</v>
      </c>
      <c r="T40004" t="s">
        <v>261</v>
      </c>
      <c r="U40004" t="s">
        <v>64564</v>
      </c>
    </row>
    <row r="40005" spans="1:21" hidden="1" x14ac:dyDescent="0.45">
      <c r="A40005" t="s">
        <v>69718</v>
      </c>
      <c r="B40005" s="1">
        <v>42235</v>
      </c>
      <c r="C40005" s="1">
        <v>42243</v>
      </c>
      <c r="D40005">
        <v>8</v>
      </c>
      <c r="E40005" t="s">
        <v>35</v>
      </c>
      <c r="F40005" t="s">
        <v>36</v>
      </c>
      <c r="G40005" t="s">
        <v>424</v>
      </c>
      <c r="H40005" s="7">
        <v>67</v>
      </c>
      <c r="I40005">
        <v>1</v>
      </c>
      <c r="J40005" s="7">
        <v>0.04</v>
      </c>
      <c r="K40005" s="7">
        <v>67</v>
      </c>
      <c r="L40005" s="7">
        <v>6.7</v>
      </c>
      <c r="M40005" t="s">
        <v>80</v>
      </c>
      <c r="N40005" t="s">
        <v>69719</v>
      </c>
      <c r="O40005" t="s">
        <v>547</v>
      </c>
      <c r="P40005" t="s">
        <v>28</v>
      </c>
      <c r="Q40005" t="s">
        <v>23251</v>
      </c>
      <c r="R40005" t="s">
        <v>98</v>
      </c>
      <c r="S40005" t="s">
        <v>42</v>
      </c>
      <c r="T40005" t="s">
        <v>43</v>
      </c>
      <c r="U40005" t="s">
        <v>64564</v>
      </c>
    </row>
    <row r="40006" spans="1:21" x14ac:dyDescent="0.45">
      <c r="A40006" t="s">
        <v>69768</v>
      </c>
      <c r="B40006" s="1">
        <v>42235</v>
      </c>
      <c r="C40006" s="1">
        <v>42243</v>
      </c>
      <c r="D40006">
        <v>8</v>
      </c>
      <c r="E40006" t="s">
        <v>22</v>
      </c>
      <c r="F40006" t="s">
        <v>23</v>
      </c>
      <c r="G40006" t="s">
        <v>175</v>
      </c>
      <c r="H40006" s="7">
        <v>248</v>
      </c>
      <c r="I40006">
        <v>3</v>
      </c>
      <c r="J40006" s="7">
        <v>0.03</v>
      </c>
      <c r="K40006" s="7">
        <v>145.68</v>
      </c>
      <c r="L40006" s="7">
        <v>14.568000000000001</v>
      </c>
      <c r="M40006" t="s">
        <v>25</v>
      </c>
      <c r="N40006" t="s">
        <v>69769</v>
      </c>
      <c r="O40006" t="s">
        <v>4603</v>
      </c>
      <c r="P40006" t="s">
        <v>40</v>
      </c>
      <c r="Q40006" t="s">
        <v>3165</v>
      </c>
      <c r="R40006" t="s">
        <v>3166</v>
      </c>
      <c r="S40006" t="s">
        <v>92</v>
      </c>
      <c r="T40006" t="s">
        <v>93</v>
      </c>
      <c r="U40006" t="s">
        <v>64564</v>
      </c>
    </row>
    <row r="40007" spans="1:21" x14ac:dyDescent="0.45">
      <c r="A40007" t="s">
        <v>69774</v>
      </c>
      <c r="B40007" s="1">
        <v>42235</v>
      </c>
      <c r="C40007" s="1">
        <v>42243</v>
      </c>
      <c r="D40007">
        <v>8</v>
      </c>
      <c r="E40007" t="s">
        <v>22</v>
      </c>
      <c r="F40007" t="s">
        <v>23</v>
      </c>
      <c r="G40007" t="s">
        <v>114</v>
      </c>
      <c r="H40007" s="7">
        <v>109</v>
      </c>
      <c r="I40007">
        <v>5</v>
      </c>
      <c r="J40007" s="7">
        <v>0.03</v>
      </c>
      <c r="K40007" s="7">
        <v>12.649999999999999</v>
      </c>
      <c r="L40007" s="7">
        <v>1.2649999999999999</v>
      </c>
      <c r="M40007" t="s">
        <v>46</v>
      </c>
      <c r="N40007" t="s">
        <v>69775</v>
      </c>
      <c r="O40007" t="s">
        <v>1573</v>
      </c>
      <c r="P40007" t="s">
        <v>40</v>
      </c>
      <c r="Q40007" t="s">
        <v>14291</v>
      </c>
      <c r="R40007" t="s">
        <v>5261</v>
      </c>
      <c r="S40007" t="s">
        <v>85</v>
      </c>
      <c r="T40007" t="s">
        <v>32</v>
      </c>
      <c r="U40007" t="s">
        <v>64564</v>
      </c>
    </row>
    <row r="40008" spans="1:21" x14ac:dyDescent="0.45">
      <c r="A40008" t="s">
        <v>69785</v>
      </c>
      <c r="B40008" s="1">
        <v>42235</v>
      </c>
      <c r="C40008" s="1">
        <v>42243</v>
      </c>
      <c r="D40008">
        <v>8</v>
      </c>
      <c r="E40008" t="s">
        <v>35</v>
      </c>
      <c r="F40008" t="s">
        <v>36</v>
      </c>
      <c r="G40008" t="s">
        <v>790</v>
      </c>
      <c r="H40008" s="7">
        <v>34</v>
      </c>
      <c r="I40008">
        <v>3</v>
      </c>
      <c r="J40008" s="7">
        <v>0.05</v>
      </c>
      <c r="K40008" s="7">
        <v>11.333333333333334</v>
      </c>
      <c r="L40008" s="7">
        <v>1.1333333333333335</v>
      </c>
      <c r="M40008" t="s">
        <v>70</v>
      </c>
      <c r="N40008" t="s">
        <v>69786</v>
      </c>
      <c r="O40008" t="s">
        <v>4238</v>
      </c>
      <c r="P40008" t="s">
        <v>121</v>
      </c>
      <c r="Q40008" t="s">
        <v>73</v>
      </c>
      <c r="R40008" t="s">
        <v>74</v>
      </c>
      <c r="S40008" t="s">
        <v>31</v>
      </c>
      <c r="T40008" t="s">
        <v>75</v>
      </c>
      <c r="U40008" t="s">
        <v>64564</v>
      </c>
    </row>
    <row r="40009" spans="1:21" x14ac:dyDescent="0.45">
      <c r="A40009" t="s">
        <v>69811</v>
      </c>
      <c r="B40009" s="1">
        <v>42235</v>
      </c>
      <c r="C40009" s="1">
        <v>42243</v>
      </c>
      <c r="D40009">
        <v>8</v>
      </c>
      <c r="E40009" t="s">
        <v>22</v>
      </c>
      <c r="F40009" t="s">
        <v>23</v>
      </c>
      <c r="G40009" t="s">
        <v>114</v>
      </c>
      <c r="H40009" s="7">
        <v>109</v>
      </c>
      <c r="I40009">
        <v>5</v>
      </c>
      <c r="J40009" s="7">
        <v>0.01</v>
      </c>
      <c r="K40009" s="7">
        <v>23.55</v>
      </c>
      <c r="L40009" s="7">
        <v>2.355</v>
      </c>
      <c r="M40009" t="s">
        <v>70</v>
      </c>
      <c r="N40009" t="s">
        <v>69812</v>
      </c>
      <c r="O40009" t="s">
        <v>1569</v>
      </c>
      <c r="P40009" t="s">
        <v>40</v>
      </c>
      <c r="Q40009" t="s">
        <v>3530</v>
      </c>
      <c r="R40009" t="s">
        <v>208</v>
      </c>
      <c r="S40009" t="s">
        <v>66</v>
      </c>
      <c r="T40009" t="s">
        <v>67</v>
      </c>
      <c r="U40009" t="s">
        <v>64564</v>
      </c>
    </row>
    <row r="40010" spans="1:21" x14ac:dyDescent="0.45">
      <c r="A40010" t="s">
        <v>69881</v>
      </c>
      <c r="B40010" s="1">
        <v>42235</v>
      </c>
      <c r="C40010" s="1">
        <v>42243</v>
      </c>
      <c r="D40010">
        <v>8</v>
      </c>
      <c r="E40010" t="s">
        <v>22</v>
      </c>
      <c r="F40010" t="s">
        <v>23</v>
      </c>
      <c r="G40010" t="s">
        <v>45</v>
      </c>
      <c r="H40010" s="7">
        <v>218</v>
      </c>
      <c r="I40010">
        <v>3</v>
      </c>
      <c r="J40010" s="7">
        <v>0.05</v>
      </c>
      <c r="K40010" s="7">
        <v>105.3</v>
      </c>
      <c r="L40010" s="7">
        <v>10.530000000000001</v>
      </c>
      <c r="M40010" t="s">
        <v>46</v>
      </c>
      <c r="N40010" t="s">
        <v>69882</v>
      </c>
      <c r="O40010" t="s">
        <v>4050</v>
      </c>
      <c r="P40010" t="s">
        <v>121</v>
      </c>
      <c r="Q40010" t="s">
        <v>8785</v>
      </c>
      <c r="R40010" t="s">
        <v>549</v>
      </c>
      <c r="S40010" t="s">
        <v>85</v>
      </c>
      <c r="T40010" t="s">
        <v>32</v>
      </c>
      <c r="U40010" t="s">
        <v>64564</v>
      </c>
    </row>
    <row r="40011" spans="1:21" x14ac:dyDescent="0.45">
      <c r="A40011" t="s">
        <v>69897</v>
      </c>
      <c r="B40011" s="1">
        <v>42235</v>
      </c>
      <c r="C40011" s="1">
        <v>42243</v>
      </c>
      <c r="D40011">
        <v>8</v>
      </c>
      <c r="E40011" t="s">
        <v>22</v>
      </c>
      <c r="F40011" t="s">
        <v>23</v>
      </c>
      <c r="G40011" t="s">
        <v>53</v>
      </c>
      <c r="H40011" s="7">
        <v>224</v>
      </c>
      <c r="I40011">
        <v>1</v>
      </c>
      <c r="J40011" s="7">
        <v>0.05</v>
      </c>
      <c r="K40011" s="7">
        <v>132.80000000000001</v>
      </c>
      <c r="L40011" s="7">
        <v>13.280000000000001</v>
      </c>
      <c r="M40011" t="s">
        <v>25</v>
      </c>
      <c r="N40011" t="s">
        <v>69898</v>
      </c>
      <c r="O40011" t="s">
        <v>3688</v>
      </c>
      <c r="P40011" t="s">
        <v>40</v>
      </c>
      <c r="Q40011" t="s">
        <v>333</v>
      </c>
      <c r="R40011" t="s">
        <v>334</v>
      </c>
      <c r="S40011" t="s">
        <v>31</v>
      </c>
      <c r="T40011" t="s">
        <v>51</v>
      </c>
      <c r="U40011" t="s">
        <v>64564</v>
      </c>
    </row>
    <row r="40012" spans="1:21" x14ac:dyDescent="0.45">
      <c r="A40012" t="s">
        <v>69899</v>
      </c>
      <c r="B40012" s="1">
        <v>42236</v>
      </c>
      <c r="C40012" s="1">
        <v>42244</v>
      </c>
      <c r="D40012">
        <v>8</v>
      </c>
      <c r="E40012" t="s">
        <v>22</v>
      </c>
      <c r="F40012" t="s">
        <v>23</v>
      </c>
      <c r="G40012" t="s">
        <v>87</v>
      </c>
      <c r="H40012" s="7">
        <v>228</v>
      </c>
      <c r="I40012">
        <v>4</v>
      </c>
      <c r="J40012" s="7">
        <v>0.03</v>
      </c>
      <c r="K40012" s="7">
        <v>120.64</v>
      </c>
      <c r="L40012" s="7">
        <v>12.064</v>
      </c>
      <c r="M40012" t="s">
        <v>25</v>
      </c>
      <c r="N40012" t="s">
        <v>69900</v>
      </c>
      <c r="O40012" t="s">
        <v>1636</v>
      </c>
      <c r="P40012" t="s">
        <v>121</v>
      </c>
      <c r="Q40012" t="s">
        <v>910</v>
      </c>
      <c r="R40012" t="s">
        <v>65</v>
      </c>
      <c r="S40012" t="s">
        <v>66</v>
      </c>
      <c r="T40012" t="s">
        <v>67</v>
      </c>
      <c r="U40012" t="s">
        <v>64564</v>
      </c>
    </row>
    <row r="40013" spans="1:21" hidden="1" x14ac:dyDescent="0.45">
      <c r="A40013" t="s">
        <v>69903</v>
      </c>
      <c r="B40013" s="1">
        <v>42236</v>
      </c>
      <c r="C40013" s="1">
        <v>42244</v>
      </c>
      <c r="D40013">
        <v>8</v>
      </c>
      <c r="E40013" t="s">
        <v>22</v>
      </c>
      <c r="F40013" t="s">
        <v>23</v>
      </c>
      <c r="G40013" t="s">
        <v>53</v>
      </c>
      <c r="H40013" s="7">
        <v>224</v>
      </c>
      <c r="I40013">
        <v>1</v>
      </c>
      <c r="J40013" s="7">
        <v>0.03</v>
      </c>
      <c r="K40013" s="7">
        <v>137.28</v>
      </c>
      <c r="L40013" s="7">
        <v>13.728000000000002</v>
      </c>
      <c r="M40013" t="s">
        <v>25</v>
      </c>
      <c r="N40013" t="s">
        <v>69904</v>
      </c>
      <c r="O40013" t="s">
        <v>1111</v>
      </c>
      <c r="P40013" t="s">
        <v>121</v>
      </c>
      <c r="Q40013" t="s">
        <v>700</v>
      </c>
      <c r="R40013" t="s">
        <v>701</v>
      </c>
      <c r="S40013" t="s">
        <v>434</v>
      </c>
      <c r="T40013" t="s">
        <v>133</v>
      </c>
      <c r="U40013" t="s">
        <v>64564</v>
      </c>
    </row>
    <row r="40014" spans="1:21" x14ac:dyDescent="0.45">
      <c r="A40014" t="s">
        <v>69983</v>
      </c>
      <c r="B40014" s="1">
        <v>42236</v>
      </c>
      <c r="C40014" s="1">
        <v>42244</v>
      </c>
      <c r="D40014">
        <v>8</v>
      </c>
      <c r="E40014" t="s">
        <v>22</v>
      </c>
      <c r="F40014" t="s">
        <v>23</v>
      </c>
      <c r="G40014" t="s">
        <v>61</v>
      </c>
      <c r="H40014" s="7">
        <v>85</v>
      </c>
      <c r="I40014">
        <v>1</v>
      </c>
      <c r="J40014" s="7">
        <v>0.02</v>
      </c>
      <c r="K40014" s="7">
        <v>3.3</v>
      </c>
      <c r="L40014" s="7">
        <v>0.33</v>
      </c>
      <c r="M40014" t="s">
        <v>46</v>
      </c>
      <c r="N40014" t="s">
        <v>69984</v>
      </c>
      <c r="O40014" t="s">
        <v>1660</v>
      </c>
      <c r="P40014" t="s">
        <v>40</v>
      </c>
      <c r="Q40014" t="s">
        <v>18666</v>
      </c>
      <c r="R40014" t="s">
        <v>2413</v>
      </c>
      <c r="S40014" t="s">
        <v>31</v>
      </c>
      <c r="T40014" t="s">
        <v>32</v>
      </c>
      <c r="U40014" t="s">
        <v>64564</v>
      </c>
    </row>
    <row r="40015" spans="1:21" hidden="1" x14ac:dyDescent="0.45">
      <c r="A40015" t="s">
        <v>70029</v>
      </c>
      <c r="B40015" s="1">
        <v>42236</v>
      </c>
      <c r="C40015" s="1">
        <v>42244</v>
      </c>
      <c r="D40015">
        <v>8</v>
      </c>
      <c r="E40015" t="s">
        <v>22</v>
      </c>
      <c r="F40015" t="s">
        <v>23</v>
      </c>
      <c r="G40015" t="s">
        <v>61</v>
      </c>
      <c r="H40015" s="7">
        <v>85</v>
      </c>
      <c r="I40015">
        <v>1</v>
      </c>
      <c r="J40015" s="7">
        <v>0.04</v>
      </c>
      <c r="K40015" s="7">
        <v>1.6</v>
      </c>
      <c r="L40015" s="7">
        <v>0.16000000000000003</v>
      </c>
      <c r="M40015" t="s">
        <v>25</v>
      </c>
      <c r="N40015" t="s">
        <v>70030</v>
      </c>
      <c r="O40015" t="s">
        <v>2246</v>
      </c>
      <c r="P40015" t="s">
        <v>28</v>
      </c>
      <c r="Q40015" t="s">
        <v>70031</v>
      </c>
      <c r="R40015" t="s">
        <v>7577</v>
      </c>
      <c r="S40015" t="s">
        <v>522</v>
      </c>
      <c r="T40015" t="s">
        <v>203</v>
      </c>
      <c r="U40015" t="s">
        <v>64564</v>
      </c>
    </row>
    <row r="40016" spans="1:21" x14ac:dyDescent="0.45">
      <c r="A40016" t="s">
        <v>70073</v>
      </c>
      <c r="B40016" s="1">
        <v>42236</v>
      </c>
      <c r="C40016" s="1">
        <v>42244</v>
      </c>
      <c r="D40016">
        <v>8</v>
      </c>
      <c r="E40016" t="s">
        <v>22</v>
      </c>
      <c r="F40016" t="s">
        <v>23</v>
      </c>
      <c r="G40016" t="s">
        <v>182</v>
      </c>
      <c r="H40016" s="7">
        <v>62</v>
      </c>
      <c r="I40016">
        <v>3</v>
      </c>
      <c r="J40016" s="7">
        <v>0.02</v>
      </c>
      <c r="K40016" s="7">
        <v>20.666666666666668</v>
      </c>
      <c r="L40016" s="7">
        <v>2.0666666666666669</v>
      </c>
      <c r="M40016" t="s">
        <v>46</v>
      </c>
      <c r="N40016" t="s">
        <v>70074</v>
      </c>
      <c r="O40016" t="s">
        <v>96</v>
      </c>
      <c r="P40016" t="s">
        <v>40</v>
      </c>
      <c r="Q40016" t="s">
        <v>185</v>
      </c>
      <c r="R40016" t="s">
        <v>74</v>
      </c>
      <c r="S40016" t="s">
        <v>31</v>
      </c>
      <c r="T40016" t="s">
        <v>75</v>
      </c>
      <c r="U40016" t="s">
        <v>64564</v>
      </c>
    </row>
    <row r="40017" spans="1:21" hidden="1" x14ac:dyDescent="0.45">
      <c r="A40017" t="s">
        <v>70091</v>
      </c>
      <c r="B40017" s="1">
        <v>42236</v>
      </c>
      <c r="C40017" s="1">
        <v>42244</v>
      </c>
      <c r="D40017">
        <v>8</v>
      </c>
      <c r="E40017" t="s">
        <v>77</v>
      </c>
      <c r="F40017" t="s">
        <v>78</v>
      </c>
      <c r="G40017" t="s">
        <v>499</v>
      </c>
      <c r="H40017" s="7">
        <v>231</v>
      </c>
      <c r="I40017">
        <v>1</v>
      </c>
      <c r="J40017" s="7">
        <v>0.02</v>
      </c>
      <c r="K40017" s="7">
        <v>146.38</v>
      </c>
      <c r="L40017" s="7">
        <v>14.638</v>
      </c>
      <c r="M40017" t="s">
        <v>70</v>
      </c>
      <c r="N40017" t="s">
        <v>70092</v>
      </c>
      <c r="O40017" t="s">
        <v>3504</v>
      </c>
      <c r="P40017" t="s">
        <v>40</v>
      </c>
      <c r="Q40017" t="s">
        <v>5389</v>
      </c>
      <c r="R40017" t="s">
        <v>5389</v>
      </c>
      <c r="S40017" t="s">
        <v>42</v>
      </c>
      <c r="T40017" t="s">
        <v>43</v>
      </c>
      <c r="U40017" t="s">
        <v>64564</v>
      </c>
    </row>
    <row r="40018" spans="1:21" hidden="1" x14ac:dyDescent="0.45">
      <c r="A40018" t="s">
        <v>70134</v>
      </c>
      <c r="B40018" s="1">
        <v>42236</v>
      </c>
      <c r="C40018" s="1">
        <v>42244</v>
      </c>
      <c r="D40018">
        <v>8</v>
      </c>
      <c r="E40018" t="s">
        <v>35</v>
      </c>
      <c r="F40018" t="s">
        <v>36</v>
      </c>
      <c r="G40018" t="s">
        <v>790</v>
      </c>
      <c r="H40018" s="7">
        <v>34</v>
      </c>
      <c r="I40018">
        <v>2</v>
      </c>
      <c r="J40018" s="7">
        <v>0.04</v>
      </c>
      <c r="K40018" s="7">
        <v>17</v>
      </c>
      <c r="L40018" s="7">
        <v>1.7000000000000002</v>
      </c>
      <c r="M40018" t="s">
        <v>25</v>
      </c>
      <c r="N40018" t="s">
        <v>70135</v>
      </c>
      <c r="O40018" t="s">
        <v>2797</v>
      </c>
      <c r="P40018" t="s">
        <v>28</v>
      </c>
      <c r="Q40018" t="s">
        <v>9843</v>
      </c>
      <c r="R40018" t="s">
        <v>296</v>
      </c>
      <c r="S40018" t="s">
        <v>42</v>
      </c>
      <c r="T40018" t="s">
        <v>43</v>
      </c>
      <c r="U40018" t="s">
        <v>64564</v>
      </c>
    </row>
    <row r="40019" spans="1:21" hidden="1" x14ac:dyDescent="0.45">
      <c r="A40019" t="s">
        <v>70146</v>
      </c>
      <c r="B40019" s="1">
        <v>42236</v>
      </c>
      <c r="C40019" s="1">
        <v>42244</v>
      </c>
      <c r="D40019">
        <v>8</v>
      </c>
      <c r="E40019" t="s">
        <v>35</v>
      </c>
      <c r="F40019" t="s">
        <v>36</v>
      </c>
      <c r="G40019" t="s">
        <v>37</v>
      </c>
      <c r="H40019" s="7">
        <v>119</v>
      </c>
      <c r="I40019">
        <v>5</v>
      </c>
      <c r="J40019" s="7">
        <v>0.05</v>
      </c>
      <c r="K40019" s="7">
        <v>9.25</v>
      </c>
      <c r="L40019" s="7">
        <v>0.92500000000000004</v>
      </c>
      <c r="M40019" t="s">
        <v>70</v>
      </c>
      <c r="N40019" t="s">
        <v>70147</v>
      </c>
      <c r="O40019" t="s">
        <v>1264</v>
      </c>
      <c r="P40019" t="s">
        <v>40</v>
      </c>
      <c r="Q40019" t="s">
        <v>6609</v>
      </c>
      <c r="R40019" t="s">
        <v>6609</v>
      </c>
      <c r="S40019" t="s">
        <v>6610</v>
      </c>
      <c r="T40019" t="s">
        <v>43</v>
      </c>
      <c r="U40019" t="s">
        <v>64564</v>
      </c>
    </row>
    <row r="40020" spans="1:21" x14ac:dyDescent="0.45">
      <c r="A40020" t="s">
        <v>70166</v>
      </c>
      <c r="B40020" s="1">
        <v>42237</v>
      </c>
      <c r="C40020" s="1">
        <v>42245</v>
      </c>
      <c r="D40020">
        <v>8</v>
      </c>
      <c r="E40020" t="s">
        <v>22</v>
      </c>
      <c r="F40020" t="s">
        <v>23</v>
      </c>
      <c r="G40020" t="s">
        <v>87</v>
      </c>
      <c r="H40020" s="7">
        <v>228</v>
      </c>
      <c r="I40020">
        <v>5</v>
      </c>
      <c r="J40020" s="7">
        <v>0.05</v>
      </c>
      <c r="K40020" s="7">
        <v>91</v>
      </c>
      <c r="L40020" s="7">
        <v>9.1</v>
      </c>
      <c r="M40020" t="s">
        <v>25</v>
      </c>
      <c r="N40020" t="s">
        <v>70167</v>
      </c>
      <c r="O40020" t="s">
        <v>264</v>
      </c>
      <c r="P40020" t="s">
        <v>121</v>
      </c>
      <c r="Q40020" t="s">
        <v>5597</v>
      </c>
      <c r="R40020" t="s">
        <v>549</v>
      </c>
      <c r="S40020" t="s">
        <v>85</v>
      </c>
      <c r="T40020" t="s">
        <v>32</v>
      </c>
      <c r="U40020" t="s">
        <v>64564</v>
      </c>
    </row>
    <row r="40021" spans="1:21" x14ac:dyDescent="0.45">
      <c r="A40021" t="s">
        <v>70170</v>
      </c>
      <c r="B40021" s="1">
        <v>42237</v>
      </c>
      <c r="C40021" s="1">
        <v>42245</v>
      </c>
      <c r="D40021">
        <v>8</v>
      </c>
      <c r="E40021" t="s">
        <v>22</v>
      </c>
      <c r="F40021" t="s">
        <v>23</v>
      </c>
      <c r="G40021" t="s">
        <v>53</v>
      </c>
      <c r="H40021" s="7">
        <v>224</v>
      </c>
      <c r="I40021">
        <v>3</v>
      </c>
      <c r="J40021" s="7">
        <v>0.02</v>
      </c>
      <c r="K40021" s="7">
        <v>130.56</v>
      </c>
      <c r="L40021" s="7">
        <v>13.056000000000001</v>
      </c>
      <c r="M40021" t="s">
        <v>46</v>
      </c>
      <c r="N40021" t="s">
        <v>70171</v>
      </c>
      <c r="O40021" t="s">
        <v>1388</v>
      </c>
      <c r="P40021" t="s">
        <v>121</v>
      </c>
      <c r="Q40021" t="s">
        <v>838</v>
      </c>
      <c r="R40021" t="s">
        <v>276</v>
      </c>
      <c r="S40021" t="s">
        <v>92</v>
      </c>
      <c r="T40021" t="s">
        <v>93</v>
      </c>
      <c r="U40021" t="s">
        <v>64564</v>
      </c>
    </row>
    <row r="40022" spans="1:21" x14ac:dyDescent="0.45">
      <c r="A40022" t="s">
        <v>70227</v>
      </c>
      <c r="B40022" s="1">
        <v>42237</v>
      </c>
      <c r="C40022" s="1">
        <v>42245</v>
      </c>
      <c r="D40022">
        <v>8</v>
      </c>
      <c r="E40022" t="s">
        <v>77</v>
      </c>
      <c r="F40022" t="s">
        <v>78</v>
      </c>
      <c r="G40022" t="s">
        <v>499</v>
      </c>
      <c r="H40022" s="7">
        <v>231</v>
      </c>
      <c r="I40022">
        <v>5</v>
      </c>
      <c r="J40022" s="7">
        <v>0.02</v>
      </c>
      <c r="K40022" s="7">
        <v>127.9</v>
      </c>
      <c r="L40022" s="7">
        <v>12.790000000000001</v>
      </c>
      <c r="M40022" t="s">
        <v>80</v>
      </c>
      <c r="N40022" t="s">
        <v>70228</v>
      </c>
      <c r="O40022" t="s">
        <v>4556</v>
      </c>
      <c r="P40022" t="s">
        <v>121</v>
      </c>
      <c r="Q40022" t="s">
        <v>11538</v>
      </c>
      <c r="R40022" t="s">
        <v>4073</v>
      </c>
      <c r="S40022" t="s">
        <v>31</v>
      </c>
      <c r="T40022" t="s">
        <v>51</v>
      </c>
      <c r="U40022" t="s">
        <v>64564</v>
      </c>
    </row>
    <row r="40023" spans="1:21" x14ac:dyDescent="0.45">
      <c r="A40023" t="s">
        <v>70241</v>
      </c>
      <c r="B40023" s="1">
        <v>42237</v>
      </c>
      <c r="C40023" s="1">
        <v>42245</v>
      </c>
      <c r="D40023">
        <v>8</v>
      </c>
      <c r="E40023" t="s">
        <v>22</v>
      </c>
      <c r="F40023" t="s">
        <v>23</v>
      </c>
      <c r="G40023" t="s">
        <v>169</v>
      </c>
      <c r="H40023" s="7">
        <v>122</v>
      </c>
      <c r="I40023">
        <v>4</v>
      </c>
      <c r="J40023" s="7">
        <v>0.01</v>
      </c>
      <c r="K40023" s="7">
        <v>37.119999999999997</v>
      </c>
      <c r="L40023" s="7">
        <v>3.7119999999999997</v>
      </c>
      <c r="M40023" t="s">
        <v>25</v>
      </c>
      <c r="N40023" t="s">
        <v>70242</v>
      </c>
      <c r="O40023" t="s">
        <v>1726</v>
      </c>
      <c r="P40023" t="s">
        <v>40</v>
      </c>
      <c r="Q40023" t="s">
        <v>1869</v>
      </c>
      <c r="R40023" t="s">
        <v>1870</v>
      </c>
      <c r="S40023" t="s">
        <v>197</v>
      </c>
      <c r="T40023" t="s">
        <v>59</v>
      </c>
      <c r="U40023" t="s">
        <v>64564</v>
      </c>
    </row>
    <row r="40024" spans="1:21" hidden="1" x14ac:dyDescent="0.45">
      <c r="A40024" t="s">
        <v>70284</v>
      </c>
      <c r="B40024" s="1">
        <v>42237</v>
      </c>
      <c r="C40024" s="1">
        <v>42245</v>
      </c>
      <c r="D40024">
        <v>8</v>
      </c>
      <c r="E40024" t="s">
        <v>77</v>
      </c>
      <c r="F40024" t="s">
        <v>78</v>
      </c>
      <c r="G40024" t="s">
        <v>108</v>
      </c>
      <c r="H40024" s="7">
        <v>117</v>
      </c>
      <c r="I40024">
        <v>3</v>
      </c>
      <c r="J40024" s="7">
        <v>0.04</v>
      </c>
      <c r="K40024" s="7">
        <v>22.96</v>
      </c>
      <c r="L40024" s="7">
        <v>2.2960000000000003</v>
      </c>
      <c r="M40024" t="s">
        <v>70</v>
      </c>
      <c r="N40024" t="s">
        <v>70285</v>
      </c>
      <c r="O40024" t="s">
        <v>4347</v>
      </c>
      <c r="P40024" t="s">
        <v>40</v>
      </c>
      <c r="Q40024" t="s">
        <v>1706</v>
      </c>
      <c r="R40024" t="s">
        <v>1694</v>
      </c>
      <c r="S40024" t="s">
        <v>146</v>
      </c>
      <c r="T40024" t="s">
        <v>133</v>
      </c>
      <c r="U40024" t="s">
        <v>64564</v>
      </c>
    </row>
    <row r="40025" spans="1:21" hidden="1" x14ac:dyDescent="0.45">
      <c r="A40025" t="s">
        <v>70288</v>
      </c>
      <c r="B40025" s="1">
        <v>42237</v>
      </c>
      <c r="C40025" s="1">
        <v>42245</v>
      </c>
      <c r="D40025">
        <v>8</v>
      </c>
      <c r="E40025" t="s">
        <v>35</v>
      </c>
      <c r="F40025" t="s">
        <v>36</v>
      </c>
      <c r="G40025" t="s">
        <v>790</v>
      </c>
      <c r="H40025" s="7">
        <v>34</v>
      </c>
      <c r="I40025">
        <v>4</v>
      </c>
      <c r="J40025" s="7">
        <v>0.02</v>
      </c>
      <c r="K40025" s="7">
        <v>8.5</v>
      </c>
      <c r="L40025" s="7">
        <v>0.85000000000000009</v>
      </c>
      <c r="M40025" t="s">
        <v>70</v>
      </c>
      <c r="N40025" t="s">
        <v>70289</v>
      </c>
      <c r="O40025" t="s">
        <v>4507</v>
      </c>
      <c r="P40025" t="s">
        <v>40</v>
      </c>
      <c r="Q40025" t="s">
        <v>1818</v>
      </c>
      <c r="R40025" t="s">
        <v>1818</v>
      </c>
      <c r="S40025" t="s">
        <v>1819</v>
      </c>
      <c r="T40025" t="s">
        <v>125</v>
      </c>
      <c r="U40025" t="s">
        <v>64564</v>
      </c>
    </row>
    <row r="40026" spans="1:21" x14ac:dyDescent="0.45">
      <c r="A40026" t="s">
        <v>70312</v>
      </c>
      <c r="B40026" s="1">
        <v>42237</v>
      </c>
      <c r="C40026" s="1">
        <v>42245</v>
      </c>
      <c r="D40026">
        <v>8</v>
      </c>
      <c r="E40026" t="s">
        <v>22</v>
      </c>
      <c r="F40026" t="s">
        <v>23</v>
      </c>
      <c r="G40026" t="s">
        <v>127</v>
      </c>
      <c r="H40026" s="7">
        <v>159</v>
      </c>
      <c r="I40026">
        <v>2</v>
      </c>
      <c r="J40026" s="7">
        <v>0.05</v>
      </c>
      <c r="K40026" s="7">
        <v>63.1</v>
      </c>
      <c r="L40026" s="7">
        <v>6.3100000000000005</v>
      </c>
      <c r="M40026" t="s">
        <v>25</v>
      </c>
      <c r="N40026" t="s">
        <v>70313</v>
      </c>
      <c r="O40026" t="s">
        <v>2070</v>
      </c>
      <c r="P40026" t="s">
        <v>28</v>
      </c>
      <c r="Q40026" t="s">
        <v>6056</v>
      </c>
      <c r="R40026" t="s">
        <v>459</v>
      </c>
      <c r="S40026" t="s">
        <v>197</v>
      </c>
      <c r="T40026" t="s">
        <v>59</v>
      </c>
      <c r="U40026" t="s">
        <v>64564</v>
      </c>
    </row>
    <row r="40027" spans="1:21" x14ac:dyDescent="0.45">
      <c r="A40027" t="s">
        <v>70356</v>
      </c>
      <c r="B40027" s="1">
        <v>42237</v>
      </c>
      <c r="C40027" s="1">
        <v>42245</v>
      </c>
      <c r="D40027">
        <v>8</v>
      </c>
      <c r="E40027" t="s">
        <v>35</v>
      </c>
      <c r="F40027" t="s">
        <v>36</v>
      </c>
      <c r="G40027" t="s">
        <v>790</v>
      </c>
      <c r="H40027" s="7">
        <v>34</v>
      </c>
      <c r="I40027">
        <v>1</v>
      </c>
      <c r="J40027" s="7">
        <v>0.01</v>
      </c>
      <c r="K40027" s="7">
        <v>34</v>
      </c>
      <c r="L40027" s="7">
        <v>3.4000000000000004</v>
      </c>
      <c r="M40027" t="s">
        <v>70</v>
      </c>
      <c r="N40027" t="s">
        <v>70357</v>
      </c>
      <c r="O40027" t="s">
        <v>4422</v>
      </c>
      <c r="P40027" t="s">
        <v>40</v>
      </c>
      <c r="Q40027" t="s">
        <v>4423</v>
      </c>
      <c r="R40027" t="s">
        <v>1547</v>
      </c>
      <c r="S40027" t="s">
        <v>31</v>
      </c>
      <c r="T40027" t="s">
        <v>51</v>
      </c>
      <c r="U40027" t="s">
        <v>64564</v>
      </c>
    </row>
    <row r="40028" spans="1:21" hidden="1" x14ac:dyDescent="0.45">
      <c r="A40028" t="s">
        <v>70386</v>
      </c>
      <c r="B40028" s="1">
        <v>42237</v>
      </c>
      <c r="C40028" s="1">
        <v>42245</v>
      </c>
      <c r="D40028">
        <v>8</v>
      </c>
      <c r="E40028" t="s">
        <v>22</v>
      </c>
      <c r="F40028" t="s">
        <v>23</v>
      </c>
      <c r="G40028" t="s">
        <v>114</v>
      </c>
      <c r="H40028" s="7">
        <v>109</v>
      </c>
      <c r="I40028">
        <v>2</v>
      </c>
      <c r="J40028" s="7">
        <v>0.03</v>
      </c>
      <c r="K40028" s="7">
        <v>22.46</v>
      </c>
      <c r="L40028" s="7">
        <v>2.246</v>
      </c>
      <c r="M40028" t="s">
        <v>46</v>
      </c>
      <c r="N40028" t="s">
        <v>70387</v>
      </c>
      <c r="O40028" t="s">
        <v>2491</v>
      </c>
      <c r="P40028" t="s">
        <v>40</v>
      </c>
      <c r="Q40028" t="s">
        <v>4462</v>
      </c>
      <c r="R40028" t="s">
        <v>847</v>
      </c>
      <c r="S40028" t="s">
        <v>572</v>
      </c>
      <c r="T40028" t="s">
        <v>180</v>
      </c>
      <c r="U40028" t="s">
        <v>64564</v>
      </c>
    </row>
    <row r="40029" spans="1:21" x14ac:dyDescent="0.45">
      <c r="A40029" t="s">
        <v>70390</v>
      </c>
      <c r="B40029" s="1">
        <v>42237</v>
      </c>
      <c r="C40029" s="1">
        <v>42245</v>
      </c>
      <c r="D40029">
        <v>8</v>
      </c>
      <c r="E40029" t="s">
        <v>22</v>
      </c>
      <c r="F40029" t="s">
        <v>23</v>
      </c>
      <c r="G40029" t="s">
        <v>45</v>
      </c>
      <c r="H40029" s="7">
        <v>218</v>
      </c>
      <c r="I40029">
        <v>3</v>
      </c>
      <c r="J40029" s="7">
        <v>0.01</v>
      </c>
      <c r="K40029" s="7">
        <v>131.46</v>
      </c>
      <c r="L40029" s="7">
        <v>13.146000000000001</v>
      </c>
      <c r="M40029" t="s">
        <v>25</v>
      </c>
      <c r="N40029" t="s">
        <v>70391</v>
      </c>
      <c r="O40029" t="s">
        <v>2135</v>
      </c>
      <c r="P40029" t="s">
        <v>121</v>
      </c>
      <c r="Q40029" t="s">
        <v>5355</v>
      </c>
      <c r="R40029" t="s">
        <v>2413</v>
      </c>
      <c r="S40029" t="s">
        <v>31</v>
      </c>
      <c r="T40029" t="s">
        <v>32</v>
      </c>
      <c r="U40029" t="s">
        <v>64564</v>
      </c>
    </row>
    <row r="40030" spans="1:21" hidden="1" x14ac:dyDescent="0.45">
      <c r="A40030" t="s">
        <v>70412</v>
      </c>
      <c r="B40030" s="1">
        <v>42237</v>
      </c>
      <c r="C40030" s="1">
        <v>42245</v>
      </c>
      <c r="D40030">
        <v>8</v>
      </c>
      <c r="E40030" t="s">
        <v>77</v>
      </c>
      <c r="F40030" t="s">
        <v>78</v>
      </c>
      <c r="G40030" t="s">
        <v>441</v>
      </c>
      <c r="H40030" s="7">
        <v>72</v>
      </c>
      <c r="I40030">
        <v>5</v>
      </c>
      <c r="J40030" s="7">
        <v>0.02</v>
      </c>
      <c r="K40030" s="7">
        <v>14.4</v>
      </c>
      <c r="L40030" s="7">
        <v>1.4400000000000002</v>
      </c>
      <c r="M40030" t="s">
        <v>70</v>
      </c>
      <c r="N40030" t="s">
        <v>70413</v>
      </c>
      <c r="O40030" t="s">
        <v>935</v>
      </c>
      <c r="P40030" t="s">
        <v>121</v>
      </c>
      <c r="Q40030" t="s">
        <v>1100</v>
      </c>
      <c r="R40030" t="s">
        <v>1101</v>
      </c>
      <c r="S40030" t="s">
        <v>831</v>
      </c>
      <c r="T40030" t="s">
        <v>67</v>
      </c>
      <c r="U40030" t="s">
        <v>64564</v>
      </c>
    </row>
    <row r="40031" spans="1:21" hidden="1" x14ac:dyDescent="0.45">
      <c r="A40031" t="s">
        <v>70430</v>
      </c>
      <c r="B40031" s="1">
        <v>42238</v>
      </c>
      <c r="C40031" s="1">
        <v>42246</v>
      </c>
      <c r="D40031">
        <v>8</v>
      </c>
      <c r="E40031" t="s">
        <v>22</v>
      </c>
      <c r="F40031" t="s">
        <v>23</v>
      </c>
      <c r="G40031" t="s">
        <v>141</v>
      </c>
      <c r="H40031" s="7">
        <v>196</v>
      </c>
      <c r="I40031">
        <v>5</v>
      </c>
      <c r="J40031" s="7">
        <v>0.03</v>
      </c>
      <c r="K40031" s="7">
        <v>86.6</v>
      </c>
      <c r="L40031" s="7">
        <v>8.66</v>
      </c>
      <c r="M40031" t="s">
        <v>25</v>
      </c>
      <c r="N40031" t="s">
        <v>70431</v>
      </c>
      <c r="O40031" t="s">
        <v>604</v>
      </c>
      <c r="P40031" t="s">
        <v>40</v>
      </c>
      <c r="Q40031" t="s">
        <v>6934</v>
      </c>
      <c r="R40031" t="s">
        <v>6700</v>
      </c>
      <c r="S40031" t="s">
        <v>5935</v>
      </c>
      <c r="T40031" t="s">
        <v>93</v>
      </c>
      <c r="U40031" t="s">
        <v>64564</v>
      </c>
    </row>
    <row r="40032" spans="1:21" hidden="1" x14ac:dyDescent="0.45">
      <c r="A40032" t="s">
        <v>70436</v>
      </c>
      <c r="B40032" s="1">
        <v>42238</v>
      </c>
      <c r="C40032" s="1">
        <v>42246</v>
      </c>
      <c r="D40032">
        <v>8</v>
      </c>
      <c r="E40032" t="s">
        <v>22</v>
      </c>
      <c r="F40032" t="s">
        <v>23</v>
      </c>
      <c r="G40032" t="s">
        <v>53</v>
      </c>
      <c r="H40032" s="7">
        <v>224</v>
      </c>
      <c r="I40032">
        <v>2</v>
      </c>
      <c r="J40032" s="7">
        <v>0.01</v>
      </c>
      <c r="K40032" s="7">
        <v>139.52000000000001</v>
      </c>
      <c r="L40032" s="7">
        <v>13.952000000000002</v>
      </c>
      <c r="M40032" t="s">
        <v>25</v>
      </c>
      <c r="N40032" t="s">
        <v>70437</v>
      </c>
      <c r="O40032" t="s">
        <v>4538</v>
      </c>
      <c r="P40032" t="s">
        <v>121</v>
      </c>
      <c r="Q40032" t="s">
        <v>7033</v>
      </c>
      <c r="R40032" t="s">
        <v>7034</v>
      </c>
      <c r="S40032" t="s">
        <v>918</v>
      </c>
      <c r="T40032" t="s">
        <v>32</v>
      </c>
      <c r="U40032" t="s">
        <v>64564</v>
      </c>
    </row>
    <row r="40033" spans="1:21" hidden="1" x14ac:dyDescent="0.45">
      <c r="A40033" t="s">
        <v>70438</v>
      </c>
      <c r="B40033" s="1">
        <v>42238</v>
      </c>
      <c r="C40033" s="1">
        <v>42246</v>
      </c>
      <c r="D40033">
        <v>8</v>
      </c>
      <c r="E40033" t="s">
        <v>35</v>
      </c>
      <c r="F40033" t="s">
        <v>36</v>
      </c>
      <c r="G40033" t="s">
        <v>37</v>
      </c>
      <c r="H40033" s="7">
        <v>119</v>
      </c>
      <c r="I40033">
        <v>1</v>
      </c>
      <c r="J40033" s="7">
        <v>0.05</v>
      </c>
      <c r="K40033" s="7">
        <v>33.049999999999997</v>
      </c>
      <c r="L40033" s="7">
        <v>3.3049999999999997</v>
      </c>
      <c r="M40033" t="s">
        <v>25</v>
      </c>
      <c r="N40033" t="s">
        <v>70439</v>
      </c>
      <c r="O40033" t="s">
        <v>5132</v>
      </c>
      <c r="P40033" t="s">
        <v>28</v>
      </c>
      <c r="Q40033" t="s">
        <v>17377</v>
      </c>
      <c r="R40033" t="s">
        <v>3637</v>
      </c>
      <c r="S40033" t="s">
        <v>3638</v>
      </c>
      <c r="T40033" t="s">
        <v>261</v>
      </c>
      <c r="U40033" t="s">
        <v>64564</v>
      </c>
    </row>
    <row r="40034" spans="1:21" hidden="1" x14ac:dyDescent="0.45">
      <c r="A40034" t="s">
        <v>70446</v>
      </c>
      <c r="B40034" s="1">
        <v>42238</v>
      </c>
      <c r="C40034" s="1">
        <v>42246</v>
      </c>
      <c r="D40034">
        <v>8</v>
      </c>
      <c r="E40034" t="s">
        <v>35</v>
      </c>
      <c r="F40034" t="s">
        <v>36</v>
      </c>
      <c r="G40034" t="s">
        <v>278</v>
      </c>
      <c r="H40034" s="7">
        <v>211</v>
      </c>
      <c r="I40034">
        <v>1</v>
      </c>
      <c r="J40034" s="7">
        <v>0.03</v>
      </c>
      <c r="K40034" s="7">
        <v>124.67</v>
      </c>
      <c r="L40034" s="7">
        <v>12.467000000000001</v>
      </c>
      <c r="M40034" t="s">
        <v>25</v>
      </c>
      <c r="N40034" t="s">
        <v>70447</v>
      </c>
      <c r="O40034" t="s">
        <v>726</v>
      </c>
      <c r="P40034" t="s">
        <v>121</v>
      </c>
      <c r="Q40034" t="s">
        <v>14414</v>
      </c>
      <c r="R40034" t="s">
        <v>14414</v>
      </c>
      <c r="S40034" t="s">
        <v>963</v>
      </c>
      <c r="T40034" t="s">
        <v>203</v>
      </c>
      <c r="U40034" t="s">
        <v>64564</v>
      </c>
    </row>
    <row r="40035" spans="1:21" hidden="1" x14ac:dyDescent="0.45">
      <c r="A40035" t="s">
        <v>70462</v>
      </c>
      <c r="B40035" s="1">
        <v>42238</v>
      </c>
      <c r="C40035" s="1">
        <v>42246</v>
      </c>
      <c r="D40035">
        <v>8</v>
      </c>
      <c r="E40035" t="s">
        <v>35</v>
      </c>
      <c r="F40035" t="s">
        <v>36</v>
      </c>
      <c r="G40035" t="s">
        <v>278</v>
      </c>
      <c r="H40035" s="7">
        <v>211</v>
      </c>
      <c r="I40035">
        <v>4</v>
      </c>
      <c r="J40035" s="7">
        <v>0.03</v>
      </c>
      <c r="K40035" s="7">
        <v>105.68</v>
      </c>
      <c r="L40035" s="7">
        <v>10.568000000000001</v>
      </c>
      <c r="M40035" t="s">
        <v>70</v>
      </c>
      <c r="N40035" t="s">
        <v>70463</v>
      </c>
      <c r="O40035" t="s">
        <v>529</v>
      </c>
      <c r="P40035" t="s">
        <v>40</v>
      </c>
      <c r="Q40035" t="s">
        <v>2207</v>
      </c>
      <c r="R40035" t="s">
        <v>2208</v>
      </c>
      <c r="S40035" t="s">
        <v>2209</v>
      </c>
      <c r="T40035" t="s">
        <v>133</v>
      </c>
      <c r="U40035" t="s">
        <v>64564</v>
      </c>
    </row>
    <row r="40036" spans="1:21" x14ac:dyDescent="0.45">
      <c r="A40036" t="s">
        <v>70500</v>
      </c>
      <c r="B40036" s="1">
        <v>42238</v>
      </c>
      <c r="C40036" s="1">
        <v>42246</v>
      </c>
      <c r="D40036">
        <v>8</v>
      </c>
      <c r="E40036" t="s">
        <v>22</v>
      </c>
      <c r="F40036" t="s">
        <v>23</v>
      </c>
      <c r="G40036" t="s">
        <v>141</v>
      </c>
      <c r="H40036" s="7">
        <v>196</v>
      </c>
      <c r="I40036">
        <v>5</v>
      </c>
      <c r="J40036" s="7">
        <v>0.03</v>
      </c>
      <c r="K40036" s="7">
        <v>86.6</v>
      </c>
      <c r="L40036" s="7">
        <v>8.66</v>
      </c>
      <c r="M40036" t="s">
        <v>70</v>
      </c>
      <c r="N40036" t="s">
        <v>70501</v>
      </c>
      <c r="O40036" t="s">
        <v>1705</v>
      </c>
      <c r="P40036" t="s">
        <v>121</v>
      </c>
      <c r="Q40036" t="s">
        <v>333</v>
      </c>
      <c r="R40036" t="s">
        <v>334</v>
      </c>
      <c r="S40036" t="s">
        <v>31</v>
      </c>
      <c r="T40036" t="s">
        <v>51</v>
      </c>
      <c r="U40036" t="s">
        <v>64564</v>
      </c>
    </row>
    <row r="40037" spans="1:21" hidden="1" x14ac:dyDescent="0.45">
      <c r="A40037" t="s">
        <v>70568</v>
      </c>
      <c r="B40037" s="1">
        <v>42238</v>
      </c>
      <c r="C40037" s="1">
        <v>42246</v>
      </c>
      <c r="D40037">
        <v>8</v>
      </c>
      <c r="E40037" t="s">
        <v>22</v>
      </c>
      <c r="F40037" t="s">
        <v>23</v>
      </c>
      <c r="G40037" t="s">
        <v>127</v>
      </c>
      <c r="H40037" s="7">
        <v>159</v>
      </c>
      <c r="I40037">
        <v>5</v>
      </c>
      <c r="J40037" s="7">
        <v>0.04</v>
      </c>
      <c r="K40037" s="7">
        <v>47.2</v>
      </c>
      <c r="L40037" s="7">
        <v>4.7200000000000006</v>
      </c>
      <c r="M40037" t="s">
        <v>70</v>
      </c>
      <c r="N40037" t="s">
        <v>70569</v>
      </c>
      <c r="O40037" t="s">
        <v>1007</v>
      </c>
      <c r="P40037" t="s">
        <v>40</v>
      </c>
      <c r="Q40037" t="s">
        <v>3776</v>
      </c>
      <c r="R40037" t="s">
        <v>3777</v>
      </c>
      <c r="S40037" t="s">
        <v>242</v>
      </c>
      <c r="T40037" t="s">
        <v>133</v>
      </c>
      <c r="U40037" t="s">
        <v>64564</v>
      </c>
    </row>
    <row r="40038" spans="1:21" hidden="1" x14ac:dyDescent="0.45">
      <c r="A40038" t="s">
        <v>70574</v>
      </c>
      <c r="B40038" s="1">
        <v>42238</v>
      </c>
      <c r="C40038" s="1">
        <v>42246</v>
      </c>
      <c r="D40038">
        <v>8</v>
      </c>
      <c r="E40038" t="s">
        <v>22</v>
      </c>
      <c r="F40038" t="s">
        <v>23</v>
      </c>
      <c r="G40038" t="s">
        <v>87</v>
      </c>
      <c r="H40038" s="7">
        <v>228</v>
      </c>
      <c r="I40038">
        <v>5</v>
      </c>
      <c r="J40038" s="7">
        <v>0.02</v>
      </c>
      <c r="K40038" s="7">
        <v>125.19999999999999</v>
      </c>
      <c r="L40038" s="7">
        <v>12.52</v>
      </c>
      <c r="M40038" t="s">
        <v>46</v>
      </c>
      <c r="N40038" t="s">
        <v>70575</v>
      </c>
      <c r="O40038" t="s">
        <v>515</v>
      </c>
      <c r="P40038" t="s">
        <v>28</v>
      </c>
      <c r="Q40038" t="s">
        <v>473</v>
      </c>
      <c r="R40038" t="s">
        <v>473</v>
      </c>
      <c r="S40038" t="s">
        <v>227</v>
      </c>
      <c r="T40038" t="s">
        <v>32</v>
      </c>
      <c r="U40038" t="s">
        <v>64564</v>
      </c>
    </row>
    <row r="40039" spans="1:21" hidden="1" x14ac:dyDescent="0.45">
      <c r="A40039" t="s">
        <v>70616</v>
      </c>
      <c r="B40039" s="1">
        <v>42238</v>
      </c>
      <c r="C40039" s="1">
        <v>42246</v>
      </c>
      <c r="D40039">
        <v>8</v>
      </c>
      <c r="E40039" t="s">
        <v>22</v>
      </c>
      <c r="F40039" t="s">
        <v>23</v>
      </c>
      <c r="G40039" t="s">
        <v>24</v>
      </c>
      <c r="H40039" s="7">
        <v>213</v>
      </c>
      <c r="I40039">
        <v>1</v>
      </c>
      <c r="J40039" s="7">
        <v>0.01</v>
      </c>
      <c r="K40039" s="7">
        <v>130.87</v>
      </c>
      <c r="L40039" s="7">
        <v>13.087000000000002</v>
      </c>
      <c r="M40039" t="s">
        <v>25</v>
      </c>
      <c r="N40039" t="s">
        <v>70617</v>
      </c>
      <c r="O40039" t="s">
        <v>2385</v>
      </c>
      <c r="P40039" t="s">
        <v>40</v>
      </c>
      <c r="Q40039" t="s">
        <v>1020</v>
      </c>
      <c r="R40039" t="s">
        <v>1020</v>
      </c>
      <c r="S40039" t="s">
        <v>260</v>
      </c>
      <c r="T40039" t="s">
        <v>261</v>
      </c>
      <c r="U40039" t="s">
        <v>64564</v>
      </c>
    </row>
    <row r="40040" spans="1:21" hidden="1" x14ac:dyDescent="0.45">
      <c r="A40040" t="s">
        <v>70664</v>
      </c>
      <c r="B40040" s="1">
        <v>42239</v>
      </c>
      <c r="C40040" s="1">
        <v>42247</v>
      </c>
      <c r="D40040">
        <v>8</v>
      </c>
      <c r="E40040" t="s">
        <v>35</v>
      </c>
      <c r="F40040" t="s">
        <v>36</v>
      </c>
      <c r="G40040" t="s">
        <v>118</v>
      </c>
      <c r="H40040" s="7">
        <v>78</v>
      </c>
      <c r="I40040">
        <v>3</v>
      </c>
      <c r="J40040" s="7">
        <v>0.04</v>
      </c>
      <c r="K40040" s="7">
        <v>26</v>
      </c>
      <c r="L40040" s="7">
        <v>2.6</v>
      </c>
      <c r="M40040" t="s">
        <v>70</v>
      </c>
      <c r="N40040" t="s">
        <v>70665</v>
      </c>
      <c r="O40040" t="s">
        <v>2860</v>
      </c>
      <c r="P40040" t="s">
        <v>40</v>
      </c>
      <c r="Q40040" t="s">
        <v>1611</v>
      </c>
      <c r="R40040" t="s">
        <v>1611</v>
      </c>
      <c r="S40040" t="s">
        <v>1242</v>
      </c>
      <c r="T40040" t="s">
        <v>32</v>
      </c>
      <c r="U40040" t="s">
        <v>64564</v>
      </c>
    </row>
    <row r="40041" spans="1:21" x14ac:dyDescent="0.45">
      <c r="A40041" t="s">
        <v>70682</v>
      </c>
      <c r="B40041" s="1">
        <v>42239</v>
      </c>
      <c r="C40041" s="1">
        <v>42247</v>
      </c>
      <c r="D40041">
        <v>8</v>
      </c>
      <c r="E40041" t="s">
        <v>35</v>
      </c>
      <c r="F40041" t="s">
        <v>36</v>
      </c>
      <c r="G40041" t="s">
        <v>314</v>
      </c>
      <c r="H40041" s="7">
        <v>124</v>
      </c>
      <c r="I40041">
        <v>2</v>
      </c>
      <c r="J40041" s="7">
        <v>0.04</v>
      </c>
      <c r="K40041" s="7">
        <v>34.08</v>
      </c>
      <c r="L40041" s="7">
        <v>3.4079999999999999</v>
      </c>
      <c r="M40041" t="s">
        <v>80</v>
      </c>
      <c r="N40041" t="s">
        <v>70683</v>
      </c>
      <c r="O40041" t="s">
        <v>2198</v>
      </c>
      <c r="P40041" t="s">
        <v>121</v>
      </c>
      <c r="Q40041" t="s">
        <v>1016</v>
      </c>
      <c r="R40041" t="s">
        <v>549</v>
      </c>
      <c r="S40041" t="s">
        <v>85</v>
      </c>
      <c r="T40041" t="s">
        <v>32</v>
      </c>
      <c r="U40041" t="s">
        <v>64564</v>
      </c>
    </row>
    <row r="40042" spans="1:21" hidden="1" x14ac:dyDescent="0.45">
      <c r="A40042" t="s">
        <v>70722</v>
      </c>
      <c r="B40042" s="1">
        <v>42239</v>
      </c>
      <c r="C40042" s="1">
        <v>42247</v>
      </c>
      <c r="D40042">
        <v>8</v>
      </c>
      <c r="E40042" t="s">
        <v>22</v>
      </c>
      <c r="F40042" t="s">
        <v>23</v>
      </c>
      <c r="G40042" t="s">
        <v>175</v>
      </c>
      <c r="H40042" s="7">
        <v>248</v>
      </c>
      <c r="I40042">
        <v>4</v>
      </c>
      <c r="J40042" s="7">
        <v>0.01</v>
      </c>
      <c r="K40042" s="7">
        <v>158.08000000000001</v>
      </c>
      <c r="L40042" s="7">
        <v>15.808000000000002</v>
      </c>
      <c r="M40042" t="s">
        <v>25</v>
      </c>
      <c r="N40042" t="s">
        <v>70723</v>
      </c>
      <c r="O40042" t="s">
        <v>489</v>
      </c>
      <c r="P40042" t="s">
        <v>40</v>
      </c>
      <c r="Q40042" t="s">
        <v>3180</v>
      </c>
      <c r="R40042" t="s">
        <v>2179</v>
      </c>
      <c r="S40042" t="s">
        <v>2179</v>
      </c>
      <c r="T40042" t="s">
        <v>32</v>
      </c>
      <c r="U40042" t="s">
        <v>64564</v>
      </c>
    </row>
    <row r="40043" spans="1:21" hidden="1" x14ac:dyDescent="0.45">
      <c r="A40043" t="s">
        <v>70732</v>
      </c>
      <c r="B40043" s="1">
        <v>42239</v>
      </c>
      <c r="C40043" s="1">
        <v>42247</v>
      </c>
      <c r="D40043">
        <v>8</v>
      </c>
      <c r="E40043" t="s">
        <v>22</v>
      </c>
      <c r="F40043" t="s">
        <v>23</v>
      </c>
      <c r="G40043" t="s">
        <v>45</v>
      </c>
      <c r="H40043" s="7">
        <v>218</v>
      </c>
      <c r="I40043">
        <v>2</v>
      </c>
      <c r="J40043" s="7">
        <v>0.03</v>
      </c>
      <c r="K40043" s="7">
        <v>124.92</v>
      </c>
      <c r="L40043" s="7">
        <v>12.492000000000001</v>
      </c>
      <c r="M40043" t="s">
        <v>46</v>
      </c>
      <c r="N40043" t="s">
        <v>70733</v>
      </c>
      <c r="O40043" t="s">
        <v>3955</v>
      </c>
      <c r="P40043" t="s">
        <v>40</v>
      </c>
      <c r="Q40043" t="s">
        <v>6268</v>
      </c>
      <c r="R40043" t="s">
        <v>6269</v>
      </c>
      <c r="S40043" t="s">
        <v>6270</v>
      </c>
      <c r="T40043" t="s">
        <v>43</v>
      </c>
      <c r="U40043" t="s">
        <v>64564</v>
      </c>
    </row>
    <row r="40044" spans="1:21" x14ac:dyDescent="0.45">
      <c r="A40044" t="s">
        <v>70742</v>
      </c>
      <c r="B40044" s="1">
        <v>42239</v>
      </c>
      <c r="C40044" s="1">
        <v>42247</v>
      </c>
      <c r="D40044">
        <v>8</v>
      </c>
      <c r="E40044" t="s">
        <v>77</v>
      </c>
      <c r="F40044" t="s">
        <v>78</v>
      </c>
      <c r="G40044" t="s">
        <v>820</v>
      </c>
      <c r="H40044" s="7">
        <v>114</v>
      </c>
      <c r="I40044">
        <v>1</v>
      </c>
      <c r="J40044" s="7">
        <v>0.03</v>
      </c>
      <c r="K40044" s="7">
        <v>30.58</v>
      </c>
      <c r="L40044" s="7">
        <v>3.0579999999999998</v>
      </c>
      <c r="M40044" t="s">
        <v>80</v>
      </c>
      <c r="N40044" t="s">
        <v>70743</v>
      </c>
      <c r="O40044" t="s">
        <v>4135</v>
      </c>
      <c r="P40044" t="s">
        <v>28</v>
      </c>
      <c r="Q40044" t="s">
        <v>49</v>
      </c>
      <c r="R40044" t="s">
        <v>50</v>
      </c>
      <c r="S40044" t="s">
        <v>31</v>
      </c>
      <c r="T40044" t="s">
        <v>51</v>
      </c>
      <c r="U40044" t="s">
        <v>64564</v>
      </c>
    </row>
    <row r="40045" spans="1:21" x14ac:dyDescent="0.45">
      <c r="A40045" t="s">
        <v>70815</v>
      </c>
      <c r="B40045" s="1">
        <v>42239</v>
      </c>
      <c r="C40045" s="1">
        <v>42247</v>
      </c>
      <c r="D40045">
        <v>8</v>
      </c>
      <c r="E40045" t="s">
        <v>22</v>
      </c>
      <c r="F40045" t="s">
        <v>23</v>
      </c>
      <c r="G40045" t="s">
        <v>45</v>
      </c>
      <c r="H40045" s="7">
        <v>218</v>
      </c>
      <c r="I40045">
        <v>2</v>
      </c>
      <c r="J40045" s="7">
        <v>0.02</v>
      </c>
      <c r="K40045" s="7">
        <v>129.28</v>
      </c>
      <c r="L40045" s="7">
        <v>12.928000000000001</v>
      </c>
      <c r="M40045" t="s">
        <v>46</v>
      </c>
      <c r="N40045" t="s">
        <v>70816</v>
      </c>
      <c r="O40045" t="s">
        <v>4963</v>
      </c>
      <c r="P40045" t="s">
        <v>40</v>
      </c>
      <c r="Q40045" t="s">
        <v>2391</v>
      </c>
      <c r="R40045" t="s">
        <v>247</v>
      </c>
      <c r="S40045" t="s">
        <v>31</v>
      </c>
      <c r="T40045" t="s">
        <v>133</v>
      </c>
      <c r="U40045" t="s">
        <v>64564</v>
      </c>
    </row>
    <row r="40046" spans="1:21" x14ac:dyDescent="0.45">
      <c r="A40046" t="s">
        <v>70819</v>
      </c>
      <c r="B40046" s="1">
        <v>42239</v>
      </c>
      <c r="C40046" s="1">
        <v>42247</v>
      </c>
      <c r="D40046">
        <v>8</v>
      </c>
      <c r="E40046" t="s">
        <v>77</v>
      </c>
      <c r="F40046" t="s">
        <v>78</v>
      </c>
      <c r="G40046" t="s">
        <v>415</v>
      </c>
      <c r="H40046" s="7">
        <v>250</v>
      </c>
      <c r="I40046">
        <v>2</v>
      </c>
      <c r="J40046" s="7">
        <v>0.03</v>
      </c>
      <c r="K40046" s="7">
        <v>155</v>
      </c>
      <c r="L40046" s="7">
        <v>15.5</v>
      </c>
      <c r="M40046" t="s">
        <v>80</v>
      </c>
      <c r="N40046" t="s">
        <v>70820</v>
      </c>
      <c r="O40046" t="s">
        <v>1233</v>
      </c>
      <c r="P40046" t="s">
        <v>28</v>
      </c>
      <c r="Q40046" t="s">
        <v>2391</v>
      </c>
      <c r="R40046" t="s">
        <v>247</v>
      </c>
      <c r="S40046" t="s">
        <v>31</v>
      </c>
      <c r="T40046" t="s">
        <v>133</v>
      </c>
      <c r="U40046" t="s">
        <v>64564</v>
      </c>
    </row>
    <row r="40047" spans="1:21" hidden="1" x14ac:dyDescent="0.45">
      <c r="A40047" t="s">
        <v>70865</v>
      </c>
      <c r="B40047" s="1">
        <v>42239</v>
      </c>
      <c r="C40047" s="1">
        <v>42247</v>
      </c>
      <c r="D40047">
        <v>8</v>
      </c>
      <c r="E40047" t="s">
        <v>22</v>
      </c>
      <c r="F40047" t="s">
        <v>23</v>
      </c>
      <c r="G40047" t="s">
        <v>53</v>
      </c>
      <c r="H40047" s="7">
        <v>224</v>
      </c>
      <c r="I40047">
        <v>4</v>
      </c>
      <c r="J40047" s="7">
        <v>0.02</v>
      </c>
      <c r="K40047" s="7">
        <v>126.08</v>
      </c>
      <c r="L40047" s="7">
        <v>12.608000000000001</v>
      </c>
      <c r="M40047" t="s">
        <v>25</v>
      </c>
      <c r="N40047" t="s">
        <v>70866</v>
      </c>
      <c r="O40047" t="s">
        <v>1138</v>
      </c>
      <c r="P40047" t="s">
        <v>40</v>
      </c>
      <c r="Q40047" t="s">
        <v>1043</v>
      </c>
      <c r="R40047" t="s">
        <v>190</v>
      </c>
      <c r="S40047" t="s">
        <v>191</v>
      </c>
      <c r="T40047" t="s">
        <v>93</v>
      </c>
      <c r="U40047" t="s">
        <v>64564</v>
      </c>
    </row>
    <row r="40048" spans="1:21" x14ac:dyDescent="0.45">
      <c r="A40048" t="s">
        <v>70881</v>
      </c>
      <c r="B40048" s="1">
        <v>42239</v>
      </c>
      <c r="C40048" s="1">
        <v>42247</v>
      </c>
      <c r="D40048">
        <v>8</v>
      </c>
      <c r="E40048" t="s">
        <v>22</v>
      </c>
      <c r="F40048" t="s">
        <v>23</v>
      </c>
      <c r="G40048" t="s">
        <v>53</v>
      </c>
      <c r="H40048" s="7">
        <v>224</v>
      </c>
      <c r="I40048">
        <v>5</v>
      </c>
      <c r="J40048" s="7">
        <v>0.02</v>
      </c>
      <c r="K40048" s="7">
        <v>121.6</v>
      </c>
      <c r="L40048" s="7">
        <v>12.16</v>
      </c>
      <c r="M40048" t="s">
        <v>25</v>
      </c>
      <c r="N40048" t="s">
        <v>70882</v>
      </c>
      <c r="O40048" t="s">
        <v>1589</v>
      </c>
      <c r="P40048" t="s">
        <v>40</v>
      </c>
      <c r="Q40048" t="s">
        <v>4958</v>
      </c>
      <c r="R40048" t="s">
        <v>247</v>
      </c>
      <c r="S40048" t="s">
        <v>31</v>
      </c>
      <c r="T40048" t="s">
        <v>133</v>
      </c>
      <c r="U40048" t="s">
        <v>64564</v>
      </c>
    </row>
    <row r="40049" spans="1:21" hidden="1" x14ac:dyDescent="0.45">
      <c r="A40049" t="s">
        <v>70891</v>
      </c>
      <c r="B40049" s="1">
        <v>42239</v>
      </c>
      <c r="C40049" s="1">
        <v>42247</v>
      </c>
      <c r="D40049">
        <v>8</v>
      </c>
      <c r="E40049" t="s">
        <v>77</v>
      </c>
      <c r="F40049" t="s">
        <v>78</v>
      </c>
      <c r="G40049" t="s">
        <v>79</v>
      </c>
      <c r="H40049" s="7">
        <v>211</v>
      </c>
      <c r="I40049">
        <v>4</v>
      </c>
      <c r="J40049" s="7">
        <v>0.02</v>
      </c>
      <c r="K40049" s="7">
        <v>114.12</v>
      </c>
      <c r="L40049" s="7">
        <v>11.412000000000001</v>
      </c>
      <c r="M40049" t="s">
        <v>25</v>
      </c>
      <c r="N40049" t="s">
        <v>70892</v>
      </c>
      <c r="O40049" t="s">
        <v>5545</v>
      </c>
      <c r="P40049" t="s">
        <v>40</v>
      </c>
      <c r="Q40049" t="s">
        <v>3278</v>
      </c>
      <c r="R40049" t="s">
        <v>3279</v>
      </c>
      <c r="S40049" t="s">
        <v>1907</v>
      </c>
      <c r="T40049" t="s">
        <v>203</v>
      </c>
      <c r="U40049" t="s">
        <v>64564</v>
      </c>
    </row>
    <row r="40050" spans="1:21" x14ac:dyDescent="0.45">
      <c r="A40050" t="s">
        <v>70937</v>
      </c>
      <c r="B40050" s="1">
        <v>42239</v>
      </c>
      <c r="C40050" s="1">
        <v>42247</v>
      </c>
      <c r="D40050">
        <v>8</v>
      </c>
      <c r="E40050" t="s">
        <v>22</v>
      </c>
      <c r="F40050" t="s">
        <v>23</v>
      </c>
      <c r="G40050" t="s">
        <v>175</v>
      </c>
      <c r="H40050" s="7">
        <v>248</v>
      </c>
      <c r="I40050">
        <v>2</v>
      </c>
      <c r="J40050" s="7">
        <v>0.04</v>
      </c>
      <c r="K40050" s="7">
        <v>148.16</v>
      </c>
      <c r="L40050" s="7">
        <v>14.816000000000001</v>
      </c>
      <c r="M40050" t="s">
        <v>25</v>
      </c>
      <c r="N40050" t="s">
        <v>70938</v>
      </c>
      <c r="O40050" t="s">
        <v>3680</v>
      </c>
      <c r="P40050" t="s">
        <v>40</v>
      </c>
      <c r="Q40050" t="s">
        <v>333</v>
      </c>
      <c r="R40050" t="s">
        <v>334</v>
      </c>
      <c r="S40050" t="s">
        <v>31</v>
      </c>
      <c r="T40050" t="s">
        <v>51</v>
      </c>
      <c r="U40050" t="s">
        <v>64564</v>
      </c>
    </row>
    <row r="40051" spans="1:21" hidden="1" x14ac:dyDescent="0.45">
      <c r="A40051" t="s">
        <v>70991</v>
      </c>
      <c r="B40051" s="1">
        <v>42240</v>
      </c>
      <c r="C40051" s="1">
        <v>42248</v>
      </c>
      <c r="D40051">
        <v>8</v>
      </c>
      <c r="E40051" t="s">
        <v>22</v>
      </c>
      <c r="F40051" t="s">
        <v>23</v>
      </c>
      <c r="G40051" t="s">
        <v>169</v>
      </c>
      <c r="H40051" s="7">
        <v>122</v>
      </c>
      <c r="I40051">
        <v>5</v>
      </c>
      <c r="J40051" s="7">
        <v>0.02</v>
      </c>
      <c r="K40051" s="7">
        <v>29.8</v>
      </c>
      <c r="L40051" s="7">
        <v>2.9800000000000004</v>
      </c>
      <c r="M40051" t="s">
        <v>70</v>
      </c>
      <c r="N40051" t="s">
        <v>70992</v>
      </c>
      <c r="O40051" t="s">
        <v>2658</v>
      </c>
      <c r="P40051" t="s">
        <v>40</v>
      </c>
      <c r="Q40051" t="s">
        <v>20141</v>
      </c>
      <c r="R40051" t="s">
        <v>20142</v>
      </c>
      <c r="S40051" t="s">
        <v>260</v>
      </c>
      <c r="T40051" t="s">
        <v>261</v>
      </c>
      <c r="U40051" t="s">
        <v>64564</v>
      </c>
    </row>
    <row r="40052" spans="1:21" x14ac:dyDescent="0.45">
      <c r="A40052" t="s">
        <v>71029</v>
      </c>
      <c r="B40052" s="1">
        <v>42240</v>
      </c>
      <c r="C40052" s="1">
        <v>42248</v>
      </c>
      <c r="D40052">
        <v>8</v>
      </c>
      <c r="E40052" t="s">
        <v>22</v>
      </c>
      <c r="F40052" t="s">
        <v>23</v>
      </c>
      <c r="G40052" t="s">
        <v>45</v>
      </c>
      <c r="H40052" s="7">
        <v>218</v>
      </c>
      <c r="I40052">
        <v>1</v>
      </c>
      <c r="J40052" s="7">
        <v>0.05</v>
      </c>
      <c r="K40052" s="7">
        <v>127.1</v>
      </c>
      <c r="L40052" s="7">
        <v>12.71</v>
      </c>
      <c r="M40052" t="s">
        <v>25</v>
      </c>
      <c r="N40052" t="s">
        <v>71030</v>
      </c>
      <c r="O40052" t="s">
        <v>580</v>
      </c>
      <c r="P40052" t="s">
        <v>28</v>
      </c>
      <c r="Q40052" t="s">
        <v>5554</v>
      </c>
      <c r="R40052" t="s">
        <v>596</v>
      </c>
      <c r="S40052" t="s">
        <v>31</v>
      </c>
      <c r="T40052" t="s">
        <v>32</v>
      </c>
      <c r="U40052" t="s">
        <v>64564</v>
      </c>
    </row>
    <row r="40053" spans="1:21" hidden="1" x14ac:dyDescent="0.45">
      <c r="A40053" t="s">
        <v>71031</v>
      </c>
      <c r="B40053" s="1">
        <v>42240</v>
      </c>
      <c r="C40053" s="1">
        <v>42248</v>
      </c>
      <c r="D40053">
        <v>8</v>
      </c>
      <c r="E40053" t="s">
        <v>22</v>
      </c>
      <c r="F40053" t="s">
        <v>23</v>
      </c>
      <c r="G40053" t="s">
        <v>182</v>
      </c>
      <c r="H40053" s="7">
        <v>62</v>
      </c>
      <c r="I40053">
        <v>4</v>
      </c>
      <c r="J40053" s="7">
        <v>0.02</v>
      </c>
      <c r="K40053" s="7">
        <v>15.5</v>
      </c>
      <c r="L40053" s="7">
        <v>1.55</v>
      </c>
      <c r="M40053" t="s">
        <v>25</v>
      </c>
      <c r="N40053" t="s">
        <v>71032</v>
      </c>
      <c r="O40053" t="s">
        <v>570</v>
      </c>
      <c r="P40053" t="s">
        <v>28</v>
      </c>
      <c r="Q40053" t="s">
        <v>6711</v>
      </c>
      <c r="R40053" t="s">
        <v>1120</v>
      </c>
      <c r="S40053" t="s">
        <v>254</v>
      </c>
      <c r="T40053" t="s">
        <v>203</v>
      </c>
      <c r="U40053" t="s">
        <v>64564</v>
      </c>
    </row>
    <row r="40054" spans="1:21" hidden="1" x14ac:dyDescent="0.45">
      <c r="A40054" t="s">
        <v>71039</v>
      </c>
      <c r="B40054" s="1">
        <v>42240</v>
      </c>
      <c r="C40054" s="1">
        <v>42248</v>
      </c>
      <c r="D40054">
        <v>8</v>
      </c>
      <c r="E40054" t="s">
        <v>35</v>
      </c>
      <c r="F40054" t="s">
        <v>36</v>
      </c>
      <c r="G40054" t="s">
        <v>69</v>
      </c>
      <c r="H40054" s="7">
        <v>133</v>
      </c>
      <c r="I40054">
        <v>3</v>
      </c>
      <c r="J40054" s="7">
        <v>0.04</v>
      </c>
      <c r="K40054" s="7">
        <v>37.04</v>
      </c>
      <c r="L40054" s="7">
        <v>3.7040000000000002</v>
      </c>
      <c r="M40054" t="s">
        <v>25</v>
      </c>
      <c r="N40054" t="s">
        <v>71040</v>
      </c>
      <c r="O40054" t="s">
        <v>1705</v>
      </c>
      <c r="P40054" t="s">
        <v>121</v>
      </c>
      <c r="Q40054" t="s">
        <v>6353</v>
      </c>
      <c r="R40054" t="s">
        <v>6353</v>
      </c>
      <c r="S40054" t="s">
        <v>963</v>
      </c>
      <c r="T40054" t="s">
        <v>203</v>
      </c>
      <c r="U40054" t="s">
        <v>64564</v>
      </c>
    </row>
    <row r="40055" spans="1:21" hidden="1" x14ac:dyDescent="0.45">
      <c r="A40055" t="s">
        <v>71049</v>
      </c>
      <c r="B40055" s="1">
        <v>42240</v>
      </c>
      <c r="C40055" s="1">
        <v>42248</v>
      </c>
      <c r="D40055">
        <v>8</v>
      </c>
      <c r="E40055" t="s">
        <v>22</v>
      </c>
      <c r="F40055" t="s">
        <v>23</v>
      </c>
      <c r="G40055" t="s">
        <v>53</v>
      </c>
      <c r="H40055" s="7">
        <v>224</v>
      </c>
      <c r="I40055">
        <v>2</v>
      </c>
      <c r="J40055" s="7">
        <v>0.04</v>
      </c>
      <c r="K40055" s="7">
        <v>126.08</v>
      </c>
      <c r="L40055" s="7">
        <v>12.608000000000001</v>
      </c>
      <c r="M40055" t="s">
        <v>25</v>
      </c>
      <c r="N40055" t="s">
        <v>71050</v>
      </c>
      <c r="O40055" t="s">
        <v>2266</v>
      </c>
      <c r="P40055" t="s">
        <v>40</v>
      </c>
      <c r="Q40055" t="s">
        <v>2436</v>
      </c>
      <c r="R40055" t="s">
        <v>111</v>
      </c>
      <c r="S40055" t="s">
        <v>112</v>
      </c>
      <c r="T40055" t="s">
        <v>32</v>
      </c>
      <c r="U40055" t="s">
        <v>64564</v>
      </c>
    </row>
    <row r="40056" spans="1:21" hidden="1" x14ac:dyDescent="0.45">
      <c r="A40056" t="s">
        <v>71061</v>
      </c>
      <c r="B40056" s="1">
        <v>42240</v>
      </c>
      <c r="C40056" s="1">
        <v>42248</v>
      </c>
      <c r="D40056">
        <v>8</v>
      </c>
      <c r="E40056" t="s">
        <v>22</v>
      </c>
      <c r="F40056" t="s">
        <v>23</v>
      </c>
      <c r="G40056" t="s">
        <v>61</v>
      </c>
      <c r="H40056" s="7">
        <v>85</v>
      </c>
      <c r="I40056">
        <v>2</v>
      </c>
      <c r="J40056" s="7">
        <v>0.02</v>
      </c>
      <c r="K40056" s="7">
        <v>1.6</v>
      </c>
      <c r="L40056" s="7">
        <v>0.16000000000000003</v>
      </c>
      <c r="M40056" t="s">
        <v>70</v>
      </c>
      <c r="N40056" t="s">
        <v>71062</v>
      </c>
      <c r="O40056" t="s">
        <v>11421</v>
      </c>
      <c r="P40056" t="s">
        <v>121</v>
      </c>
      <c r="Q40056" t="s">
        <v>2174</v>
      </c>
      <c r="R40056" t="s">
        <v>2175</v>
      </c>
      <c r="S40056" t="s">
        <v>267</v>
      </c>
      <c r="T40056" t="s">
        <v>43</v>
      </c>
      <c r="U40056" t="s">
        <v>64564</v>
      </c>
    </row>
    <row r="40057" spans="1:21" hidden="1" x14ac:dyDescent="0.45">
      <c r="A40057" t="s">
        <v>71081</v>
      </c>
      <c r="B40057" s="1">
        <v>42240</v>
      </c>
      <c r="C40057" s="1">
        <v>42248</v>
      </c>
      <c r="D40057">
        <v>8</v>
      </c>
      <c r="E40057" t="s">
        <v>22</v>
      </c>
      <c r="F40057" t="s">
        <v>23</v>
      </c>
      <c r="G40057" t="s">
        <v>87</v>
      </c>
      <c r="H40057" s="7">
        <v>228</v>
      </c>
      <c r="I40057">
        <v>5</v>
      </c>
      <c r="J40057" s="7">
        <v>0.04</v>
      </c>
      <c r="K40057" s="7">
        <v>102.39999999999999</v>
      </c>
      <c r="L40057" s="7">
        <v>10.24</v>
      </c>
      <c r="M40057" t="s">
        <v>70</v>
      </c>
      <c r="N40057" t="s">
        <v>71082</v>
      </c>
      <c r="O40057" t="s">
        <v>2036</v>
      </c>
      <c r="P40057" t="s">
        <v>40</v>
      </c>
      <c r="Q40057" t="s">
        <v>2419</v>
      </c>
      <c r="R40057" t="s">
        <v>2419</v>
      </c>
      <c r="S40057" t="s">
        <v>1615</v>
      </c>
      <c r="T40057" t="s">
        <v>203</v>
      </c>
      <c r="U40057" t="s">
        <v>64564</v>
      </c>
    </row>
    <row r="40058" spans="1:21" hidden="1" x14ac:dyDescent="0.45">
      <c r="A40058" t="s">
        <v>71113</v>
      </c>
      <c r="B40058" s="1">
        <v>42240</v>
      </c>
      <c r="C40058" s="1">
        <v>42248</v>
      </c>
      <c r="D40058">
        <v>8</v>
      </c>
      <c r="E40058" t="s">
        <v>22</v>
      </c>
      <c r="F40058" t="s">
        <v>23</v>
      </c>
      <c r="G40058" t="s">
        <v>182</v>
      </c>
      <c r="H40058" s="7">
        <v>62</v>
      </c>
      <c r="I40058">
        <v>3</v>
      </c>
      <c r="J40058" s="7">
        <v>0.05</v>
      </c>
      <c r="K40058" s="7">
        <v>20.666666666666668</v>
      </c>
      <c r="L40058" s="7">
        <v>2.0666666666666669</v>
      </c>
      <c r="M40058" t="s">
        <v>70</v>
      </c>
      <c r="N40058" t="s">
        <v>71114</v>
      </c>
      <c r="O40058" t="s">
        <v>1726</v>
      </c>
      <c r="P40058" t="s">
        <v>40</v>
      </c>
      <c r="Q40058" t="s">
        <v>631</v>
      </c>
      <c r="R40058" t="s">
        <v>631</v>
      </c>
      <c r="S40058" t="s">
        <v>395</v>
      </c>
      <c r="T40058" t="s">
        <v>203</v>
      </c>
      <c r="U40058" t="s">
        <v>64564</v>
      </c>
    </row>
    <row r="40059" spans="1:21" x14ac:dyDescent="0.45">
      <c r="A40059" t="s">
        <v>71127</v>
      </c>
      <c r="B40059" s="1">
        <v>42240</v>
      </c>
      <c r="C40059" s="1">
        <v>42248</v>
      </c>
      <c r="D40059">
        <v>8</v>
      </c>
      <c r="E40059" t="s">
        <v>22</v>
      </c>
      <c r="F40059" t="s">
        <v>23</v>
      </c>
      <c r="G40059" t="s">
        <v>45</v>
      </c>
      <c r="H40059" s="7">
        <v>218</v>
      </c>
      <c r="I40059">
        <v>3</v>
      </c>
      <c r="J40059" s="7">
        <v>0.02</v>
      </c>
      <c r="K40059" s="7">
        <v>124.92</v>
      </c>
      <c r="L40059" s="7">
        <v>12.492000000000001</v>
      </c>
      <c r="M40059" t="s">
        <v>46</v>
      </c>
      <c r="N40059" t="s">
        <v>71128</v>
      </c>
      <c r="O40059" t="s">
        <v>678</v>
      </c>
      <c r="P40059" t="s">
        <v>28</v>
      </c>
      <c r="Q40059" t="s">
        <v>19748</v>
      </c>
      <c r="R40059" t="s">
        <v>596</v>
      </c>
      <c r="S40059" t="s">
        <v>31</v>
      </c>
      <c r="T40059" t="s">
        <v>32</v>
      </c>
      <c r="U40059" t="s">
        <v>64564</v>
      </c>
    </row>
    <row r="40060" spans="1:21" hidden="1" x14ac:dyDescent="0.45">
      <c r="A40060" t="s">
        <v>71131</v>
      </c>
      <c r="B40060" s="1">
        <v>42240</v>
      </c>
      <c r="C40060" s="1">
        <v>42248</v>
      </c>
      <c r="D40060">
        <v>8</v>
      </c>
      <c r="E40060" t="s">
        <v>22</v>
      </c>
      <c r="F40060" t="s">
        <v>23</v>
      </c>
      <c r="G40060" t="s">
        <v>182</v>
      </c>
      <c r="H40060" s="7">
        <v>62</v>
      </c>
      <c r="I40060">
        <v>3</v>
      </c>
      <c r="J40060" s="7">
        <v>0.02</v>
      </c>
      <c r="K40060" s="7">
        <v>20.666666666666668</v>
      </c>
      <c r="L40060" s="7">
        <v>2.0666666666666669</v>
      </c>
      <c r="M40060" t="s">
        <v>25</v>
      </c>
      <c r="N40060" t="s">
        <v>71132</v>
      </c>
      <c r="O40060" t="s">
        <v>2616</v>
      </c>
      <c r="P40060" t="s">
        <v>28</v>
      </c>
      <c r="Q40060" t="s">
        <v>13449</v>
      </c>
      <c r="R40060" t="s">
        <v>9420</v>
      </c>
      <c r="S40060" t="s">
        <v>267</v>
      </c>
      <c r="T40060" t="s">
        <v>43</v>
      </c>
      <c r="U40060" t="s">
        <v>64564</v>
      </c>
    </row>
    <row r="40061" spans="1:21" hidden="1" x14ac:dyDescent="0.45">
      <c r="A40061" t="s">
        <v>71159</v>
      </c>
      <c r="B40061" s="1">
        <v>42240</v>
      </c>
      <c r="C40061" s="1">
        <v>42248</v>
      </c>
      <c r="D40061">
        <v>8</v>
      </c>
      <c r="E40061" t="s">
        <v>22</v>
      </c>
      <c r="F40061" t="s">
        <v>23</v>
      </c>
      <c r="G40061" t="s">
        <v>182</v>
      </c>
      <c r="H40061" s="7">
        <v>62</v>
      </c>
      <c r="I40061">
        <v>3</v>
      </c>
      <c r="J40061" s="7">
        <v>0.03</v>
      </c>
      <c r="K40061" s="7">
        <v>20.666666666666668</v>
      </c>
      <c r="L40061" s="7">
        <v>2.0666666666666669</v>
      </c>
      <c r="M40061" t="s">
        <v>46</v>
      </c>
      <c r="N40061" t="s">
        <v>71160</v>
      </c>
      <c r="O40061" t="s">
        <v>2961</v>
      </c>
      <c r="P40061" t="s">
        <v>121</v>
      </c>
      <c r="Q40061" t="s">
        <v>1710</v>
      </c>
      <c r="R40061" t="s">
        <v>1710</v>
      </c>
      <c r="S40061" t="s">
        <v>439</v>
      </c>
      <c r="T40061" t="s">
        <v>261</v>
      </c>
      <c r="U40061" t="s">
        <v>64564</v>
      </c>
    </row>
    <row r="40062" spans="1:21" hidden="1" x14ac:dyDescent="0.45">
      <c r="A40062" t="s">
        <v>71213</v>
      </c>
      <c r="B40062" s="1">
        <v>42240</v>
      </c>
      <c r="C40062" s="1">
        <v>42248</v>
      </c>
      <c r="D40062">
        <v>8</v>
      </c>
      <c r="E40062" t="s">
        <v>22</v>
      </c>
      <c r="F40062" t="s">
        <v>23</v>
      </c>
      <c r="G40062" t="s">
        <v>182</v>
      </c>
      <c r="H40062" s="7">
        <v>62</v>
      </c>
      <c r="I40062">
        <v>3</v>
      </c>
      <c r="J40062" s="7">
        <v>0.03</v>
      </c>
      <c r="K40062" s="7">
        <v>20.666666666666668</v>
      </c>
      <c r="L40062" s="7">
        <v>2.0666666666666669</v>
      </c>
      <c r="M40062" t="s">
        <v>70</v>
      </c>
      <c r="N40062" t="s">
        <v>71214</v>
      </c>
      <c r="O40062" t="s">
        <v>1873</v>
      </c>
      <c r="P40062" t="s">
        <v>121</v>
      </c>
      <c r="Q40062" t="s">
        <v>17012</v>
      </c>
      <c r="R40062" t="s">
        <v>1064</v>
      </c>
      <c r="S40062" t="s">
        <v>132</v>
      </c>
      <c r="T40062" t="s">
        <v>133</v>
      </c>
      <c r="U40062" t="s">
        <v>64564</v>
      </c>
    </row>
    <row r="40063" spans="1:21" x14ac:dyDescent="0.45">
      <c r="A40063" t="s">
        <v>71215</v>
      </c>
      <c r="B40063" s="1">
        <v>42240</v>
      </c>
      <c r="C40063" s="1">
        <v>42248</v>
      </c>
      <c r="D40063">
        <v>8</v>
      </c>
      <c r="E40063" t="s">
        <v>77</v>
      </c>
      <c r="F40063" t="s">
        <v>78</v>
      </c>
      <c r="G40063" t="s">
        <v>282</v>
      </c>
      <c r="H40063" s="7">
        <v>54</v>
      </c>
      <c r="I40063">
        <v>3</v>
      </c>
      <c r="J40063" s="7">
        <v>0.01</v>
      </c>
      <c r="K40063" s="7">
        <v>18</v>
      </c>
      <c r="L40063" s="7">
        <v>1.8</v>
      </c>
      <c r="M40063" t="s">
        <v>25</v>
      </c>
      <c r="N40063" t="s">
        <v>71216</v>
      </c>
      <c r="O40063" t="s">
        <v>8406</v>
      </c>
      <c r="P40063" t="s">
        <v>40</v>
      </c>
      <c r="Q40063" t="s">
        <v>71217</v>
      </c>
      <c r="R40063" t="s">
        <v>549</v>
      </c>
      <c r="S40063" t="s">
        <v>85</v>
      </c>
      <c r="T40063" t="s">
        <v>32</v>
      </c>
      <c r="U40063" t="s">
        <v>64564</v>
      </c>
    </row>
    <row r="40064" spans="1:21" x14ac:dyDescent="0.45">
      <c r="A40064" t="s">
        <v>71308</v>
      </c>
      <c r="B40064" s="1">
        <v>42241</v>
      </c>
      <c r="C40064" s="1">
        <v>42249</v>
      </c>
      <c r="D40064">
        <v>8</v>
      </c>
      <c r="E40064" t="s">
        <v>35</v>
      </c>
      <c r="F40064" t="s">
        <v>36</v>
      </c>
      <c r="G40064" t="s">
        <v>37</v>
      </c>
      <c r="H40064" s="7">
        <v>119</v>
      </c>
      <c r="I40064">
        <v>4</v>
      </c>
      <c r="J40064" s="7">
        <v>0.03</v>
      </c>
      <c r="K40064" s="7">
        <v>24.72</v>
      </c>
      <c r="L40064" s="7">
        <v>2.472</v>
      </c>
      <c r="M40064" t="s">
        <v>25</v>
      </c>
      <c r="N40064" t="s">
        <v>71309</v>
      </c>
      <c r="O40064" t="s">
        <v>650</v>
      </c>
      <c r="P40064" t="s">
        <v>40</v>
      </c>
      <c r="Q40064" t="s">
        <v>427</v>
      </c>
      <c r="R40064" t="s">
        <v>428</v>
      </c>
      <c r="S40064" t="s">
        <v>31</v>
      </c>
      <c r="T40064" t="s">
        <v>75</v>
      </c>
      <c r="U40064" t="s">
        <v>64564</v>
      </c>
    </row>
    <row r="40065" spans="1:21" hidden="1" x14ac:dyDescent="0.45">
      <c r="A40065" t="s">
        <v>71412</v>
      </c>
      <c r="B40065" s="1">
        <v>42241</v>
      </c>
      <c r="C40065" s="1">
        <v>42249</v>
      </c>
      <c r="D40065">
        <v>8</v>
      </c>
      <c r="E40065" t="s">
        <v>22</v>
      </c>
      <c r="F40065" t="s">
        <v>23</v>
      </c>
      <c r="G40065" t="s">
        <v>24</v>
      </c>
      <c r="H40065" s="7">
        <v>213</v>
      </c>
      <c r="I40065">
        <v>2</v>
      </c>
      <c r="J40065" s="7">
        <v>0.01</v>
      </c>
      <c r="K40065" s="7">
        <v>128.74</v>
      </c>
      <c r="L40065" s="7">
        <v>12.874000000000002</v>
      </c>
      <c r="M40065" t="s">
        <v>70</v>
      </c>
      <c r="N40065" t="s">
        <v>71413</v>
      </c>
      <c r="O40065" t="s">
        <v>3859</v>
      </c>
      <c r="P40065" t="s">
        <v>121</v>
      </c>
      <c r="Q40065" t="s">
        <v>1028</v>
      </c>
      <c r="R40065" t="s">
        <v>588</v>
      </c>
      <c r="S40065" t="s">
        <v>497</v>
      </c>
      <c r="T40065" t="s">
        <v>203</v>
      </c>
      <c r="U40065" t="s">
        <v>64564</v>
      </c>
    </row>
    <row r="40066" spans="1:21" x14ac:dyDescent="0.45">
      <c r="A40066" t="s">
        <v>71445</v>
      </c>
      <c r="B40066" s="1">
        <v>42241</v>
      </c>
      <c r="C40066" s="1">
        <v>42249</v>
      </c>
      <c r="D40066">
        <v>8</v>
      </c>
      <c r="E40066" t="s">
        <v>22</v>
      </c>
      <c r="F40066" t="s">
        <v>23</v>
      </c>
      <c r="G40066" t="s">
        <v>53</v>
      </c>
      <c r="H40066" s="7">
        <v>224</v>
      </c>
      <c r="I40066">
        <v>1</v>
      </c>
      <c r="J40066" s="7">
        <v>0.04</v>
      </c>
      <c r="K40066" s="7">
        <v>135.04</v>
      </c>
      <c r="L40066" s="7">
        <v>13.504</v>
      </c>
      <c r="M40066" t="s">
        <v>25</v>
      </c>
      <c r="N40066" t="s">
        <v>71446</v>
      </c>
      <c r="O40066" t="s">
        <v>4543</v>
      </c>
      <c r="P40066" t="s">
        <v>121</v>
      </c>
      <c r="Q40066" t="s">
        <v>36915</v>
      </c>
      <c r="R40066" t="s">
        <v>16224</v>
      </c>
      <c r="S40066" t="s">
        <v>197</v>
      </c>
      <c r="T40066" t="s">
        <v>59</v>
      </c>
      <c r="U40066" t="s">
        <v>64564</v>
      </c>
    </row>
    <row r="40067" spans="1:21" x14ac:dyDescent="0.45">
      <c r="A40067" t="s">
        <v>71473</v>
      </c>
      <c r="B40067" s="1">
        <v>42241</v>
      </c>
      <c r="C40067" s="1">
        <v>42249</v>
      </c>
      <c r="D40067">
        <v>8</v>
      </c>
      <c r="E40067" t="s">
        <v>77</v>
      </c>
      <c r="F40067" t="s">
        <v>78</v>
      </c>
      <c r="G40067" t="s">
        <v>79</v>
      </c>
      <c r="H40067" s="7">
        <v>211</v>
      </c>
      <c r="I40067">
        <v>1</v>
      </c>
      <c r="J40067" s="7">
        <v>0.03</v>
      </c>
      <c r="K40067" s="7">
        <v>124.67</v>
      </c>
      <c r="L40067" s="7">
        <v>12.467000000000001</v>
      </c>
      <c r="M40067" t="s">
        <v>25</v>
      </c>
      <c r="N40067" t="s">
        <v>71474</v>
      </c>
      <c r="O40067" t="s">
        <v>5341</v>
      </c>
      <c r="P40067" t="s">
        <v>40</v>
      </c>
      <c r="Q40067" t="s">
        <v>49</v>
      </c>
      <c r="R40067" t="s">
        <v>50</v>
      </c>
      <c r="S40067" t="s">
        <v>31</v>
      </c>
      <c r="T40067" t="s">
        <v>51</v>
      </c>
      <c r="U40067" t="s">
        <v>64564</v>
      </c>
    </row>
    <row r="40068" spans="1:21" hidden="1" x14ac:dyDescent="0.45">
      <c r="A40068" t="s">
        <v>71475</v>
      </c>
      <c r="B40068" s="1">
        <v>42241</v>
      </c>
      <c r="C40068" s="1">
        <v>42249</v>
      </c>
      <c r="D40068">
        <v>8</v>
      </c>
      <c r="E40068" t="s">
        <v>77</v>
      </c>
      <c r="F40068" t="s">
        <v>78</v>
      </c>
      <c r="G40068" t="s">
        <v>108</v>
      </c>
      <c r="H40068" s="7">
        <v>117</v>
      </c>
      <c r="I40068">
        <v>4</v>
      </c>
      <c r="J40068" s="7">
        <v>0.03</v>
      </c>
      <c r="K40068" s="7">
        <v>22.96</v>
      </c>
      <c r="L40068" s="7">
        <v>2.2960000000000003</v>
      </c>
      <c r="M40068" t="s">
        <v>70</v>
      </c>
      <c r="N40068" t="s">
        <v>71476</v>
      </c>
      <c r="O40068" t="s">
        <v>1200</v>
      </c>
      <c r="P40068" t="s">
        <v>40</v>
      </c>
      <c r="Q40068" t="s">
        <v>19187</v>
      </c>
      <c r="R40068" t="s">
        <v>19187</v>
      </c>
      <c r="S40068" t="s">
        <v>963</v>
      </c>
      <c r="T40068" t="s">
        <v>203</v>
      </c>
      <c r="U40068" t="s">
        <v>64564</v>
      </c>
    </row>
    <row r="40069" spans="1:21" hidden="1" x14ac:dyDescent="0.45">
      <c r="A40069" t="s">
        <v>71495</v>
      </c>
      <c r="B40069" s="1">
        <v>42241</v>
      </c>
      <c r="C40069" s="1">
        <v>42249</v>
      </c>
      <c r="D40069">
        <v>8</v>
      </c>
      <c r="E40069" t="s">
        <v>22</v>
      </c>
      <c r="F40069" t="s">
        <v>23</v>
      </c>
      <c r="G40069" t="s">
        <v>175</v>
      </c>
      <c r="H40069" s="7">
        <v>248</v>
      </c>
      <c r="I40069">
        <v>2</v>
      </c>
      <c r="J40069" s="7">
        <v>0.01</v>
      </c>
      <c r="K40069" s="7">
        <v>163.04</v>
      </c>
      <c r="L40069" s="7">
        <v>16.303999999999998</v>
      </c>
      <c r="M40069" t="s">
        <v>25</v>
      </c>
      <c r="N40069" t="s">
        <v>71496</v>
      </c>
      <c r="O40069" t="s">
        <v>82</v>
      </c>
      <c r="P40069" t="s">
        <v>40</v>
      </c>
      <c r="Q40069" t="s">
        <v>879</v>
      </c>
      <c r="R40069" t="s">
        <v>880</v>
      </c>
      <c r="S40069" t="s">
        <v>242</v>
      </c>
      <c r="T40069" t="s">
        <v>133</v>
      </c>
      <c r="U40069" t="s">
        <v>64564</v>
      </c>
    </row>
    <row r="40070" spans="1:21" hidden="1" x14ac:dyDescent="0.45">
      <c r="A40070" t="s">
        <v>71501</v>
      </c>
      <c r="B40070" s="1">
        <v>42241</v>
      </c>
      <c r="C40070" s="1">
        <v>42249</v>
      </c>
      <c r="D40070">
        <v>8</v>
      </c>
      <c r="E40070" t="s">
        <v>22</v>
      </c>
      <c r="F40070" t="s">
        <v>23</v>
      </c>
      <c r="G40070" t="s">
        <v>87</v>
      </c>
      <c r="H40070" s="7">
        <v>228</v>
      </c>
      <c r="I40070">
        <v>2</v>
      </c>
      <c r="J40070" s="7">
        <v>0.02</v>
      </c>
      <c r="K40070" s="7">
        <v>138.88</v>
      </c>
      <c r="L40070" s="7">
        <v>13.888</v>
      </c>
      <c r="M40070" t="s">
        <v>25</v>
      </c>
      <c r="N40070" t="s">
        <v>71502</v>
      </c>
      <c r="O40070" t="s">
        <v>2251</v>
      </c>
      <c r="P40070" t="s">
        <v>40</v>
      </c>
      <c r="Q40070" t="s">
        <v>50951</v>
      </c>
      <c r="R40070" t="s">
        <v>50952</v>
      </c>
      <c r="S40070" t="s">
        <v>572</v>
      </c>
      <c r="T40070" t="s">
        <v>180</v>
      </c>
      <c r="U40070" t="s">
        <v>64564</v>
      </c>
    </row>
    <row r="40071" spans="1:21" hidden="1" x14ac:dyDescent="0.45">
      <c r="A40071" t="s">
        <v>71509</v>
      </c>
      <c r="B40071" s="1">
        <v>42241</v>
      </c>
      <c r="C40071" s="1">
        <v>42249</v>
      </c>
      <c r="D40071">
        <v>8</v>
      </c>
      <c r="E40071" t="s">
        <v>22</v>
      </c>
      <c r="F40071" t="s">
        <v>23</v>
      </c>
      <c r="G40071" t="s">
        <v>61</v>
      </c>
      <c r="H40071" s="7">
        <v>85</v>
      </c>
      <c r="I40071">
        <v>3</v>
      </c>
      <c r="J40071" s="7">
        <v>0.05</v>
      </c>
      <c r="K40071" s="7">
        <v>28.333333333333332</v>
      </c>
      <c r="L40071" s="7">
        <v>2.8333333333333335</v>
      </c>
      <c r="M40071" t="s">
        <v>25</v>
      </c>
      <c r="N40071" t="s">
        <v>71510</v>
      </c>
      <c r="O40071" t="s">
        <v>1504</v>
      </c>
      <c r="P40071" t="s">
        <v>121</v>
      </c>
      <c r="Q40071" t="s">
        <v>8346</v>
      </c>
      <c r="R40071" t="s">
        <v>8347</v>
      </c>
      <c r="S40071" t="s">
        <v>497</v>
      </c>
      <c r="T40071" t="s">
        <v>203</v>
      </c>
      <c r="U40071" t="s">
        <v>64564</v>
      </c>
    </row>
    <row r="40072" spans="1:21" x14ac:dyDescent="0.45">
      <c r="A40072" t="s">
        <v>71519</v>
      </c>
      <c r="B40072" s="1">
        <v>42241</v>
      </c>
      <c r="C40072" s="1">
        <v>42249</v>
      </c>
      <c r="D40072">
        <v>8</v>
      </c>
      <c r="E40072" t="s">
        <v>22</v>
      </c>
      <c r="F40072" t="s">
        <v>23</v>
      </c>
      <c r="G40072" t="s">
        <v>182</v>
      </c>
      <c r="H40072" s="7">
        <v>62</v>
      </c>
      <c r="I40072">
        <v>5</v>
      </c>
      <c r="J40072" s="7">
        <v>0.05</v>
      </c>
      <c r="K40072" s="7">
        <v>12.4</v>
      </c>
      <c r="L40072" s="7">
        <v>1.2400000000000002</v>
      </c>
      <c r="M40072" t="s">
        <v>25</v>
      </c>
      <c r="N40072" t="s">
        <v>71520</v>
      </c>
      <c r="O40072" t="s">
        <v>2572</v>
      </c>
      <c r="P40072" t="s">
        <v>121</v>
      </c>
      <c r="Q40072" t="s">
        <v>9912</v>
      </c>
      <c r="R40072" t="s">
        <v>152</v>
      </c>
      <c r="S40072" t="s">
        <v>85</v>
      </c>
      <c r="T40072" t="s">
        <v>32</v>
      </c>
      <c r="U40072" t="s">
        <v>64564</v>
      </c>
    </row>
    <row r="40073" spans="1:21" hidden="1" x14ac:dyDescent="0.45">
      <c r="A40073" t="s">
        <v>71542</v>
      </c>
      <c r="B40073" s="1">
        <v>42241</v>
      </c>
      <c r="C40073" s="1">
        <v>42249</v>
      </c>
      <c r="D40073">
        <v>8</v>
      </c>
      <c r="E40073" t="s">
        <v>22</v>
      </c>
      <c r="F40073" t="s">
        <v>23</v>
      </c>
      <c r="G40073" t="s">
        <v>141</v>
      </c>
      <c r="H40073" s="7">
        <v>196</v>
      </c>
      <c r="I40073">
        <v>5</v>
      </c>
      <c r="J40073" s="7">
        <v>0.05</v>
      </c>
      <c r="K40073" s="7">
        <v>67</v>
      </c>
      <c r="L40073" s="7">
        <v>6.7</v>
      </c>
      <c r="M40073" t="s">
        <v>70</v>
      </c>
      <c r="N40073" t="s">
        <v>71543</v>
      </c>
      <c r="O40073" t="s">
        <v>1557</v>
      </c>
      <c r="P40073" t="s">
        <v>40</v>
      </c>
      <c r="Q40073" t="s">
        <v>71544</v>
      </c>
      <c r="R40073" t="s">
        <v>383</v>
      </c>
      <c r="S40073" t="s">
        <v>146</v>
      </c>
      <c r="T40073" t="s">
        <v>133</v>
      </c>
      <c r="U40073" t="s">
        <v>64564</v>
      </c>
    </row>
    <row r="40074" spans="1:21" hidden="1" x14ac:dyDescent="0.45">
      <c r="A40074" t="s">
        <v>71613</v>
      </c>
      <c r="B40074" s="1">
        <v>42242</v>
      </c>
      <c r="C40074" s="1">
        <v>42250</v>
      </c>
      <c r="D40074">
        <v>8</v>
      </c>
      <c r="E40074" t="s">
        <v>35</v>
      </c>
      <c r="F40074" t="s">
        <v>36</v>
      </c>
      <c r="G40074" t="s">
        <v>69</v>
      </c>
      <c r="H40074" s="7">
        <v>133</v>
      </c>
      <c r="I40074">
        <v>1</v>
      </c>
      <c r="J40074" s="7">
        <v>0.04</v>
      </c>
      <c r="K40074" s="7">
        <v>47.68</v>
      </c>
      <c r="L40074" s="7">
        <v>4.7679999999999998</v>
      </c>
      <c r="M40074" t="s">
        <v>25</v>
      </c>
      <c r="N40074" t="s">
        <v>71614</v>
      </c>
      <c r="O40074" t="s">
        <v>3606</v>
      </c>
      <c r="P40074" t="s">
        <v>28</v>
      </c>
      <c r="Q40074" t="s">
        <v>3607</v>
      </c>
      <c r="R40074" t="s">
        <v>3608</v>
      </c>
      <c r="S40074" t="s">
        <v>158</v>
      </c>
      <c r="T40074" t="s">
        <v>32</v>
      </c>
      <c r="U40074" t="s">
        <v>64564</v>
      </c>
    </row>
    <row r="40075" spans="1:21" hidden="1" x14ac:dyDescent="0.45">
      <c r="A40075" t="s">
        <v>71631</v>
      </c>
      <c r="B40075" s="1">
        <v>42242</v>
      </c>
      <c r="C40075" s="1">
        <v>42250</v>
      </c>
      <c r="D40075">
        <v>8</v>
      </c>
      <c r="E40075" t="s">
        <v>22</v>
      </c>
      <c r="F40075" t="s">
        <v>23</v>
      </c>
      <c r="G40075" t="s">
        <v>175</v>
      </c>
      <c r="H40075" s="7">
        <v>248</v>
      </c>
      <c r="I40075">
        <v>2</v>
      </c>
      <c r="J40075" s="7">
        <v>0.04</v>
      </c>
      <c r="K40075" s="7">
        <v>148.16</v>
      </c>
      <c r="L40075" s="7">
        <v>14.816000000000001</v>
      </c>
      <c r="M40075" t="s">
        <v>70</v>
      </c>
      <c r="N40075" t="s">
        <v>71632</v>
      </c>
      <c r="O40075" t="s">
        <v>1308</v>
      </c>
      <c r="P40075" t="s">
        <v>121</v>
      </c>
      <c r="Q40075" t="s">
        <v>5267</v>
      </c>
      <c r="R40075" t="s">
        <v>5267</v>
      </c>
      <c r="S40075" t="s">
        <v>5268</v>
      </c>
      <c r="T40075" t="s">
        <v>93</v>
      </c>
      <c r="U40075" t="s">
        <v>64564</v>
      </c>
    </row>
    <row r="40076" spans="1:21" hidden="1" x14ac:dyDescent="0.45">
      <c r="A40076" t="s">
        <v>71639</v>
      </c>
      <c r="B40076" s="1">
        <v>42242</v>
      </c>
      <c r="C40076" s="1">
        <v>42250</v>
      </c>
      <c r="D40076">
        <v>8</v>
      </c>
      <c r="E40076" t="s">
        <v>35</v>
      </c>
      <c r="F40076" t="s">
        <v>36</v>
      </c>
      <c r="G40076" t="s">
        <v>330</v>
      </c>
      <c r="H40076" s="7">
        <v>228</v>
      </c>
      <c r="I40076">
        <v>5</v>
      </c>
      <c r="J40076" s="7">
        <v>0.04</v>
      </c>
      <c r="K40076" s="7">
        <v>102.39999999999999</v>
      </c>
      <c r="L40076" s="7">
        <v>10.24</v>
      </c>
      <c r="M40076" t="s">
        <v>70</v>
      </c>
      <c r="N40076" t="s">
        <v>71640</v>
      </c>
      <c r="O40076" t="s">
        <v>681</v>
      </c>
      <c r="P40076" t="s">
        <v>121</v>
      </c>
      <c r="Q40076" t="s">
        <v>28377</v>
      </c>
      <c r="R40076" t="s">
        <v>5106</v>
      </c>
      <c r="S40076" t="s">
        <v>583</v>
      </c>
      <c r="T40076" t="s">
        <v>43</v>
      </c>
      <c r="U40076" t="s">
        <v>64564</v>
      </c>
    </row>
    <row r="40077" spans="1:21" hidden="1" x14ac:dyDescent="0.45">
      <c r="A40077" t="s">
        <v>71651</v>
      </c>
      <c r="B40077" s="1">
        <v>42242</v>
      </c>
      <c r="C40077" s="1">
        <v>42250</v>
      </c>
      <c r="D40077">
        <v>8</v>
      </c>
      <c r="E40077" t="s">
        <v>22</v>
      </c>
      <c r="F40077" t="s">
        <v>23</v>
      </c>
      <c r="G40077" t="s">
        <v>87</v>
      </c>
      <c r="H40077" s="7">
        <v>228</v>
      </c>
      <c r="I40077">
        <v>3</v>
      </c>
      <c r="J40077" s="7">
        <v>0.01</v>
      </c>
      <c r="K40077" s="7">
        <v>141.16</v>
      </c>
      <c r="L40077" s="7">
        <v>14.116</v>
      </c>
      <c r="M40077" t="s">
        <v>25</v>
      </c>
      <c r="N40077" t="s">
        <v>71652</v>
      </c>
      <c r="O40077" t="s">
        <v>381</v>
      </c>
      <c r="P40077" t="s">
        <v>28</v>
      </c>
      <c r="Q40077" t="s">
        <v>236</v>
      </c>
      <c r="R40077" t="s">
        <v>236</v>
      </c>
      <c r="S40077" t="s">
        <v>158</v>
      </c>
      <c r="T40077" t="s">
        <v>32</v>
      </c>
      <c r="U40077" t="s">
        <v>64564</v>
      </c>
    </row>
    <row r="40078" spans="1:21" hidden="1" x14ac:dyDescent="0.45">
      <c r="A40078" t="s">
        <v>71659</v>
      </c>
      <c r="B40078" s="1">
        <v>42242</v>
      </c>
      <c r="C40078" s="1">
        <v>42250</v>
      </c>
      <c r="D40078">
        <v>8</v>
      </c>
      <c r="E40078" t="s">
        <v>22</v>
      </c>
      <c r="F40078" t="s">
        <v>23</v>
      </c>
      <c r="G40078" t="s">
        <v>53</v>
      </c>
      <c r="H40078" s="7">
        <v>224</v>
      </c>
      <c r="I40078">
        <v>2</v>
      </c>
      <c r="J40078" s="7">
        <v>0.03</v>
      </c>
      <c r="K40078" s="7">
        <v>130.56</v>
      </c>
      <c r="L40078" s="7">
        <v>13.056000000000001</v>
      </c>
      <c r="M40078" t="s">
        <v>25</v>
      </c>
      <c r="N40078" t="s">
        <v>71660</v>
      </c>
      <c r="O40078" t="s">
        <v>7744</v>
      </c>
      <c r="P40078" t="s">
        <v>40</v>
      </c>
      <c r="Q40078" t="s">
        <v>241</v>
      </c>
      <c r="R40078" t="s">
        <v>241</v>
      </c>
      <c r="S40078" t="s">
        <v>242</v>
      </c>
      <c r="T40078" t="s">
        <v>133</v>
      </c>
      <c r="U40078" t="s">
        <v>64564</v>
      </c>
    </row>
    <row r="40079" spans="1:21" hidden="1" x14ac:dyDescent="0.45">
      <c r="A40079" t="s">
        <v>71671</v>
      </c>
      <c r="B40079" s="1">
        <v>42242</v>
      </c>
      <c r="C40079" s="1">
        <v>42250</v>
      </c>
      <c r="D40079">
        <v>8</v>
      </c>
      <c r="E40079" t="s">
        <v>22</v>
      </c>
      <c r="F40079" t="s">
        <v>23</v>
      </c>
      <c r="G40079" t="s">
        <v>45</v>
      </c>
      <c r="H40079" s="7">
        <v>218</v>
      </c>
      <c r="I40079">
        <v>2</v>
      </c>
      <c r="J40079" s="7">
        <v>0.03</v>
      </c>
      <c r="K40079" s="7">
        <v>124.92</v>
      </c>
      <c r="L40079" s="7">
        <v>12.492000000000001</v>
      </c>
      <c r="M40079" t="s">
        <v>46</v>
      </c>
      <c r="N40079" t="s">
        <v>71672</v>
      </c>
      <c r="O40079" t="s">
        <v>7086</v>
      </c>
      <c r="P40079" t="s">
        <v>28</v>
      </c>
      <c r="Q40079" t="s">
        <v>3355</v>
      </c>
      <c r="R40079" t="s">
        <v>3356</v>
      </c>
      <c r="S40079" t="s">
        <v>3357</v>
      </c>
      <c r="T40079" t="s">
        <v>203</v>
      </c>
      <c r="U40079" t="s">
        <v>64564</v>
      </c>
    </row>
    <row r="40080" spans="1:21" hidden="1" x14ac:dyDescent="0.45">
      <c r="A40080" t="s">
        <v>71695</v>
      </c>
      <c r="B40080" s="1">
        <v>42242</v>
      </c>
      <c r="C40080" s="1">
        <v>42250</v>
      </c>
      <c r="D40080">
        <v>8</v>
      </c>
      <c r="E40080" t="s">
        <v>22</v>
      </c>
      <c r="F40080" t="s">
        <v>23</v>
      </c>
      <c r="G40080" t="s">
        <v>61</v>
      </c>
      <c r="H40080" s="7">
        <v>85</v>
      </c>
      <c r="I40080">
        <v>5</v>
      </c>
      <c r="J40080" s="7">
        <v>0.02</v>
      </c>
      <c r="K40080" s="7">
        <v>17</v>
      </c>
      <c r="L40080" s="7">
        <v>1.7000000000000002</v>
      </c>
      <c r="M40080" t="s">
        <v>25</v>
      </c>
      <c r="N40080" t="s">
        <v>71696</v>
      </c>
      <c r="O40080" t="s">
        <v>3688</v>
      </c>
      <c r="P40080" t="s">
        <v>40</v>
      </c>
      <c r="Q40080" t="s">
        <v>605</v>
      </c>
      <c r="R40080" t="s">
        <v>606</v>
      </c>
      <c r="S40080" t="s">
        <v>292</v>
      </c>
      <c r="T40080" t="s">
        <v>180</v>
      </c>
      <c r="U40080" t="s">
        <v>64564</v>
      </c>
    </row>
    <row r="40081" spans="1:21" hidden="1" x14ac:dyDescent="0.45">
      <c r="A40081" t="s">
        <v>71723</v>
      </c>
      <c r="B40081" s="1">
        <v>42242</v>
      </c>
      <c r="C40081" s="1">
        <v>42250</v>
      </c>
      <c r="D40081">
        <v>8</v>
      </c>
      <c r="E40081" t="s">
        <v>77</v>
      </c>
      <c r="F40081" t="s">
        <v>78</v>
      </c>
      <c r="G40081" t="s">
        <v>298</v>
      </c>
      <c r="H40081" s="7">
        <v>140</v>
      </c>
      <c r="I40081">
        <v>4</v>
      </c>
      <c r="J40081" s="7">
        <v>0.05</v>
      </c>
      <c r="K40081" s="7">
        <v>32</v>
      </c>
      <c r="L40081" s="7">
        <v>3.2</v>
      </c>
      <c r="M40081" t="s">
        <v>25</v>
      </c>
      <c r="N40081" t="s">
        <v>71724</v>
      </c>
      <c r="O40081" t="s">
        <v>2923</v>
      </c>
      <c r="P40081" t="s">
        <v>121</v>
      </c>
      <c r="Q40081" t="s">
        <v>19244</v>
      </c>
      <c r="R40081" t="s">
        <v>2753</v>
      </c>
      <c r="S40081" t="s">
        <v>1641</v>
      </c>
      <c r="T40081" t="s">
        <v>93</v>
      </c>
      <c r="U40081" t="s">
        <v>64564</v>
      </c>
    </row>
    <row r="40082" spans="1:21" hidden="1" x14ac:dyDescent="0.45">
      <c r="A40082" t="s">
        <v>71727</v>
      </c>
      <c r="B40082" s="1">
        <v>42242</v>
      </c>
      <c r="C40082" s="1">
        <v>42250</v>
      </c>
      <c r="D40082">
        <v>8</v>
      </c>
      <c r="E40082" t="s">
        <v>22</v>
      </c>
      <c r="F40082" t="s">
        <v>23</v>
      </c>
      <c r="G40082" t="s">
        <v>45</v>
      </c>
      <c r="H40082" s="7">
        <v>218</v>
      </c>
      <c r="I40082">
        <v>5</v>
      </c>
      <c r="J40082" s="7">
        <v>0.05</v>
      </c>
      <c r="K40082" s="7">
        <v>83.5</v>
      </c>
      <c r="L40082" s="7">
        <v>8.35</v>
      </c>
      <c r="M40082" t="s">
        <v>25</v>
      </c>
      <c r="N40082" t="s">
        <v>71728</v>
      </c>
      <c r="O40082" t="s">
        <v>4600</v>
      </c>
      <c r="P40082" t="s">
        <v>40</v>
      </c>
      <c r="Q40082" t="s">
        <v>2471</v>
      </c>
      <c r="R40082" t="s">
        <v>190</v>
      </c>
      <c r="S40082" t="s">
        <v>191</v>
      </c>
      <c r="T40082" t="s">
        <v>93</v>
      </c>
      <c r="U40082" t="s">
        <v>64564</v>
      </c>
    </row>
    <row r="40083" spans="1:21" hidden="1" x14ac:dyDescent="0.45">
      <c r="A40083" t="s">
        <v>71737</v>
      </c>
      <c r="B40083" s="1">
        <v>42242</v>
      </c>
      <c r="C40083" s="1">
        <v>42250</v>
      </c>
      <c r="D40083">
        <v>8</v>
      </c>
      <c r="E40083" t="s">
        <v>35</v>
      </c>
      <c r="F40083" t="s">
        <v>36</v>
      </c>
      <c r="G40083" t="s">
        <v>37</v>
      </c>
      <c r="H40083" s="7">
        <v>119</v>
      </c>
      <c r="I40083">
        <v>2</v>
      </c>
      <c r="J40083" s="7">
        <v>0.03</v>
      </c>
      <c r="K40083" s="7">
        <v>31.86</v>
      </c>
      <c r="L40083" s="7">
        <v>3.1859999999999999</v>
      </c>
      <c r="M40083" t="s">
        <v>25</v>
      </c>
      <c r="N40083" t="s">
        <v>71738</v>
      </c>
      <c r="O40083" t="s">
        <v>4371</v>
      </c>
      <c r="P40083" t="s">
        <v>40</v>
      </c>
      <c r="Q40083" t="s">
        <v>5024</v>
      </c>
      <c r="R40083" t="s">
        <v>5025</v>
      </c>
      <c r="S40083" t="s">
        <v>1734</v>
      </c>
      <c r="T40083" t="s">
        <v>32</v>
      </c>
      <c r="U40083" t="s">
        <v>64564</v>
      </c>
    </row>
    <row r="40084" spans="1:21" hidden="1" x14ac:dyDescent="0.45">
      <c r="A40084" t="s">
        <v>71741</v>
      </c>
      <c r="B40084" s="1">
        <v>42242</v>
      </c>
      <c r="C40084" s="1">
        <v>42250</v>
      </c>
      <c r="D40084">
        <v>8</v>
      </c>
      <c r="E40084" t="s">
        <v>22</v>
      </c>
      <c r="F40084" t="s">
        <v>23</v>
      </c>
      <c r="G40084" t="s">
        <v>141</v>
      </c>
      <c r="H40084" s="7">
        <v>196</v>
      </c>
      <c r="I40084">
        <v>5</v>
      </c>
      <c r="J40084" s="7">
        <v>0.03</v>
      </c>
      <c r="K40084" s="7">
        <v>86.6</v>
      </c>
      <c r="L40084" s="7">
        <v>8.66</v>
      </c>
      <c r="M40084" t="s">
        <v>25</v>
      </c>
      <c r="N40084" t="s">
        <v>71742</v>
      </c>
      <c r="O40084" t="s">
        <v>2667</v>
      </c>
      <c r="P40084" t="s">
        <v>40</v>
      </c>
      <c r="Q40084" t="s">
        <v>14160</v>
      </c>
      <c r="R40084" t="s">
        <v>14161</v>
      </c>
      <c r="S40084" t="s">
        <v>312</v>
      </c>
      <c r="T40084" t="s">
        <v>203</v>
      </c>
      <c r="U40084" t="s">
        <v>64564</v>
      </c>
    </row>
    <row r="40085" spans="1:21" x14ac:dyDescent="0.45">
      <c r="A40085" t="s">
        <v>71777</v>
      </c>
      <c r="B40085" s="1">
        <v>42242</v>
      </c>
      <c r="C40085" s="1">
        <v>42250</v>
      </c>
      <c r="D40085">
        <v>8</v>
      </c>
      <c r="E40085" t="s">
        <v>22</v>
      </c>
      <c r="F40085" t="s">
        <v>23</v>
      </c>
      <c r="G40085" t="s">
        <v>182</v>
      </c>
      <c r="H40085" s="7">
        <v>62</v>
      </c>
      <c r="I40085">
        <v>3</v>
      </c>
      <c r="J40085" s="7">
        <v>0.02</v>
      </c>
      <c r="K40085" s="7">
        <v>20.666666666666668</v>
      </c>
      <c r="L40085" s="7">
        <v>2.0666666666666669</v>
      </c>
      <c r="M40085" t="s">
        <v>46</v>
      </c>
      <c r="N40085" t="s">
        <v>71778</v>
      </c>
      <c r="O40085" t="s">
        <v>6267</v>
      </c>
      <c r="P40085" t="s">
        <v>40</v>
      </c>
      <c r="Q40085" t="s">
        <v>8571</v>
      </c>
      <c r="R40085" t="s">
        <v>152</v>
      </c>
      <c r="S40085" t="s">
        <v>85</v>
      </c>
      <c r="T40085" t="s">
        <v>32</v>
      </c>
      <c r="U40085" t="s">
        <v>64564</v>
      </c>
    </row>
    <row r="40086" spans="1:21" hidden="1" x14ac:dyDescent="0.45">
      <c r="A40086" t="s">
        <v>71791</v>
      </c>
      <c r="B40086" s="1">
        <v>42242</v>
      </c>
      <c r="C40086" s="1">
        <v>42250</v>
      </c>
      <c r="D40086">
        <v>8</v>
      </c>
      <c r="E40086" t="s">
        <v>35</v>
      </c>
      <c r="F40086" t="s">
        <v>36</v>
      </c>
      <c r="G40086" t="s">
        <v>424</v>
      </c>
      <c r="H40086" s="7">
        <v>67</v>
      </c>
      <c r="I40086">
        <v>1</v>
      </c>
      <c r="J40086" s="7">
        <v>0.05</v>
      </c>
      <c r="K40086" s="7">
        <v>67</v>
      </c>
      <c r="L40086" s="7">
        <v>6.7</v>
      </c>
      <c r="M40086" t="s">
        <v>80</v>
      </c>
      <c r="N40086" t="s">
        <v>71792</v>
      </c>
      <c r="O40086" t="s">
        <v>1148</v>
      </c>
      <c r="P40086" t="s">
        <v>40</v>
      </c>
      <c r="Q40086" t="s">
        <v>241</v>
      </c>
      <c r="R40086" t="s">
        <v>241</v>
      </c>
      <c r="S40086" t="s">
        <v>242</v>
      </c>
      <c r="T40086" t="s">
        <v>133</v>
      </c>
      <c r="U40086" t="s">
        <v>64564</v>
      </c>
    </row>
    <row r="40087" spans="1:21" hidden="1" x14ac:dyDescent="0.45">
      <c r="A40087" t="s">
        <v>71809</v>
      </c>
      <c r="B40087" s="1">
        <v>42242</v>
      </c>
      <c r="C40087" s="1">
        <v>42250</v>
      </c>
      <c r="D40087">
        <v>8</v>
      </c>
      <c r="E40087" t="s">
        <v>22</v>
      </c>
      <c r="F40087" t="s">
        <v>23</v>
      </c>
      <c r="G40087" t="s">
        <v>127</v>
      </c>
      <c r="H40087" s="7">
        <v>159</v>
      </c>
      <c r="I40087">
        <v>2</v>
      </c>
      <c r="J40087" s="7">
        <v>0.05</v>
      </c>
      <c r="K40087" s="7">
        <v>63.1</v>
      </c>
      <c r="L40087" s="7">
        <v>6.3100000000000005</v>
      </c>
      <c r="M40087" t="s">
        <v>25</v>
      </c>
      <c r="N40087" t="s">
        <v>71810</v>
      </c>
      <c r="O40087" t="s">
        <v>2535</v>
      </c>
      <c r="P40087" t="s">
        <v>40</v>
      </c>
      <c r="Q40087" t="s">
        <v>1470</v>
      </c>
      <c r="R40087" t="s">
        <v>339</v>
      </c>
      <c r="S40087" t="s">
        <v>340</v>
      </c>
      <c r="T40087" t="s">
        <v>125</v>
      </c>
      <c r="U40087" t="s">
        <v>64564</v>
      </c>
    </row>
    <row r="40088" spans="1:21" x14ac:dyDescent="0.45">
      <c r="A40088" t="s">
        <v>71853</v>
      </c>
      <c r="B40088" s="1">
        <v>42243</v>
      </c>
      <c r="C40088" s="1">
        <v>42251</v>
      </c>
      <c r="D40088">
        <v>8</v>
      </c>
      <c r="E40088" t="s">
        <v>77</v>
      </c>
      <c r="F40088" t="s">
        <v>78</v>
      </c>
      <c r="G40088" t="s">
        <v>298</v>
      </c>
      <c r="H40088" s="7">
        <v>140</v>
      </c>
      <c r="I40088">
        <v>1</v>
      </c>
      <c r="J40088" s="7">
        <v>0.03</v>
      </c>
      <c r="K40088" s="7">
        <v>55.8</v>
      </c>
      <c r="L40088" s="7">
        <v>5.58</v>
      </c>
      <c r="M40088" t="s">
        <v>70</v>
      </c>
      <c r="N40088" t="s">
        <v>71854</v>
      </c>
      <c r="O40088" t="s">
        <v>129</v>
      </c>
      <c r="P40088" t="s">
        <v>121</v>
      </c>
      <c r="Q40088" t="s">
        <v>275</v>
      </c>
      <c r="R40088" t="s">
        <v>276</v>
      </c>
      <c r="S40088" t="s">
        <v>92</v>
      </c>
      <c r="T40088" t="s">
        <v>93</v>
      </c>
      <c r="U40088" t="s">
        <v>64564</v>
      </c>
    </row>
    <row r="40089" spans="1:21" hidden="1" x14ac:dyDescent="0.45">
      <c r="A40089" t="s">
        <v>71942</v>
      </c>
      <c r="B40089" s="1">
        <v>42243</v>
      </c>
      <c r="C40089" s="1">
        <v>42251</v>
      </c>
      <c r="D40089">
        <v>8</v>
      </c>
      <c r="E40089" t="s">
        <v>22</v>
      </c>
      <c r="F40089" t="s">
        <v>23</v>
      </c>
      <c r="G40089" t="s">
        <v>141</v>
      </c>
      <c r="H40089" s="7">
        <v>196</v>
      </c>
      <c r="I40089">
        <v>1</v>
      </c>
      <c r="J40089" s="7">
        <v>0.01</v>
      </c>
      <c r="K40089" s="7">
        <v>114.04</v>
      </c>
      <c r="L40089" s="7">
        <v>11.404000000000002</v>
      </c>
      <c r="M40089" t="s">
        <v>25</v>
      </c>
      <c r="N40089" t="s">
        <v>71943</v>
      </c>
      <c r="O40089" t="s">
        <v>4151</v>
      </c>
      <c r="P40089" t="s">
        <v>40</v>
      </c>
      <c r="Q40089" t="s">
        <v>2050</v>
      </c>
      <c r="R40089" t="s">
        <v>2050</v>
      </c>
      <c r="S40089" t="s">
        <v>2050</v>
      </c>
      <c r="T40089" t="s">
        <v>180</v>
      </c>
      <c r="U40089" t="s">
        <v>64564</v>
      </c>
    </row>
    <row r="40090" spans="1:21" hidden="1" x14ac:dyDescent="0.45">
      <c r="A40090" t="s">
        <v>71948</v>
      </c>
      <c r="B40090" s="1">
        <v>42243</v>
      </c>
      <c r="C40090" s="1">
        <v>42251</v>
      </c>
      <c r="D40090">
        <v>8</v>
      </c>
      <c r="E40090" t="s">
        <v>35</v>
      </c>
      <c r="F40090" t="s">
        <v>36</v>
      </c>
      <c r="G40090" t="s">
        <v>424</v>
      </c>
      <c r="H40090" s="7">
        <v>67</v>
      </c>
      <c r="I40090">
        <v>1</v>
      </c>
      <c r="J40090" s="7">
        <v>0.04</v>
      </c>
      <c r="K40090" s="7">
        <v>67</v>
      </c>
      <c r="L40090" s="7">
        <v>6.7</v>
      </c>
      <c r="M40090" t="s">
        <v>25</v>
      </c>
      <c r="N40090" t="s">
        <v>71949</v>
      </c>
      <c r="O40090" t="s">
        <v>4340</v>
      </c>
      <c r="P40090" t="s">
        <v>121</v>
      </c>
      <c r="Q40090" t="s">
        <v>3521</v>
      </c>
      <c r="R40090" t="s">
        <v>2226</v>
      </c>
      <c r="S40090" t="s">
        <v>522</v>
      </c>
      <c r="T40090" t="s">
        <v>203</v>
      </c>
      <c r="U40090" t="s">
        <v>64564</v>
      </c>
    </row>
    <row r="40091" spans="1:21" x14ac:dyDescent="0.45">
      <c r="A40091" t="s">
        <v>71998</v>
      </c>
      <c r="B40091" s="1">
        <v>42243</v>
      </c>
      <c r="C40091" s="1">
        <v>42251</v>
      </c>
      <c r="D40091">
        <v>8</v>
      </c>
      <c r="E40091" t="s">
        <v>22</v>
      </c>
      <c r="F40091" t="s">
        <v>23</v>
      </c>
      <c r="G40091" t="s">
        <v>127</v>
      </c>
      <c r="H40091" s="7">
        <v>159</v>
      </c>
      <c r="I40091">
        <v>5</v>
      </c>
      <c r="J40091" s="7">
        <v>0.02</v>
      </c>
      <c r="K40091" s="7">
        <v>63.1</v>
      </c>
      <c r="L40091" s="7">
        <v>6.3100000000000005</v>
      </c>
      <c r="M40091" t="s">
        <v>25</v>
      </c>
      <c r="N40091" t="s">
        <v>71999</v>
      </c>
      <c r="O40091" t="s">
        <v>2732</v>
      </c>
      <c r="P40091" t="s">
        <v>121</v>
      </c>
      <c r="Q40091" t="s">
        <v>275</v>
      </c>
      <c r="R40091" t="s">
        <v>276</v>
      </c>
      <c r="S40091" t="s">
        <v>92</v>
      </c>
      <c r="T40091" t="s">
        <v>93</v>
      </c>
      <c r="U40091" t="s">
        <v>64564</v>
      </c>
    </row>
    <row r="40092" spans="1:21" hidden="1" x14ac:dyDescent="0.45">
      <c r="A40092" t="s">
        <v>72012</v>
      </c>
      <c r="B40092" s="1">
        <v>42243</v>
      </c>
      <c r="C40092" s="1">
        <v>42251</v>
      </c>
      <c r="D40092">
        <v>8</v>
      </c>
      <c r="E40092" t="s">
        <v>77</v>
      </c>
      <c r="F40092" t="s">
        <v>78</v>
      </c>
      <c r="G40092" t="s">
        <v>499</v>
      </c>
      <c r="H40092" s="7">
        <v>231</v>
      </c>
      <c r="I40092">
        <v>5</v>
      </c>
      <c r="J40092" s="7">
        <v>0.02</v>
      </c>
      <c r="K40092" s="7">
        <v>127.9</v>
      </c>
      <c r="L40092" s="7">
        <v>12.790000000000001</v>
      </c>
      <c r="M40092" t="s">
        <v>25</v>
      </c>
      <c r="N40092" t="s">
        <v>72013</v>
      </c>
      <c r="O40092" t="s">
        <v>1667</v>
      </c>
      <c r="P40092" t="s">
        <v>121</v>
      </c>
      <c r="Q40092" t="s">
        <v>1008</v>
      </c>
      <c r="R40092" t="s">
        <v>1008</v>
      </c>
      <c r="S40092" t="s">
        <v>132</v>
      </c>
      <c r="T40092" t="s">
        <v>133</v>
      </c>
      <c r="U40092" t="s">
        <v>64564</v>
      </c>
    </row>
    <row r="40093" spans="1:21" x14ac:dyDescent="0.45">
      <c r="A40093" t="s">
        <v>72018</v>
      </c>
      <c r="B40093" s="1">
        <v>42243</v>
      </c>
      <c r="C40093" s="1">
        <v>42251</v>
      </c>
      <c r="D40093">
        <v>8</v>
      </c>
      <c r="E40093" t="s">
        <v>22</v>
      </c>
      <c r="F40093" t="s">
        <v>23</v>
      </c>
      <c r="G40093" t="s">
        <v>169</v>
      </c>
      <c r="H40093" s="7">
        <v>122</v>
      </c>
      <c r="I40093">
        <v>2</v>
      </c>
      <c r="J40093" s="7">
        <v>0.05</v>
      </c>
      <c r="K40093" s="7">
        <v>29.799999999999997</v>
      </c>
      <c r="L40093" s="7">
        <v>2.98</v>
      </c>
      <c r="M40093" t="s">
        <v>70</v>
      </c>
      <c r="N40093" t="s">
        <v>72019</v>
      </c>
      <c r="O40093" t="s">
        <v>2311</v>
      </c>
      <c r="P40093" t="s">
        <v>40</v>
      </c>
      <c r="Q40093" t="s">
        <v>11893</v>
      </c>
      <c r="R40093" t="s">
        <v>596</v>
      </c>
      <c r="S40093" t="s">
        <v>31</v>
      </c>
      <c r="T40093" t="s">
        <v>32</v>
      </c>
      <c r="U40093" t="s">
        <v>64564</v>
      </c>
    </row>
    <row r="40094" spans="1:21" hidden="1" x14ac:dyDescent="0.45">
      <c r="A40094" t="s">
        <v>72034</v>
      </c>
      <c r="B40094" s="1">
        <v>42243</v>
      </c>
      <c r="C40094" s="1">
        <v>42251</v>
      </c>
      <c r="D40094">
        <v>8</v>
      </c>
      <c r="E40094" t="s">
        <v>35</v>
      </c>
      <c r="F40094" t="s">
        <v>36</v>
      </c>
      <c r="G40094" t="s">
        <v>424</v>
      </c>
      <c r="H40094" s="7">
        <v>67</v>
      </c>
      <c r="I40094">
        <v>2</v>
      </c>
      <c r="J40094" s="7">
        <v>0.03</v>
      </c>
      <c r="K40094" s="7">
        <v>33.5</v>
      </c>
      <c r="L40094" s="7">
        <v>3.35</v>
      </c>
      <c r="M40094" t="s">
        <v>80</v>
      </c>
      <c r="N40094" t="s">
        <v>72035</v>
      </c>
      <c r="O40094" t="s">
        <v>3635</v>
      </c>
      <c r="P40094" t="s">
        <v>40</v>
      </c>
      <c r="Q40094" t="s">
        <v>7479</v>
      </c>
      <c r="R40094" t="s">
        <v>7480</v>
      </c>
      <c r="S40094" t="s">
        <v>1116</v>
      </c>
      <c r="T40094" t="s">
        <v>43</v>
      </c>
      <c r="U40094" t="s">
        <v>64564</v>
      </c>
    </row>
    <row r="40095" spans="1:21" hidden="1" x14ac:dyDescent="0.45">
      <c r="A40095" t="s">
        <v>72064</v>
      </c>
      <c r="B40095" s="1">
        <v>42243</v>
      </c>
      <c r="C40095" s="1">
        <v>42251</v>
      </c>
      <c r="D40095">
        <v>8</v>
      </c>
      <c r="E40095" t="s">
        <v>35</v>
      </c>
      <c r="F40095" t="s">
        <v>36</v>
      </c>
      <c r="G40095" t="s">
        <v>160</v>
      </c>
      <c r="H40095" s="7">
        <v>216</v>
      </c>
      <c r="I40095">
        <v>2</v>
      </c>
      <c r="J40095" s="7">
        <v>0.04</v>
      </c>
      <c r="K40095" s="7">
        <v>118.72</v>
      </c>
      <c r="L40095" s="7">
        <v>11.872</v>
      </c>
      <c r="M40095" t="s">
        <v>70</v>
      </c>
      <c r="N40095" t="s">
        <v>72065</v>
      </c>
      <c r="O40095" t="s">
        <v>2698</v>
      </c>
      <c r="P40095" t="s">
        <v>28</v>
      </c>
      <c r="Q40095" t="s">
        <v>571</v>
      </c>
      <c r="R40095" t="s">
        <v>571</v>
      </c>
      <c r="S40095" t="s">
        <v>572</v>
      </c>
      <c r="T40095" t="s">
        <v>180</v>
      </c>
      <c r="U40095" t="s">
        <v>64564</v>
      </c>
    </row>
    <row r="40096" spans="1:21" hidden="1" x14ac:dyDescent="0.45">
      <c r="A40096" t="s">
        <v>72089</v>
      </c>
      <c r="B40096" s="1">
        <v>42244</v>
      </c>
      <c r="C40096" s="1">
        <v>42252</v>
      </c>
      <c r="D40096">
        <v>8</v>
      </c>
      <c r="E40096" t="s">
        <v>35</v>
      </c>
      <c r="F40096" t="s">
        <v>36</v>
      </c>
      <c r="G40096" t="s">
        <v>118</v>
      </c>
      <c r="H40096" s="7">
        <v>78</v>
      </c>
      <c r="I40096">
        <v>2</v>
      </c>
      <c r="J40096" s="7">
        <v>0.03</v>
      </c>
      <c r="K40096" s="7">
        <v>39</v>
      </c>
      <c r="L40096" s="7">
        <v>3.9000000000000004</v>
      </c>
      <c r="M40096" t="s">
        <v>70</v>
      </c>
      <c r="N40096" t="s">
        <v>72090</v>
      </c>
      <c r="O40096" t="s">
        <v>5271</v>
      </c>
      <c r="P40096" t="s">
        <v>40</v>
      </c>
      <c r="Q40096" t="s">
        <v>1035</v>
      </c>
      <c r="R40096" t="s">
        <v>1036</v>
      </c>
      <c r="S40096" t="s">
        <v>572</v>
      </c>
      <c r="T40096" t="s">
        <v>180</v>
      </c>
      <c r="U40096" t="s">
        <v>64564</v>
      </c>
    </row>
    <row r="40097" spans="1:21" hidden="1" x14ac:dyDescent="0.45">
      <c r="A40097" t="s">
        <v>72097</v>
      </c>
      <c r="B40097" s="1">
        <v>42244</v>
      </c>
      <c r="C40097" s="1">
        <v>42252</v>
      </c>
      <c r="D40097">
        <v>8</v>
      </c>
      <c r="E40097" t="s">
        <v>22</v>
      </c>
      <c r="F40097" t="s">
        <v>23</v>
      </c>
      <c r="G40097" t="s">
        <v>169</v>
      </c>
      <c r="H40097" s="7">
        <v>122</v>
      </c>
      <c r="I40097">
        <v>1</v>
      </c>
      <c r="J40097" s="7">
        <v>0.01</v>
      </c>
      <c r="K40097" s="7">
        <v>40.78</v>
      </c>
      <c r="L40097" s="7">
        <v>4.0780000000000003</v>
      </c>
      <c r="M40097" t="s">
        <v>25</v>
      </c>
      <c r="N40097" t="s">
        <v>72098</v>
      </c>
      <c r="O40097" t="s">
        <v>1236</v>
      </c>
      <c r="P40097" t="s">
        <v>28</v>
      </c>
      <c r="Q40097" t="s">
        <v>6671</v>
      </c>
      <c r="R40097" t="s">
        <v>2963</v>
      </c>
      <c r="S40097" t="s">
        <v>158</v>
      </c>
      <c r="T40097" t="s">
        <v>32</v>
      </c>
      <c r="U40097" t="s">
        <v>64564</v>
      </c>
    </row>
    <row r="40098" spans="1:21" hidden="1" x14ac:dyDescent="0.45">
      <c r="A40098" t="s">
        <v>72115</v>
      </c>
      <c r="B40098" s="1">
        <v>42244</v>
      </c>
      <c r="C40098" s="1">
        <v>42252</v>
      </c>
      <c r="D40098">
        <v>8</v>
      </c>
      <c r="E40098" t="s">
        <v>22</v>
      </c>
      <c r="F40098" t="s">
        <v>23</v>
      </c>
      <c r="G40098" t="s">
        <v>175</v>
      </c>
      <c r="H40098" s="7">
        <v>248</v>
      </c>
      <c r="I40098">
        <v>3</v>
      </c>
      <c r="J40098" s="7">
        <v>0.05</v>
      </c>
      <c r="K40098" s="7">
        <v>130.80000000000001</v>
      </c>
      <c r="L40098" s="7">
        <v>13.080000000000002</v>
      </c>
      <c r="M40098" t="s">
        <v>46</v>
      </c>
      <c r="N40098" t="s">
        <v>72116</v>
      </c>
      <c r="O40098" t="s">
        <v>2581</v>
      </c>
      <c r="P40098" t="s">
        <v>40</v>
      </c>
      <c r="Q40098" t="s">
        <v>178</v>
      </c>
      <c r="R40098" t="s">
        <v>178</v>
      </c>
      <c r="S40098" t="s">
        <v>179</v>
      </c>
      <c r="T40098" t="s">
        <v>180</v>
      </c>
      <c r="U40098" t="s">
        <v>64564</v>
      </c>
    </row>
    <row r="40099" spans="1:21" hidden="1" x14ac:dyDescent="0.45">
      <c r="A40099" t="s">
        <v>72125</v>
      </c>
      <c r="B40099" s="1">
        <v>42244</v>
      </c>
      <c r="C40099" s="1">
        <v>42252</v>
      </c>
      <c r="D40099">
        <v>8</v>
      </c>
      <c r="E40099" t="s">
        <v>22</v>
      </c>
      <c r="F40099" t="s">
        <v>23</v>
      </c>
      <c r="G40099" t="s">
        <v>141</v>
      </c>
      <c r="H40099" s="7">
        <v>196</v>
      </c>
      <c r="I40099">
        <v>4</v>
      </c>
      <c r="J40099" s="7">
        <v>0.05</v>
      </c>
      <c r="K40099" s="7">
        <v>76.8</v>
      </c>
      <c r="L40099" s="7">
        <v>7.68</v>
      </c>
      <c r="M40099" t="s">
        <v>25</v>
      </c>
      <c r="N40099" t="s">
        <v>72126</v>
      </c>
      <c r="O40099" t="s">
        <v>3508</v>
      </c>
      <c r="P40099" t="s">
        <v>40</v>
      </c>
      <c r="Q40099" t="s">
        <v>3180</v>
      </c>
      <c r="R40099" t="s">
        <v>2179</v>
      </c>
      <c r="S40099" t="s">
        <v>2179</v>
      </c>
      <c r="T40099" t="s">
        <v>32</v>
      </c>
      <c r="U40099" t="s">
        <v>64564</v>
      </c>
    </row>
    <row r="40100" spans="1:21" hidden="1" x14ac:dyDescent="0.45">
      <c r="A40100" t="s">
        <v>72131</v>
      </c>
      <c r="B40100" s="1">
        <v>42244</v>
      </c>
      <c r="C40100" s="1">
        <v>42252</v>
      </c>
      <c r="D40100">
        <v>8</v>
      </c>
      <c r="E40100" t="s">
        <v>22</v>
      </c>
      <c r="F40100" t="s">
        <v>23</v>
      </c>
      <c r="G40100" t="s">
        <v>24</v>
      </c>
      <c r="H40100" s="7">
        <v>213</v>
      </c>
      <c r="I40100">
        <v>2</v>
      </c>
      <c r="J40100" s="7">
        <v>0.05</v>
      </c>
      <c r="K40100" s="7">
        <v>111.7</v>
      </c>
      <c r="L40100" s="7">
        <v>11.170000000000002</v>
      </c>
      <c r="M40100" t="s">
        <v>25</v>
      </c>
      <c r="N40100" t="s">
        <v>72132</v>
      </c>
      <c r="O40100" t="s">
        <v>586</v>
      </c>
      <c r="P40100" t="s">
        <v>28</v>
      </c>
      <c r="Q40100" t="s">
        <v>111</v>
      </c>
      <c r="R40100" t="s">
        <v>111</v>
      </c>
      <c r="S40100" t="s">
        <v>112</v>
      </c>
      <c r="T40100" t="s">
        <v>32</v>
      </c>
      <c r="U40100" t="s">
        <v>64564</v>
      </c>
    </row>
    <row r="40101" spans="1:21" hidden="1" x14ac:dyDescent="0.45">
      <c r="A40101" t="s">
        <v>72135</v>
      </c>
      <c r="B40101" s="1">
        <v>42244</v>
      </c>
      <c r="C40101" s="1">
        <v>42252</v>
      </c>
      <c r="D40101">
        <v>8</v>
      </c>
      <c r="E40101" t="s">
        <v>22</v>
      </c>
      <c r="F40101" t="s">
        <v>23</v>
      </c>
      <c r="G40101" t="s">
        <v>114</v>
      </c>
      <c r="H40101" s="7">
        <v>109</v>
      </c>
      <c r="I40101">
        <v>2</v>
      </c>
      <c r="J40101" s="7">
        <v>0.05</v>
      </c>
      <c r="K40101" s="7">
        <v>18.100000000000001</v>
      </c>
      <c r="L40101" s="7">
        <v>1.8100000000000003</v>
      </c>
      <c r="M40101" t="s">
        <v>25</v>
      </c>
      <c r="N40101" t="s">
        <v>72136</v>
      </c>
      <c r="O40101" t="s">
        <v>712</v>
      </c>
      <c r="P40101" t="s">
        <v>28</v>
      </c>
      <c r="Q40101" t="s">
        <v>1246</v>
      </c>
      <c r="R40101" t="s">
        <v>1247</v>
      </c>
      <c r="S40101" t="s">
        <v>395</v>
      </c>
      <c r="T40101" t="s">
        <v>203</v>
      </c>
      <c r="U40101" t="s">
        <v>64564</v>
      </c>
    </row>
    <row r="40102" spans="1:21" hidden="1" x14ac:dyDescent="0.45">
      <c r="A40102" t="s">
        <v>72194</v>
      </c>
      <c r="B40102" s="1">
        <v>42244</v>
      </c>
      <c r="C40102" s="1">
        <v>42252</v>
      </c>
      <c r="D40102">
        <v>8</v>
      </c>
      <c r="E40102" t="s">
        <v>35</v>
      </c>
      <c r="F40102" t="s">
        <v>36</v>
      </c>
      <c r="G40102" t="s">
        <v>37</v>
      </c>
      <c r="H40102" s="7">
        <v>119</v>
      </c>
      <c r="I40102">
        <v>3</v>
      </c>
      <c r="J40102" s="7">
        <v>0.03</v>
      </c>
      <c r="K40102" s="7">
        <v>28.29</v>
      </c>
      <c r="L40102" s="7">
        <v>2.8290000000000002</v>
      </c>
      <c r="M40102" t="s">
        <v>25</v>
      </c>
      <c r="N40102" t="s">
        <v>72195</v>
      </c>
      <c r="O40102" t="s">
        <v>2097</v>
      </c>
      <c r="P40102" t="s">
        <v>121</v>
      </c>
      <c r="Q40102" t="s">
        <v>19269</v>
      </c>
      <c r="R40102" t="s">
        <v>942</v>
      </c>
      <c r="S40102" t="s">
        <v>158</v>
      </c>
      <c r="T40102" t="s">
        <v>32</v>
      </c>
      <c r="U40102" t="s">
        <v>64564</v>
      </c>
    </row>
    <row r="40103" spans="1:21" x14ac:dyDescent="0.45">
      <c r="A40103" t="s">
        <v>72206</v>
      </c>
      <c r="B40103" s="1">
        <v>42244</v>
      </c>
      <c r="C40103" s="1">
        <v>42252</v>
      </c>
      <c r="D40103">
        <v>8</v>
      </c>
      <c r="E40103" t="s">
        <v>22</v>
      </c>
      <c r="F40103" t="s">
        <v>23</v>
      </c>
      <c r="G40103" t="s">
        <v>127</v>
      </c>
      <c r="H40103" s="7">
        <v>159</v>
      </c>
      <c r="I40103">
        <v>2</v>
      </c>
      <c r="J40103" s="7">
        <v>0.05</v>
      </c>
      <c r="K40103" s="7">
        <v>63.1</v>
      </c>
      <c r="L40103" s="7">
        <v>6.3100000000000005</v>
      </c>
      <c r="M40103" t="s">
        <v>25</v>
      </c>
      <c r="N40103" t="s">
        <v>72207</v>
      </c>
      <c r="O40103" t="s">
        <v>11242</v>
      </c>
      <c r="P40103" t="s">
        <v>121</v>
      </c>
      <c r="Q40103" t="s">
        <v>742</v>
      </c>
      <c r="R40103" t="s">
        <v>596</v>
      </c>
      <c r="S40103" t="s">
        <v>31</v>
      </c>
      <c r="T40103" t="s">
        <v>32</v>
      </c>
      <c r="U40103" t="s">
        <v>64564</v>
      </c>
    </row>
    <row r="40104" spans="1:21" hidden="1" x14ac:dyDescent="0.45">
      <c r="A40104" t="s">
        <v>72208</v>
      </c>
      <c r="B40104" s="1">
        <v>42244</v>
      </c>
      <c r="C40104" s="1">
        <v>42252</v>
      </c>
      <c r="D40104">
        <v>8</v>
      </c>
      <c r="E40104" t="s">
        <v>22</v>
      </c>
      <c r="F40104" t="s">
        <v>23</v>
      </c>
      <c r="G40104" t="s">
        <v>45</v>
      </c>
      <c r="H40104" s="7">
        <v>218</v>
      </c>
      <c r="I40104">
        <v>1</v>
      </c>
      <c r="J40104" s="7">
        <v>0.05</v>
      </c>
      <c r="K40104" s="7">
        <v>127.1</v>
      </c>
      <c r="L40104" s="7">
        <v>12.71</v>
      </c>
      <c r="M40104" t="s">
        <v>25</v>
      </c>
      <c r="N40104" t="s">
        <v>72209</v>
      </c>
      <c r="O40104" t="s">
        <v>604</v>
      </c>
      <c r="P40104" t="s">
        <v>40</v>
      </c>
      <c r="Q40104" t="s">
        <v>1031</v>
      </c>
      <c r="R40104" t="s">
        <v>766</v>
      </c>
      <c r="S40104" t="s">
        <v>767</v>
      </c>
      <c r="T40104" t="s">
        <v>180</v>
      </c>
      <c r="U40104" t="s">
        <v>64564</v>
      </c>
    </row>
    <row r="40105" spans="1:21" x14ac:dyDescent="0.45">
      <c r="A40105" t="s">
        <v>72220</v>
      </c>
      <c r="B40105" s="1">
        <v>42244</v>
      </c>
      <c r="C40105" s="1">
        <v>42252</v>
      </c>
      <c r="D40105">
        <v>8</v>
      </c>
      <c r="E40105" t="s">
        <v>22</v>
      </c>
      <c r="F40105" t="s">
        <v>23</v>
      </c>
      <c r="G40105" t="s">
        <v>127</v>
      </c>
      <c r="H40105" s="7">
        <v>159</v>
      </c>
      <c r="I40105">
        <v>3</v>
      </c>
      <c r="J40105" s="7">
        <v>0.03</v>
      </c>
      <c r="K40105" s="7">
        <v>64.69</v>
      </c>
      <c r="L40105" s="7">
        <v>6.4690000000000003</v>
      </c>
      <c r="M40105" t="s">
        <v>25</v>
      </c>
      <c r="N40105" t="s">
        <v>72221</v>
      </c>
      <c r="O40105" t="s">
        <v>2425</v>
      </c>
      <c r="P40105" t="s">
        <v>40</v>
      </c>
      <c r="Q40105" t="s">
        <v>1361</v>
      </c>
      <c r="R40105" t="s">
        <v>596</v>
      </c>
      <c r="S40105" t="s">
        <v>31</v>
      </c>
      <c r="T40105" t="s">
        <v>32</v>
      </c>
      <c r="U40105" t="s">
        <v>64564</v>
      </c>
    </row>
    <row r="40106" spans="1:21" hidden="1" x14ac:dyDescent="0.45">
      <c r="A40106" t="s">
        <v>72226</v>
      </c>
      <c r="B40106" s="1">
        <v>42244</v>
      </c>
      <c r="C40106" s="1">
        <v>42252</v>
      </c>
      <c r="D40106">
        <v>8</v>
      </c>
      <c r="E40106" t="s">
        <v>22</v>
      </c>
      <c r="F40106" t="s">
        <v>23</v>
      </c>
      <c r="G40106" t="s">
        <v>45</v>
      </c>
      <c r="H40106" s="7">
        <v>218</v>
      </c>
      <c r="I40106">
        <v>3</v>
      </c>
      <c r="J40106" s="7">
        <v>0.05</v>
      </c>
      <c r="K40106" s="7">
        <v>105.3</v>
      </c>
      <c r="L40106" s="7">
        <v>10.530000000000001</v>
      </c>
      <c r="M40106" t="s">
        <v>25</v>
      </c>
      <c r="N40106" t="s">
        <v>72227</v>
      </c>
      <c r="O40106" t="s">
        <v>883</v>
      </c>
      <c r="P40106" t="s">
        <v>40</v>
      </c>
      <c r="Q40106" t="s">
        <v>2753</v>
      </c>
      <c r="R40106" t="s">
        <v>2753</v>
      </c>
      <c r="S40106" t="s">
        <v>1641</v>
      </c>
      <c r="T40106" t="s">
        <v>93</v>
      </c>
      <c r="U40106" t="s">
        <v>64564</v>
      </c>
    </row>
    <row r="40107" spans="1:21" hidden="1" x14ac:dyDescent="0.45">
      <c r="A40107" t="s">
        <v>72234</v>
      </c>
      <c r="B40107" s="1">
        <v>42244</v>
      </c>
      <c r="C40107" s="1">
        <v>42252</v>
      </c>
      <c r="D40107">
        <v>8</v>
      </c>
      <c r="E40107" t="s">
        <v>77</v>
      </c>
      <c r="F40107" t="s">
        <v>78</v>
      </c>
      <c r="G40107" t="s">
        <v>441</v>
      </c>
      <c r="H40107" s="7">
        <v>72</v>
      </c>
      <c r="I40107">
        <v>1</v>
      </c>
      <c r="J40107" s="7">
        <v>0.04</v>
      </c>
      <c r="K40107" s="7">
        <v>72</v>
      </c>
      <c r="L40107" s="7">
        <v>7.2</v>
      </c>
      <c r="M40107" t="s">
        <v>70</v>
      </c>
      <c r="N40107" t="s">
        <v>72235</v>
      </c>
      <c r="O40107" t="s">
        <v>4618</v>
      </c>
      <c r="P40107" t="s">
        <v>40</v>
      </c>
      <c r="Q40107" t="s">
        <v>32645</v>
      </c>
      <c r="R40107" t="s">
        <v>9242</v>
      </c>
      <c r="S40107" t="s">
        <v>58</v>
      </c>
      <c r="T40107" t="s">
        <v>59</v>
      </c>
      <c r="U40107" t="s">
        <v>64564</v>
      </c>
    </row>
    <row r="40108" spans="1:21" hidden="1" x14ac:dyDescent="0.45">
      <c r="A40108" t="s">
        <v>72250</v>
      </c>
      <c r="B40108" s="1">
        <v>42244</v>
      </c>
      <c r="C40108" s="1">
        <v>42252</v>
      </c>
      <c r="D40108">
        <v>8</v>
      </c>
      <c r="E40108" t="s">
        <v>22</v>
      </c>
      <c r="F40108" t="s">
        <v>23</v>
      </c>
      <c r="G40108" t="s">
        <v>169</v>
      </c>
      <c r="H40108" s="7">
        <v>122</v>
      </c>
      <c r="I40108">
        <v>3</v>
      </c>
      <c r="J40108" s="7">
        <v>0.04</v>
      </c>
      <c r="K40108" s="7">
        <v>27.36</v>
      </c>
      <c r="L40108" s="7">
        <v>2.7360000000000002</v>
      </c>
      <c r="M40108" t="s">
        <v>25</v>
      </c>
      <c r="N40108" t="s">
        <v>72251</v>
      </c>
      <c r="O40108" t="s">
        <v>3999</v>
      </c>
      <c r="P40108" t="s">
        <v>40</v>
      </c>
      <c r="Q40108" t="s">
        <v>41</v>
      </c>
      <c r="R40108" t="s">
        <v>41</v>
      </c>
      <c r="S40108" t="s">
        <v>42</v>
      </c>
      <c r="T40108" t="s">
        <v>43</v>
      </c>
      <c r="U40108" t="s">
        <v>64564</v>
      </c>
    </row>
    <row r="40109" spans="1:21" hidden="1" x14ac:dyDescent="0.45">
      <c r="A40109" t="s">
        <v>72252</v>
      </c>
      <c r="B40109" s="1">
        <v>42244</v>
      </c>
      <c r="C40109" s="1">
        <v>42252</v>
      </c>
      <c r="D40109">
        <v>8</v>
      </c>
      <c r="E40109" t="s">
        <v>22</v>
      </c>
      <c r="F40109" t="s">
        <v>23</v>
      </c>
      <c r="G40109" t="s">
        <v>175</v>
      </c>
      <c r="H40109" s="7">
        <v>248</v>
      </c>
      <c r="I40109">
        <v>5</v>
      </c>
      <c r="J40109" s="7">
        <v>0.04</v>
      </c>
      <c r="K40109" s="7">
        <v>118.4</v>
      </c>
      <c r="L40109" s="7">
        <v>11.840000000000002</v>
      </c>
      <c r="M40109" t="s">
        <v>25</v>
      </c>
      <c r="N40109" t="s">
        <v>72253</v>
      </c>
      <c r="O40109" t="s">
        <v>870</v>
      </c>
      <c r="P40109" t="s">
        <v>28</v>
      </c>
      <c r="Q40109" t="s">
        <v>1237</v>
      </c>
      <c r="R40109" t="s">
        <v>1237</v>
      </c>
      <c r="S40109" t="s">
        <v>709</v>
      </c>
      <c r="T40109" t="s">
        <v>133</v>
      </c>
      <c r="U40109" t="s">
        <v>64564</v>
      </c>
    </row>
    <row r="40110" spans="1:21" hidden="1" x14ac:dyDescent="0.45">
      <c r="A40110" t="s">
        <v>72281</v>
      </c>
      <c r="B40110" s="1">
        <v>42244</v>
      </c>
      <c r="C40110" s="1">
        <v>42252</v>
      </c>
      <c r="D40110">
        <v>8</v>
      </c>
      <c r="E40110" t="s">
        <v>22</v>
      </c>
      <c r="F40110" t="s">
        <v>23</v>
      </c>
      <c r="G40110" t="s">
        <v>169</v>
      </c>
      <c r="H40110" s="7">
        <v>122</v>
      </c>
      <c r="I40110">
        <v>1</v>
      </c>
      <c r="J40110" s="7">
        <v>0.01</v>
      </c>
      <c r="K40110" s="7">
        <v>40.78</v>
      </c>
      <c r="L40110" s="7">
        <v>4.0780000000000003</v>
      </c>
      <c r="M40110" t="s">
        <v>25</v>
      </c>
      <c r="N40110" t="s">
        <v>72282</v>
      </c>
      <c r="O40110" t="s">
        <v>699</v>
      </c>
      <c r="P40110" t="s">
        <v>40</v>
      </c>
      <c r="Q40110" t="s">
        <v>700</v>
      </c>
      <c r="R40110" t="s">
        <v>701</v>
      </c>
      <c r="S40110" t="s">
        <v>434</v>
      </c>
      <c r="T40110" t="s">
        <v>133</v>
      </c>
      <c r="U40110" t="s">
        <v>64564</v>
      </c>
    </row>
    <row r="40111" spans="1:21" hidden="1" x14ac:dyDescent="0.45">
      <c r="A40111" t="s">
        <v>72293</v>
      </c>
      <c r="B40111" s="1">
        <v>42244</v>
      </c>
      <c r="C40111" s="1">
        <v>42252</v>
      </c>
      <c r="D40111">
        <v>8</v>
      </c>
      <c r="E40111" t="s">
        <v>35</v>
      </c>
      <c r="F40111" t="s">
        <v>36</v>
      </c>
      <c r="G40111" t="s">
        <v>424</v>
      </c>
      <c r="H40111" s="7">
        <v>67</v>
      </c>
      <c r="I40111">
        <v>4</v>
      </c>
      <c r="J40111" s="7">
        <v>0.02</v>
      </c>
      <c r="K40111" s="7">
        <v>16.75</v>
      </c>
      <c r="L40111" s="7">
        <v>1.675</v>
      </c>
      <c r="M40111" t="s">
        <v>80</v>
      </c>
      <c r="N40111" t="s">
        <v>72294</v>
      </c>
      <c r="O40111" t="s">
        <v>7434</v>
      </c>
      <c r="P40111" t="s">
        <v>40</v>
      </c>
      <c r="Q40111" t="s">
        <v>4076</v>
      </c>
      <c r="R40111" t="s">
        <v>4077</v>
      </c>
      <c r="S40111" t="s">
        <v>395</v>
      </c>
      <c r="T40111" t="s">
        <v>203</v>
      </c>
      <c r="U40111" t="s">
        <v>64564</v>
      </c>
    </row>
    <row r="40112" spans="1:21" x14ac:dyDescent="0.45">
      <c r="A40112" t="s">
        <v>72325</v>
      </c>
      <c r="B40112" s="1">
        <v>42244</v>
      </c>
      <c r="C40112" s="1">
        <v>42252</v>
      </c>
      <c r="D40112">
        <v>8</v>
      </c>
      <c r="E40112" t="s">
        <v>22</v>
      </c>
      <c r="F40112" t="s">
        <v>23</v>
      </c>
      <c r="G40112" t="s">
        <v>53</v>
      </c>
      <c r="H40112" s="7">
        <v>224</v>
      </c>
      <c r="I40112">
        <v>3</v>
      </c>
      <c r="J40112" s="7">
        <v>0.02</v>
      </c>
      <c r="K40112" s="7">
        <v>130.56</v>
      </c>
      <c r="L40112" s="7">
        <v>13.056000000000001</v>
      </c>
      <c r="M40112" t="s">
        <v>25</v>
      </c>
      <c r="N40112" t="s">
        <v>72326</v>
      </c>
      <c r="O40112" t="s">
        <v>4393</v>
      </c>
      <c r="P40112" t="s">
        <v>40</v>
      </c>
      <c r="Q40112" t="s">
        <v>64</v>
      </c>
      <c r="R40112" t="s">
        <v>65</v>
      </c>
      <c r="S40112" t="s">
        <v>66</v>
      </c>
      <c r="T40112" t="s">
        <v>67</v>
      </c>
      <c r="U40112" t="s">
        <v>64564</v>
      </c>
    </row>
    <row r="40113" spans="1:21" hidden="1" x14ac:dyDescent="0.45">
      <c r="A40113" t="s">
        <v>72327</v>
      </c>
      <c r="B40113" s="1">
        <v>42244</v>
      </c>
      <c r="C40113" s="1">
        <v>42252</v>
      </c>
      <c r="D40113">
        <v>8</v>
      </c>
      <c r="E40113" t="s">
        <v>35</v>
      </c>
      <c r="F40113" t="s">
        <v>36</v>
      </c>
      <c r="G40113" t="s">
        <v>314</v>
      </c>
      <c r="H40113" s="7">
        <v>124</v>
      </c>
      <c r="I40113">
        <v>2</v>
      </c>
      <c r="J40113" s="7">
        <v>0.01</v>
      </c>
      <c r="K40113" s="7">
        <v>41.52</v>
      </c>
      <c r="L40113" s="7">
        <v>4.1520000000000001</v>
      </c>
      <c r="M40113" t="s">
        <v>70</v>
      </c>
      <c r="N40113" t="s">
        <v>72328</v>
      </c>
      <c r="O40113" t="s">
        <v>264</v>
      </c>
      <c r="P40113" t="s">
        <v>121</v>
      </c>
      <c r="Q40113" t="s">
        <v>1237</v>
      </c>
      <c r="R40113" t="s">
        <v>1237</v>
      </c>
      <c r="S40113" t="s">
        <v>709</v>
      </c>
      <c r="T40113" t="s">
        <v>133</v>
      </c>
      <c r="U40113" t="s">
        <v>64564</v>
      </c>
    </row>
    <row r="40114" spans="1:21" hidden="1" x14ac:dyDescent="0.45">
      <c r="A40114" t="s">
        <v>72337</v>
      </c>
      <c r="B40114" s="1">
        <v>42244</v>
      </c>
      <c r="C40114" s="1">
        <v>42252</v>
      </c>
      <c r="D40114">
        <v>8</v>
      </c>
      <c r="E40114" t="s">
        <v>22</v>
      </c>
      <c r="F40114" t="s">
        <v>23</v>
      </c>
      <c r="G40114" t="s">
        <v>141</v>
      </c>
      <c r="H40114" s="7">
        <v>196</v>
      </c>
      <c r="I40114">
        <v>2</v>
      </c>
      <c r="J40114" s="7">
        <v>0.05</v>
      </c>
      <c r="K40114" s="7">
        <v>96.4</v>
      </c>
      <c r="L40114" s="7">
        <v>9.64</v>
      </c>
      <c r="M40114" t="s">
        <v>70</v>
      </c>
      <c r="N40114" t="s">
        <v>72338</v>
      </c>
      <c r="O40114" t="s">
        <v>1328</v>
      </c>
      <c r="P40114" t="s">
        <v>121</v>
      </c>
      <c r="Q40114" t="s">
        <v>5389</v>
      </c>
      <c r="R40114" t="s">
        <v>5389</v>
      </c>
      <c r="S40114" t="s">
        <v>42</v>
      </c>
      <c r="T40114" t="s">
        <v>43</v>
      </c>
      <c r="U40114" t="s">
        <v>64564</v>
      </c>
    </row>
    <row r="40115" spans="1:21" x14ac:dyDescent="0.45">
      <c r="A40115" t="s">
        <v>72347</v>
      </c>
      <c r="B40115" s="1">
        <v>42244</v>
      </c>
      <c r="C40115" s="1">
        <v>42252</v>
      </c>
      <c r="D40115">
        <v>8</v>
      </c>
      <c r="E40115" t="s">
        <v>77</v>
      </c>
      <c r="F40115" t="s">
        <v>78</v>
      </c>
      <c r="G40115" t="s">
        <v>79</v>
      </c>
      <c r="H40115" s="7">
        <v>211</v>
      </c>
      <c r="I40115">
        <v>2</v>
      </c>
      <c r="J40115" s="7">
        <v>0.03</v>
      </c>
      <c r="K40115" s="7">
        <v>118.34</v>
      </c>
      <c r="L40115" s="7">
        <v>11.834000000000001</v>
      </c>
      <c r="M40115" t="s">
        <v>70</v>
      </c>
      <c r="N40115" t="s">
        <v>72348</v>
      </c>
      <c r="O40115" t="s">
        <v>1312</v>
      </c>
      <c r="P40115" t="s">
        <v>40</v>
      </c>
      <c r="Q40115" t="s">
        <v>6694</v>
      </c>
      <c r="R40115" t="s">
        <v>735</v>
      </c>
      <c r="S40115" t="s">
        <v>31</v>
      </c>
      <c r="T40115" t="s">
        <v>133</v>
      </c>
      <c r="U40115" t="s">
        <v>64564</v>
      </c>
    </row>
    <row r="40116" spans="1:21" x14ac:dyDescent="0.45">
      <c r="A40116" t="s">
        <v>72357</v>
      </c>
      <c r="B40116" s="1">
        <v>42244</v>
      </c>
      <c r="C40116" s="1">
        <v>42252</v>
      </c>
      <c r="D40116">
        <v>8</v>
      </c>
      <c r="E40116" t="s">
        <v>77</v>
      </c>
      <c r="F40116" t="s">
        <v>78</v>
      </c>
      <c r="G40116" t="s">
        <v>415</v>
      </c>
      <c r="H40116" s="7">
        <v>250</v>
      </c>
      <c r="I40116">
        <v>5</v>
      </c>
      <c r="J40116" s="7">
        <v>0.04</v>
      </c>
      <c r="K40116" s="7">
        <v>120</v>
      </c>
      <c r="L40116" s="7">
        <v>12</v>
      </c>
      <c r="M40116" t="s">
        <v>80</v>
      </c>
      <c r="N40116" t="s">
        <v>72358</v>
      </c>
      <c r="O40116" t="s">
        <v>2864</v>
      </c>
      <c r="P40116" t="s">
        <v>40</v>
      </c>
      <c r="Q40116" t="s">
        <v>30831</v>
      </c>
      <c r="R40116" t="s">
        <v>74</v>
      </c>
      <c r="S40116" t="s">
        <v>31</v>
      </c>
      <c r="T40116" t="s">
        <v>75</v>
      </c>
      <c r="U40116" t="s">
        <v>64564</v>
      </c>
    </row>
    <row r="40117" spans="1:21" x14ac:dyDescent="0.45">
      <c r="A40117" t="s">
        <v>72387</v>
      </c>
      <c r="B40117" s="1">
        <v>42244</v>
      </c>
      <c r="C40117" s="1">
        <v>42252</v>
      </c>
      <c r="D40117">
        <v>8</v>
      </c>
      <c r="E40117" t="s">
        <v>22</v>
      </c>
      <c r="F40117" t="s">
        <v>23</v>
      </c>
      <c r="G40117" t="s">
        <v>87</v>
      </c>
      <c r="H40117" s="7">
        <v>228</v>
      </c>
      <c r="I40117">
        <v>1</v>
      </c>
      <c r="J40117" s="7">
        <v>0.03</v>
      </c>
      <c r="K40117" s="7">
        <v>141.16</v>
      </c>
      <c r="L40117" s="7">
        <v>14.116</v>
      </c>
      <c r="M40117" t="s">
        <v>25</v>
      </c>
      <c r="N40117" t="s">
        <v>72388</v>
      </c>
      <c r="O40117" t="s">
        <v>1573</v>
      </c>
      <c r="P40117" t="s">
        <v>40</v>
      </c>
      <c r="Q40117" t="s">
        <v>3125</v>
      </c>
      <c r="R40117" t="s">
        <v>422</v>
      </c>
      <c r="S40117" t="s">
        <v>66</v>
      </c>
      <c r="T40117" t="s">
        <v>67</v>
      </c>
      <c r="U40117" t="s">
        <v>64564</v>
      </c>
    </row>
    <row r="40118" spans="1:21" hidden="1" x14ac:dyDescent="0.45">
      <c r="A40118" t="s">
        <v>72407</v>
      </c>
      <c r="B40118" s="1">
        <v>42244</v>
      </c>
      <c r="C40118" s="1">
        <v>42252</v>
      </c>
      <c r="D40118">
        <v>8</v>
      </c>
      <c r="E40118" t="s">
        <v>22</v>
      </c>
      <c r="F40118" t="s">
        <v>23</v>
      </c>
      <c r="G40118" t="s">
        <v>87</v>
      </c>
      <c r="H40118" s="7">
        <v>228</v>
      </c>
      <c r="I40118">
        <v>4</v>
      </c>
      <c r="J40118" s="7">
        <v>0.04</v>
      </c>
      <c r="K40118" s="7">
        <v>111.52</v>
      </c>
      <c r="L40118" s="7">
        <v>11.152000000000001</v>
      </c>
      <c r="M40118" t="s">
        <v>25</v>
      </c>
      <c r="N40118" t="s">
        <v>72408</v>
      </c>
      <c r="O40118" t="s">
        <v>1540</v>
      </c>
      <c r="P40118" t="s">
        <v>40</v>
      </c>
      <c r="Q40118" t="s">
        <v>631</v>
      </c>
      <c r="R40118" t="s">
        <v>631</v>
      </c>
      <c r="S40118" t="s">
        <v>395</v>
      </c>
      <c r="T40118" t="s">
        <v>203</v>
      </c>
      <c r="U40118" t="s">
        <v>64564</v>
      </c>
    </row>
    <row r="40119" spans="1:21" x14ac:dyDescent="0.45">
      <c r="A40119" t="s">
        <v>72421</v>
      </c>
      <c r="B40119" s="1">
        <v>42245</v>
      </c>
      <c r="C40119" s="1">
        <v>42253</v>
      </c>
      <c r="D40119">
        <v>8</v>
      </c>
      <c r="E40119" t="s">
        <v>77</v>
      </c>
      <c r="F40119" t="s">
        <v>78</v>
      </c>
      <c r="G40119" t="s">
        <v>441</v>
      </c>
      <c r="H40119" s="7">
        <v>72</v>
      </c>
      <c r="I40119">
        <v>4</v>
      </c>
      <c r="J40119" s="7">
        <v>0.04</v>
      </c>
      <c r="K40119" s="7">
        <v>18</v>
      </c>
      <c r="L40119" s="7">
        <v>1.8</v>
      </c>
      <c r="M40119" t="s">
        <v>25</v>
      </c>
      <c r="N40119" t="s">
        <v>72422</v>
      </c>
      <c r="O40119" t="s">
        <v>150</v>
      </c>
      <c r="P40119" t="s">
        <v>40</v>
      </c>
      <c r="Q40119" t="s">
        <v>151</v>
      </c>
      <c r="R40119" t="s">
        <v>152</v>
      </c>
      <c r="S40119" t="s">
        <v>85</v>
      </c>
      <c r="T40119" t="s">
        <v>32</v>
      </c>
      <c r="U40119" t="s">
        <v>64564</v>
      </c>
    </row>
    <row r="40120" spans="1:21" x14ac:dyDescent="0.45">
      <c r="A40120" t="s">
        <v>72437</v>
      </c>
      <c r="B40120" s="1">
        <v>42245</v>
      </c>
      <c r="C40120" s="1">
        <v>42253</v>
      </c>
      <c r="D40120">
        <v>8</v>
      </c>
      <c r="E40120" t="s">
        <v>35</v>
      </c>
      <c r="F40120" t="s">
        <v>36</v>
      </c>
      <c r="G40120" t="s">
        <v>118</v>
      </c>
      <c r="H40120" s="7">
        <v>78</v>
      </c>
      <c r="I40120">
        <v>4</v>
      </c>
      <c r="J40120" s="7">
        <v>0.02</v>
      </c>
      <c r="K40120" s="7">
        <v>19.5</v>
      </c>
      <c r="L40120" s="7">
        <v>1.9500000000000002</v>
      </c>
      <c r="M40120" t="s">
        <v>25</v>
      </c>
      <c r="N40120" t="s">
        <v>72438</v>
      </c>
      <c r="O40120" t="s">
        <v>3132</v>
      </c>
      <c r="P40120" t="s">
        <v>40</v>
      </c>
      <c r="Q40120" t="s">
        <v>8323</v>
      </c>
      <c r="R40120" t="s">
        <v>65</v>
      </c>
      <c r="S40120" t="s">
        <v>66</v>
      </c>
      <c r="T40120" t="s">
        <v>67</v>
      </c>
      <c r="U40120" t="s">
        <v>64564</v>
      </c>
    </row>
    <row r="40121" spans="1:21" x14ac:dyDescent="0.45">
      <c r="A40121" t="s">
        <v>72441</v>
      </c>
      <c r="B40121" s="1">
        <v>42245</v>
      </c>
      <c r="C40121" s="1">
        <v>42253</v>
      </c>
      <c r="D40121">
        <v>8</v>
      </c>
      <c r="E40121" t="s">
        <v>22</v>
      </c>
      <c r="F40121" t="s">
        <v>23</v>
      </c>
      <c r="G40121" t="s">
        <v>127</v>
      </c>
      <c r="H40121" s="7">
        <v>159</v>
      </c>
      <c r="I40121">
        <v>4</v>
      </c>
      <c r="J40121" s="7">
        <v>0.01</v>
      </c>
      <c r="K40121" s="7">
        <v>72.64</v>
      </c>
      <c r="L40121" s="7">
        <v>7.2640000000000002</v>
      </c>
      <c r="M40121" t="s">
        <v>25</v>
      </c>
      <c r="N40121" t="s">
        <v>72442</v>
      </c>
      <c r="O40121" t="s">
        <v>4618</v>
      </c>
      <c r="P40121" t="s">
        <v>40</v>
      </c>
      <c r="Q40121" t="s">
        <v>421</v>
      </c>
      <c r="R40121" t="s">
        <v>422</v>
      </c>
      <c r="S40121" t="s">
        <v>66</v>
      </c>
      <c r="T40121" t="s">
        <v>67</v>
      </c>
      <c r="U40121" t="s">
        <v>64564</v>
      </c>
    </row>
    <row r="40122" spans="1:21" hidden="1" x14ac:dyDescent="0.45">
      <c r="A40122" t="s">
        <v>72501</v>
      </c>
      <c r="B40122" s="1">
        <v>42245</v>
      </c>
      <c r="C40122" s="1">
        <v>42253</v>
      </c>
      <c r="D40122">
        <v>8</v>
      </c>
      <c r="E40122" t="s">
        <v>22</v>
      </c>
      <c r="F40122" t="s">
        <v>23</v>
      </c>
      <c r="G40122" t="s">
        <v>53</v>
      </c>
      <c r="H40122" s="7">
        <v>224</v>
      </c>
      <c r="I40122">
        <v>3</v>
      </c>
      <c r="J40122" s="7">
        <v>0.03</v>
      </c>
      <c r="K40122" s="7">
        <v>123.84</v>
      </c>
      <c r="L40122" s="7">
        <v>12.384</v>
      </c>
      <c r="M40122" t="s">
        <v>70</v>
      </c>
      <c r="N40122" t="s">
        <v>72502</v>
      </c>
      <c r="O40122" t="s">
        <v>4241</v>
      </c>
      <c r="P40122" t="s">
        <v>121</v>
      </c>
      <c r="Q40122" t="s">
        <v>829</v>
      </c>
      <c r="R40122" t="s">
        <v>830</v>
      </c>
      <c r="S40122" t="s">
        <v>831</v>
      </c>
      <c r="T40122" t="s">
        <v>67</v>
      </c>
      <c r="U40122" t="s">
        <v>64564</v>
      </c>
    </row>
    <row r="40123" spans="1:21" hidden="1" x14ac:dyDescent="0.45">
      <c r="A40123" t="s">
        <v>72506</v>
      </c>
      <c r="B40123" s="1">
        <v>42245</v>
      </c>
      <c r="C40123" s="1">
        <v>42253</v>
      </c>
      <c r="D40123">
        <v>8</v>
      </c>
      <c r="E40123" t="s">
        <v>22</v>
      </c>
      <c r="F40123" t="s">
        <v>23</v>
      </c>
      <c r="G40123" t="s">
        <v>175</v>
      </c>
      <c r="H40123" s="7">
        <v>248</v>
      </c>
      <c r="I40123">
        <v>4</v>
      </c>
      <c r="J40123" s="7">
        <v>0.05</v>
      </c>
      <c r="K40123" s="7">
        <v>118.4</v>
      </c>
      <c r="L40123" s="7">
        <v>11.840000000000002</v>
      </c>
      <c r="M40123" t="s">
        <v>25</v>
      </c>
      <c r="N40123" t="s">
        <v>72507</v>
      </c>
      <c r="O40123" t="s">
        <v>1949</v>
      </c>
      <c r="P40123" t="s">
        <v>40</v>
      </c>
      <c r="Q40123" t="s">
        <v>57154</v>
      </c>
      <c r="R40123" t="s">
        <v>6341</v>
      </c>
      <c r="S40123" t="s">
        <v>312</v>
      </c>
      <c r="T40123" t="s">
        <v>203</v>
      </c>
      <c r="U40123" t="s">
        <v>64564</v>
      </c>
    </row>
    <row r="40124" spans="1:21" x14ac:dyDescent="0.45">
      <c r="A40124" t="s">
        <v>72508</v>
      </c>
      <c r="B40124" s="1">
        <v>42245</v>
      </c>
      <c r="C40124" s="1">
        <v>42253</v>
      </c>
      <c r="D40124">
        <v>8</v>
      </c>
      <c r="E40124" t="s">
        <v>22</v>
      </c>
      <c r="F40124" t="s">
        <v>23</v>
      </c>
      <c r="G40124" t="s">
        <v>87</v>
      </c>
      <c r="H40124" s="7">
        <v>228</v>
      </c>
      <c r="I40124">
        <v>5</v>
      </c>
      <c r="J40124" s="7">
        <v>0.04</v>
      </c>
      <c r="K40124" s="7">
        <v>102.39999999999999</v>
      </c>
      <c r="L40124" s="7">
        <v>10.24</v>
      </c>
      <c r="M40124" t="s">
        <v>25</v>
      </c>
      <c r="N40124" t="s">
        <v>72509</v>
      </c>
      <c r="O40124" t="s">
        <v>2425</v>
      </c>
      <c r="P40124" t="s">
        <v>40</v>
      </c>
      <c r="Q40124" t="s">
        <v>8724</v>
      </c>
      <c r="R40124" t="s">
        <v>208</v>
      </c>
      <c r="S40124" t="s">
        <v>66</v>
      </c>
      <c r="T40124" t="s">
        <v>67</v>
      </c>
      <c r="U40124" t="s">
        <v>64564</v>
      </c>
    </row>
    <row r="40125" spans="1:21" hidden="1" x14ac:dyDescent="0.45">
      <c r="A40125" t="s">
        <v>72540</v>
      </c>
      <c r="B40125" s="1">
        <v>42245</v>
      </c>
      <c r="C40125" s="1">
        <v>42253</v>
      </c>
      <c r="D40125">
        <v>8</v>
      </c>
      <c r="E40125" t="s">
        <v>35</v>
      </c>
      <c r="F40125" t="s">
        <v>36</v>
      </c>
      <c r="G40125" t="s">
        <v>314</v>
      </c>
      <c r="H40125" s="7">
        <v>124</v>
      </c>
      <c r="I40125">
        <v>2</v>
      </c>
      <c r="J40125" s="7">
        <v>0.01</v>
      </c>
      <c r="K40125" s="7">
        <v>41.52</v>
      </c>
      <c r="L40125" s="7">
        <v>4.1520000000000001</v>
      </c>
      <c r="M40125" t="s">
        <v>25</v>
      </c>
      <c r="N40125" t="s">
        <v>72541</v>
      </c>
      <c r="O40125" t="s">
        <v>4642</v>
      </c>
      <c r="P40125" t="s">
        <v>121</v>
      </c>
      <c r="Q40125" t="s">
        <v>7617</v>
      </c>
      <c r="R40125" t="s">
        <v>190</v>
      </c>
      <c r="S40125" t="s">
        <v>191</v>
      </c>
      <c r="T40125" t="s">
        <v>93</v>
      </c>
      <c r="U40125" t="s">
        <v>64564</v>
      </c>
    </row>
    <row r="40126" spans="1:21" x14ac:dyDescent="0.45">
      <c r="A40126" t="s">
        <v>72556</v>
      </c>
      <c r="B40126" s="1">
        <v>42245</v>
      </c>
      <c r="C40126" s="1">
        <v>42253</v>
      </c>
      <c r="D40126">
        <v>8</v>
      </c>
      <c r="E40126" t="s">
        <v>22</v>
      </c>
      <c r="F40126" t="s">
        <v>23</v>
      </c>
      <c r="G40126" t="s">
        <v>45</v>
      </c>
      <c r="H40126" s="7">
        <v>218</v>
      </c>
      <c r="I40126">
        <v>1</v>
      </c>
      <c r="J40126" s="7">
        <v>0.03</v>
      </c>
      <c r="K40126" s="7">
        <v>131.46</v>
      </c>
      <c r="L40126" s="7">
        <v>13.146000000000001</v>
      </c>
      <c r="M40126" t="s">
        <v>46</v>
      </c>
      <c r="N40126" t="s">
        <v>72557</v>
      </c>
      <c r="O40126" t="s">
        <v>1215</v>
      </c>
      <c r="P40126" t="s">
        <v>40</v>
      </c>
      <c r="Q40126" t="s">
        <v>1742</v>
      </c>
      <c r="R40126" t="s">
        <v>1743</v>
      </c>
      <c r="S40126" t="s">
        <v>66</v>
      </c>
      <c r="T40126" t="s">
        <v>67</v>
      </c>
      <c r="U40126" t="s">
        <v>64564</v>
      </c>
    </row>
    <row r="40127" spans="1:21" hidden="1" x14ac:dyDescent="0.45">
      <c r="A40127" t="s">
        <v>72560</v>
      </c>
      <c r="B40127" s="1">
        <v>42245</v>
      </c>
      <c r="C40127" s="1">
        <v>42253</v>
      </c>
      <c r="D40127">
        <v>8</v>
      </c>
      <c r="E40127" t="s">
        <v>22</v>
      </c>
      <c r="F40127" t="s">
        <v>23</v>
      </c>
      <c r="G40127" t="s">
        <v>182</v>
      </c>
      <c r="H40127" s="7">
        <v>62</v>
      </c>
      <c r="I40127">
        <v>3</v>
      </c>
      <c r="J40127" s="7">
        <v>0.05</v>
      </c>
      <c r="K40127" s="7">
        <v>20.666666666666668</v>
      </c>
      <c r="L40127" s="7">
        <v>2.0666666666666669</v>
      </c>
      <c r="M40127" t="s">
        <v>25</v>
      </c>
      <c r="N40127" t="s">
        <v>72561</v>
      </c>
      <c r="O40127" t="s">
        <v>6517</v>
      </c>
      <c r="P40127" t="s">
        <v>40</v>
      </c>
      <c r="Q40127" t="s">
        <v>4329</v>
      </c>
      <c r="R40127" t="s">
        <v>3268</v>
      </c>
      <c r="S40127" t="s">
        <v>340</v>
      </c>
      <c r="T40127" t="s">
        <v>125</v>
      </c>
      <c r="U40127" t="s">
        <v>64564</v>
      </c>
    </row>
    <row r="40128" spans="1:21" hidden="1" x14ac:dyDescent="0.45">
      <c r="A40128" t="s">
        <v>72592</v>
      </c>
      <c r="B40128" s="1">
        <v>42245</v>
      </c>
      <c r="C40128" s="1">
        <v>42253</v>
      </c>
      <c r="D40128">
        <v>8</v>
      </c>
      <c r="E40128" t="s">
        <v>22</v>
      </c>
      <c r="F40128" t="s">
        <v>23</v>
      </c>
      <c r="G40128" t="s">
        <v>24</v>
      </c>
      <c r="H40128" s="7">
        <v>213</v>
      </c>
      <c r="I40128">
        <v>5</v>
      </c>
      <c r="J40128" s="7">
        <v>0.04</v>
      </c>
      <c r="K40128" s="7">
        <v>90.4</v>
      </c>
      <c r="L40128" s="7">
        <v>9.0400000000000009</v>
      </c>
      <c r="M40128" t="s">
        <v>46</v>
      </c>
      <c r="N40128" t="s">
        <v>72593</v>
      </c>
      <c r="O40128" t="s">
        <v>4507</v>
      </c>
      <c r="P40128" t="s">
        <v>40</v>
      </c>
      <c r="Q40128" t="s">
        <v>38121</v>
      </c>
      <c r="R40128" t="s">
        <v>38122</v>
      </c>
      <c r="S40128" t="s">
        <v>340</v>
      </c>
      <c r="T40128" t="s">
        <v>125</v>
      </c>
      <c r="U40128" t="s">
        <v>64564</v>
      </c>
    </row>
    <row r="40129" spans="1:21" hidden="1" x14ac:dyDescent="0.45">
      <c r="A40129" t="s">
        <v>72606</v>
      </c>
      <c r="B40129" s="1">
        <v>42245</v>
      </c>
      <c r="C40129" s="1">
        <v>42253</v>
      </c>
      <c r="D40129">
        <v>8</v>
      </c>
      <c r="E40129" t="s">
        <v>77</v>
      </c>
      <c r="F40129" t="s">
        <v>78</v>
      </c>
      <c r="G40129" t="s">
        <v>441</v>
      </c>
      <c r="H40129" s="7">
        <v>72</v>
      </c>
      <c r="I40129">
        <v>3</v>
      </c>
      <c r="J40129" s="7">
        <v>0.02</v>
      </c>
      <c r="K40129" s="7">
        <v>24</v>
      </c>
      <c r="L40129" s="7">
        <v>2.4000000000000004</v>
      </c>
      <c r="M40129" t="s">
        <v>70</v>
      </c>
      <c r="N40129" t="s">
        <v>72607</v>
      </c>
      <c r="O40129" t="s">
        <v>5096</v>
      </c>
      <c r="P40129" t="s">
        <v>121</v>
      </c>
      <c r="Q40129" t="s">
        <v>8341</v>
      </c>
      <c r="R40129" t="s">
        <v>339</v>
      </c>
      <c r="S40129" t="s">
        <v>340</v>
      </c>
      <c r="T40129" t="s">
        <v>125</v>
      </c>
      <c r="U40129" t="s">
        <v>64564</v>
      </c>
    </row>
    <row r="40130" spans="1:21" hidden="1" x14ac:dyDescent="0.45">
      <c r="A40130" t="s">
        <v>72634</v>
      </c>
      <c r="B40130" s="1">
        <v>42245</v>
      </c>
      <c r="C40130" s="1">
        <v>42253</v>
      </c>
      <c r="D40130">
        <v>8</v>
      </c>
      <c r="E40130" t="s">
        <v>77</v>
      </c>
      <c r="F40130" t="s">
        <v>78</v>
      </c>
      <c r="G40130" t="s">
        <v>820</v>
      </c>
      <c r="H40130" s="7">
        <v>114</v>
      </c>
      <c r="I40130">
        <v>5</v>
      </c>
      <c r="J40130" s="7">
        <v>0.02</v>
      </c>
      <c r="K40130" s="7">
        <v>22.599999999999998</v>
      </c>
      <c r="L40130" s="7">
        <v>2.2599999999999998</v>
      </c>
      <c r="M40130" t="s">
        <v>70</v>
      </c>
      <c r="N40130" t="s">
        <v>72635</v>
      </c>
      <c r="O40130" t="s">
        <v>3848</v>
      </c>
      <c r="P40130" t="s">
        <v>40</v>
      </c>
      <c r="Q40130" t="s">
        <v>6072</v>
      </c>
      <c r="R40130" t="s">
        <v>942</v>
      </c>
      <c r="S40130" t="s">
        <v>158</v>
      </c>
      <c r="T40130" t="s">
        <v>32</v>
      </c>
      <c r="U40130" t="s">
        <v>64564</v>
      </c>
    </row>
    <row r="40131" spans="1:21" hidden="1" x14ac:dyDescent="0.45">
      <c r="A40131" t="s">
        <v>72665</v>
      </c>
      <c r="B40131" s="1">
        <v>42245</v>
      </c>
      <c r="C40131" s="1">
        <v>42253</v>
      </c>
      <c r="D40131">
        <v>8</v>
      </c>
      <c r="E40131" t="s">
        <v>22</v>
      </c>
      <c r="F40131" t="s">
        <v>23</v>
      </c>
      <c r="G40131" t="s">
        <v>114</v>
      </c>
      <c r="H40131" s="7">
        <v>109</v>
      </c>
      <c r="I40131">
        <v>2</v>
      </c>
      <c r="J40131" s="7">
        <v>0.02</v>
      </c>
      <c r="K40131" s="7">
        <v>24.64</v>
      </c>
      <c r="L40131" s="7">
        <v>2.4640000000000004</v>
      </c>
      <c r="M40131" t="s">
        <v>25</v>
      </c>
      <c r="N40131" t="s">
        <v>72666</v>
      </c>
      <c r="O40131" t="s">
        <v>2360</v>
      </c>
      <c r="P40131" t="s">
        <v>28</v>
      </c>
      <c r="Q40131" t="s">
        <v>7492</v>
      </c>
      <c r="R40131" t="s">
        <v>4551</v>
      </c>
      <c r="S40131" t="s">
        <v>132</v>
      </c>
      <c r="T40131" t="s">
        <v>133</v>
      </c>
      <c r="U40131" t="s">
        <v>64564</v>
      </c>
    </row>
    <row r="40132" spans="1:21" x14ac:dyDescent="0.45">
      <c r="A40132" t="s">
        <v>72719</v>
      </c>
      <c r="B40132" s="1">
        <v>42246</v>
      </c>
      <c r="C40132" s="1">
        <v>42254</v>
      </c>
      <c r="D40132">
        <v>8</v>
      </c>
      <c r="E40132" t="s">
        <v>22</v>
      </c>
      <c r="F40132" t="s">
        <v>23</v>
      </c>
      <c r="G40132" t="s">
        <v>45</v>
      </c>
      <c r="H40132" s="7">
        <v>218</v>
      </c>
      <c r="I40132">
        <v>2</v>
      </c>
      <c r="J40132" s="7">
        <v>0.03</v>
      </c>
      <c r="K40132" s="7">
        <v>124.92</v>
      </c>
      <c r="L40132" s="7">
        <v>12.492000000000001</v>
      </c>
      <c r="M40132" t="s">
        <v>25</v>
      </c>
      <c r="N40132" t="s">
        <v>72720</v>
      </c>
      <c r="O40132" t="s">
        <v>4382</v>
      </c>
      <c r="P40132" t="s">
        <v>121</v>
      </c>
      <c r="Q40132" t="s">
        <v>25809</v>
      </c>
      <c r="R40132" t="s">
        <v>549</v>
      </c>
      <c r="S40132" t="s">
        <v>85</v>
      </c>
      <c r="T40132" t="s">
        <v>32</v>
      </c>
      <c r="U40132" t="s">
        <v>64564</v>
      </c>
    </row>
    <row r="40133" spans="1:21" x14ac:dyDescent="0.45">
      <c r="A40133" t="s">
        <v>72757</v>
      </c>
      <c r="B40133" s="1">
        <v>42246</v>
      </c>
      <c r="C40133" s="1">
        <v>42254</v>
      </c>
      <c r="D40133">
        <v>8</v>
      </c>
      <c r="E40133" t="s">
        <v>22</v>
      </c>
      <c r="F40133" t="s">
        <v>23</v>
      </c>
      <c r="G40133" t="s">
        <v>114</v>
      </c>
      <c r="H40133" s="7">
        <v>109</v>
      </c>
      <c r="I40133">
        <v>3</v>
      </c>
      <c r="J40133" s="7">
        <v>0.01</v>
      </c>
      <c r="K40133" s="7">
        <v>25.73</v>
      </c>
      <c r="L40133" s="7">
        <v>2.5730000000000004</v>
      </c>
      <c r="M40133" t="s">
        <v>25</v>
      </c>
      <c r="N40133" t="s">
        <v>72758</v>
      </c>
      <c r="O40133" t="s">
        <v>1345</v>
      </c>
      <c r="P40133" t="s">
        <v>121</v>
      </c>
      <c r="Q40133" t="s">
        <v>3125</v>
      </c>
      <c r="R40133" t="s">
        <v>422</v>
      </c>
      <c r="S40133" t="s">
        <v>66</v>
      </c>
      <c r="T40133" t="s">
        <v>67</v>
      </c>
      <c r="U40133" t="s">
        <v>64564</v>
      </c>
    </row>
    <row r="40134" spans="1:21" x14ac:dyDescent="0.45">
      <c r="A40134" t="s">
        <v>72777</v>
      </c>
      <c r="B40134" s="1">
        <v>42246</v>
      </c>
      <c r="C40134" s="1">
        <v>42254</v>
      </c>
      <c r="D40134">
        <v>8</v>
      </c>
      <c r="E40134" t="s">
        <v>35</v>
      </c>
      <c r="F40134" t="s">
        <v>36</v>
      </c>
      <c r="G40134" t="s">
        <v>510</v>
      </c>
      <c r="H40134" s="7">
        <v>70</v>
      </c>
      <c r="I40134">
        <v>4</v>
      </c>
      <c r="J40134" s="7">
        <v>0.02</v>
      </c>
      <c r="K40134" s="7">
        <v>17.5</v>
      </c>
      <c r="L40134" s="7">
        <v>1.75</v>
      </c>
      <c r="M40134" t="s">
        <v>80</v>
      </c>
      <c r="N40134" t="s">
        <v>72778</v>
      </c>
      <c r="O40134" t="s">
        <v>2588</v>
      </c>
      <c r="P40134" t="s">
        <v>121</v>
      </c>
      <c r="Q40134" t="s">
        <v>1190</v>
      </c>
      <c r="R40134" t="s">
        <v>74</v>
      </c>
      <c r="S40134" t="s">
        <v>31</v>
      </c>
      <c r="T40134" t="s">
        <v>75</v>
      </c>
      <c r="U40134" t="s">
        <v>64564</v>
      </c>
    </row>
    <row r="40135" spans="1:21" x14ac:dyDescent="0.45">
      <c r="A40135" t="s">
        <v>72832</v>
      </c>
      <c r="B40135" s="1">
        <v>42246</v>
      </c>
      <c r="C40135" s="1">
        <v>42254</v>
      </c>
      <c r="D40135">
        <v>8</v>
      </c>
      <c r="E40135" t="s">
        <v>22</v>
      </c>
      <c r="F40135" t="s">
        <v>23</v>
      </c>
      <c r="G40135" t="s">
        <v>87</v>
      </c>
      <c r="H40135" s="7">
        <v>228</v>
      </c>
      <c r="I40135">
        <v>5</v>
      </c>
      <c r="J40135" s="7">
        <v>0.03</v>
      </c>
      <c r="K40135" s="7">
        <v>113.8</v>
      </c>
      <c r="L40135" s="7">
        <v>11.38</v>
      </c>
      <c r="M40135" t="s">
        <v>25</v>
      </c>
      <c r="N40135" t="s">
        <v>72833</v>
      </c>
      <c r="O40135" t="s">
        <v>386</v>
      </c>
      <c r="P40135" t="s">
        <v>40</v>
      </c>
      <c r="Q40135" t="s">
        <v>27599</v>
      </c>
      <c r="R40135" t="s">
        <v>549</v>
      </c>
      <c r="S40135" t="s">
        <v>85</v>
      </c>
      <c r="T40135" t="s">
        <v>32</v>
      </c>
      <c r="U40135" t="s">
        <v>64564</v>
      </c>
    </row>
    <row r="40136" spans="1:21" hidden="1" x14ac:dyDescent="0.45">
      <c r="A40136" t="s">
        <v>72852</v>
      </c>
      <c r="B40136" s="1">
        <v>42246</v>
      </c>
      <c r="C40136" s="1">
        <v>42254</v>
      </c>
      <c r="D40136">
        <v>8</v>
      </c>
      <c r="E40136" t="s">
        <v>22</v>
      </c>
      <c r="F40136" t="s">
        <v>23</v>
      </c>
      <c r="G40136" t="s">
        <v>141</v>
      </c>
      <c r="H40136" s="7">
        <v>196</v>
      </c>
      <c r="I40136">
        <v>4</v>
      </c>
      <c r="J40136" s="7">
        <v>0.03</v>
      </c>
      <c r="K40136" s="7">
        <v>92.48</v>
      </c>
      <c r="L40136" s="7">
        <v>9.2480000000000011</v>
      </c>
      <c r="M40136" t="s">
        <v>70</v>
      </c>
      <c r="N40136" t="s">
        <v>72853</v>
      </c>
      <c r="O40136" t="s">
        <v>1660</v>
      </c>
      <c r="P40136" t="s">
        <v>40</v>
      </c>
      <c r="Q40136" t="s">
        <v>727</v>
      </c>
      <c r="R40136" t="s">
        <v>728</v>
      </c>
      <c r="S40136" t="s">
        <v>312</v>
      </c>
      <c r="T40136" t="s">
        <v>203</v>
      </c>
      <c r="U40136" t="s">
        <v>64564</v>
      </c>
    </row>
    <row r="40137" spans="1:21" hidden="1" x14ac:dyDescent="0.45">
      <c r="A40137" t="s">
        <v>72862</v>
      </c>
      <c r="B40137" s="1">
        <v>42246</v>
      </c>
      <c r="C40137" s="1">
        <v>42254</v>
      </c>
      <c r="D40137">
        <v>8</v>
      </c>
      <c r="E40137" t="s">
        <v>22</v>
      </c>
      <c r="F40137" t="s">
        <v>23</v>
      </c>
      <c r="G40137" t="s">
        <v>53</v>
      </c>
      <c r="H40137" s="7">
        <v>224</v>
      </c>
      <c r="I40137">
        <v>4</v>
      </c>
      <c r="J40137" s="7">
        <v>0.04</v>
      </c>
      <c r="K40137" s="7">
        <v>108.16</v>
      </c>
      <c r="L40137" s="7">
        <v>10.816000000000001</v>
      </c>
      <c r="M40137" t="s">
        <v>25</v>
      </c>
      <c r="N40137" t="s">
        <v>72863</v>
      </c>
      <c r="O40137" t="s">
        <v>2714</v>
      </c>
      <c r="P40137" t="s">
        <v>28</v>
      </c>
      <c r="Q40137" t="s">
        <v>25631</v>
      </c>
      <c r="R40137" t="s">
        <v>689</v>
      </c>
      <c r="S40137" t="s">
        <v>583</v>
      </c>
      <c r="T40137" t="s">
        <v>43</v>
      </c>
      <c r="U40137" t="s">
        <v>64564</v>
      </c>
    </row>
    <row r="40138" spans="1:21" hidden="1" x14ac:dyDescent="0.45">
      <c r="A40138" t="s">
        <v>72892</v>
      </c>
      <c r="B40138" s="1">
        <v>42246</v>
      </c>
      <c r="C40138" s="1">
        <v>42254</v>
      </c>
      <c r="D40138">
        <v>8</v>
      </c>
      <c r="E40138" t="s">
        <v>22</v>
      </c>
      <c r="F40138" t="s">
        <v>23</v>
      </c>
      <c r="G40138" t="s">
        <v>127</v>
      </c>
      <c r="H40138" s="7">
        <v>159</v>
      </c>
      <c r="I40138">
        <v>1</v>
      </c>
      <c r="J40138" s="7">
        <v>0.02</v>
      </c>
      <c r="K40138" s="7">
        <v>75.819999999999993</v>
      </c>
      <c r="L40138" s="7">
        <v>7.5819999999999999</v>
      </c>
      <c r="M40138" t="s">
        <v>70</v>
      </c>
      <c r="N40138" t="s">
        <v>72893</v>
      </c>
      <c r="O40138" t="s">
        <v>3365</v>
      </c>
      <c r="P40138" t="s">
        <v>121</v>
      </c>
      <c r="Q40138" t="s">
        <v>1020</v>
      </c>
      <c r="R40138" t="s">
        <v>1020</v>
      </c>
      <c r="S40138" t="s">
        <v>260</v>
      </c>
      <c r="T40138" t="s">
        <v>261</v>
      </c>
      <c r="U40138" t="s">
        <v>64564</v>
      </c>
    </row>
    <row r="40139" spans="1:21" hidden="1" x14ac:dyDescent="0.45">
      <c r="A40139" t="s">
        <v>72914</v>
      </c>
      <c r="B40139" s="1">
        <v>42246</v>
      </c>
      <c r="C40139" s="1">
        <v>42254</v>
      </c>
      <c r="D40139">
        <v>8</v>
      </c>
      <c r="E40139" t="s">
        <v>22</v>
      </c>
      <c r="F40139" t="s">
        <v>23</v>
      </c>
      <c r="G40139" t="s">
        <v>53</v>
      </c>
      <c r="H40139" s="7">
        <v>224</v>
      </c>
      <c r="I40139">
        <v>2</v>
      </c>
      <c r="J40139" s="7">
        <v>0.04</v>
      </c>
      <c r="K40139" s="7">
        <v>126.08</v>
      </c>
      <c r="L40139" s="7">
        <v>12.608000000000001</v>
      </c>
      <c r="M40139" t="s">
        <v>25</v>
      </c>
      <c r="N40139" t="s">
        <v>72915</v>
      </c>
      <c r="O40139" t="s">
        <v>3169</v>
      </c>
      <c r="P40139" t="s">
        <v>121</v>
      </c>
      <c r="Q40139" t="s">
        <v>473</v>
      </c>
      <c r="R40139" t="s">
        <v>473</v>
      </c>
      <c r="S40139" t="s">
        <v>227</v>
      </c>
      <c r="T40139" t="s">
        <v>32</v>
      </c>
      <c r="U40139" t="s">
        <v>64564</v>
      </c>
    </row>
    <row r="40140" spans="1:21" hidden="1" x14ac:dyDescent="0.45">
      <c r="A40140" t="s">
        <v>72968</v>
      </c>
      <c r="B40140" s="1">
        <v>42247</v>
      </c>
      <c r="C40140" s="1">
        <v>42255</v>
      </c>
      <c r="D40140">
        <v>8</v>
      </c>
      <c r="E40140" t="s">
        <v>22</v>
      </c>
      <c r="F40140" t="s">
        <v>23</v>
      </c>
      <c r="G40140" t="s">
        <v>53</v>
      </c>
      <c r="H40140" s="7">
        <v>224</v>
      </c>
      <c r="I40140">
        <v>3</v>
      </c>
      <c r="J40140" s="7">
        <v>0.04</v>
      </c>
      <c r="K40140" s="7">
        <v>117.12</v>
      </c>
      <c r="L40140" s="7">
        <v>11.712000000000002</v>
      </c>
      <c r="M40140" t="s">
        <v>25</v>
      </c>
      <c r="N40140" t="s">
        <v>72969</v>
      </c>
      <c r="O40140" t="s">
        <v>155</v>
      </c>
      <c r="P40140" t="s">
        <v>40</v>
      </c>
      <c r="Q40140" t="s">
        <v>1020</v>
      </c>
      <c r="R40140" t="s">
        <v>1020</v>
      </c>
      <c r="S40140" t="s">
        <v>260</v>
      </c>
      <c r="T40140" t="s">
        <v>261</v>
      </c>
      <c r="U40140" t="s">
        <v>64564</v>
      </c>
    </row>
    <row r="40141" spans="1:21" hidden="1" x14ac:dyDescent="0.45">
      <c r="A40141" t="s">
        <v>73017</v>
      </c>
      <c r="B40141" s="1">
        <v>42247</v>
      </c>
      <c r="C40141" s="1">
        <v>42255</v>
      </c>
      <c r="D40141">
        <v>8</v>
      </c>
      <c r="E40141" t="s">
        <v>22</v>
      </c>
      <c r="F40141" t="s">
        <v>23</v>
      </c>
      <c r="G40141" t="s">
        <v>87</v>
      </c>
      <c r="H40141" s="7">
        <v>228</v>
      </c>
      <c r="I40141">
        <v>5</v>
      </c>
      <c r="J40141" s="7">
        <v>0.05</v>
      </c>
      <c r="K40141" s="7">
        <v>91</v>
      </c>
      <c r="L40141" s="7">
        <v>9.1</v>
      </c>
      <c r="M40141" t="s">
        <v>70</v>
      </c>
      <c r="N40141" t="s">
        <v>73018</v>
      </c>
      <c r="O40141" t="s">
        <v>552</v>
      </c>
      <c r="P40141" t="s">
        <v>121</v>
      </c>
      <c r="Q40141" t="s">
        <v>22812</v>
      </c>
      <c r="R40141" t="s">
        <v>3292</v>
      </c>
      <c r="S40141" t="s">
        <v>158</v>
      </c>
      <c r="T40141" t="s">
        <v>32</v>
      </c>
      <c r="U40141" t="s">
        <v>64564</v>
      </c>
    </row>
    <row r="40142" spans="1:21" hidden="1" x14ac:dyDescent="0.45">
      <c r="A40142" t="s">
        <v>73049</v>
      </c>
      <c r="B40142" s="1">
        <v>42247</v>
      </c>
      <c r="C40142" s="1">
        <v>42255</v>
      </c>
      <c r="D40142">
        <v>8</v>
      </c>
      <c r="E40142" t="s">
        <v>35</v>
      </c>
      <c r="F40142" t="s">
        <v>36</v>
      </c>
      <c r="G40142" t="s">
        <v>330</v>
      </c>
      <c r="H40142" s="7">
        <v>228</v>
      </c>
      <c r="I40142">
        <v>5</v>
      </c>
      <c r="J40142" s="7">
        <v>0.03</v>
      </c>
      <c r="K40142" s="7">
        <v>113.8</v>
      </c>
      <c r="L40142" s="7">
        <v>11.38</v>
      </c>
      <c r="M40142" t="s">
        <v>70</v>
      </c>
      <c r="N40142" t="s">
        <v>73050</v>
      </c>
      <c r="O40142" t="s">
        <v>1561</v>
      </c>
      <c r="P40142" t="s">
        <v>28</v>
      </c>
      <c r="Q40142" t="s">
        <v>1246</v>
      </c>
      <c r="R40142" t="s">
        <v>1247</v>
      </c>
      <c r="S40142" t="s">
        <v>395</v>
      </c>
      <c r="T40142" t="s">
        <v>203</v>
      </c>
      <c r="U40142" t="s">
        <v>64564</v>
      </c>
    </row>
    <row r="40143" spans="1:21" hidden="1" x14ac:dyDescent="0.45">
      <c r="A40143" t="s">
        <v>73055</v>
      </c>
      <c r="B40143" s="1">
        <v>42247</v>
      </c>
      <c r="C40143" s="1">
        <v>42255</v>
      </c>
      <c r="D40143">
        <v>8</v>
      </c>
      <c r="E40143" t="s">
        <v>22</v>
      </c>
      <c r="F40143" t="s">
        <v>23</v>
      </c>
      <c r="G40143" t="s">
        <v>24</v>
      </c>
      <c r="H40143" s="7">
        <v>213</v>
      </c>
      <c r="I40143">
        <v>4</v>
      </c>
      <c r="J40143" s="7">
        <v>0.02</v>
      </c>
      <c r="K40143" s="7">
        <v>115.96000000000001</v>
      </c>
      <c r="L40143" s="7">
        <v>11.596000000000002</v>
      </c>
      <c r="M40143" t="s">
        <v>46</v>
      </c>
      <c r="N40143" t="s">
        <v>73056</v>
      </c>
      <c r="O40143" t="s">
        <v>3708</v>
      </c>
      <c r="P40143" t="s">
        <v>121</v>
      </c>
      <c r="Q40143" t="s">
        <v>6414</v>
      </c>
      <c r="R40143" t="s">
        <v>2022</v>
      </c>
      <c r="S40143" t="s">
        <v>306</v>
      </c>
      <c r="T40143" t="s">
        <v>203</v>
      </c>
      <c r="U40143" t="s">
        <v>64564</v>
      </c>
    </row>
    <row r="40144" spans="1:21" hidden="1" x14ac:dyDescent="0.45">
      <c r="A40144" t="s">
        <v>73065</v>
      </c>
      <c r="B40144" s="1">
        <v>42247</v>
      </c>
      <c r="C40144" s="1">
        <v>42255</v>
      </c>
      <c r="D40144">
        <v>8</v>
      </c>
      <c r="E40144" t="s">
        <v>22</v>
      </c>
      <c r="F40144" t="s">
        <v>23</v>
      </c>
      <c r="G40144" t="s">
        <v>182</v>
      </c>
      <c r="H40144" s="7">
        <v>62</v>
      </c>
      <c r="I40144">
        <v>3</v>
      </c>
      <c r="J40144" s="7">
        <v>0.03</v>
      </c>
      <c r="K40144" s="7">
        <v>20.666666666666668</v>
      </c>
      <c r="L40144" s="7">
        <v>2.0666666666666669</v>
      </c>
      <c r="M40144" t="s">
        <v>25</v>
      </c>
      <c r="N40144" t="s">
        <v>73066</v>
      </c>
      <c r="O40144" t="s">
        <v>6848</v>
      </c>
      <c r="P40144" t="s">
        <v>28</v>
      </c>
      <c r="Q40144" t="s">
        <v>11384</v>
      </c>
      <c r="R40144" t="s">
        <v>10047</v>
      </c>
      <c r="S40144" t="s">
        <v>242</v>
      </c>
      <c r="T40144" t="s">
        <v>133</v>
      </c>
      <c r="U40144" t="s">
        <v>64564</v>
      </c>
    </row>
    <row r="40145" spans="1:21" x14ac:dyDescent="0.45">
      <c r="A40145" t="s">
        <v>73073</v>
      </c>
      <c r="B40145" s="1">
        <v>42247</v>
      </c>
      <c r="C40145" s="1">
        <v>42255</v>
      </c>
      <c r="D40145">
        <v>8</v>
      </c>
      <c r="E40145" t="s">
        <v>22</v>
      </c>
      <c r="F40145" t="s">
        <v>23</v>
      </c>
      <c r="G40145" t="s">
        <v>127</v>
      </c>
      <c r="H40145" s="7">
        <v>159</v>
      </c>
      <c r="I40145">
        <v>4</v>
      </c>
      <c r="J40145" s="7">
        <v>0.01</v>
      </c>
      <c r="K40145" s="7">
        <v>72.64</v>
      </c>
      <c r="L40145" s="7">
        <v>7.2640000000000002</v>
      </c>
      <c r="M40145" t="s">
        <v>25</v>
      </c>
      <c r="N40145" t="s">
        <v>73074</v>
      </c>
      <c r="O40145" t="s">
        <v>150</v>
      </c>
      <c r="P40145" t="s">
        <v>40</v>
      </c>
      <c r="Q40145" t="s">
        <v>33152</v>
      </c>
      <c r="R40145" t="s">
        <v>1177</v>
      </c>
      <c r="S40145" t="s">
        <v>31</v>
      </c>
      <c r="T40145" t="s">
        <v>133</v>
      </c>
      <c r="U40145" t="s">
        <v>64564</v>
      </c>
    </row>
    <row r="40146" spans="1:21" hidden="1" x14ac:dyDescent="0.45">
      <c r="A40146" t="s">
        <v>73086</v>
      </c>
      <c r="B40146" s="1">
        <v>42247</v>
      </c>
      <c r="C40146" s="1">
        <v>42255</v>
      </c>
      <c r="D40146">
        <v>8</v>
      </c>
      <c r="E40146" t="s">
        <v>77</v>
      </c>
      <c r="F40146" t="s">
        <v>78</v>
      </c>
      <c r="G40146" t="s">
        <v>415</v>
      </c>
      <c r="H40146" s="7">
        <v>250</v>
      </c>
      <c r="I40146">
        <v>4</v>
      </c>
      <c r="J40146" s="7">
        <v>0.02</v>
      </c>
      <c r="K40146" s="7">
        <v>150</v>
      </c>
      <c r="L40146" s="7">
        <v>15</v>
      </c>
      <c r="M40146" t="s">
        <v>70</v>
      </c>
      <c r="N40146" t="s">
        <v>73087</v>
      </c>
      <c r="O40146" t="s">
        <v>348</v>
      </c>
      <c r="P40146" t="s">
        <v>28</v>
      </c>
      <c r="Q40146" t="s">
        <v>3082</v>
      </c>
      <c r="R40146" t="s">
        <v>123</v>
      </c>
      <c r="S40146" t="s">
        <v>124</v>
      </c>
      <c r="T40146" t="s">
        <v>125</v>
      </c>
      <c r="U40146" t="s">
        <v>64564</v>
      </c>
    </row>
    <row r="40147" spans="1:21" hidden="1" x14ac:dyDescent="0.45">
      <c r="A40147" t="s">
        <v>73104</v>
      </c>
      <c r="B40147" s="1">
        <v>42247</v>
      </c>
      <c r="C40147" s="1">
        <v>42255</v>
      </c>
      <c r="D40147">
        <v>8</v>
      </c>
      <c r="E40147" t="s">
        <v>22</v>
      </c>
      <c r="F40147" t="s">
        <v>23</v>
      </c>
      <c r="G40147" t="s">
        <v>141</v>
      </c>
      <c r="H40147" s="7">
        <v>196</v>
      </c>
      <c r="I40147">
        <v>3</v>
      </c>
      <c r="J40147" s="7">
        <v>0.04</v>
      </c>
      <c r="K40147" s="7">
        <v>92.48</v>
      </c>
      <c r="L40147" s="7">
        <v>9.2480000000000011</v>
      </c>
      <c r="M40147" t="s">
        <v>25</v>
      </c>
      <c r="N40147" t="s">
        <v>73105</v>
      </c>
      <c r="O40147" t="s">
        <v>1463</v>
      </c>
      <c r="P40147" t="s">
        <v>121</v>
      </c>
      <c r="Q40147" t="s">
        <v>571</v>
      </c>
      <c r="R40147" t="s">
        <v>571</v>
      </c>
      <c r="S40147" t="s">
        <v>572</v>
      </c>
      <c r="T40147" t="s">
        <v>180</v>
      </c>
      <c r="U40147" t="s">
        <v>64564</v>
      </c>
    </row>
    <row r="40148" spans="1:21" hidden="1" x14ac:dyDescent="0.45">
      <c r="A40148" t="s">
        <v>73108</v>
      </c>
      <c r="B40148" s="1">
        <v>42247</v>
      </c>
      <c r="C40148" s="1">
        <v>42255</v>
      </c>
      <c r="D40148">
        <v>8</v>
      </c>
      <c r="E40148" t="s">
        <v>22</v>
      </c>
      <c r="F40148" t="s">
        <v>23</v>
      </c>
      <c r="G40148" t="s">
        <v>182</v>
      </c>
      <c r="H40148" s="7">
        <v>62</v>
      </c>
      <c r="I40148">
        <v>5</v>
      </c>
      <c r="J40148" s="7">
        <v>0.01</v>
      </c>
      <c r="K40148" s="7">
        <v>12.4</v>
      </c>
      <c r="L40148" s="7">
        <v>1.2400000000000002</v>
      </c>
      <c r="M40148" t="s">
        <v>70</v>
      </c>
      <c r="N40148" t="s">
        <v>73109</v>
      </c>
      <c r="O40148" t="s">
        <v>2588</v>
      </c>
      <c r="P40148" t="s">
        <v>121</v>
      </c>
      <c r="Q40148" t="s">
        <v>2753</v>
      </c>
      <c r="R40148" t="s">
        <v>2753</v>
      </c>
      <c r="S40148" t="s">
        <v>1641</v>
      </c>
      <c r="T40148" t="s">
        <v>93</v>
      </c>
      <c r="U40148" t="s">
        <v>64564</v>
      </c>
    </row>
    <row r="40149" spans="1:21" x14ac:dyDescent="0.45">
      <c r="A40149" t="s">
        <v>73114</v>
      </c>
      <c r="B40149" s="1">
        <v>42247</v>
      </c>
      <c r="C40149" s="1">
        <v>42255</v>
      </c>
      <c r="D40149">
        <v>8</v>
      </c>
      <c r="E40149" t="s">
        <v>22</v>
      </c>
      <c r="F40149" t="s">
        <v>23</v>
      </c>
      <c r="G40149" t="s">
        <v>141</v>
      </c>
      <c r="H40149" s="7">
        <v>196</v>
      </c>
      <c r="I40149">
        <v>3</v>
      </c>
      <c r="J40149" s="7">
        <v>0.03</v>
      </c>
      <c r="K40149" s="7">
        <v>98.36</v>
      </c>
      <c r="L40149" s="7">
        <v>9.8360000000000003</v>
      </c>
      <c r="M40149" t="s">
        <v>25</v>
      </c>
      <c r="N40149" t="s">
        <v>73115</v>
      </c>
      <c r="O40149" t="s">
        <v>72</v>
      </c>
      <c r="P40149" t="s">
        <v>40</v>
      </c>
      <c r="Q40149" t="s">
        <v>6253</v>
      </c>
      <c r="R40149" t="s">
        <v>1926</v>
      </c>
      <c r="S40149" t="s">
        <v>31</v>
      </c>
      <c r="T40149" t="s">
        <v>75</v>
      </c>
      <c r="U40149" t="s">
        <v>64564</v>
      </c>
    </row>
    <row r="40150" spans="1:21" hidden="1" x14ac:dyDescent="0.45">
      <c r="A40150" t="s">
        <v>73172</v>
      </c>
      <c r="B40150" s="1">
        <v>42247</v>
      </c>
      <c r="C40150" s="1">
        <v>42255</v>
      </c>
      <c r="D40150">
        <v>8</v>
      </c>
      <c r="E40150" t="s">
        <v>22</v>
      </c>
      <c r="F40150" t="s">
        <v>23</v>
      </c>
      <c r="G40150" t="s">
        <v>61</v>
      </c>
      <c r="H40150" s="7">
        <v>85</v>
      </c>
      <c r="I40150">
        <v>3</v>
      </c>
      <c r="J40150" s="7">
        <v>0.03</v>
      </c>
      <c r="K40150" s="7">
        <v>28.333333333333332</v>
      </c>
      <c r="L40150" s="7">
        <v>2.8333333333333335</v>
      </c>
      <c r="M40150" t="s">
        <v>46</v>
      </c>
      <c r="N40150" t="s">
        <v>73173</v>
      </c>
      <c r="O40150" t="s">
        <v>2266</v>
      </c>
      <c r="P40150" t="s">
        <v>40</v>
      </c>
      <c r="Q40150" t="s">
        <v>236</v>
      </c>
      <c r="R40150" t="s">
        <v>236</v>
      </c>
      <c r="S40150" t="s">
        <v>158</v>
      </c>
      <c r="T40150" t="s">
        <v>32</v>
      </c>
      <c r="U40150" t="s">
        <v>64564</v>
      </c>
    </row>
    <row r="40151" spans="1:21" x14ac:dyDescent="0.45">
      <c r="A40151" t="s">
        <v>73178</v>
      </c>
      <c r="B40151" s="1">
        <v>42247</v>
      </c>
      <c r="C40151" s="1">
        <v>42255</v>
      </c>
      <c r="D40151">
        <v>8</v>
      </c>
      <c r="E40151" t="s">
        <v>22</v>
      </c>
      <c r="F40151" t="s">
        <v>23</v>
      </c>
      <c r="G40151" t="s">
        <v>87</v>
      </c>
      <c r="H40151" s="7">
        <v>228</v>
      </c>
      <c r="I40151">
        <v>4</v>
      </c>
      <c r="J40151" s="7">
        <v>0.05</v>
      </c>
      <c r="K40151" s="7">
        <v>102.4</v>
      </c>
      <c r="L40151" s="7">
        <v>10.240000000000002</v>
      </c>
      <c r="M40151" t="s">
        <v>25</v>
      </c>
      <c r="N40151" t="s">
        <v>73179</v>
      </c>
      <c r="O40151" t="s">
        <v>1618</v>
      </c>
      <c r="P40151" t="s">
        <v>28</v>
      </c>
      <c r="Q40151" t="s">
        <v>543</v>
      </c>
      <c r="R40151" t="s">
        <v>544</v>
      </c>
      <c r="S40151" t="s">
        <v>85</v>
      </c>
      <c r="T40151" t="s">
        <v>32</v>
      </c>
      <c r="U40151" t="s">
        <v>64564</v>
      </c>
    </row>
    <row r="40152" spans="1:21" x14ac:dyDescent="0.45">
      <c r="A40152" t="s">
        <v>73205</v>
      </c>
      <c r="B40152" s="1">
        <v>42247</v>
      </c>
      <c r="C40152" s="1">
        <v>42255</v>
      </c>
      <c r="D40152">
        <v>8</v>
      </c>
      <c r="E40152" t="s">
        <v>22</v>
      </c>
      <c r="F40152" t="s">
        <v>23</v>
      </c>
      <c r="G40152" t="s">
        <v>182</v>
      </c>
      <c r="H40152" s="7">
        <v>62</v>
      </c>
      <c r="I40152">
        <v>1</v>
      </c>
      <c r="J40152" s="7">
        <v>0.05</v>
      </c>
      <c r="K40152" s="7">
        <v>62</v>
      </c>
      <c r="L40152" s="7">
        <v>6.2</v>
      </c>
      <c r="M40152" t="s">
        <v>25</v>
      </c>
      <c r="N40152" t="s">
        <v>73206</v>
      </c>
      <c r="O40152" t="s">
        <v>1671</v>
      </c>
      <c r="P40152" t="s">
        <v>121</v>
      </c>
      <c r="Q40152" t="s">
        <v>427</v>
      </c>
      <c r="R40152" t="s">
        <v>428</v>
      </c>
      <c r="S40152" t="s">
        <v>31</v>
      </c>
      <c r="T40152" t="s">
        <v>75</v>
      </c>
      <c r="U40152" t="s">
        <v>64564</v>
      </c>
    </row>
    <row r="40153" spans="1:21" hidden="1" x14ac:dyDescent="0.45">
      <c r="A40153" t="s">
        <v>73235</v>
      </c>
      <c r="B40153" s="1">
        <v>42247</v>
      </c>
      <c r="C40153" s="1">
        <v>42255</v>
      </c>
      <c r="D40153">
        <v>8</v>
      </c>
      <c r="E40153" t="s">
        <v>22</v>
      </c>
      <c r="F40153" t="s">
        <v>23</v>
      </c>
      <c r="G40153" t="s">
        <v>24</v>
      </c>
      <c r="H40153" s="7">
        <v>213</v>
      </c>
      <c r="I40153">
        <v>2</v>
      </c>
      <c r="J40153" s="7">
        <v>0.04</v>
      </c>
      <c r="K40153" s="7">
        <v>115.96000000000001</v>
      </c>
      <c r="L40153" s="7">
        <v>11.596000000000002</v>
      </c>
      <c r="M40153" t="s">
        <v>25</v>
      </c>
      <c r="N40153" t="s">
        <v>73236</v>
      </c>
      <c r="O40153" t="s">
        <v>2040</v>
      </c>
      <c r="P40153" t="s">
        <v>40</v>
      </c>
      <c r="Q40153" t="s">
        <v>2652</v>
      </c>
      <c r="R40153" t="s">
        <v>942</v>
      </c>
      <c r="S40153" t="s">
        <v>158</v>
      </c>
      <c r="T40153" t="s">
        <v>32</v>
      </c>
      <c r="U40153" t="s">
        <v>64564</v>
      </c>
    </row>
    <row r="40154" spans="1:21" hidden="1" x14ac:dyDescent="0.45">
      <c r="A40154" t="s">
        <v>73256</v>
      </c>
      <c r="B40154" s="1">
        <v>42248</v>
      </c>
      <c r="C40154" s="1">
        <v>42256</v>
      </c>
      <c r="D40154">
        <v>8</v>
      </c>
      <c r="E40154" t="s">
        <v>35</v>
      </c>
      <c r="F40154" t="s">
        <v>36</v>
      </c>
      <c r="G40154" t="s">
        <v>510</v>
      </c>
      <c r="H40154" s="7">
        <v>70</v>
      </c>
      <c r="I40154">
        <v>5</v>
      </c>
      <c r="J40154" s="7">
        <v>0.05</v>
      </c>
      <c r="K40154" s="7">
        <v>14</v>
      </c>
      <c r="L40154" s="7">
        <v>1.4000000000000001</v>
      </c>
      <c r="M40154" t="s">
        <v>70</v>
      </c>
      <c r="N40154" t="s">
        <v>73257</v>
      </c>
      <c r="O40154" t="s">
        <v>3546</v>
      </c>
      <c r="P40154" t="s">
        <v>40</v>
      </c>
      <c r="Q40154" t="s">
        <v>2819</v>
      </c>
      <c r="R40154" t="s">
        <v>2820</v>
      </c>
      <c r="S40154" t="s">
        <v>1734</v>
      </c>
      <c r="T40154" t="s">
        <v>32</v>
      </c>
      <c r="U40154" t="s">
        <v>73247</v>
      </c>
    </row>
    <row r="40155" spans="1:21" hidden="1" x14ac:dyDescent="0.45">
      <c r="A40155" t="s">
        <v>73275</v>
      </c>
      <c r="B40155" s="1">
        <v>42248</v>
      </c>
      <c r="C40155" s="1">
        <v>42256</v>
      </c>
      <c r="D40155">
        <v>8</v>
      </c>
      <c r="E40155" t="s">
        <v>77</v>
      </c>
      <c r="F40155" t="s">
        <v>78</v>
      </c>
      <c r="G40155" t="s">
        <v>108</v>
      </c>
      <c r="H40155" s="7">
        <v>117</v>
      </c>
      <c r="I40155">
        <v>4</v>
      </c>
      <c r="J40155" s="7">
        <v>0.02</v>
      </c>
      <c r="K40155" s="7">
        <v>27.64</v>
      </c>
      <c r="L40155" s="7">
        <v>2.7640000000000002</v>
      </c>
      <c r="M40155" t="s">
        <v>70</v>
      </c>
      <c r="N40155" t="s">
        <v>73276</v>
      </c>
      <c r="O40155" t="s">
        <v>883</v>
      </c>
      <c r="P40155" t="s">
        <v>40</v>
      </c>
      <c r="Q40155" t="s">
        <v>3343</v>
      </c>
      <c r="R40155" t="s">
        <v>3344</v>
      </c>
      <c r="S40155" t="s">
        <v>218</v>
      </c>
      <c r="T40155" t="s">
        <v>32</v>
      </c>
      <c r="U40155" t="s">
        <v>73247</v>
      </c>
    </row>
    <row r="40156" spans="1:21" x14ac:dyDescent="0.45">
      <c r="A40156" t="s">
        <v>73289</v>
      </c>
      <c r="B40156" s="1">
        <v>42248</v>
      </c>
      <c r="C40156" s="1">
        <v>42256</v>
      </c>
      <c r="D40156">
        <v>8</v>
      </c>
      <c r="E40156" t="s">
        <v>22</v>
      </c>
      <c r="F40156" t="s">
        <v>23</v>
      </c>
      <c r="G40156" t="s">
        <v>127</v>
      </c>
      <c r="H40156" s="7">
        <v>159</v>
      </c>
      <c r="I40156">
        <v>2</v>
      </c>
      <c r="J40156" s="7">
        <v>0.05</v>
      </c>
      <c r="K40156" s="7">
        <v>63.1</v>
      </c>
      <c r="L40156" s="7">
        <v>6.3100000000000005</v>
      </c>
      <c r="M40156" t="s">
        <v>25</v>
      </c>
      <c r="N40156" t="s">
        <v>73290</v>
      </c>
      <c r="O40156" t="s">
        <v>4320</v>
      </c>
      <c r="P40156" t="s">
        <v>28</v>
      </c>
      <c r="Q40156" t="s">
        <v>49</v>
      </c>
      <c r="R40156" t="s">
        <v>50</v>
      </c>
      <c r="S40156" t="s">
        <v>31</v>
      </c>
      <c r="T40156" t="s">
        <v>51</v>
      </c>
      <c r="U40156" t="s">
        <v>73247</v>
      </c>
    </row>
    <row r="40157" spans="1:21" hidden="1" x14ac:dyDescent="0.45">
      <c r="A40157" t="s">
        <v>73327</v>
      </c>
      <c r="B40157" s="1">
        <v>42248</v>
      </c>
      <c r="C40157" s="1">
        <v>42256</v>
      </c>
      <c r="D40157">
        <v>8</v>
      </c>
      <c r="E40157" t="s">
        <v>35</v>
      </c>
      <c r="F40157" t="s">
        <v>36</v>
      </c>
      <c r="G40157" t="s">
        <v>510</v>
      </c>
      <c r="H40157" s="7">
        <v>70</v>
      </c>
      <c r="I40157">
        <v>4</v>
      </c>
      <c r="J40157" s="7">
        <v>0.04</v>
      </c>
      <c r="K40157" s="7">
        <v>17.5</v>
      </c>
      <c r="L40157" s="7">
        <v>1.75</v>
      </c>
      <c r="M40157" t="s">
        <v>25</v>
      </c>
      <c r="N40157" t="s">
        <v>73328</v>
      </c>
      <c r="O40157" t="s">
        <v>1692</v>
      </c>
      <c r="P40157" t="s">
        <v>40</v>
      </c>
      <c r="Q40157" t="s">
        <v>3009</v>
      </c>
      <c r="R40157" t="s">
        <v>190</v>
      </c>
      <c r="S40157" t="s">
        <v>191</v>
      </c>
      <c r="T40157" t="s">
        <v>93</v>
      </c>
      <c r="U40157" t="s">
        <v>73247</v>
      </c>
    </row>
    <row r="40158" spans="1:21" x14ac:dyDescent="0.45">
      <c r="A40158" t="s">
        <v>73339</v>
      </c>
      <c r="B40158" s="1">
        <v>42248</v>
      </c>
      <c r="C40158" s="1">
        <v>42256</v>
      </c>
      <c r="D40158">
        <v>8</v>
      </c>
      <c r="E40158" t="s">
        <v>22</v>
      </c>
      <c r="F40158" t="s">
        <v>23</v>
      </c>
      <c r="G40158" t="s">
        <v>61</v>
      </c>
      <c r="H40158" s="7">
        <v>85</v>
      </c>
      <c r="I40158">
        <v>5</v>
      </c>
      <c r="J40158" s="7">
        <v>0.02</v>
      </c>
      <c r="K40158" s="7">
        <v>17</v>
      </c>
      <c r="L40158" s="7">
        <v>1.7000000000000002</v>
      </c>
      <c r="M40158" t="s">
        <v>25</v>
      </c>
      <c r="N40158" t="s">
        <v>73340</v>
      </c>
      <c r="O40158" t="s">
        <v>1561</v>
      </c>
      <c r="P40158" t="s">
        <v>28</v>
      </c>
      <c r="Q40158" t="s">
        <v>22225</v>
      </c>
      <c r="R40158" t="s">
        <v>2109</v>
      </c>
      <c r="S40158" t="s">
        <v>31</v>
      </c>
      <c r="T40158" t="s">
        <v>32</v>
      </c>
      <c r="U40158" t="s">
        <v>73247</v>
      </c>
    </row>
    <row r="40159" spans="1:21" hidden="1" x14ac:dyDescent="0.45">
      <c r="A40159" t="s">
        <v>73345</v>
      </c>
      <c r="B40159" s="1">
        <v>42248</v>
      </c>
      <c r="C40159" s="1">
        <v>42256</v>
      </c>
      <c r="D40159">
        <v>8</v>
      </c>
      <c r="E40159" t="s">
        <v>22</v>
      </c>
      <c r="F40159" t="s">
        <v>23</v>
      </c>
      <c r="G40159" t="s">
        <v>175</v>
      </c>
      <c r="H40159" s="7">
        <v>248</v>
      </c>
      <c r="I40159">
        <v>4</v>
      </c>
      <c r="J40159" s="7">
        <v>0.01</v>
      </c>
      <c r="K40159" s="7">
        <v>158.08000000000001</v>
      </c>
      <c r="L40159" s="7">
        <v>15.808000000000002</v>
      </c>
      <c r="M40159" t="s">
        <v>70</v>
      </c>
      <c r="N40159" t="s">
        <v>73346</v>
      </c>
      <c r="O40159" t="s">
        <v>3008</v>
      </c>
      <c r="P40159" t="s">
        <v>121</v>
      </c>
      <c r="Q40159" t="s">
        <v>3009</v>
      </c>
      <c r="R40159" t="s">
        <v>190</v>
      </c>
      <c r="S40159" t="s">
        <v>191</v>
      </c>
      <c r="T40159" t="s">
        <v>93</v>
      </c>
      <c r="U40159" t="s">
        <v>73247</v>
      </c>
    </row>
    <row r="40160" spans="1:21" x14ac:dyDescent="0.45">
      <c r="A40160" t="s">
        <v>73407</v>
      </c>
      <c r="B40160" s="1">
        <v>42248</v>
      </c>
      <c r="C40160" s="1">
        <v>42256</v>
      </c>
      <c r="D40160">
        <v>8</v>
      </c>
      <c r="E40160" t="s">
        <v>35</v>
      </c>
      <c r="F40160" t="s">
        <v>36</v>
      </c>
      <c r="G40160" t="s">
        <v>278</v>
      </c>
      <c r="H40160" s="7">
        <v>211</v>
      </c>
      <c r="I40160">
        <v>5</v>
      </c>
      <c r="J40160" s="7">
        <v>0.02</v>
      </c>
      <c r="K40160" s="7">
        <v>109.9</v>
      </c>
      <c r="L40160" s="7">
        <v>10.990000000000002</v>
      </c>
      <c r="M40160" t="s">
        <v>25</v>
      </c>
      <c r="N40160" t="s">
        <v>73408</v>
      </c>
      <c r="O40160" t="s">
        <v>4917</v>
      </c>
      <c r="P40160" t="s">
        <v>28</v>
      </c>
      <c r="Q40160" t="s">
        <v>73409</v>
      </c>
      <c r="R40160" t="s">
        <v>84</v>
      </c>
      <c r="S40160" t="s">
        <v>85</v>
      </c>
      <c r="T40160" t="s">
        <v>32</v>
      </c>
      <c r="U40160" t="s">
        <v>73247</v>
      </c>
    </row>
    <row r="40161" spans="1:21" hidden="1" x14ac:dyDescent="0.45">
      <c r="A40161" t="s">
        <v>73416</v>
      </c>
      <c r="B40161" s="1">
        <v>42248</v>
      </c>
      <c r="C40161" s="1">
        <v>42256</v>
      </c>
      <c r="D40161">
        <v>8</v>
      </c>
      <c r="E40161" t="s">
        <v>77</v>
      </c>
      <c r="F40161" t="s">
        <v>78</v>
      </c>
      <c r="G40161" t="s">
        <v>108</v>
      </c>
      <c r="H40161" s="7">
        <v>117</v>
      </c>
      <c r="I40161">
        <v>3</v>
      </c>
      <c r="J40161" s="7">
        <v>0.05</v>
      </c>
      <c r="K40161" s="7">
        <v>19.45</v>
      </c>
      <c r="L40161" s="7">
        <v>1.9450000000000001</v>
      </c>
      <c r="M40161" t="s">
        <v>70</v>
      </c>
      <c r="N40161" t="s">
        <v>73417</v>
      </c>
      <c r="O40161" t="s">
        <v>1422</v>
      </c>
      <c r="P40161" t="s">
        <v>40</v>
      </c>
      <c r="Q40161" t="s">
        <v>700</v>
      </c>
      <c r="R40161" t="s">
        <v>701</v>
      </c>
      <c r="S40161" t="s">
        <v>434</v>
      </c>
      <c r="T40161" t="s">
        <v>133</v>
      </c>
      <c r="U40161" t="s">
        <v>73247</v>
      </c>
    </row>
    <row r="40162" spans="1:21" hidden="1" x14ac:dyDescent="0.45">
      <c r="A40162" t="s">
        <v>73428</v>
      </c>
      <c r="B40162" s="1">
        <v>42248</v>
      </c>
      <c r="C40162" s="1">
        <v>42256</v>
      </c>
      <c r="D40162">
        <v>8</v>
      </c>
      <c r="E40162" t="s">
        <v>22</v>
      </c>
      <c r="F40162" t="s">
        <v>23</v>
      </c>
      <c r="G40162" t="s">
        <v>141</v>
      </c>
      <c r="H40162" s="7">
        <v>196</v>
      </c>
      <c r="I40162">
        <v>1</v>
      </c>
      <c r="J40162" s="7">
        <v>0.05</v>
      </c>
      <c r="K40162" s="7">
        <v>106.2</v>
      </c>
      <c r="L40162" s="7">
        <v>10.620000000000001</v>
      </c>
      <c r="M40162" t="s">
        <v>25</v>
      </c>
      <c r="N40162" t="s">
        <v>73429</v>
      </c>
      <c r="O40162" t="s">
        <v>4952</v>
      </c>
      <c r="P40162" t="s">
        <v>40</v>
      </c>
      <c r="Q40162" t="s">
        <v>4953</v>
      </c>
      <c r="R40162" t="s">
        <v>2929</v>
      </c>
      <c r="S40162" t="s">
        <v>572</v>
      </c>
      <c r="T40162" t="s">
        <v>180</v>
      </c>
      <c r="U40162" t="s">
        <v>73247</v>
      </c>
    </row>
    <row r="40163" spans="1:21" hidden="1" x14ac:dyDescent="0.45">
      <c r="A40163" t="s">
        <v>73483</v>
      </c>
      <c r="B40163" s="1">
        <v>42248</v>
      </c>
      <c r="C40163" s="1">
        <v>42256</v>
      </c>
      <c r="D40163">
        <v>8</v>
      </c>
      <c r="E40163" t="s">
        <v>22</v>
      </c>
      <c r="F40163" t="s">
        <v>23</v>
      </c>
      <c r="G40163" t="s">
        <v>141</v>
      </c>
      <c r="H40163" s="7">
        <v>196</v>
      </c>
      <c r="I40163">
        <v>2</v>
      </c>
      <c r="J40163" s="7">
        <v>0.04</v>
      </c>
      <c r="K40163" s="7">
        <v>100.32</v>
      </c>
      <c r="L40163" s="7">
        <v>10.032</v>
      </c>
      <c r="M40163" t="s">
        <v>25</v>
      </c>
      <c r="N40163" t="s">
        <v>73484</v>
      </c>
      <c r="O40163" t="s">
        <v>359</v>
      </c>
      <c r="P40163" t="s">
        <v>28</v>
      </c>
      <c r="Q40163" t="s">
        <v>73485</v>
      </c>
      <c r="R40163" t="s">
        <v>190</v>
      </c>
      <c r="S40163" t="s">
        <v>191</v>
      </c>
      <c r="T40163" t="s">
        <v>93</v>
      </c>
      <c r="U40163" t="s">
        <v>73247</v>
      </c>
    </row>
    <row r="40164" spans="1:21" x14ac:dyDescent="0.45">
      <c r="A40164" t="s">
        <v>73520</v>
      </c>
      <c r="B40164" s="1">
        <v>42248</v>
      </c>
      <c r="C40164" s="1">
        <v>42256</v>
      </c>
      <c r="D40164">
        <v>8</v>
      </c>
      <c r="E40164" t="s">
        <v>22</v>
      </c>
      <c r="F40164" t="s">
        <v>23</v>
      </c>
      <c r="G40164" t="s">
        <v>24</v>
      </c>
      <c r="H40164" s="7">
        <v>213</v>
      </c>
      <c r="I40164">
        <v>4</v>
      </c>
      <c r="J40164" s="7">
        <v>0.01</v>
      </c>
      <c r="K40164" s="7">
        <v>124.48</v>
      </c>
      <c r="L40164" s="7">
        <v>12.448</v>
      </c>
      <c r="M40164" t="s">
        <v>25</v>
      </c>
      <c r="N40164" t="s">
        <v>73521</v>
      </c>
      <c r="O40164" t="s">
        <v>3328</v>
      </c>
      <c r="P40164" t="s">
        <v>40</v>
      </c>
      <c r="Q40164" t="s">
        <v>15972</v>
      </c>
      <c r="R40164" t="s">
        <v>549</v>
      </c>
      <c r="S40164" t="s">
        <v>85</v>
      </c>
      <c r="T40164" t="s">
        <v>32</v>
      </c>
      <c r="U40164" t="s">
        <v>73247</v>
      </c>
    </row>
    <row r="40165" spans="1:21" hidden="1" x14ac:dyDescent="0.45">
      <c r="A40165" t="s">
        <v>73524</v>
      </c>
      <c r="B40165" s="1">
        <v>42248</v>
      </c>
      <c r="C40165" s="1">
        <v>42256</v>
      </c>
      <c r="D40165">
        <v>8</v>
      </c>
      <c r="E40165" t="s">
        <v>22</v>
      </c>
      <c r="F40165" t="s">
        <v>23</v>
      </c>
      <c r="G40165" t="s">
        <v>45</v>
      </c>
      <c r="H40165" s="7">
        <v>218</v>
      </c>
      <c r="I40165">
        <v>5</v>
      </c>
      <c r="J40165" s="7">
        <v>0.05</v>
      </c>
      <c r="K40165" s="7">
        <v>83.5</v>
      </c>
      <c r="L40165" s="7">
        <v>8.35</v>
      </c>
      <c r="M40165" t="s">
        <v>25</v>
      </c>
      <c r="N40165" t="s">
        <v>73525</v>
      </c>
      <c r="O40165" t="s">
        <v>1663</v>
      </c>
      <c r="P40165" t="s">
        <v>121</v>
      </c>
      <c r="Q40165" t="s">
        <v>4875</v>
      </c>
      <c r="R40165" t="s">
        <v>4875</v>
      </c>
      <c r="S40165" t="s">
        <v>444</v>
      </c>
      <c r="T40165" t="s">
        <v>59</v>
      </c>
      <c r="U40165" t="s">
        <v>73247</v>
      </c>
    </row>
    <row r="40166" spans="1:21" hidden="1" x14ac:dyDescent="0.45">
      <c r="A40166" t="s">
        <v>73528</v>
      </c>
      <c r="B40166" s="1">
        <v>42248</v>
      </c>
      <c r="C40166" s="1">
        <v>42256</v>
      </c>
      <c r="D40166">
        <v>8</v>
      </c>
      <c r="E40166" t="s">
        <v>22</v>
      </c>
      <c r="F40166" t="s">
        <v>23</v>
      </c>
      <c r="G40166" t="s">
        <v>175</v>
      </c>
      <c r="H40166" s="7">
        <v>248</v>
      </c>
      <c r="I40166">
        <v>1</v>
      </c>
      <c r="J40166" s="7">
        <v>0.03</v>
      </c>
      <c r="K40166" s="7">
        <v>160.56</v>
      </c>
      <c r="L40166" s="7">
        <v>16.056000000000001</v>
      </c>
      <c r="M40166" t="s">
        <v>25</v>
      </c>
      <c r="N40166" t="s">
        <v>73529</v>
      </c>
      <c r="O40166" t="s">
        <v>1333</v>
      </c>
      <c r="P40166" t="s">
        <v>121</v>
      </c>
      <c r="Q40166" t="s">
        <v>2299</v>
      </c>
      <c r="R40166" t="s">
        <v>449</v>
      </c>
      <c r="S40166" t="s">
        <v>340</v>
      </c>
      <c r="T40166" t="s">
        <v>125</v>
      </c>
      <c r="U40166" t="s">
        <v>73247</v>
      </c>
    </row>
    <row r="40167" spans="1:21" hidden="1" x14ac:dyDescent="0.45">
      <c r="A40167" t="s">
        <v>73585</v>
      </c>
      <c r="B40167" s="1">
        <v>42249</v>
      </c>
      <c r="C40167" s="1">
        <v>42257</v>
      </c>
      <c r="D40167">
        <v>8</v>
      </c>
      <c r="E40167" t="s">
        <v>35</v>
      </c>
      <c r="F40167" t="s">
        <v>36</v>
      </c>
      <c r="G40167" t="s">
        <v>424</v>
      </c>
      <c r="H40167" s="7">
        <v>67</v>
      </c>
      <c r="I40167">
        <v>3</v>
      </c>
      <c r="J40167" s="7">
        <v>0.05</v>
      </c>
      <c r="K40167" s="7">
        <v>22.333333333333332</v>
      </c>
      <c r="L40167" s="7">
        <v>2.2333333333333334</v>
      </c>
      <c r="M40167" t="s">
        <v>80</v>
      </c>
      <c r="N40167" t="s">
        <v>73586</v>
      </c>
      <c r="O40167" t="s">
        <v>916</v>
      </c>
      <c r="P40167" t="s">
        <v>40</v>
      </c>
      <c r="Q40167" t="s">
        <v>1250</v>
      </c>
      <c r="R40167" t="s">
        <v>1250</v>
      </c>
      <c r="S40167" t="s">
        <v>439</v>
      </c>
      <c r="T40167" t="s">
        <v>261</v>
      </c>
      <c r="U40167" t="s">
        <v>73247</v>
      </c>
    </row>
    <row r="40168" spans="1:21" x14ac:dyDescent="0.45">
      <c r="A40168" t="s">
        <v>73599</v>
      </c>
      <c r="B40168" s="1">
        <v>42249</v>
      </c>
      <c r="C40168" s="1">
        <v>42257</v>
      </c>
      <c r="D40168">
        <v>8</v>
      </c>
      <c r="E40168" t="s">
        <v>22</v>
      </c>
      <c r="F40168" t="s">
        <v>23</v>
      </c>
      <c r="G40168" t="s">
        <v>114</v>
      </c>
      <c r="H40168" s="7">
        <v>109</v>
      </c>
      <c r="I40168">
        <v>5</v>
      </c>
      <c r="J40168" s="7">
        <v>0.01</v>
      </c>
      <c r="K40168" s="7">
        <v>23.55</v>
      </c>
      <c r="L40168" s="7">
        <v>2.355</v>
      </c>
      <c r="M40168" t="s">
        <v>25</v>
      </c>
      <c r="N40168" t="s">
        <v>73600</v>
      </c>
      <c r="O40168" t="s">
        <v>264</v>
      </c>
      <c r="P40168" t="s">
        <v>121</v>
      </c>
      <c r="Q40168" t="s">
        <v>90</v>
      </c>
      <c r="R40168" t="s">
        <v>91</v>
      </c>
      <c r="S40168" t="s">
        <v>92</v>
      </c>
      <c r="T40168" t="s">
        <v>93</v>
      </c>
      <c r="U40168" t="s">
        <v>73247</v>
      </c>
    </row>
    <row r="40169" spans="1:21" hidden="1" x14ac:dyDescent="0.45">
      <c r="A40169" t="s">
        <v>73639</v>
      </c>
      <c r="B40169" s="1">
        <v>42249</v>
      </c>
      <c r="C40169" s="1">
        <v>42257</v>
      </c>
      <c r="D40169">
        <v>8</v>
      </c>
      <c r="E40169" t="s">
        <v>22</v>
      </c>
      <c r="F40169" t="s">
        <v>23</v>
      </c>
      <c r="G40169" t="s">
        <v>182</v>
      </c>
      <c r="H40169" s="7">
        <v>62</v>
      </c>
      <c r="I40169">
        <v>4</v>
      </c>
      <c r="J40169" s="7">
        <v>0.03</v>
      </c>
      <c r="K40169" s="7">
        <v>15.5</v>
      </c>
      <c r="L40169" s="7">
        <v>1.55</v>
      </c>
      <c r="M40169" t="s">
        <v>25</v>
      </c>
      <c r="N40169" t="s">
        <v>73640</v>
      </c>
      <c r="O40169" t="s">
        <v>1962</v>
      </c>
      <c r="P40169" t="s">
        <v>28</v>
      </c>
      <c r="Q40169" t="s">
        <v>9833</v>
      </c>
      <c r="R40169" t="s">
        <v>818</v>
      </c>
      <c r="S40169" t="s">
        <v>767</v>
      </c>
      <c r="T40169" t="s">
        <v>180</v>
      </c>
      <c r="U40169" t="s">
        <v>73247</v>
      </c>
    </row>
    <row r="40170" spans="1:21" hidden="1" x14ac:dyDescent="0.45">
      <c r="A40170" t="s">
        <v>73659</v>
      </c>
      <c r="B40170" s="1">
        <v>42249</v>
      </c>
      <c r="C40170" s="1">
        <v>42257</v>
      </c>
      <c r="D40170">
        <v>8</v>
      </c>
      <c r="E40170" t="s">
        <v>77</v>
      </c>
      <c r="F40170" t="s">
        <v>78</v>
      </c>
      <c r="G40170" t="s">
        <v>79</v>
      </c>
      <c r="H40170" s="7">
        <v>211</v>
      </c>
      <c r="I40170">
        <v>2</v>
      </c>
      <c r="J40170" s="7">
        <v>0.05</v>
      </c>
      <c r="K40170" s="7">
        <v>109.9</v>
      </c>
      <c r="L40170" s="7">
        <v>10.990000000000002</v>
      </c>
      <c r="M40170" t="s">
        <v>70</v>
      </c>
      <c r="N40170" t="s">
        <v>73660</v>
      </c>
      <c r="O40170" t="s">
        <v>4737</v>
      </c>
      <c r="P40170" t="s">
        <v>28</v>
      </c>
      <c r="Q40170" t="s">
        <v>1212</v>
      </c>
      <c r="R40170" t="s">
        <v>1212</v>
      </c>
      <c r="S40170" t="s">
        <v>112</v>
      </c>
      <c r="T40170" t="s">
        <v>32</v>
      </c>
      <c r="U40170" t="s">
        <v>73247</v>
      </c>
    </row>
    <row r="40171" spans="1:21" x14ac:dyDescent="0.45">
      <c r="A40171" t="s">
        <v>73665</v>
      </c>
      <c r="B40171" s="1">
        <v>42249</v>
      </c>
      <c r="C40171" s="1">
        <v>42257</v>
      </c>
      <c r="D40171">
        <v>8</v>
      </c>
      <c r="E40171" t="s">
        <v>22</v>
      </c>
      <c r="F40171" t="s">
        <v>23</v>
      </c>
      <c r="G40171" t="s">
        <v>45</v>
      </c>
      <c r="H40171" s="7">
        <v>218</v>
      </c>
      <c r="I40171">
        <v>5</v>
      </c>
      <c r="J40171" s="7">
        <v>0.03</v>
      </c>
      <c r="K40171" s="7">
        <v>105.3</v>
      </c>
      <c r="L40171" s="7">
        <v>10.530000000000001</v>
      </c>
      <c r="M40171" t="s">
        <v>70</v>
      </c>
      <c r="N40171" t="s">
        <v>73666</v>
      </c>
      <c r="O40171" t="s">
        <v>4317</v>
      </c>
      <c r="P40171" t="s">
        <v>40</v>
      </c>
      <c r="Q40171" t="s">
        <v>2150</v>
      </c>
      <c r="R40171" t="s">
        <v>714</v>
      </c>
      <c r="S40171" t="s">
        <v>92</v>
      </c>
      <c r="T40171" t="s">
        <v>93</v>
      </c>
      <c r="U40171" t="s">
        <v>73247</v>
      </c>
    </row>
    <row r="40172" spans="1:21" hidden="1" x14ac:dyDescent="0.45">
      <c r="A40172" t="s">
        <v>73669</v>
      </c>
      <c r="B40172" s="1">
        <v>42249</v>
      </c>
      <c r="C40172" s="1">
        <v>42257</v>
      </c>
      <c r="D40172">
        <v>8</v>
      </c>
      <c r="E40172" t="s">
        <v>22</v>
      </c>
      <c r="F40172" t="s">
        <v>23</v>
      </c>
      <c r="G40172" t="s">
        <v>87</v>
      </c>
      <c r="H40172" s="7">
        <v>228</v>
      </c>
      <c r="I40172">
        <v>4</v>
      </c>
      <c r="J40172" s="7">
        <v>0.03</v>
      </c>
      <c r="K40172" s="7">
        <v>120.64</v>
      </c>
      <c r="L40172" s="7">
        <v>12.064</v>
      </c>
      <c r="M40172" t="s">
        <v>25</v>
      </c>
      <c r="N40172" t="s">
        <v>73670</v>
      </c>
      <c r="O40172" t="s">
        <v>1019</v>
      </c>
      <c r="P40172" t="s">
        <v>40</v>
      </c>
      <c r="Q40172" t="s">
        <v>20696</v>
      </c>
      <c r="R40172" t="s">
        <v>1347</v>
      </c>
      <c r="S40172" t="s">
        <v>132</v>
      </c>
      <c r="T40172" t="s">
        <v>133</v>
      </c>
      <c r="U40172" t="s">
        <v>73247</v>
      </c>
    </row>
    <row r="40173" spans="1:21" hidden="1" x14ac:dyDescent="0.45">
      <c r="A40173" t="s">
        <v>73679</v>
      </c>
      <c r="B40173" s="1">
        <v>42249</v>
      </c>
      <c r="C40173" s="1">
        <v>42257</v>
      </c>
      <c r="D40173">
        <v>8</v>
      </c>
      <c r="E40173" t="s">
        <v>22</v>
      </c>
      <c r="F40173" t="s">
        <v>23</v>
      </c>
      <c r="G40173" t="s">
        <v>45</v>
      </c>
      <c r="H40173" s="7">
        <v>218</v>
      </c>
      <c r="I40173">
        <v>4</v>
      </c>
      <c r="J40173" s="7">
        <v>0.01</v>
      </c>
      <c r="K40173" s="7">
        <v>129.28</v>
      </c>
      <c r="L40173" s="7">
        <v>12.928000000000001</v>
      </c>
      <c r="M40173" t="s">
        <v>70</v>
      </c>
      <c r="N40173" t="s">
        <v>73680</v>
      </c>
      <c r="O40173" t="s">
        <v>8406</v>
      </c>
      <c r="P40173" t="s">
        <v>40</v>
      </c>
      <c r="Q40173" t="s">
        <v>1400</v>
      </c>
      <c r="R40173" t="s">
        <v>1400</v>
      </c>
      <c r="S40173" t="s">
        <v>1401</v>
      </c>
      <c r="T40173" t="s">
        <v>43</v>
      </c>
      <c r="U40173" t="s">
        <v>73247</v>
      </c>
    </row>
    <row r="40174" spans="1:21" x14ac:dyDescent="0.45">
      <c r="A40174" t="s">
        <v>73681</v>
      </c>
      <c r="B40174" s="1">
        <v>42249</v>
      </c>
      <c r="C40174" s="1">
        <v>42257</v>
      </c>
      <c r="D40174">
        <v>8</v>
      </c>
      <c r="E40174" t="s">
        <v>35</v>
      </c>
      <c r="F40174" t="s">
        <v>36</v>
      </c>
      <c r="G40174" t="s">
        <v>118</v>
      </c>
      <c r="H40174" s="7">
        <v>78</v>
      </c>
      <c r="I40174">
        <v>4</v>
      </c>
      <c r="J40174" s="7">
        <v>0.04</v>
      </c>
      <c r="K40174" s="7">
        <v>19.5</v>
      </c>
      <c r="L40174" s="7">
        <v>1.9500000000000002</v>
      </c>
      <c r="M40174" t="s">
        <v>70</v>
      </c>
      <c r="N40174" t="s">
        <v>73682</v>
      </c>
      <c r="O40174" t="s">
        <v>6526</v>
      </c>
      <c r="P40174" t="s">
        <v>28</v>
      </c>
      <c r="Q40174" t="s">
        <v>1190</v>
      </c>
      <c r="R40174" t="s">
        <v>74</v>
      </c>
      <c r="S40174" t="s">
        <v>31</v>
      </c>
      <c r="T40174" t="s">
        <v>75</v>
      </c>
      <c r="U40174" t="s">
        <v>73247</v>
      </c>
    </row>
    <row r="40175" spans="1:21" x14ac:dyDescent="0.45">
      <c r="A40175" t="s">
        <v>73703</v>
      </c>
      <c r="B40175" s="1">
        <v>42249</v>
      </c>
      <c r="C40175" s="1">
        <v>42257</v>
      </c>
      <c r="D40175">
        <v>8</v>
      </c>
      <c r="E40175" t="s">
        <v>22</v>
      </c>
      <c r="F40175" t="s">
        <v>23</v>
      </c>
      <c r="G40175" t="s">
        <v>114</v>
      </c>
      <c r="H40175" s="7">
        <v>109</v>
      </c>
      <c r="I40175">
        <v>2</v>
      </c>
      <c r="J40175" s="7">
        <v>0.05</v>
      </c>
      <c r="K40175" s="7">
        <v>18.100000000000001</v>
      </c>
      <c r="L40175" s="7">
        <v>1.8100000000000003</v>
      </c>
      <c r="M40175" t="s">
        <v>25</v>
      </c>
      <c r="N40175" t="s">
        <v>73704</v>
      </c>
      <c r="O40175" t="s">
        <v>431</v>
      </c>
      <c r="P40175" t="s">
        <v>121</v>
      </c>
      <c r="Q40175" t="s">
        <v>49</v>
      </c>
      <c r="R40175" t="s">
        <v>50</v>
      </c>
      <c r="S40175" t="s">
        <v>31</v>
      </c>
      <c r="T40175" t="s">
        <v>51</v>
      </c>
      <c r="U40175" t="s">
        <v>73247</v>
      </c>
    </row>
    <row r="40176" spans="1:21" hidden="1" x14ac:dyDescent="0.45">
      <c r="A40176" t="s">
        <v>73705</v>
      </c>
      <c r="B40176" s="1">
        <v>42249</v>
      </c>
      <c r="C40176" s="1">
        <v>42257</v>
      </c>
      <c r="D40176">
        <v>8</v>
      </c>
      <c r="E40176" t="s">
        <v>35</v>
      </c>
      <c r="F40176" t="s">
        <v>36</v>
      </c>
      <c r="G40176" t="s">
        <v>118</v>
      </c>
      <c r="H40176" s="7">
        <v>78</v>
      </c>
      <c r="I40176">
        <v>2</v>
      </c>
      <c r="J40176" s="7">
        <v>0.01</v>
      </c>
      <c r="K40176" s="7">
        <v>39</v>
      </c>
      <c r="L40176" s="7">
        <v>3.9000000000000004</v>
      </c>
      <c r="M40176" t="s">
        <v>70</v>
      </c>
      <c r="N40176" t="s">
        <v>73706</v>
      </c>
      <c r="O40176" t="s">
        <v>1422</v>
      </c>
      <c r="P40176" t="s">
        <v>40</v>
      </c>
      <c r="Q40176" t="s">
        <v>3766</v>
      </c>
      <c r="R40176" t="s">
        <v>942</v>
      </c>
      <c r="S40176" t="s">
        <v>158</v>
      </c>
      <c r="T40176" t="s">
        <v>32</v>
      </c>
      <c r="U40176" t="s">
        <v>73247</v>
      </c>
    </row>
    <row r="40177" spans="1:21" x14ac:dyDescent="0.45">
      <c r="A40177" t="s">
        <v>73740</v>
      </c>
      <c r="B40177" s="1">
        <v>42249</v>
      </c>
      <c r="C40177" s="1">
        <v>42257</v>
      </c>
      <c r="D40177">
        <v>8</v>
      </c>
      <c r="E40177" t="s">
        <v>22</v>
      </c>
      <c r="F40177" t="s">
        <v>23</v>
      </c>
      <c r="G40177" t="s">
        <v>141</v>
      </c>
      <c r="H40177" s="7">
        <v>196</v>
      </c>
      <c r="I40177">
        <v>3</v>
      </c>
      <c r="J40177" s="7">
        <v>0.01</v>
      </c>
      <c r="K40177" s="7">
        <v>110.12</v>
      </c>
      <c r="L40177" s="7">
        <v>11.012</v>
      </c>
      <c r="M40177" t="s">
        <v>25</v>
      </c>
      <c r="N40177" t="s">
        <v>73741</v>
      </c>
      <c r="O40177" t="s">
        <v>1141</v>
      </c>
      <c r="P40177" t="s">
        <v>28</v>
      </c>
      <c r="Q40177" t="s">
        <v>73742</v>
      </c>
      <c r="R40177" t="s">
        <v>549</v>
      </c>
      <c r="S40177" t="s">
        <v>85</v>
      </c>
      <c r="T40177" t="s">
        <v>32</v>
      </c>
      <c r="U40177" t="s">
        <v>73247</v>
      </c>
    </row>
    <row r="40178" spans="1:21" hidden="1" x14ac:dyDescent="0.45">
      <c r="A40178" t="s">
        <v>73753</v>
      </c>
      <c r="B40178" s="1">
        <v>42249</v>
      </c>
      <c r="C40178" s="1">
        <v>42257</v>
      </c>
      <c r="D40178">
        <v>8</v>
      </c>
      <c r="E40178" t="s">
        <v>22</v>
      </c>
      <c r="F40178" t="s">
        <v>23</v>
      </c>
      <c r="G40178" t="s">
        <v>24</v>
      </c>
      <c r="H40178" s="7">
        <v>213</v>
      </c>
      <c r="I40178">
        <v>4</v>
      </c>
      <c r="J40178" s="7">
        <v>0.04</v>
      </c>
      <c r="K40178" s="7">
        <v>98.92</v>
      </c>
      <c r="L40178" s="7">
        <v>9.8920000000000012</v>
      </c>
      <c r="M40178" t="s">
        <v>70</v>
      </c>
      <c r="N40178" t="s">
        <v>73754</v>
      </c>
      <c r="O40178" t="s">
        <v>1477</v>
      </c>
      <c r="P40178" t="s">
        <v>121</v>
      </c>
      <c r="Q40178" t="s">
        <v>2363</v>
      </c>
      <c r="R40178" t="s">
        <v>2363</v>
      </c>
      <c r="S40178" t="s">
        <v>1496</v>
      </c>
      <c r="T40178" t="s">
        <v>43</v>
      </c>
      <c r="U40178" t="s">
        <v>73247</v>
      </c>
    </row>
    <row r="40179" spans="1:21" hidden="1" x14ac:dyDescent="0.45">
      <c r="A40179" t="s">
        <v>73856</v>
      </c>
      <c r="B40179" s="1">
        <v>42249</v>
      </c>
      <c r="C40179" s="1">
        <v>42257</v>
      </c>
      <c r="D40179">
        <v>8</v>
      </c>
      <c r="E40179" t="s">
        <v>22</v>
      </c>
      <c r="F40179" t="s">
        <v>23</v>
      </c>
      <c r="G40179" t="s">
        <v>53</v>
      </c>
      <c r="H40179" s="7">
        <v>224</v>
      </c>
      <c r="I40179">
        <v>5</v>
      </c>
      <c r="J40179" s="7">
        <v>0.04</v>
      </c>
      <c r="K40179" s="7">
        <v>99.199999999999989</v>
      </c>
      <c r="L40179" s="7">
        <v>9.92</v>
      </c>
      <c r="M40179" t="s">
        <v>25</v>
      </c>
      <c r="N40179" t="s">
        <v>73857</v>
      </c>
      <c r="O40179" t="s">
        <v>5770</v>
      </c>
      <c r="P40179" t="s">
        <v>40</v>
      </c>
      <c r="Q40179" t="s">
        <v>10587</v>
      </c>
      <c r="R40179" t="s">
        <v>241</v>
      </c>
      <c r="S40179" t="s">
        <v>242</v>
      </c>
      <c r="T40179" t="s">
        <v>133</v>
      </c>
      <c r="U40179" t="s">
        <v>73247</v>
      </c>
    </row>
    <row r="40180" spans="1:21" hidden="1" x14ac:dyDescent="0.45">
      <c r="A40180" t="s">
        <v>73955</v>
      </c>
      <c r="B40180" s="1">
        <v>42250</v>
      </c>
      <c r="C40180" s="1">
        <v>42258</v>
      </c>
      <c r="D40180">
        <v>8</v>
      </c>
      <c r="E40180" t="s">
        <v>22</v>
      </c>
      <c r="F40180" t="s">
        <v>23</v>
      </c>
      <c r="G40180" t="s">
        <v>175</v>
      </c>
      <c r="H40180" s="7">
        <v>248</v>
      </c>
      <c r="I40180">
        <v>5</v>
      </c>
      <c r="J40180" s="7">
        <v>0.03</v>
      </c>
      <c r="K40180" s="7">
        <v>130.80000000000001</v>
      </c>
      <c r="L40180" s="7">
        <v>13.080000000000002</v>
      </c>
      <c r="M40180" t="s">
        <v>25</v>
      </c>
      <c r="N40180" t="s">
        <v>73956</v>
      </c>
      <c r="O40180" t="s">
        <v>467</v>
      </c>
      <c r="P40180" t="s">
        <v>121</v>
      </c>
      <c r="Q40180" t="s">
        <v>3278</v>
      </c>
      <c r="R40180" t="s">
        <v>3279</v>
      </c>
      <c r="S40180" t="s">
        <v>1907</v>
      </c>
      <c r="T40180" t="s">
        <v>203</v>
      </c>
      <c r="U40180" t="s">
        <v>73247</v>
      </c>
    </row>
    <row r="40181" spans="1:21" x14ac:dyDescent="0.45">
      <c r="A40181" t="s">
        <v>73969</v>
      </c>
      <c r="B40181" s="1">
        <v>42250</v>
      </c>
      <c r="C40181" s="1">
        <v>42258</v>
      </c>
      <c r="D40181">
        <v>8</v>
      </c>
      <c r="E40181" t="s">
        <v>22</v>
      </c>
      <c r="F40181" t="s">
        <v>23</v>
      </c>
      <c r="G40181" t="s">
        <v>45</v>
      </c>
      <c r="H40181" s="7">
        <v>218</v>
      </c>
      <c r="I40181">
        <v>5</v>
      </c>
      <c r="J40181" s="7">
        <v>0.02</v>
      </c>
      <c r="K40181" s="7">
        <v>116.2</v>
      </c>
      <c r="L40181" s="7">
        <v>11.620000000000001</v>
      </c>
      <c r="M40181" t="s">
        <v>70</v>
      </c>
      <c r="N40181" t="s">
        <v>73970</v>
      </c>
      <c r="O40181" t="s">
        <v>5271</v>
      </c>
      <c r="P40181" t="s">
        <v>40</v>
      </c>
      <c r="Q40181" t="s">
        <v>185</v>
      </c>
      <c r="R40181" t="s">
        <v>74</v>
      </c>
      <c r="S40181" t="s">
        <v>31</v>
      </c>
      <c r="T40181" t="s">
        <v>75</v>
      </c>
      <c r="U40181" t="s">
        <v>73247</v>
      </c>
    </row>
    <row r="40182" spans="1:21" hidden="1" x14ac:dyDescent="0.45">
      <c r="A40182" t="s">
        <v>74024</v>
      </c>
      <c r="B40182" s="1">
        <v>42250</v>
      </c>
      <c r="C40182" s="1">
        <v>42258</v>
      </c>
      <c r="D40182">
        <v>8</v>
      </c>
      <c r="E40182" t="s">
        <v>77</v>
      </c>
      <c r="F40182" t="s">
        <v>78</v>
      </c>
      <c r="G40182" t="s">
        <v>148</v>
      </c>
      <c r="H40182" s="7">
        <v>118</v>
      </c>
      <c r="I40182">
        <v>4</v>
      </c>
      <c r="J40182" s="7">
        <v>0.01</v>
      </c>
      <c r="K40182" s="7">
        <v>33.28</v>
      </c>
      <c r="L40182" s="7">
        <v>3.3280000000000003</v>
      </c>
      <c r="M40182" t="s">
        <v>25</v>
      </c>
      <c r="N40182" t="s">
        <v>74025</v>
      </c>
      <c r="O40182" t="s">
        <v>348</v>
      </c>
      <c r="P40182" t="s">
        <v>28</v>
      </c>
      <c r="Q40182" t="s">
        <v>5402</v>
      </c>
      <c r="R40182" t="s">
        <v>3514</v>
      </c>
      <c r="S40182" t="s">
        <v>158</v>
      </c>
      <c r="T40182" t="s">
        <v>32</v>
      </c>
      <c r="U40182" t="s">
        <v>73247</v>
      </c>
    </row>
    <row r="40183" spans="1:21" hidden="1" x14ac:dyDescent="0.45">
      <c r="A40183" t="s">
        <v>74050</v>
      </c>
      <c r="B40183" s="1">
        <v>42250</v>
      </c>
      <c r="C40183" s="1">
        <v>42258</v>
      </c>
      <c r="D40183">
        <v>8</v>
      </c>
      <c r="E40183" t="s">
        <v>22</v>
      </c>
      <c r="F40183" t="s">
        <v>23</v>
      </c>
      <c r="G40183" t="s">
        <v>141</v>
      </c>
      <c r="H40183" s="7">
        <v>196</v>
      </c>
      <c r="I40183">
        <v>2</v>
      </c>
      <c r="J40183" s="7">
        <v>0.02</v>
      </c>
      <c r="K40183" s="7">
        <v>108.16</v>
      </c>
      <c r="L40183" s="7">
        <v>10.816000000000001</v>
      </c>
      <c r="M40183" t="s">
        <v>25</v>
      </c>
      <c r="N40183" t="s">
        <v>74051</v>
      </c>
      <c r="O40183" t="s">
        <v>1671</v>
      </c>
      <c r="P40183" t="s">
        <v>121</v>
      </c>
      <c r="Q40183" t="s">
        <v>11289</v>
      </c>
      <c r="R40183" t="s">
        <v>11290</v>
      </c>
      <c r="S40183" t="s">
        <v>267</v>
      </c>
      <c r="T40183" t="s">
        <v>43</v>
      </c>
      <c r="U40183" t="s">
        <v>73247</v>
      </c>
    </row>
    <row r="40184" spans="1:21" x14ac:dyDescent="0.45">
      <c r="A40184" t="s">
        <v>74089</v>
      </c>
      <c r="B40184" s="1">
        <v>42250</v>
      </c>
      <c r="C40184" s="1">
        <v>42258</v>
      </c>
      <c r="D40184">
        <v>8</v>
      </c>
      <c r="E40184" t="s">
        <v>22</v>
      </c>
      <c r="F40184" t="s">
        <v>23</v>
      </c>
      <c r="G40184" t="s">
        <v>169</v>
      </c>
      <c r="H40184" s="7">
        <v>122</v>
      </c>
      <c r="I40184">
        <v>2</v>
      </c>
      <c r="J40184" s="7">
        <v>0.03</v>
      </c>
      <c r="K40184" s="7">
        <v>34.68</v>
      </c>
      <c r="L40184" s="7">
        <v>3.468</v>
      </c>
      <c r="M40184" t="s">
        <v>70</v>
      </c>
      <c r="N40184" t="s">
        <v>74090</v>
      </c>
      <c r="O40184" t="s">
        <v>3475</v>
      </c>
      <c r="P40184" t="s">
        <v>121</v>
      </c>
      <c r="Q40184" t="s">
        <v>1190</v>
      </c>
      <c r="R40184" t="s">
        <v>74</v>
      </c>
      <c r="S40184" t="s">
        <v>31</v>
      </c>
      <c r="T40184" t="s">
        <v>75</v>
      </c>
      <c r="U40184" t="s">
        <v>73247</v>
      </c>
    </row>
    <row r="40185" spans="1:21" hidden="1" x14ac:dyDescent="0.45">
      <c r="A40185" t="s">
        <v>74093</v>
      </c>
      <c r="B40185" s="1">
        <v>42250</v>
      </c>
      <c r="C40185" s="1">
        <v>42258</v>
      </c>
      <c r="D40185">
        <v>8</v>
      </c>
      <c r="E40185" t="s">
        <v>22</v>
      </c>
      <c r="F40185" t="s">
        <v>23</v>
      </c>
      <c r="G40185" t="s">
        <v>61</v>
      </c>
      <c r="H40185" s="7">
        <v>85</v>
      </c>
      <c r="I40185">
        <v>3</v>
      </c>
      <c r="J40185" s="7">
        <v>0.04</v>
      </c>
      <c r="K40185" s="7">
        <v>28.333333333333332</v>
      </c>
      <c r="L40185" s="7">
        <v>2.8333333333333335</v>
      </c>
      <c r="M40185" t="s">
        <v>25</v>
      </c>
      <c r="N40185" t="s">
        <v>74094</v>
      </c>
      <c r="O40185" t="s">
        <v>3404</v>
      </c>
      <c r="P40185" t="s">
        <v>40</v>
      </c>
      <c r="Q40185" t="s">
        <v>631</v>
      </c>
      <c r="R40185" t="s">
        <v>631</v>
      </c>
      <c r="S40185" t="s">
        <v>395</v>
      </c>
      <c r="T40185" t="s">
        <v>203</v>
      </c>
      <c r="U40185" t="s">
        <v>73247</v>
      </c>
    </row>
    <row r="40186" spans="1:21" x14ac:dyDescent="0.45">
      <c r="A40186" t="s">
        <v>74095</v>
      </c>
      <c r="B40186" s="1">
        <v>42250</v>
      </c>
      <c r="C40186" s="1">
        <v>42258</v>
      </c>
      <c r="D40186">
        <v>8</v>
      </c>
      <c r="E40186" t="s">
        <v>35</v>
      </c>
      <c r="F40186" t="s">
        <v>36</v>
      </c>
      <c r="G40186" t="s">
        <v>160</v>
      </c>
      <c r="H40186" s="7">
        <v>216</v>
      </c>
      <c r="I40186">
        <v>3</v>
      </c>
      <c r="J40186" s="7">
        <v>0.04</v>
      </c>
      <c r="K40186" s="7">
        <v>110.08</v>
      </c>
      <c r="L40186" s="7">
        <v>11.008000000000001</v>
      </c>
      <c r="M40186" t="s">
        <v>25</v>
      </c>
      <c r="N40186" t="s">
        <v>74096</v>
      </c>
      <c r="O40186" t="s">
        <v>1990</v>
      </c>
      <c r="P40186" t="s">
        <v>40</v>
      </c>
      <c r="Q40186" t="s">
        <v>20117</v>
      </c>
      <c r="R40186" t="s">
        <v>428</v>
      </c>
      <c r="S40186" t="s">
        <v>31</v>
      </c>
      <c r="T40186" t="s">
        <v>75</v>
      </c>
      <c r="U40186" t="s">
        <v>73247</v>
      </c>
    </row>
    <row r="40187" spans="1:21" x14ac:dyDescent="0.45">
      <c r="A40187" t="s">
        <v>74099</v>
      </c>
      <c r="B40187" s="1">
        <v>42250</v>
      </c>
      <c r="C40187" s="1">
        <v>42258</v>
      </c>
      <c r="D40187">
        <v>8</v>
      </c>
      <c r="E40187" t="s">
        <v>22</v>
      </c>
      <c r="F40187" t="s">
        <v>23</v>
      </c>
      <c r="G40187" t="s">
        <v>169</v>
      </c>
      <c r="H40187" s="7">
        <v>122</v>
      </c>
      <c r="I40187">
        <v>4</v>
      </c>
      <c r="J40187" s="7">
        <v>0.05</v>
      </c>
      <c r="K40187" s="7">
        <v>17.599999999999998</v>
      </c>
      <c r="L40187" s="7">
        <v>1.7599999999999998</v>
      </c>
      <c r="M40187" t="s">
        <v>25</v>
      </c>
      <c r="N40187" t="s">
        <v>74100</v>
      </c>
      <c r="O40187" t="s">
        <v>1671</v>
      </c>
      <c r="P40187" t="s">
        <v>121</v>
      </c>
      <c r="Q40187" t="s">
        <v>427</v>
      </c>
      <c r="R40187" t="s">
        <v>428</v>
      </c>
      <c r="S40187" t="s">
        <v>31</v>
      </c>
      <c r="T40187" t="s">
        <v>75</v>
      </c>
      <c r="U40187" t="s">
        <v>73247</v>
      </c>
    </row>
    <row r="40188" spans="1:21" x14ac:dyDescent="0.45">
      <c r="A40188" t="s">
        <v>74103</v>
      </c>
      <c r="B40188" s="1">
        <v>42250</v>
      </c>
      <c r="C40188" s="1">
        <v>42258</v>
      </c>
      <c r="D40188">
        <v>8</v>
      </c>
      <c r="E40188" t="s">
        <v>22</v>
      </c>
      <c r="F40188" t="s">
        <v>23</v>
      </c>
      <c r="G40188" t="s">
        <v>24</v>
      </c>
      <c r="H40188" s="7">
        <v>213</v>
      </c>
      <c r="I40188">
        <v>3</v>
      </c>
      <c r="J40188" s="7">
        <v>0.01</v>
      </c>
      <c r="K40188" s="7">
        <v>126.61</v>
      </c>
      <c r="L40188" s="7">
        <v>12.661000000000001</v>
      </c>
      <c r="M40188" t="s">
        <v>25</v>
      </c>
      <c r="N40188" t="s">
        <v>74104</v>
      </c>
      <c r="O40188" t="s">
        <v>1086</v>
      </c>
      <c r="P40188" t="s">
        <v>40</v>
      </c>
      <c r="Q40188" t="s">
        <v>1487</v>
      </c>
      <c r="R40188" t="s">
        <v>152</v>
      </c>
      <c r="S40188" t="s">
        <v>85</v>
      </c>
      <c r="T40188" t="s">
        <v>32</v>
      </c>
      <c r="U40188" t="s">
        <v>73247</v>
      </c>
    </row>
    <row r="40189" spans="1:21" hidden="1" x14ac:dyDescent="0.45">
      <c r="A40189" t="s">
        <v>74167</v>
      </c>
      <c r="B40189" s="1">
        <v>42251</v>
      </c>
      <c r="C40189" s="1">
        <v>42259</v>
      </c>
      <c r="D40189">
        <v>8</v>
      </c>
      <c r="E40189" t="s">
        <v>22</v>
      </c>
      <c r="F40189" t="s">
        <v>23</v>
      </c>
      <c r="G40189" t="s">
        <v>53</v>
      </c>
      <c r="H40189" s="7">
        <v>224</v>
      </c>
      <c r="I40189">
        <v>3</v>
      </c>
      <c r="J40189" s="7">
        <v>0.04</v>
      </c>
      <c r="K40189" s="7">
        <v>117.12</v>
      </c>
      <c r="L40189" s="7">
        <v>11.712000000000002</v>
      </c>
      <c r="M40189" t="s">
        <v>25</v>
      </c>
      <c r="N40189" t="s">
        <v>74168</v>
      </c>
      <c r="O40189" t="s">
        <v>4011</v>
      </c>
      <c r="P40189" t="s">
        <v>40</v>
      </c>
      <c r="Q40189" t="s">
        <v>476</v>
      </c>
      <c r="R40189" t="s">
        <v>476</v>
      </c>
      <c r="S40189" t="s">
        <v>395</v>
      </c>
      <c r="T40189" t="s">
        <v>203</v>
      </c>
      <c r="U40189" t="s">
        <v>73247</v>
      </c>
    </row>
    <row r="40190" spans="1:21" x14ac:dyDescent="0.45">
      <c r="A40190" t="s">
        <v>74215</v>
      </c>
      <c r="B40190" s="1">
        <v>42251</v>
      </c>
      <c r="C40190" s="1">
        <v>42259</v>
      </c>
      <c r="D40190">
        <v>8</v>
      </c>
      <c r="E40190" t="s">
        <v>22</v>
      </c>
      <c r="F40190" t="s">
        <v>23</v>
      </c>
      <c r="G40190" t="s">
        <v>87</v>
      </c>
      <c r="H40190" s="7">
        <v>228</v>
      </c>
      <c r="I40190">
        <v>1</v>
      </c>
      <c r="J40190" s="7">
        <v>0.05</v>
      </c>
      <c r="K40190" s="7">
        <v>136.6</v>
      </c>
      <c r="L40190" s="7">
        <v>13.66</v>
      </c>
      <c r="M40190" t="s">
        <v>25</v>
      </c>
      <c r="N40190" t="s">
        <v>74216</v>
      </c>
      <c r="O40190" t="s">
        <v>2495</v>
      </c>
      <c r="P40190" t="s">
        <v>121</v>
      </c>
      <c r="Q40190" t="s">
        <v>642</v>
      </c>
      <c r="R40190" t="s">
        <v>643</v>
      </c>
      <c r="S40190" t="s">
        <v>92</v>
      </c>
      <c r="T40190" t="s">
        <v>93</v>
      </c>
      <c r="U40190" t="s">
        <v>73247</v>
      </c>
    </row>
    <row r="40191" spans="1:21" x14ac:dyDescent="0.45">
      <c r="A40191" t="s">
        <v>74225</v>
      </c>
      <c r="B40191" s="1">
        <v>42251</v>
      </c>
      <c r="C40191" s="1">
        <v>42259</v>
      </c>
      <c r="D40191">
        <v>8</v>
      </c>
      <c r="E40191" t="s">
        <v>22</v>
      </c>
      <c r="F40191" t="s">
        <v>23</v>
      </c>
      <c r="G40191" t="s">
        <v>127</v>
      </c>
      <c r="H40191" s="7">
        <v>159</v>
      </c>
      <c r="I40191">
        <v>2</v>
      </c>
      <c r="J40191" s="7">
        <v>0.04</v>
      </c>
      <c r="K40191" s="7">
        <v>66.28</v>
      </c>
      <c r="L40191" s="7">
        <v>6.6280000000000001</v>
      </c>
      <c r="M40191" t="s">
        <v>46</v>
      </c>
      <c r="N40191" t="s">
        <v>74226</v>
      </c>
      <c r="O40191" t="s">
        <v>1824</v>
      </c>
      <c r="P40191" t="s">
        <v>40</v>
      </c>
      <c r="Q40191" t="s">
        <v>3654</v>
      </c>
      <c r="R40191" t="s">
        <v>74</v>
      </c>
      <c r="S40191" t="s">
        <v>31</v>
      </c>
      <c r="T40191" t="s">
        <v>75</v>
      </c>
      <c r="U40191" t="s">
        <v>73247</v>
      </c>
    </row>
    <row r="40192" spans="1:21" x14ac:dyDescent="0.45">
      <c r="A40192" t="s">
        <v>74275</v>
      </c>
      <c r="B40192" s="1">
        <v>42251</v>
      </c>
      <c r="C40192" s="1">
        <v>42259</v>
      </c>
      <c r="D40192">
        <v>8</v>
      </c>
      <c r="E40192" t="s">
        <v>22</v>
      </c>
      <c r="F40192" t="s">
        <v>23</v>
      </c>
      <c r="G40192" t="s">
        <v>127</v>
      </c>
      <c r="H40192" s="7">
        <v>159</v>
      </c>
      <c r="I40192">
        <v>2</v>
      </c>
      <c r="J40192" s="7">
        <v>0.01</v>
      </c>
      <c r="K40192" s="7">
        <v>75.819999999999993</v>
      </c>
      <c r="L40192" s="7">
        <v>7.5819999999999999</v>
      </c>
      <c r="M40192" t="s">
        <v>70</v>
      </c>
      <c r="N40192" t="s">
        <v>74276</v>
      </c>
      <c r="O40192" t="s">
        <v>6758</v>
      </c>
      <c r="P40192" t="s">
        <v>121</v>
      </c>
      <c r="Q40192" t="s">
        <v>656</v>
      </c>
      <c r="R40192" t="s">
        <v>212</v>
      </c>
      <c r="S40192" t="s">
        <v>66</v>
      </c>
      <c r="T40192" t="s">
        <v>67</v>
      </c>
      <c r="U40192" t="s">
        <v>73247</v>
      </c>
    </row>
    <row r="40193" spans="1:21" hidden="1" x14ac:dyDescent="0.45">
      <c r="A40193" t="s">
        <v>74281</v>
      </c>
      <c r="B40193" s="1">
        <v>42251</v>
      </c>
      <c r="C40193" s="1">
        <v>42259</v>
      </c>
      <c r="D40193">
        <v>8</v>
      </c>
      <c r="E40193" t="s">
        <v>35</v>
      </c>
      <c r="F40193" t="s">
        <v>36</v>
      </c>
      <c r="G40193" t="s">
        <v>160</v>
      </c>
      <c r="H40193" s="7">
        <v>216</v>
      </c>
      <c r="I40193">
        <v>3</v>
      </c>
      <c r="J40193" s="7">
        <v>0.04</v>
      </c>
      <c r="K40193" s="7">
        <v>110.08</v>
      </c>
      <c r="L40193" s="7">
        <v>11.008000000000001</v>
      </c>
      <c r="M40193" t="s">
        <v>25</v>
      </c>
      <c r="N40193" t="s">
        <v>74282</v>
      </c>
      <c r="O40193" t="s">
        <v>4260</v>
      </c>
      <c r="P40193" t="s">
        <v>40</v>
      </c>
      <c r="Q40193" t="s">
        <v>2589</v>
      </c>
      <c r="R40193" t="s">
        <v>2590</v>
      </c>
      <c r="S40193" t="s">
        <v>395</v>
      </c>
      <c r="T40193" t="s">
        <v>203</v>
      </c>
      <c r="U40193" t="s">
        <v>73247</v>
      </c>
    </row>
    <row r="40194" spans="1:21" x14ac:dyDescent="0.45">
      <c r="A40194" t="s">
        <v>74307</v>
      </c>
      <c r="B40194" s="1">
        <v>42251</v>
      </c>
      <c r="C40194" s="1">
        <v>42259</v>
      </c>
      <c r="D40194">
        <v>8</v>
      </c>
      <c r="E40194" t="s">
        <v>22</v>
      </c>
      <c r="F40194" t="s">
        <v>23</v>
      </c>
      <c r="G40194" t="s">
        <v>87</v>
      </c>
      <c r="H40194" s="7">
        <v>228</v>
      </c>
      <c r="I40194">
        <v>1</v>
      </c>
      <c r="J40194" s="7">
        <v>0.02</v>
      </c>
      <c r="K40194" s="7">
        <v>143.44</v>
      </c>
      <c r="L40194" s="7">
        <v>14.344000000000001</v>
      </c>
      <c r="M40194" t="s">
        <v>25</v>
      </c>
      <c r="N40194" t="s">
        <v>74308</v>
      </c>
      <c r="O40194" t="s">
        <v>4011</v>
      </c>
      <c r="P40194" t="s">
        <v>40</v>
      </c>
      <c r="Q40194" t="s">
        <v>172</v>
      </c>
      <c r="R40194" t="s">
        <v>173</v>
      </c>
      <c r="S40194" t="s">
        <v>31</v>
      </c>
      <c r="T40194" t="s">
        <v>32</v>
      </c>
      <c r="U40194" t="s">
        <v>73247</v>
      </c>
    </row>
    <row r="40195" spans="1:21" x14ac:dyDescent="0.45">
      <c r="A40195" t="s">
        <v>74357</v>
      </c>
      <c r="B40195" s="1">
        <v>42251</v>
      </c>
      <c r="C40195" s="1">
        <v>42259</v>
      </c>
      <c r="D40195">
        <v>8</v>
      </c>
      <c r="E40195" t="s">
        <v>22</v>
      </c>
      <c r="F40195" t="s">
        <v>23</v>
      </c>
      <c r="G40195" t="s">
        <v>141</v>
      </c>
      <c r="H40195" s="7">
        <v>196</v>
      </c>
      <c r="I40195">
        <v>5</v>
      </c>
      <c r="J40195" s="7">
        <v>0.05</v>
      </c>
      <c r="K40195" s="7">
        <v>67</v>
      </c>
      <c r="L40195" s="7">
        <v>6.7</v>
      </c>
      <c r="M40195" t="s">
        <v>25</v>
      </c>
      <c r="N40195" t="s">
        <v>74358</v>
      </c>
      <c r="O40195" t="s">
        <v>8612</v>
      </c>
      <c r="P40195" t="s">
        <v>121</v>
      </c>
      <c r="Q40195" t="s">
        <v>427</v>
      </c>
      <c r="R40195" t="s">
        <v>428</v>
      </c>
      <c r="S40195" t="s">
        <v>31</v>
      </c>
      <c r="T40195" t="s">
        <v>75</v>
      </c>
      <c r="U40195" t="s">
        <v>73247</v>
      </c>
    </row>
    <row r="40196" spans="1:21" hidden="1" x14ac:dyDescent="0.45">
      <c r="A40196" t="s">
        <v>74367</v>
      </c>
      <c r="B40196" s="1">
        <v>42251</v>
      </c>
      <c r="C40196" s="1">
        <v>42259</v>
      </c>
      <c r="D40196">
        <v>8</v>
      </c>
      <c r="E40196" t="s">
        <v>22</v>
      </c>
      <c r="F40196" t="s">
        <v>23</v>
      </c>
      <c r="G40196" t="s">
        <v>141</v>
      </c>
      <c r="H40196" s="7">
        <v>196</v>
      </c>
      <c r="I40196">
        <v>1</v>
      </c>
      <c r="J40196" s="7">
        <v>0.04</v>
      </c>
      <c r="K40196" s="7">
        <v>108.16</v>
      </c>
      <c r="L40196" s="7">
        <v>10.816000000000001</v>
      </c>
      <c r="M40196" t="s">
        <v>25</v>
      </c>
      <c r="N40196" t="s">
        <v>74368</v>
      </c>
      <c r="O40196" t="s">
        <v>1450</v>
      </c>
      <c r="P40196" t="s">
        <v>40</v>
      </c>
      <c r="Q40196" t="s">
        <v>476</v>
      </c>
      <c r="R40196" t="s">
        <v>476</v>
      </c>
      <c r="S40196" t="s">
        <v>395</v>
      </c>
      <c r="T40196" t="s">
        <v>203</v>
      </c>
      <c r="U40196" t="s">
        <v>73247</v>
      </c>
    </row>
    <row r="40197" spans="1:21" x14ac:dyDescent="0.45">
      <c r="A40197" t="s">
        <v>74379</v>
      </c>
      <c r="B40197" s="1">
        <v>42251</v>
      </c>
      <c r="C40197" s="1">
        <v>42259</v>
      </c>
      <c r="D40197">
        <v>8</v>
      </c>
      <c r="E40197" t="s">
        <v>35</v>
      </c>
      <c r="F40197" t="s">
        <v>36</v>
      </c>
      <c r="G40197" t="s">
        <v>330</v>
      </c>
      <c r="H40197" s="7">
        <v>228</v>
      </c>
      <c r="I40197">
        <v>4</v>
      </c>
      <c r="J40197" s="7">
        <v>0.01</v>
      </c>
      <c r="K40197" s="7">
        <v>138.88</v>
      </c>
      <c r="L40197" s="7">
        <v>13.888</v>
      </c>
      <c r="M40197" t="s">
        <v>25</v>
      </c>
      <c r="N40197" t="s">
        <v>74380</v>
      </c>
      <c r="O40197" t="s">
        <v>143</v>
      </c>
      <c r="P40197" t="s">
        <v>121</v>
      </c>
      <c r="Q40197" t="s">
        <v>8111</v>
      </c>
      <c r="R40197" t="s">
        <v>139</v>
      </c>
      <c r="S40197" t="s">
        <v>66</v>
      </c>
      <c r="T40197" t="s">
        <v>67</v>
      </c>
      <c r="U40197" t="s">
        <v>73247</v>
      </c>
    </row>
    <row r="40198" spans="1:21" x14ac:dyDescent="0.45">
      <c r="A40198" t="s">
        <v>74430</v>
      </c>
      <c r="B40198" s="1">
        <v>42252</v>
      </c>
      <c r="C40198" s="1">
        <v>42260</v>
      </c>
      <c r="D40198">
        <v>8</v>
      </c>
      <c r="E40198" t="s">
        <v>77</v>
      </c>
      <c r="F40198" t="s">
        <v>78</v>
      </c>
      <c r="G40198" t="s">
        <v>148</v>
      </c>
      <c r="H40198" s="7">
        <v>118</v>
      </c>
      <c r="I40198">
        <v>2</v>
      </c>
      <c r="J40198" s="7">
        <v>0.05</v>
      </c>
      <c r="K40198" s="7">
        <v>26.2</v>
      </c>
      <c r="L40198" s="7">
        <v>2.62</v>
      </c>
      <c r="M40198" t="s">
        <v>80</v>
      </c>
      <c r="N40198" t="s">
        <v>74431</v>
      </c>
      <c r="O40198" t="s">
        <v>7310</v>
      </c>
      <c r="P40198" t="s">
        <v>40</v>
      </c>
      <c r="Q40198" t="s">
        <v>842</v>
      </c>
      <c r="R40198" t="s">
        <v>65</v>
      </c>
      <c r="S40198" t="s">
        <v>66</v>
      </c>
      <c r="T40198" t="s">
        <v>67</v>
      </c>
      <c r="U40198" t="s">
        <v>73247</v>
      </c>
    </row>
    <row r="40199" spans="1:21" hidden="1" x14ac:dyDescent="0.45">
      <c r="A40199" t="s">
        <v>74459</v>
      </c>
      <c r="B40199" s="1">
        <v>42252</v>
      </c>
      <c r="C40199" s="1">
        <v>42260</v>
      </c>
      <c r="D40199">
        <v>8</v>
      </c>
      <c r="E40199" t="s">
        <v>22</v>
      </c>
      <c r="F40199" t="s">
        <v>23</v>
      </c>
      <c r="G40199" t="s">
        <v>141</v>
      </c>
      <c r="H40199" s="7">
        <v>196</v>
      </c>
      <c r="I40199">
        <v>5</v>
      </c>
      <c r="J40199" s="7">
        <v>0.05</v>
      </c>
      <c r="K40199" s="7">
        <v>67</v>
      </c>
      <c r="L40199" s="7">
        <v>6.7</v>
      </c>
      <c r="M40199" t="s">
        <v>25</v>
      </c>
      <c r="N40199" t="s">
        <v>74460</v>
      </c>
      <c r="O40199" t="s">
        <v>3478</v>
      </c>
      <c r="P40199" t="s">
        <v>121</v>
      </c>
      <c r="Q40199" t="s">
        <v>9284</v>
      </c>
      <c r="R40199" t="s">
        <v>5158</v>
      </c>
      <c r="S40199" t="s">
        <v>146</v>
      </c>
      <c r="T40199" t="s">
        <v>133</v>
      </c>
      <c r="U40199" t="s">
        <v>73247</v>
      </c>
    </row>
    <row r="40200" spans="1:21" hidden="1" x14ac:dyDescent="0.45">
      <c r="A40200" t="s">
        <v>74475</v>
      </c>
      <c r="B40200" s="1">
        <v>42252</v>
      </c>
      <c r="C40200" s="1">
        <v>42260</v>
      </c>
      <c r="D40200">
        <v>8</v>
      </c>
      <c r="E40200" t="s">
        <v>22</v>
      </c>
      <c r="F40200" t="s">
        <v>23</v>
      </c>
      <c r="G40200" t="s">
        <v>182</v>
      </c>
      <c r="H40200" s="7">
        <v>62</v>
      </c>
      <c r="I40200">
        <v>3</v>
      </c>
      <c r="J40200" s="7">
        <v>0.01</v>
      </c>
      <c r="K40200" s="7">
        <v>20.666666666666668</v>
      </c>
      <c r="L40200" s="7">
        <v>2.0666666666666669</v>
      </c>
      <c r="M40200" t="s">
        <v>25</v>
      </c>
      <c r="N40200" t="s">
        <v>74476</v>
      </c>
      <c r="O40200" t="s">
        <v>1879</v>
      </c>
      <c r="P40200" t="s">
        <v>40</v>
      </c>
      <c r="Q40200" t="s">
        <v>1008</v>
      </c>
      <c r="R40200" t="s">
        <v>1008</v>
      </c>
      <c r="S40200" t="s">
        <v>132</v>
      </c>
      <c r="T40200" t="s">
        <v>133</v>
      </c>
      <c r="U40200" t="s">
        <v>73247</v>
      </c>
    </row>
    <row r="40201" spans="1:21" hidden="1" x14ac:dyDescent="0.45">
      <c r="A40201" t="s">
        <v>74513</v>
      </c>
      <c r="B40201" s="1">
        <v>42252</v>
      </c>
      <c r="C40201" s="1">
        <v>42260</v>
      </c>
      <c r="D40201">
        <v>8</v>
      </c>
      <c r="E40201" t="s">
        <v>77</v>
      </c>
      <c r="F40201" t="s">
        <v>78</v>
      </c>
      <c r="G40201" t="s">
        <v>499</v>
      </c>
      <c r="H40201" s="7">
        <v>231</v>
      </c>
      <c r="I40201">
        <v>5</v>
      </c>
      <c r="J40201" s="7">
        <v>0.05</v>
      </c>
      <c r="K40201" s="7">
        <v>93.25</v>
      </c>
      <c r="L40201" s="7">
        <v>9.3250000000000011</v>
      </c>
      <c r="M40201" t="s">
        <v>70</v>
      </c>
      <c r="N40201" t="s">
        <v>74514</v>
      </c>
      <c r="O40201" t="s">
        <v>1795</v>
      </c>
      <c r="P40201" t="s">
        <v>121</v>
      </c>
      <c r="Q40201" t="s">
        <v>280</v>
      </c>
      <c r="R40201" t="s">
        <v>111</v>
      </c>
      <c r="S40201" t="s">
        <v>112</v>
      </c>
      <c r="T40201" t="s">
        <v>32</v>
      </c>
      <c r="U40201" t="s">
        <v>73247</v>
      </c>
    </row>
    <row r="40202" spans="1:21" x14ac:dyDescent="0.45">
      <c r="A40202" t="s">
        <v>74582</v>
      </c>
      <c r="B40202" s="1">
        <v>42252</v>
      </c>
      <c r="C40202" s="1">
        <v>42260</v>
      </c>
      <c r="D40202">
        <v>8</v>
      </c>
      <c r="E40202" t="s">
        <v>22</v>
      </c>
      <c r="F40202" t="s">
        <v>23</v>
      </c>
      <c r="G40202" t="s">
        <v>141</v>
      </c>
      <c r="H40202" s="7">
        <v>196</v>
      </c>
      <c r="I40202">
        <v>1</v>
      </c>
      <c r="J40202" s="7">
        <v>0.04</v>
      </c>
      <c r="K40202" s="7">
        <v>108.16</v>
      </c>
      <c r="L40202" s="7">
        <v>10.816000000000001</v>
      </c>
      <c r="M40202" t="s">
        <v>25</v>
      </c>
      <c r="N40202" t="s">
        <v>74583</v>
      </c>
      <c r="O40202" t="s">
        <v>6460</v>
      </c>
      <c r="P40202" t="s">
        <v>121</v>
      </c>
      <c r="Q40202" t="s">
        <v>656</v>
      </c>
      <c r="R40202" t="s">
        <v>212</v>
      </c>
      <c r="S40202" t="s">
        <v>66</v>
      </c>
      <c r="T40202" t="s">
        <v>67</v>
      </c>
      <c r="U40202" t="s">
        <v>73247</v>
      </c>
    </row>
    <row r="40203" spans="1:21" hidden="1" x14ac:dyDescent="0.45">
      <c r="A40203" t="s">
        <v>74604</v>
      </c>
      <c r="B40203" s="1">
        <v>42252</v>
      </c>
      <c r="C40203" s="1">
        <v>42260</v>
      </c>
      <c r="D40203">
        <v>8</v>
      </c>
      <c r="E40203" t="s">
        <v>22</v>
      </c>
      <c r="F40203" t="s">
        <v>23</v>
      </c>
      <c r="G40203" t="s">
        <v>127</v>
      </c>
      <c r="H40203" s="7">
        <v>159</v>
      </c>
      <c r="I40203">
        <v>5</v>
      </c>
      <c r="J40203" s="7">
        <v>0.01</v>
      </c>
      <c r="K40203" s="7">
        <v>71.05</v>
      </c>
      <c r="L40203" s="7">
        <v>7.1050000000000004</v>
      </c>
      <c r="M40203" t="s">
        <v>70</v>
      </c>
      <c r="N40203" t="s">
        <v>74605</v>
      </c>
      <c r="O40203" t="s">
        <v>4091</v>
      </c>
      <c r="P40203" t="s">
        <v>28</v>
      </c>
      <c r="Q40203" t="s">
        <v>144</v>
      </c>
      <c r="R40203" t="s">
        <v>145</v>
      </c>
      <c r="S40203" t="s">
        <v>146</v>
      </c>
      <c r="T40203" t="s">
        <v>133</v>
      </c>
      <c r="U40203" t="s">
        <v>73247</v>
      </c>
    </row>
    <row r="40204" spans="1:21" x14ac:dyDescent="0.45">
      <c r="A40204" t="s">
        <v>74606</v>
      </c>
      <c r="B40204" s="1">
        <v>42252</v>
      </c>
      <c r="C40204" s="1">
        <v>42260</v>
      </c>
      <c r="D40204">
        <v>8</v>
      </c>
      <c r="E40204" t="s">
        <v>22</v>
      </c>
      <c r="F40204" t="s">
        <v>23</v>
      </c>
      <c r="G40204" t="s">
        <v>53</v>
      </c>
      <c r="H40204" s="7">
        <v>224</v>
      </c>
      <c r="I40204">
        <v>1</v>
      </c>
      <c r="J40204" s="7">
        <v>0.01</v>
      </c>
      <c r="K40204" s="7">
        <v>141.76</v>
      </c>
      <c r="L40204" s="7">
        <v>14.176</v>
      </c>
      <c r="M40204" t="s">
        <v>46</v>
      </c>
      <c r="N40204" t="s">
        <v>74607</v>
      </c>
      <c r="O40204" t="s">
        <v>2323</v>
      </c>
      <c r="P40204" t="s">
        <v>40</v>
      </c>
      <c r="Q40204" t="s">
        <v>5957</v>
      </c>
      <c r="R40204" t="s">
        <v>2413</v>
      </c>
      <c r="S40204" t="s">
        <v>31</v>
      </c>
      <c r="T40204" t="s">
        <v>32</v>
      </c>
      <c r="U40204" t="s">
        <v>73247</v>
      </c>
    </row>
    <row r="40205" spans="1:21" x14ac:dyDescent="0.45">
      <c r="A40205" t="s">
        <v>74612</v>
      </c>
      <c r="B40205" s="1">
        <v>42252</v>
      </c>
      <c r="C40205" s="1">
        <v>42260</v>
      </c>
      <c r="D40205">
        <v>8</v>
      </c>
      <c r="E40205" t="s">
        <v>22</v>
      </c>
      <c r="F40205" t="s">
        <v>23</v>
      </c>
      <c r="G40205" t="s">
        <v>114</v>
      </c>
      <c r="H40205" s="7">
        <v>109</v>
      </c>
      <c r="I40205">
        <v>3</v>
      </c>
      <c r="J40205" s="7">
        <v>0.03</v>
      </c>
      <c r="K40205" s="7">
        <v>19.189999999999998</v>
      </c>
      <c r="L40205" s="7">
        <v>1.9189999999999998</v>
      </c>
      <c r="M40205" t="s">
        <v>70</v>
      </c>
      <c r="N40205" t="s">
        <v>74613</v>
      </c>
      <c r="O40205" t="s">
        <v>2567</v>
      </c>
      <c r="P40205" t="s">
        <v>121</v>
      </c>
      <c r="Q40205" t="s">
        <v>333</v>
      </c>
      <c r="R40205" t="s">
        <v>334</v>
      </c>
      <c r="S40205" t="s">
        <v>31</v>
      </c>
      <c r="T40205" t="s">
        <v>51</v>
      </c>
      <c r="U40205" t="s">
        <v>73247</v>
      </c>
    </row>
    <row r="40206" spans="1:21" x14ac:dyDescent="0.45">
      <c r="A40206" t="s">
        <v>74624</v>
      </c>
      <c r="B40206" s="1">
        <v>42252</v>
      </c>
      <c r="C40206" s="1">
        <v>42260</v>
      </c>
      <c r="D40206">
        <v>8</v>
      </c>
      <c r="E40206" t="s">
        <v>22</v>
      </c>
      <c r="F40206" t="s">
        <v>23</v>
      </c>
      <c r="G40206" t="s">
        <v>24</v>
      </c>
      <c r="H40206" s="7">
        <v>213</v>
      </c>
      <c r="I40206">
        <v>1</v>
      </c>
      <c r="J40206" s="7">
        <v>0.05</v>
      </c>
      <c r="K40206" s="7">
        <v>122.35</v>
      </c>
      <c r="L40206" s="7">
        <v>12.234999999999999</v>
      </c>
      <c r="M40206" t="s">
        <v>25</v>
      </c>
      <c r="N40206" t="s">
        <v>74625</v>
      </c>
      <c r="O40206" t="s">
        <v>659</v>
      </c>
      <c r="P40206" t="s">
        <v>40</v>
      </c>
      <c r="Q40206" t="s">
        <v>73</v>
      </c>
      <c r="R40206" t="s">
        <v>74</v>
      </c>
      <c r="S40206" t="s">
        <v>31</v>
      </c>
      <c r="T40206" t="s">
        <v>75</v>
      </c>
      <c r="U40206" t="s">
        <v>73247</v>
      </c>
    </row>
    <row r="40207" spans="1:21" hidden="1" x14ac:dyDescent="0.45">
      <c r="A40207" t="s">
        <v>74664</v>
      </c>
      <c r="B40207" s="1">
        <v>42253</v>
      </c>
      <c r="C40207" s="1">
        <v>42261</v>
      </c>
      <c r="D40207">
        <v>8</v>
      </c>
      <c r="E40207" t="s">
        <v>35</v>
      </c>
      <c r="F40207" t="s">
        <v>36</v>
      </c>
      <c r="G40207" t="s">
        <v>160</v>
      </c>
      <c r="H40207" s="7">
        <v>216</v>
      </c>
      <c r="I40207">
        <v>5</v>
      </c>
      <c r="J40207" s="7">
        <v>0.02</v>
      </c>
      <c r="K40207" s="7">
        <v>114.4</v>
      </c>
      <c r="L40207" s="7">
        <v>11.440000000000001</v>
      </c>
      <c r="M40207" t="s">
        <v>25</v>
      </c>
      <c r="N40207" t="s">
        <v>74665</v>
      </c>
      <c r="O40207" t="s">
        <v>9002</v>
      </c>
      <c r="P40207" t="s">
        <v>40</v>
      </c>
      <c r="Q40207" t="s">
        <v>19972</v>
      </c>
      <c r="R40207" t="s">
        <v>19973</v>
      </c>
      <c r="S40207" t="s">
        <v>254</v>
      </c>
      <c r="T40207" t="s">
        <v>203</v>
      </c>
      <c r="U40207" t="s">
        <v>73247</v>
      </c>
    </row>
    <row r="40208" spans="1:21" hidden="1" x14ac:dyDescent="0.45">
      <c r="A40208" t="s">
        <v>74668</v>
      </c>
      <c r="B40208" s="1">
        <v>42253</v>
      </c>
      <c r="C40208" s="1">
        <v>42261</v>
      </c>
      <c r="D40208">
        <v>8</v>
      </c>
      <c r="E40208" t="s">
        <v>22</v>
      </c>
      <c r="F40208" t="s">
        <v>23</v>
      </c>
      <c r="G40208" t="s">
        <v>53</v>
      </c>
      <c r="H40208" s="7">
        <v>224</v>
      </c>
      <c r="I40208">
        <v>1</v>
      </c>
      <c r="J40208" s="7">
        <v>0.05</v>
      </c>
      <c r="K40208" s="7">
        <v>132.80000000000001</v>
      </c>
      <c r="L40208" s="7">
        <v>13.280000000000001</v>
      </c>
      <c r="M40208" t="s">
        <v>25</v>
      </c>
      <c r="N40208" t="s">
        <v>74669</v>
      </c>
      <c r="O40208" t="s">
        <v>4406</v>
      </c>
      <c r="P40208" t="s">
        <v>121</v>
      </c>
      <c r="Q40208" t="s">
        <v>993</v>
      </c>
      <c r="R40208" t="s">
        <v>190</v>
      </c>
      <c r="S40208" t="s">
        <v>191</v>
      </c>
      <c r="T40208" t="s">
        <v>93</v>
      </c>
      <c r="U40208" t="s">
        <v>73247</v>
      </c>
    </row>
    <row r="40209" spans="1:21" hidden="1" x14ac:dyDescent="0.45">
      <c r="A40209" t="s">
        <v>74670</v>
      </c>
      <c r="B40209" s="1">
        <v>42253</v>
      </c>
      <c r="C40209" s="1">
        <v>42261</v>
      </c>
      <c r="D40209">
        <v>8</v>
      </c>
      <c r="E40209" t="s">
        <v>35</v>
      </c>
      <c r="F40209" t="s">
        <v>36</v>
      </c>
      <c r="G40209" t="s">
        <v>160</v>
      </c>
      <c r="H40209" s="7">
        <v>216</v>
      </c>
      <c r="I40209">
        <v>5</v>
      </c>
      <c r="J40209" s="7">
        <v>0.04</v>
      </c>
      <c r="K40209" s="7">
        <v>92.8</v>
      </c>
      <c r="L40209" s="7">
        <v>9.2799999999999994</v>
      </c>
      <c r="M40209" t="s">
        <v>25</v>
      </c>
      <c r="N40209" t="s">
        <v>74671</v>
      </c>
      <c r="O40209" t="s">
        <v>7434</v>
      </c>
      <c r="P40209" t="s">
        <v>40</v>
      </c>
      <c r="Q40209" t="s">
        <v>2375</v>
      </c>
      <c r="R40209" t="s">
        <v>530</v>
      </c>
      <c r="S40209" t="s">
        <v>260</v>
      </c>
      <c r="T40209" t="s">
        <v>261</v>
      </c>
      <c r="U40209" t="s">
        <v>73247</v>
      </c>
    </row>
    <row r="40210" spans="1:21" hidden="1" x14ac:dyDescent="0.45">
      <c r="A40210" t="s">
        <v>74684</v>
      </c>
      <c r="B40210" s="1">
        <v>42253</v>
      </c>
      <c r="C40210" s="1">
        <v>42261</v>
      </c>
      <c r="D40210">
        <v>8</v>
      </c>
      <c r="E40210" t="s">
        <v>22</v>
      </c>
      <c r="F40210" t="s">
        <v>23</v>
      </c>
      <c r="G40210" t="s">
        <v>114</v>
      </c>
      <c r="H40210" s="7">
        <v>109</v>
      </c>
      <c r="I40210">
        <v>3</v>
      </c>
      <c r="J40210" s="7">
        <v>0.04</v>
      </c>
      <c r="K40210" s="7">
        <v>15.919999999999998</v>
      </c>
      <c r="L40210" s="7">
        <v>1.5919999999999999</v>
      </c>
      <c r="M40210" t="s">
        <v>25</v>
      </c>
      <c r="N40210" t="s">
        <v>74685</v>
      </c>
      <c r="O40210" t="s">
        <v>3391</v>
      </c>
      <c r="P40210" t="s">
        <v>28</v>
      </c>
      <c r="Q40210" t="s">
        <v>5402</v>
      </c>
      <c r="R40210" t="s">
        <v>3514</v>
      </c>
      <c r="S40210" t="s">
        <v>158</v>
      </c>
      <c r="T40210" t="s">
        <v>32</v>
      </c>
      <c r="U40210" t="s">
        <v>73247</v>
      </c>
    </row>
    <row r="40211" spans="1:21" hidden="1" x14ac:dyDescent="0.45">
      <c r="A40211" t="s">
        <v>74692</v>
      </c>
      <c r="B40211" s="1">
        <v>42253</v>
      </c>
      <c r="C40211" s="1">
        <v>42261</v>
      </c>
      <c r="D40211">
        <v>8</v>
      </c>
      <c r="E40211" t="s">
        <v>22</v>
      </c>
      <c r="F40211" t="s">
        <v>23</v>
      </c>
      <c r="G40211" t="s">
        <v>61</v>
      </c>
      <c r="H40211" s="7">
        <v>85</v>
      </c>
      <c r="I40211">
        <v>4</v>
      </c>
      <c r="J40211" s="7">
        <v>0.03</v>
      </c>
      <c r="K40211" s="7">
        <v>21.25</v>
      </c>
      <c r="L40211" s="7">
        <v>2.125</v>
      </c>
      <c r="M40211" t="s">
        <v>25</v>
      </c>
      <c r="N40211" t="s">
        <v>74693</v>
      </c>
      <c r="O40211" t="s">
        <v>2018</v>
      </c>
      <c r="P40211" t="s">
        <v>40</v>
      </c>
      <c r="Q40211" t="s">
        <v>476</v>
      </c>
      <c r="R40211" t="s">
        <v>476</v>
      </c>
      <c r="S40211" t="s">
        <v>395</v>
      </c>
      <c r="T40211" t="s">
        <v>203</v>
      </c>
      <c r="U40211" t="s">
        <v>73247</v>
      </c>
    </row>
    <row r="40212" spans="1:21" hidden="1" x14ac:dyDescent="0.45">
      <c r="A40212" t="s">
        <v>74767</v>
      </c>
      <c r="B40212" s="1">
        <v>42253</v>
      </c>
      <c r="C40212" s="1">
        <v>42261</v>
      </c>
      <c r="D40212">
        <v>8</v>
      </c>
      <c r="E40212" t="s">
        <v>22</v>
      </c>
      <c r="F40212" t="s">
        <v>23</v>
      </c>
      <c r="G40212" t="s">
        <v>45</v>
      </c>
      <c r="H40212" s="7">
        <v>218</v>
      </c>
      <c r="I40212">
        <v>3</v>
      </c>
      <c r="J40212" s="7">
        <v>0.05</v>
      </c>
      <c r="K40212" s="7">
        <v>105.3</v>
      </c>
      <c r="L40212" s="7">
        <v>10.530000000000001</v>
      </c>
      <c r="M40212" t="s">
        <v>25</v>
      </c>
      <c r="N40212" t="s">
        <v>74768</v>
      </c>
      <c r="O40212" t="s">
        <v>2195</v>
      </c>
      <c r="P40212" t="s">
        <v>121</v>
      </c>
      <c r="Q40212" t="s">
        <v>2967</v>
      </c>
      <c r="R40212" t="s">
        <v>875</v>
      </c>
      <c r="S40212" t="s">
        <v>572</v>
      </c>
      <c r="T40212" t="s">
        <v>180</v>
      </c>
      <c r="U40212" t="s">
        <v>73247</v>
      </c>
    </row>
    <row r="40213" spans="1:21" hidden="1" x14ac:dyDescent="0.45">
      <c r="A40213" t="s">
        <v>74775</v>
      </c>
      <c r="B40213" s="1">
        <v>42253</v>
      </c>
      <c r="C40213" s="1">
        <v>42261</v>
      </c>
      <c r="D40213">
        <v>8</v>
      </c>
      <c r="E40213" t="s">
        <v>22</v>
      </c>
      <c r="F40213" t="s">
        <v>23</v>
      </c>
      <c r="G40213" t="s">
        <v>45</v>
      </c>
      <c r="H40213" s="7">
        <v>218</v>
      </c>
      <c r="I40213">
        <v>4</v>
      </c>
      <c r="J40213" s="7">
        <v>0.05</v>
      </c>
      <c r="K40213" s="7">
        <v>94.4</v>
      </c>
      <c r="L40213" s="7">
        <v>9.4400000000000013</v>
      </c>
      <c r="M40213" t="s">
        <v>46</v>
      </c>
      <c r="N40213" t="s">
        <v>74776</v>
      </c>
      <c r="O40213" t="s">
        <v>1859</v>
      </c>
      <c r="P40213" t="s">
        <v>28</v>
      </c>
      <c r="Q40213" t="s">
        <v>571</v>
      </c>
      <c r="R40213" t="s">
        <v>571</v>
      </c>
      <c r="S40213" t="s">
        <v>572</v>
      </c>
      <c r="T40213" t="s">
        <v>180</v>
      </c>
      <c r="U40213" t="s">
        <v>73247</v>
      </c>
    </row>
    <row r="40214" spans="1:21" hidden="1" x14ac:dyDescent="0.45">
      <c r="A40214" t="s">
        <v>74795</v>
      </c>
      <c r="B40214" s="1">
        <v>42253</v>
      </c>
      <c r="C40214" s="1">
        <v>42261</v>
      </c>
      <c r="D40214">
        <v>8</v>
      </c>
      <c r="E40214" t="s">
        <v>22</v>
      </c>
      <c r="F40214" t="s">
        <v>23</v>
      </c>
      <c r="G40214" t="s">
        <v>169</v>
      </c>
      <c r="H40214" s="7">
        <v>122</v>
      </c>
      <c r="I40214">
        <v>4</v>
      </c>
      <c r="J40214" s="7">
        <v>0.04</v>
      </c>
      <c r="K40214" s="7">
        <v>22.48</v>
      </c>
      <c r="L40214" s="7">
        <v>2.2480000000000002</v>
      </c>
      <c r="M40214" t="s">
        <v>46</v>
      </c>
      <c r="N40214" t="s">
        <v>74796</v>
      </c>
      <c r="O40214" t="s">
        <v>1345</v>
      </c>
      <c r="P40214" t="s">
        <v>121</v>
      </c>
      <c r="Q40214" t="s">
        <v>813</v>
      </c>
      <c r="R40214" t="s">
        <v>814</v>
      </c>
      <c r="S40214" t="s">
        <v>146</v>
      </c>
      <c r="T40214" t="s">
        <v>133</v>
      </c>
      <c r="U40214" t="s">
        <v>73247</v>
      </c>
    </row>
    <row r="40215" spans="1:21" x14ac:dyDescent="0.45">
      <c r="A40215" t="s">
        <v>74799</v>
      </c>
      <c r="B40215" s="1">
        <v>42253</v>
      </c>
      <c r="C40215" s="1">
        <v>42261</v>
      </c>
      <c r="D40215">
        <v>8</v>
      </c>
      <c r="E40215" t="s">
        <v>22</v>
      </c>
      <c r="F40215" t="s">
        <v>23</v>
      </c>
      <c r="G40215" t="s">
        <v>141</v>
      </c>
      <c r="H40215" s="7">
        <v>196</v>
      </c>
      <c r="I40215">
        <v>4</v>
      </c>
      <c r="J40215" s="7">
        <v>0.02</v>
      </c>
      <c r="K40215" s="7">
        <v>100.32</v>
      </c>
      <c r="L40215" s="7">
        <v>10.032</v>
      </c>
      <c r="M40215" t="s">
        <v>25</v>
      </c>
      <c r="N40215" t="s">
        <v>74800</v>
      </c>
      <c r="O40215" t="s">
        <v>6071</v>
      </c>
      <c r="P40215" t="s">
        <v>40</v>
      </c>
      <c r="Q40215" t="s">
        <v>2627</v>
      </c>
      <c r="R40215" t="s">
        <v>1926</v>
      </c>
      <c r="S40215" t="s">
        <v>31</v>
      </c>
      <c r="T40215" t="s">
        <v>75</v>
      </c>
      <c r="U40215" t="s">
        <v>73247</v>
      </c>
    </row>
    <row r="40216" spans="1:21" hidden="1" x14ac:dyDescent="0.45">
      <c r="A40216" t="s">
        <v>74801</v>
      </c>
      <c r="B40216" s="1">
        <v>42253</v>
      </c>
      <c r="C40216" s="1">
        <v>42261</v>
      </c>
      <c r="D40216">
        <v>8</v>
      </c>
      <c r="E40216" t="s">
        <v>22</v>
      </c>
      <c r="F40216" t="s">
        <v>23</v>
      </c>
      <c r="G40216" t="s">
        <v>141</v>
      </c>
      <c r="H40216" s="7">
        <v>196</v>
      </c>
      <c r="I40216">
        <v>4</v>
      </c>
      <c r="J40216" s="7">
        <v>0.01</v>
      </c>
      <c r="K40216" s="7">
        <v>108.16</v>
      </c>
      <c r="L40216" s="7">
        <v>10.816000000000001</v>
      </c>
      <c r="M40216" t="s">
        <v>70</v>
      </c>
      <c r="N40216" t="s">
        <v>74802</v>
      </c>
      <c r="O40216" t="s">
        <v>4722</v>
      </c>
      <c r="P40216" t="s">
        <v>40</v>
      </c>
      <c r="Q40216" t="s">
        <v>2733</v>
      </c>
      <c r="R40216" t="s">
        <v>2734</v>
      </c>
      <c r="S40216" t="s">
        <v>146</v>
      </c>
      <c r="T40216" t="s">
        <v>133</v>
      </c>
      <c r="U40216" t="s">
        <v>73247</v>
      </c>
    </row>
    <row r="40217" spans="1:21" x14ac:dyDescent="0.45">
      <c r="A40217" t="s">
        <v>74821</v>
      </c>
      <c r="B40217" s="1">
        <v>42253</v>
      </c>
      <c r="C40217" s="1">
        <v>42261</v>
      </c>
      <c r="D40217">
        <v>8</v>
      </c>
      <c r="E40217" t="s">
        <v>22</v>
      </c>
      <c r="F40217" t="s">
        <v>23</v>
      </c>
      <c r="G40217" t="s">
        <v>169</v>
      </c>
      <c r="H40217" s="7">
        <v>122</v>
      </c>
      <c r="I40217">
        <v>3</v>
      </c>
      <c r="J40217" s="7">
        <v>0.04</v>
      </c>
      <c r="K40217" s="7">
        <v>27.36</v>
      </c>
      <c r="L40217" s="7">
        <v>2.7360000000000002</v>
      </c>
      <c r="M40217" t="s">
        <v>25</v>
      </c>
      <c r="N40217" t="s">
        <v>74822</v>
      </c>
      <c r="O40217" t="s">
        <v>984</v>
      </c>
      <c r="P40217" t="s">
        <v>40</v>
      </c>
      <c r="Q40217" t="s">
        <v>4374</v>
      </c>
      <c r="R40217" t="s">
        <v>971</v>
      </c>
      <c r="S40217" t="s">
        <v>92</v>
      </c>
      <c r="T40217" t="s">
        <v>93</v>
      </c>
      <c r="U40217" t="s">
        <v>73247</v>
      </c>
    </row>
    <row r="40218" spans="1:21" x14ac:dyDescent="0.45">
      <c r="A40218" t="s">
        <v>74833</v>
      </c>
      <c r="B40218" s="1">
        <v>42253</v>
      </c>
      <c r="C40218" s="1">
        <v>42261</v>
      </c>
      <c r="D40218">
        <v>8</v>
      </c>
      <c r="E40218" t="s">
        <v>22</v>
      </c>
      <c r="F40218" t="s">
        <v>23</v>
      </c>
      <c r="G40218" t="s">
        <v>141</v>
      </c>
      <c r="H40218" s="7">
        <v>196</v>
      </c>
      <c r="I40218">
        <v>1</v>
      </c>
      <c r="J40218" s="7">
        <v>0.04</v>
      </c>
      <c r="K40218" s="7">
        <v>108.16</v>
      </c>
      <c r="L40218" s="7">
        <v>10.816000000000001</v>
      </c>
      <c r="M40218" t="s">
        <v>46</v>
      </c>
      <c r="N40218" t="s">
        <v>74834</v>
      </c>
      <c r="O40218" t="s">
        <v>2535</v>
      </c>
      <c r="P40218" t="s">
        <v>40</v>
      </c>
      <c r="Q40218" t="s">
        <v>2861</v>
      </c>
      <c r="R40218" t="s">
        <v>152</v>
      </c>
      <c r="S40218" t="s">
        <v>85</v>
      </c>
      <c r="T40218" t="s">
        <v>32</v>
      </c>
      <c r="U40218" t="s">
        <v>73247</v>
      </c>
    </row>
    <row r="40219" spans="1:21" hidden="1" x14ac:dyDescent="0.45">
      <c r="A40219" t="s">
        <v>74893</v>
      </c>
      <c r="B40219" s="1">
        <v>42253</v>
      </c>
      <c r="C40219" s="1">
        <v>42261</v>
      </c>
      <c r="D40219">
        <v>8</v>
      </c>
      <c r="E40219" t="s">
        <v>22</v>
      </c>
      <c r="F40219" t="s">
        <v>23</v>
      </c>
      <c r="G40219" t="s">
        <v>141</v>
      </c>
      <c r="H40219" s="7">
        <v>196</v>
      </c>
      <c r="I40219">
        <v>3</v>
      </c>
      <c r="J40219" s="7">
        <v>0.02</v>
      </c>
      <c r="K40219" s="7">
        <v>104.24</v>
      </c>
      <c r="L40219" s="7">
        <v>10.423999999999999</v>
      </c>
      <c r="M40219" t="s">
        <v>25</v>
      </c>
      <c r="N40219" t="s">
        <v>74894</v>
      </c>
      <c r="O40219" t="s">
        <v>2086</v>
      </c>
      <c r="P40219" t="s">
        <v>121</v>
      </c>
      <c r="Q40219" t="s">
        <v>18411</v>
      </c>
      <c r="R40219" t="s">
        <v>1194</v>
      </c>
      <c r="S40219" t="s">
        <v>146</v>
      </c>
      <c r="T40219" t="s">
        <v>133</v>
      </c>
      <c r="U40219" t="s">
        <v>73247</v>
      </c>
    </row>
    <row r="40220" spans="1:21" hidden="1" x14ac:dyDescent="0.45">
      <c r="A40220" t="s">
        <v>74942</v>
      </c>
      <c r="B40220" s="1">
        <v>42254</v>
      </c>
      <c r="C40220" s="1">
        <v>42262</v>
      </c>
      <c r="D40220">
        <v>8</v>
      </c>
      <c r="E40220" t="s">
        <v>35</v>
      </c>
      <c r="F40220" t="s">
        <v>36</v>
      </c>
      <c r="G40220" t="s">
        <v>314</v>
      </c>
      <c r="H40220" s="7">
        <v>124</v>
      </c>
      <c r="I40220">
        <v>1</v>
      </c>
      <c r="J40220" s="7">
        <v>0.05</v>
      </c>
      <c r="K40220" s="7">
        <v>37.799999999999997</v>
      </c>
      <c r="L40220" s="7">
        <v>3.78</v>
      </c>
      <c r="M40220" t="s">
        <v>70</v>
      </c>
      <c r="N40220" t="s">
        <v>74943</v>
      </c>
      <c r="O40220" t="s">
        <v>5271</v>
      </c>
      <c r="P40220" t="s">
        <v>40</v>
      </c>
      <c r="Q40220" t="s">
        <v>1035</v>
      </c>
      <c r="R40220" t="s">
        <v>1036</v>
      </c>
      <c r="S40220" t="s">
        <v>572</v>
      </c>
      <c r="T40220" t="s">
        <v>180</v>
      </c>
      <c r="U40220" t="s">
        <v>73247</v>
      </c>
    </row>
    <row r="40221" spans="1:21" hidden="1" x14ac:dyDescent="0.45">
      <c r="A40221" t="s">
        <v>74960</v>
      </c>
      <c r="B40221" s="1">
        <v>42254</v>
      </c>
      <c r="C40221" s="1">
        <v>42262</v>
      </c>
      <c r="D40221">
        <v>8</v>
      </c>
      <c r="E40221" t="s">
        <v>22</v>
      </c>
      <c r="F40221" t="s">
        <v>23</v>
      </c>
      <c r="G40221" t="s">
        <v>87</v>
      </c>
      <c r="H40221" s="7">
        <v>228</v>
      </c>
      <c r="I40221">
        <v>4</v>
      </c>
      <c r="J40221" s="7">
        <v>0.01</v>
      </c>
      <c r="K40221" s="7">
        <v>138.88</v>
      </c>
      <c r="L40221" s="7">
        <v>13.888</v>
      </c>
      <c r="M40221" t="s">
        <v>25</v>
      </c>
      <c r="N40221" t="s">
        <v>74961</v>
      </c>
      <c r="O40221" t="s">
        <v>326</v>
      </c>
      <c r="P40221" t="s">
        <v>40</v>
      </c>
      <c r="Q40221" t="s">
        <v>571</v>
      </c>
      <c r="R40221" t="s">
        <v>571</v>
      </c>
      <c r="S40221" t="s">
        <v>572</v>
      </c>
      <c r="T40221" t="s">
        <v>180</v>
      </c>
      <c r="U40221" t="s">
        <v>73247</v>
      </c>
    </row>
    <row r="40222" spans="1:21" x14ac:dyDescent="0.45">
      <c r="A40222" t="s">
        <v>74966</v>
      </c>
      <c r="B40222" s="1">
        <v>42254</v>
      </c>
      <c r="C40222" s="1">
        <v>42262</v>
      </c>
      <c r="D40222">
        <v>8</v>
      </c>
      <c r="E40222" t="s">
        <v>22</v>
      </c>
      <c r="F40222" t="s">
        <v>23</v>
      </c>
      <c r="G40222" t="s">
        <v>127</v>
      </c>
      <c r="H40222" s="7">
        <v>159</v>
      </c>
      <c r="I40222">
        <v>3</v>
      </c>
      <c r="J40222" s="7">
        <v>0.04</v>
      </c>
      <c r="K40222" s="7">
        <v>59.92</v>
      </c>
      <c r="L40222" s="7">
        <v>5.9920000000000009</v>
      </c>
      <c r="M40222" t="s">
        <v>25</v>
      </c>
      <c r="N40222" t="s">
        <v>74967</v>
      </c>
      <c r="O40222" t="s">
        <v>1573</v>
      </c>
      <c r="P40222" t="s">
        <v>40</v>
      </c>
      <c r="Q40222" t="s">
        <v>3125</v>
      </c>
      <c r="R40222" t="s">
        <v>422</v>
      </c>
      <c r="S40222" t="s">
        <v>66</v>
      </c>
      <c r="T40222" t="s">
        <v>67</v>
      </c>
      <c r="U40222" t="s">
        <v>73247</v>
      </c>
    </row>
    <row r="40223" spans="1:21" x14ac:dyDescent="0.45">
      <c r="A40223" t="s">
        <v>75013</v>
      </c>
      <c r="B40223" s="1">
        <v>42254</v>
      </c>
      <c r="C40223" s="1">
        <v>42262</v>
      </c>
      <c r="D40223">
        <v>8</v>
      </c>
      <c r="E40223" t="s">
        <v>35</v>
      </c>
      <c r="F40223" t="s">
        <v>36</v>
      </c>
      <c r="G40223" t="s">
        <v>330</v>
      </c>
      <c r="H40223" s="7">
        <v>228</v>
      </c>
      <c r="I40223">
        <v>3</v>
      </c>
      <c r="J40223" s="7">
        <v>0.02</v>
      </c>
      <c r="K40223" s="7">
        <v>134.32</v>
      </c>
      <c r="L40223" s="7">
        <v>13.432</v>
      </c>
      <c r="M40223" t="s">
        <v>25</v>
      </c>
      <c r="N40223" t="s">
        <v>75014</v>
      </c>
      <c r="O40223" t="s">
        <v>4340</v>
      </c>
      <c r="P40223" t="s">
        <v>121</v>
      </c>
      <c r="Q40223" t="s">
        <v>4210</v>
      </c>
      <c r="R40223" t="s">
        <v>65</v>
      </c>
      <c r="S40223" t="s">
        <v>66</v>
      </c>
      <c r="T40223" t="s">
        <v>67</v>
      </c>
      <c r="U40223" t="s">
        <v>73247</v>
      </c>
    </row>
    <row r="40224" spans="1:21" hidden="1" x14ac:dyDescent="0.45">
      <c r="A40224" t="s">
        <v>75031</v>
      </c>
      <c r="B40224" s="1">
        <v>42254</v>
      </c>
      <c r="C40224" s="1">
        <v>42262</v>
      </c>
      <c r="D40224">
        <v>8</v>
      </c>
      <c r="E40224" t="s">
        <v>22</v>
      </c>
      <c r="F40224" t="s">
        <v>23</v>
      </c>
      <c r="G40224" t="s">
        <v>24</v>
      </c>
      <c r="H40224" s="7">
        <v>213</v>
      </c>
      <c r="I40224">
        <v>1</v>
      </c>
      <c r="J40224" s="7">
        <v>0.02</v>
      </c>
      <c r="K40224" s="7">
        <v>128.74</v>
      </c>
      <c r="L40224" s="7">
        <v>12.874000000000002</v>
      </c>
      <c r="M40224" t="s">
        <v>25</v>
      </c>
      <c r="N40224" t="s">
        <v>75032</v>
      </c>
      <c r="O40224" t="s">
        <v>1608</v>
      </c>
      <c r="P40224" t="s">
        <v>28</v>
      </c>
      <c r="Q40224" t="s">
        <v>296</v>
      </c>
      <c r="R40224" t="s">
        <v>296</v>
      </c>
      <c r="S40224" t="s">
        <v>42</v>
      </c>
      <c r="T40224" t="s">
        <v>43</v>
      </c>
      <c r="U40224" t="s">
        <v>73247</v>
      </c>
    </row>
    <row r="40225" spans="1:21" hidden="1" x14ac:dyDescent="0.45">
      <c r="A40225" t="s">
        <v>75049</v>
      </c>
      <c r="B40225" s="1">
        <v>42254</v>
      </c>
      <c r="C40225" s="1">
        <v>42262</v>
      </c>
      <c r="D40225">
        <v>8</v>
      </c>
      <c r="E40225" t="s">
        <v>22</v>
      </c>
      <c r="F40225" t="s">
        <v>23</v>
      </c>
      <c r="G40225" t="s">
        <v>175</v>
      </c>
      <c r="H40225" s="7">
        <v>248</v>
      </c>
      <c r="I40225">
        <v>4</v>
      </c>
      <c r="J40225" s="7">
        <v>0.04</v>
      </c>
      <c r="K40225" s="7">
        <v>128.32</v>
      </c>
      <c r="L40225" s="7">
        <v>12.832000000000001</v>
      </c>
      <c r="M40225" t="s">
        <v>25</v>
      </c>
      <c r="N40225" t="s">
        <v>75050</v>
      </c>
      <c r="O40225" t="s">
        <v>2797</v>
      </c>
      <c r="P40225" t="s">
        <v>28</v>
      </c>
      <c r="Q40225" t="s">
        <v>1031</v>
      </c>
      <c r="R40225" t="s">
        <v>766</v>
      </c>
      <c r="S40225" t="s">
        <v>767</v>
      </c>
      <c r="T40225" t="s">
        <v>180</v>
      </c>
      <c r="U40225" t="s">
        <v>73247</v>
      </c>
    </row>
    <row r="40226" spans="1:21" hidden="1" x14ac:dyDescent="0.45">
      <c r="A40226" t="s">
        <v>75065</v>
      </c>
      <c r="B40226" s="1">
        <v>42254</v>
      </c>
      <c r="C40226" s="1">
        <v>42262</v>
      </c>
      <c r="D40226">
        <v>8</v>
      </c>
      <c r="E40226" t="s">
        <v>35</v>
      </c>
      <c r="F40226" t="s">
        <v>36</v>
      </c>
      <c r="G40226" t="s">
        <v>790</v>
      </c>
      <c r="H40226" s="7">
        <v>34</v>
      </c>
      <c r="I40226">
        <v>2</v>
      </c>
      <c r="J40226" s="7">
        <v>0.01</v>
      </c>
      <c r="K40226" s="7">
        <v>17</v>
      </c>
      <c r="L40226" s="7">
        <v>1.7000000000000002</v>
      </c>
      <c r="M40226" t="s">
        <v>70</v>
      </c>
      <c r="N40226" t="s">
        <v>75066</v>
      </c>
      <c r="O40226" t="s">
        <v>5470</v>
      </c>
      <c r="P40226" t="s">
        <v>40</v>
      </c>
      <c r="Q40226" t="s">
        <v>24254</v>
      </c>
      <c r="R40226" t="s">
        <v>885</v>
      </c>
      <c r="S40226" t="s">
        <v>242</v>
      </c>
      <c r="T40226" t="s">
        <v>133</v>
      </c>
      <c r="U40226" t="s">
        <v>73247</v>
      </c>
    </row>
    <row r="40227" spans="1:21" hidden="1" x14ac:dyDescent="0.45">
      <c r="A40227" t="s">
        <v>75113</v>
      </c>
      <c r="B40227" s="1">
        <v>42254</v>
      </c>
      <c r="C40227" s="1">
        <v>42262</v>
      </c>
      <c r="D40227">
        <v>8</v>
      </c>
      <c r="E40227" t="s">
        <v>22</v>
      </c>
      <c r="F40227" t="s">
        <v>23</v>
      </c>
      <c r="G40227" t="s">
        <v>24</v>
      </c>
      <c r="H40227" s="7">
        <v>213</v>
      </c>
      <c r="I40227">
        <v>1</v>
      </c>
      <c r="J40227" s="7">
        <v>0.01</v>
      </c>
      <c r="K40227" s="7">
        <v>130.87</v>
      </c>
      <c r="L40227" s="7">
        <v>13.087000000000002</v>
      </c>
      <c r="M40227" t="s">
        <v>25</v>
      </c>
      <c r="N40227" t="s">
        <v>75114</v>
      </c>
      <c r="O40227" t="s">
        <v>1763</v>
      </c>
      <c r="P40227" t="s">
        <v>121</v>
      </c>
      <c r="Q40227" t="s">
        <v>15420</v>
      </c>
      <c r="R40227" t="s">
        <v>190</v>
      </c>
      <c r="S40227" t="s">
        <v>191</v>
      </c>
      <c r="T40227" t="s">
        <v>93</v>
      </c>
      <c r="U40227" t="s">
        <v>73247</v>
      </c>
    </row>
    <row r="40228" spans="1:21" hidden="1" x14ac:dyDescent="0.45">
      <c r="A40228" t="s">
        <v>75157</v>
      </c>
      <c r="B40228" s="1">
        <v>42254</v>
      </c>
      <c r="C40228" s="1">
        <v>42262</v>
      </c>
      <c r="D40228">
        <v>8</v>
      </c>
      <c r="E40228" t="s">
        <v>77</v>
      </c>
      <c r="F40228" t="s">
        <v>78</v>
      </c>
      <c r="G40228" t="s">
        <v>298</v>
      </c>
      <c r="H40228" s="7">
        <v>140</v>
      </c>
      <c r="I40228">
        <v>5</v>
      </c>
      <c r="J40228" s="7">
        <v>0.04</v>
      </c>
      <c r="K40228" s="7">
        <v>31.999999999999996</v>
      </c>
      <c r="L40228" s="7">
        <v>3.1999999999999997</v>
      </c>
      <c r="M40228" t="s">
        <v>70</v>
      </c>
      <c r="N40228" t="s">
        <v>75158</v>
      </c>
      <c r="O40228" t="s">
        <v>3546</v>
      </c>
      <c r="P40228" t="s">
        <v>40</v>
      </c>
      <c r="Q40228" t="s">
        <v>2547</v>
      </c>
      <c r="R40228" t="s">
        <v>2547</v>
      </c>
      <c r="S40228" t="s">
        <v>2547</v>
      </c>
      <c r="T40228" t="s">
        <v>203</v>
      </c>
      <c r="U40228" t="s">
        <v>73247</v>
      </c>
    </row>
    <row r="40229" spans="1:21" hidden="1" x14ac:dyDescent="0.45">
      <c r="A40229" t="s">
        <v>75192</v>
      </c>
      <c r="B40229" s="1">
        <v>42254</v>
      </c>
      <c r="C40229" s="1">
        <v>42262</v>
      </c>
      <c r="D40229">
        <v>8</v>
      </c>
      <c r="E40229" t="s">
        <v>35</v>
      </c>
      <c r="F40229" t="s">
        <v>36</v>
      </c>
      <c r="G40229" t="s">
        <v>160</v>
      </c>
      <c r="H40229" s="7">
        <v>216</v>
      </c>
      <c r="I40229">
        <v>3</v>
      </c>
      <c r="J40229" s="7">
        <v>0.03</v>
      </c>
      <c r="K40229" s="7">
        <v>116.56</v>
      </c>
      <c r="L40229" s="7">
        <v>11.656000000000001</v>
      </c>
      <c r="M40229" t="s">
        <v>70</v>
      </c>
      <c r="N40229" t="s">
        <v>75193</v>
      </c>
      <c r="O40229" t="s">
        <v>5628</v>
      </c>
      <c r="P40229" t="s">
        <v>40</v>
      </c>
      <c r="Q40229" t="s">
        <v>5629</v>
      </c>
      <c r="R40229" t="s">
        <v>5629</v>
      </c>
      <c r="S40229" t="s">
        <v>5630</v>
      </c>
      <c r="T40229" t="s">
        <v>261</v>
      </c>
      <c r="U40229" t="s">
        <v>73247</v>
      </c>
    </row>
    <row r="40230" spans="1:21" x14ac:dyDescent="0.45">
      <c r="A40230" t="s">
        <v>75238</v>
      </c>
      <c r="B40230" s="1">
        <v>42255</v>
      </c>
      <c r="C40230" s="1">
        <v>42263</v>
      </c>
      <c r="D40230">
        <v>8</v>
      </c>
      <c r="E40230" t="s">
        <v>22</v>
      </c>
      <c r="F40230" t="s">
        <v>23</v>
      </c>
      <c r="G40230" t="s">
        <v>87</v>
      </c>
      <c r="H40230" s="7">
        <v>228</v>
      </c>
      <c r="I40230">
        <v>1</v>
      </c>
      <c r="J40230" s="7">
        <v>0.01</v>
      </c>
      <c r="K40230" s="7">
        <v>145.72</v>
      </c>
      <c r="L40230" s="7">
        <v>14.572000000000001</v>
      </c>
      <c r="M40230" t="s">
        <v>70</v>
      </c>
      <c r="N40230" t="s">
        <v>75239</v>
      </c>
      <c r="O40230" t="s">
        <v>2932</v>
      </c>
      <c r="P40230" t="s">
        <v>40</v>
      </c>
      <c r="Q40230" t="s">
        <v>9279</v>
      </c>
      <c r="R40230" t="s">
        <v>422</v>
      </c>
      <c r="S40230" t="s">
        <v>66</v>
      </c>
      <c r="T40230" t="s">
        <v>67</v>
      </c>
      <c r="U40230" t="s">
        <v>73247</v>
      </c>
    </row>
    <row r="40231" spans="1:21" hidden="1" x14ac:dyDescent="0.45">
      <c r="A40231" t="s">
        <v>75250</v>
      </c>
      <c r="B40231" s="1">
        <v>42255</v>
      </c>
      <c r="C40231" s="1">
        <v>42263</v>
      </c>
      <c r="D40231">
        <v>8</v>
      </c>
      <c r="E40231" t="s">
        <v>22</v>
      </c>
      <c r="F40231" t="s">
        <v>23</v>
      </c>
      <c r="G40231" t="s">
        <v>45</v>
      </c>
      <c r="H40231" s="7">
        <v>218</v>
      </c>
      <c r="I40231">
        <v>3</v>
      </c>
      <c r="J40231" s="7">
        <v>0.01</v>
      </c>
      <c r="K40231" s="7">
        <v>131.46</v>
      </c>
      <c r="L40231" s="7">
        <v>13.146000000000001</v>
      </c>
      <c r="M40231" t="s">
        <v>46</v>
      </c>
      <c r="N40231" t="s">
        <v>75251</v>
      </c>
      <c r="O40231" t="s">
        <v>4268</v>
      </c>
      <c r="P40231" t="s">
        <v>28</v>
      </c>
      <c r="Q40231" t="s">
        <v>6340</v>
      </c>
      <c r="R40231" t="s">
        <v>6341</v>
      </c>
      <c r="S40231" t="s">
        <v>378</v>
      </c>
      <c r="T40231" t="s">
        <v>43</v>
      </c>
      <c r="U40231" t="s">
        <v>73247</v>
      </c>
    </row>
    <row r="40232" spans="1:21" hidden="1" x14ac:dyDescent="0.45">
      <c r="A40232" t="s">
        <v>75274</v>
      </c>
      <c r="B40232" s="1">
        <v>42255</v>
      </c>
      <c r="C40232" s="1">
        <v>42263</v>
      </c>
      <c r="D40232">
        <v>8</v>
      </c>
      <c r="E40232" t="s">
        <v>22</v>
      </c>
      <c r="F40232" t="s">
        <v>23</v>
      </c>
      <c r="G40232" t="s">
        <v>175</v>
      </c>
      <c r="H40232" s="7">
        <v>248</v>
      </c>
      <c r="I40232">
        <v>2</v>
      </c>
      <c r="J40232" s="7">
        <v>0.02</v>
      </c>
      <c r="K40232" s="7">
        <v>158.08000000000001</v>
      </c>
      <c r="L40232" s="7">
        <v>15.808000000000002</v>
      </c>
      <c r="M40232" t="s">
        <v>70</v>
      </c>
      <c r="N40232" t="s">
        <v>75275</v>
      </c>
      <c r="O40232" t="s">
        <v>781</v>
      </c>
      <c r="P40232" t="s">
        <v>40</v>
      </c>
      <c r="Q40232" t="s">
        <v>24364</v>
      </c>
      <c r="R40232" t="s">
        <v>1694</v>
      </c>
      <c r="S40232" t="s">
        <v>146</v>
      </c>
      <c r="T40232" t="s">
        <v>133</v>
      </c>
      <c r="U40232" t="s">
        <v>73247</v>
      </c>
    </row>
    <row r="40233" spans="1:21" hidden="1" x14ac:dyDescent="0.45">
      <c r="A40233" t="s">
        <v>75296</v>
      </c>
      <c r="B40233" s="1">
        <v>42255</v>
      </c>
      <c r="C40233" s="1">
        <v>42263</v>
      </c>
      <c r="D40233">
        <v>8</v>
      </c>
      <c r="E40233" t="s">
        <v>22</v>
      </c>
      <c r="F40233" t="s">
        <v>23</v>
      </c>
      <c r="G40233" t="s">
        <v>87</v>
      </c>
      <c r="H40233" s="7">
        <v>228</v>
      </c>
      <c r="I40233">
        <v>2</v>
      </c>
      <c r="J40233" s="7">
        <v>0.02</v>
      </c>
      <c r="K40233" s="7">
        <v>138.88</v>
      </c>
      <c r="L40233" s="7">
        <v>13.888</v>
      </c>
      <c r="M40233" t="s">
        <v>25</v>
      </c>
      <c r="N40233" t="s">
        <v>75297</v>
      </c>
      <c r="O40233" t="s">
        <v>2923</v>
      </c>
      <c r="P40233" t="s">
        <v>121</v>
      </c>
      <c r="Q40233" t="s">
        <v>10313</v>
      </c>
      <c r="R40233" t="s">
        <v>190</v>
      </c>
      <c r="S40233" t="s">
        <v>191</v>
      </c>
      <c r="T40233" t="s">
        <v>93</v>
      </c>
      <c r="U40233" t="s">
        <v>73247</v>
      </c>
    </row>
    <row r="40234" spans="1:21" hidden="1" x14ac:dyDescent="0.45">
      <c r="A40234" t="s">
        <v>75318</v>
      </c>
      <c r="B40234" s="1">
        <v>42255</v>
      </c>
      <c r="C40234" s="1">
        <v>42263</v>
      </c>
      <c r="D40234">
        <v>8</v>
      </c>
      <c r="E40234" t="s">
        <v>35</v>
      </c>
      <c r="F40234" t="s">
        <v>36</v>
      </c>
      <c r="G40234" t="s">
        <v>37</v>
      </c>
      <c r="H40234" s="7">
        <v>119</v>
      </c>
      <c r="I40234">
        <v>2</v>
      </c>
      <c r="J40234" s="7">
        <v>0.05</v>
      </c>
      <c r="K40234" s="7">
        <v>27.1</v>
      </c>
      <c r="L40234" s="7">
        <v>2.7100000000000004</v>
      </c>
      <c r="M40234" t="s">
        <v>70</v>
      </c>
      <c r="N40234" t="s">
        <v>75319</v>
      </c>
      <c r="O40234" t="s">
        <v>1647</v>
      </c>
      <c r="P40234" t="s">
        <v>121</v>
      </c>
      <c r="Q40234" t="s">
        <v>5227</v>
      </c>
      <c r="R40234" t="s">
        <v>942</v>
      </c>
      <c r="S40234" t="s">
        <v>158</v>
      </c>
      <c r="T40234" t="s">
        <v>32</v>
      </c>
      <c r="U40234" t="s">
        <v>73247</v>
      </c>
    </row>
    <row r="40235" spans="1:21" hidden="1" x14ac:dyDescent="0.45">
      <c r="A40235" t="s">
        <v>75322</v>
      </c>
      <c r="B40235" s="1">
        <v>42255</v>
      </c>
      <c r="C40235" s="1">
        <v>42263</v>
      </c>
      <c r="D40235">
        <v>8</v>
      </c>
      <c r="E40235" t="s">
        <v>35</v>
      </c>
      <c r="F40235" t="s">
        <v>36</v>
      </c>
      <c r="G40235" t="s">
        <v>790</v>
      </c>
      <c r="H40235" s="7">
        <v>34</v>
      </c>
      <c r="I40235">
        <v>4</v>
      </c>
      <c r="J40235" s="7">
        <v>0.04</v>
      </c>
      <c r="K40235" s="7">
        <v>8.5</v>
      </c>
      <c r="L40235" s="7">
        <v>0.85000000000000009</v>
      </c>
      <c r="M40235" t="s">
        <v>70</v>
      </c>
      <c r="N40235" t="s">
        <v>75323</v>
      </c>
      <c r="O40235" t="s">
        <v>4556</v>
      </c>
      <c r="P40235" t="s">
        <v>121</v>
      </c>
      <c r="Q40235" t="s">
        <v>14774</v>
      </c>
      <c r="R40235" t="s">
        <v>14775</v>
      </c>
      <c r="S40235" t="s">
        <v>778</v>
      </c>
      <c r="T40235" t="s">
        <v>203</v>
      </c>
      <c r="U40235" t="s">
        <v>73247</v>
      </c>
    </row>
    <row r="40236" spans="1:21" x14ac:dyDescent="0.45">
      <c r="A40236" t="s">
        <v>75330</v>
      </c>
      <c r="B40236" s="1">
        <v>42255</v>
      </c>
      <c r="C40236" s="1">
        <v>42263</v>
      </c>
      <c r="D40236">
        <v>8</v>
      </c>
      <c r="E40236" t="s">
        <v>22</v>
      </c>
      <c r="F40236" t="s">
        <v>23</v>
      </c>
      <c r="G40236" t="s">
        <v>45</v>
      </c>
      <c r="H40236" s="7">
        <v>218</v>
      </c>
      <c r="I40236">
        <v>4</v>
      </c>
      <c r="J40236" s="7">
        <v>0.03</v>
      </c>
      <c r="K40236" s="7">
        <v>111.84</v>
      </c>
      <c r="L40236" s="7">
        <v>11.184000000000001</v>
      </c>
      <c r="M40236" t="s">
        <v>25</v>
      </c>
      <c r="N40236" t="s">
        <v>75331</v>
      </c>
      <c r="O40236" t="s">
        <v>1573</v>
      </c>
      <c r="P40236" t="s">
        <v>40</v>
      </c>
      <c r="Q40236" t="s">
        <v>932</v>
      </c>
      <c r="R40236" t="s">
        <v>139</v>
      </c>
      <c r="S40236" t="s">
        <v>66</v>
      </c>
      <c r="T40236" t="s">
        <v>67</v>
      </c>
      <c r="U40236" t="s">
        <v>73247</v>
      </c>
    </row>
    <row r="40237" spans="1:21" hidden="1" x14ac:dyDescent="0.45">
      <c r="A40237" t="s">
        <v>75332</v>
      </c>
      <c r="B40237" s="1">
        <v>42255</v>
      </c>
      <c r="C40237" s="1">
        <v>42263</v>
      </c>
      <c r="D40237">
        <v>8</v>
      </c>
      <c r="E40237" t="s">
        <v>22</v>
      </c>
      <c r="F40237" t="s">
        <v>23</v>
      </c>
      <c r="G40237" t="s">
        <v>24</v>
      </c>
      <c r="H40237" s="7">
        <v>213</v>
      </c>
      <c r="I40237">
        <v>1</v>
      </c>
      <c r="J40237" s="7">
        <v>0.04</v>
      </c>
      <c r="K40237" s="7">
        <v>124.48</v>
      </c>
      <c r="L40237" s="7">
        <v>12.448</v>
      </c>
      <c r="M40237" t="s">
        <v>25</v>
      </c>
      <c r="N40237" t="s">
        <v>75333</v>
      </c>
      <c r="O40237" t="s">
        <v>1019</v>
      </c>
      <c r="P40237" t="s">
        <v>40</v>
      </c>
      <c r="Q40237" t="s">
        <v>20696</v>
      </c>
      <c r="R40237" t="s">
        <v>1347</v>
      </c>
      <c r="S40237" t="s">
        <v>132</v>
      </c>
      <c r="T40237" t="s">
        <v>133</v>
      </c>
      <c r="U40237" t="s">
        <v>73247</v>
      </c>
    </row>
    <row r="40238" spans="1:21" hidden="1" x14ac:dyDescent="0.45">
      <c r="A40238" t="s">
        <v>75352</v>
      </c>
      <c r="B40238" s="1">
        <v>42255</v>
      </c>
      <c r="C40238" s="1">
        <v>42263</v>
      </c>
      <c r="D40238">
        <v>8</v>
      </c>
      <c r="E40238" t="s">
        <v>77</v>
      </c>
      <c r="F40238" t="s">
        <v>78</v>
      </c>
      <c r="G40238" t="s">
        <v>499</v>
      </c>
      <c r="H40238" s="7">
        <v>231</v>
      </c>
      <c r="I40238">
        <v>5</v>
      </c>
      <c r="J40238" s="7">
        <v>0.03</v>
      </c>
      <c r="K40238" s="7">
        <v>116.35</v>
      </c>
      <c r="L40238" s="7">
        <v>11.635</v>
      </c>
      <c r="M40238" t="s">
        <v>80</v>
      </c>
      <c r="N40238" t="s">
        <v>75353</v>
      </c>
      <c r="O40238" t="s">
        <v>3039</v>
      </c>
      <c r="P40238" t="s">
        <v>28</v>
      </c>
      <c r="Q40238" t="s">
        <v>32802</v>
      </c>
      <c r="R40238" t="s">
        <v>3185</v>
      </c>
      <c r="S40238" t="s">
        <v>242</v>
      </c>
      <c r="T40238" t="s">
        <v>133</v>
      </c>
      <c r="U40238" t="s">
        <v>73247</v>
      </c>
    </row>
    <row r="40239" spans="1:21" hidden="1" x14ac:dyDescent="0.45">
      <c r="A40239" t="s">
        <v>75364</v>
      </c>
      <c r="B40239" s="1">
        <v>42255</v>
      </c>
      <c r="C40239" s="1">
        <v>42263</v>
      </c>
      <c r="D40239">
        <v>8</v>
      </c>
      <c r="E40239" t="s">
        <v>77</v>
      </c>
      <c r="F40239" t="s">
        <v>78</v>
      </c>
      <c r="G40239" t="s">
        <v>282</v>
      </c>
      <c r="H40239" s="7">
        <v>54</v>
      </c>
      <c r="I40239">
        <v>2</v>
      </c>
      <c r="J40239" s="7">
        <v>0.04</v>
      </c>
      <c r="K40239" s="7">
        <v>27</v>
      </c>
      <c r="L40239" s="7">
        <v>2.7</v>
      </c>
      <c r="M40239" t="s">
        <v>80</v>
      </c>
      <c r="N40239" t="s">
        <v>75365</v>
      </c>
      <c r="O40239" t="s">
        <v>2287</v>
      </c>
      <c r="P40239" t="s">
        <v>121</v>
      </c>
      <c r="Q40239" t="s">
        <v>5930</v>
      </c>
      <c r="R40239" t="s">
        <v>3051</v>
      </c>
      <c r="S40239" t="s">
        <v>1527</v>
      </c>
      <c r="T40239" t="s">
        <v>261</v>
      </c>
      <c r="U40239" t="s">
        <v>73247</v>
      </c>
    </row>
    <row r="40240" spans="1:21" x14ac:dyDescent="0.45">
      <c r="A40240" t="s">
        <v>75370</v>
      </c>
      <c r="B40240" s="1">
        <v>42255</v>
      </c>
      <c r="C40240" s="1">
        <v>42263</v>
      </c>
      <c r="D40240">
        <v>8</v>
      </c>
      <c r="E40240" t="s">
        <v>77</v>
      </c>
      <c r="F40240" t="s">
        <v>78</v>
      </c>
      <c r="G40240" t="s">
        <v>79</v>
      </c>
      <c r="H40240" s="7">
        <v>211</v>
      </c>
      <c r="I40240">
        <v>2</v>
      </c>
      <c r="J40240" s="7">
        <v>0.04</v>
      </c>
      <c r="K40240" s="7">
        <v>114.12</v>
      </c>
      <c r="L40240" s="7">
        <v>11.412000000000001</v>
      </c>
      <c r="M40240" t="s">
        <v>80</v>
      </c>
      <c r="N40240" t="s">
        <v>75371</v>
      </c>
      <c r="O40240" t="s">
        <v>3617</v>
      </c>
      <c r="P40240" t="s">
        <v>40</v>
      </c>
      <c r="Q40240" t="s">
        <v>7903</v>
      </c>
      <c r="R40240" t="s">
        <v>3076</v>
      </c>
      <c r="S40240" t="s">
        <v>92</v>
      </c>
      <c r="T40240" t="s">
        <v>93</v>
      </c>
      <c r="U40240" t="s">
        <v>73247</v>
      </c>
    </row>
    <row r="40241" spans="1:21" hidden="1" x14ac:dyDescent="0.45">
      <c r="A40241" t="s">
        <v>75445</v>
      </c>
      <c r="B40241" s="1">
        <v>42255</v>
      </c>
      <c r="C40241" s="1">
        <v>42263</v>
      </c>
      <c r="D40241">
        <v>8</v>
      </c>
      <c r="E40241" t="s">
        <v>22</v>
      </c>
      <c r="F40241" t="s">
        <v>23</v>
      </c>
      <c r="G40241" t="s">
        <v>24</v>
      </c>
      <c r="H40241" s="7">
        <v>213</v>
      </c>
      <c r="I40241">
        <v>2</v>
      </c>
      <c r="J40241" s="7">
        <v>0.05</v>
      </c>
      <c r="K40241" s="7">
        <v>111.7</v>
      </c>
      <c r="L40241" s="7">
        <v>11.170000000000002</v>
      </c>
      <c r="M40241" t="s">
        <v>25</v>
      </c>
      <c r="N40241" t="s">
        <v>75446</v>
      </c>
      <c r="O40241" t="s">
        <v>6873</v>
      </c>
      <c r="P40241" t="s">
        <v>28</v>
      </c>
      <c r="Q40241" t="s">
        <v>9051</v>
      </c>
      <c r="R40241" t="s">
        <v>454</v>
      </c>
      <c r="S40241" t="s">
        <v>340</v>
      </c>
      <c r="T40241" t="s">
        <v>125</v>
      </c>
      <c r="U40241" t="s">
        <v>73247</v>
      </c>
    </row>
    <row r="40242" spans="1:21" hidden="1" x14ac:dyDescent="0.45">
      <c r="A40242" t="s">
        <v>75451</v>
      </c>
      <c r="B40242" s="1">
        <v>42255</v>
      </c>
      <c r="C40242" s="1">
        <v>42263</v>
      </c>
      <c r="D40242">
        <v>8</v>
      </c>
      <c r="E40242" t="s">
        <v>22</v>
      </c>
      <c r="F40242" t="s">
        <v>23</v>
      </c>
      <c r="G40242" t="s">
        <v>24</v>
      </c>
      <c r="H40242" s="7">
        <v>213</v>
      </c>
      <c r="I40242">
        <v>2</v>
      </c>
      <c r="J40242" s="7">
        <v>0.02</v>
      </c>
      <c r="K40242" s="7">
        <v>124.48</v>
      </c>
      <c r="L40242" s="7">
        <v>12.448</v>
      </c>
      <c r="M40242" t="s">
        <v>46</v>
      </c>
      <c r="N40242" t="s">
        <v>75452</v>
      </c>
      <c r="O40242" t="s">
        <v>2036</v>
      </c>
      <c r="P40242" t="s">
        <v>40</v>
      </c>
      <c r="Q40242" t="s">
        <v>5081</v>
      </c>
      <c r="R40242" t="s">
        <v>942</v>
      </c>
      <c r="S40242" t="s">
        <v>158</v>
      </c>
      <c r="T40242" t="s">
        <v>32</v>
      </c>
      <c r="U40242" t="s">
        <v>73247</v>
      </c>
    </row>
    <row r="40243" spans="1:21" hidden="1" x14ac:dyDescent="0.45">
      <c r="A40243" t="s">
        <v>75467</v>
      </c>
      <c r="B40243" s="1">
        <v>42255</v>
      </c>
      <c r="C40243" s="1">
        <v>42263</v>
      </c>
      <c r="D40243">
        <v>8</v>
      </c>
      <c r="E40243" t="s">
        <v>22</v>
      </c>
      <c r="F40243" t="s">
        <v>23</v>
      </c>
      <c r="G40243" t="s">
        <v>53</v>
      </c>
      <c r="H40243" s="7">
        <v>224</v>
      </c>
      <c r="I40243">
        <v>1</v>
      </c>
      <c r="J40243" s="7">
        <v>0.03</v>
      </c>
      <c r="K40243" s="7">
        <v>137.28</v>
      </c>
      <c r="L40243" s="7">
        <v>13.728000000000002</v>
      </c>
      <c r="M40243" t="s">
        <v>70</v>
      </c>
      <c r="N40243" t="s">
        <v>75468</v>
      </c>
      <c r="O40243" t="s">
        <v>2287</v>
      </c>
      <c r="P40243" t="s">
        <v>121</v>
      </c>
      <c r="Q40243" t="s">
        <v>1611</v>
      </c>
      <c r="R40243" t="s">
        <v>1611</v>
      </c>
      <c r="S40243" t="s">
        <v>1242</v>
      </c>
      <c r="T40243" t="s">
        <v>32</v>
      </c>
      <c r="U40243" t="s">
        <v>73247</v>
      </c>
    </row>
    <row r="40244" spans="1:21" x14ac:dyDescent="0.45">
      <c r="A40244" t="s">
        <v>75473</v>
      </c>
      <c r="B40244" s="1">
        <v>42255</v>
      </c>
      <c r="C40244" s="1">
        <v>42263</v>
      </c>
      <c r="D40244">
        <v>8</v>
      </c>
      <c r="E40244" t="s">
        <v>22</v>
      </c>
      <c r="F40244" t="s">
        <v>23</v>
      </c>
      <c r="G40244" t="s">
        <v>45</v>
      </c>
      <c r="H40244" s="7">
        <v>218</v>
      </c>
      <c r="I40244">
        <v>1</v>
      </c>
      <c r="J40244" s="7">
        <v>0.04</v>
      </c>
      <c r="K40244" s="7">
        <v>129.28</v>
      </c>
      <c r="L40244" s="7">
        <v>12.928000000000001</v>
      </c>
      <c r="M40244" t="s">
        <v>46</v>
      </c>
      <c r="N40244" t="s">
        <v>75474</v>
      </c>
      <c r="O40244" t="s">
        <v>2630</v>
      </c>
      <c r="P40244" t="s">
        <v>121</v>
      </c>
      <c r="Q40244" t="s">
        <v>15209</v>
      </c>
      <c r="R40244" t="s">
        <v>1702</v>
      </c>
      <c r="S40244" t="s">
        <v>92</v>
      </c>
      <c r="T40244" t="s">
        <v>93</v>
      </c>
      <c r="U40244" t="s">
        <v>73247</v>
      </c>
    </row>
    <row r="40245" spans="1:21" hidden="1" x14ac:dyDescent="0.45">
      <c r="A40245" t="s">
        <v>75477</v>
      </c>
      <c r="B40245" s="1">
        <v>42255</v>
      </c>
      <c r="C40245" s="1">
        <v>42263</v>
      </c>
      <c r="D40245">
        <v>8</v>
      </c>
      <c r="E40245" t="s">
        <v>22</v>
      </c>
      <c r="F40245" t="s">
        <v>23</v>
      </c>
      <c r="G40245" t="s">
        <v>169</v>
      </c>
      <c r="H40245" s="7">
        <v>122</v>
      </c>
      <c r="I40245">
        <v>4</v>
      </c>
      <c r="J40245" s="7">
        <v>0.01</v>
      </c>
      <c r="K40245" s="7">
        <v>37.119999999999997</v>
      </c>
      <c r="L40245" s="7">
        <v>3.7119999999999997</v>
      </c>
      <c r="M40245" t="s">
        <v>70</v>
      </c>
      <c r="N40245" t="s">
        <v>75478</v>
      </c>
      <c r="O40245" t="s">
        <v>2323</v>
      </c>
      <c r="P40245" t="s">
        <v>40</v>
      </c>
      <c r="Q40245" t="s">
        <v>2996</v>
      </c>
      <c r="R40245" t="s">
        <v>2996</v>
      </c>
      <c r="S40245" t="s">
        <v>312</v>
      </c>
      <c r="T40245" t="s">
        <v>203</v>
      </c>
      <c r="U40245" t="s">
        <v>73247</v>
      </c>
    </row>
    <row r="40246" spans="1:21" hidden="1" x14ac:dyDescent="0.45">
      <c r="A40246" t="s">
        <v>75487</v>
      </c>
      <c r="B40246" s="1">
        <v>42255</v>
      </c>
      <c r="C40246" s="1">
        <v>42263</v>
      </c>
      <c r="D40246">
        <v>8</v>
      </c>
      <c r="E40246" t="s">
        <v>22</v>
      </c>
      <c r="F40246" t="s">
        <v>23</v>
      </c>
      <c r="G40246" t="s">
        <v>127</v>
      </c>
      <c r="H40246" s="7">
        <v>159</v>
      </c>
      <c r="I40246">
        <v>3</v>
      </c>
      <c r="J40246" s="7">
        <v>0.01</v>
      </c>
      <c r="K40246" s="7">
        <v>74.23</v>
      </c>
      <c r="L40246" s="7">
        <v>7.4230000000000009</v>
      </c>
      <c r="M40246" t="s">
        <v>70</v>
      </c>
      <c r="N40246" t="s">
        <v>75488</v>
      </c>
      <c r="O40246" t="s">
        <v>6676</v>
      </c>
      <c r="P40246" t="s">
        <v>40</v>
      </c>
      <c r="Q40246" t="s">
        <v>9496</v>
      </c>
      <c r="R40246" t="s">
        <v>3556</v>
      </c>
      <c r="S40246" t="s">
        <v>242</v>
      </c>
      <c r="T40246" t="s">
        <v>133</v>
      </c>
      <c r="U40246" t="s">
        <v>73247</v>
      </c>
    </row>
    <row r="40247" spans="1:21" x14ac:dyDescent="0.45">
      <c r="A40247" t="s">
        <v>75489</v>
      </c>
      <c r="B40247" s="1">
        <v>42255</v>
      </c>
      <c r="C40247" s="1">
        <v>42263</v>
      </c>
      <c r="D40247">
        <v>8</v>
      </c>
      <c r="E40247" t="s">
        <v>35</v>
      </c>
      <c r="F40247" t="s">
        <v>36</v>
      </c>
      <c r="G40247" t="s">
        <v>118</v>
      </c>
      <c r="H40247" s="7">
        <v>78</v>
      </c>
      <c r="I40247">
        <v>2</v>
      </c>
      <c r="J40247" s="7">
        <v>0.02</v>
      </c>
      <c r="K40247" s="7">
        <v>39</v>
      </c>
      <c r="L40247" s="7">
        <v>3.9000000000000004</v>
      </c>
      <c r="M40247" t="s">
        <v>70</v>
      </c>
      <c r="N40247" t="s">
        <v>75490</v>
      </c>
      <c r="O40247" t="s">
        <v>1700</v>
      </c>
      <c r="P40247" t="s">
        <v>40</v>
      </c>
      <c r="Q40247" t="s">
        <v>7986</v>
      </c>
      <c r="R40247" t="s">
        <v>74</v>
      </c>
      <c r="S40247" t="s">
        <v>31</v>
      </c>
      <c r="T40247" t="s">
        <v>75</v>
      </c>
      <c r="U40247" t="s">
        <v>73247</v>
      </c>
    </row>
    <row r="40248" spans="1:21" hidden="1" x14ac:dyDescent="0.45">
      <c r="A40248" t="s">
        <v>75519</v>
      </c>
      <c r="B40248" s="1">
        <v>42256</v>
      </c>
      <c r="C40248" s="1">
        <v>42264</v>
      </c>
      <c r="D40248">
        <v>8</v>
      </c>
      <c r="E40248" t="s">
        <v>22</v>
      </c>
      <c r="F40248" t="s">
        <v>23</v>
      </c>
      <c r="G40248" t="s">
        <v>87</v>
      </c>
      <c r="H40248" s="7">
        <v>228</v>
      </c>
      <c r="I40248">
        <v>5</v>
      </c>
      <c r="J40248" s="7">
        <v>0.05</v>
      </c>
      <c r="K40248" s="7">
        <v>91</v>
      </c>
      <c r="L40248" s="7">
        <v>9.1</v>
      </c>
      <c r="M40248" t="s">
        <v>25</v>
      </c>
      <c r="N40248" t="s">
        <v>75520</v>
      </c>
      <c r="O40248" t="s">
        <v>2145</v>
      </c>
      <c r="P40248" t="s">
        <v>40</v>
      </c>
      <c r="Q40248" t="s">
        <v>24147</v>
      </c>
      <c r="R40248" t="s">
        <v>1984</v>
      </c>
      <c r="S40248" t="s">
        <v>146</v>
      </c>
      <c r="T40248" t="s">
        <v>133</v>
      </c>
      <c r="U40248" t="s">
        <v>73247</v>
      </c>
    </row>
    <row r="40249" spans="1:21" hidden="1" x14ac:dyDescent="0.45">
      <c r="A40249" t="s">
        <v>75527</v>
      </c>
      <c r="B40249" s="1">
        <v>42256</v>
      </c>
      <c r="C40249" s="1">
        <v>42264</v>
      </c>
      <c r="D40249">
        <v>8</v>
      </c>
      <c r="E40249" t="s">
        <v>22</v>
      </c>
      <c r="F40249" t="s">
        <v>23</v>
      </c>
      <c r="G40249" t="s">
        <v>114</v>
      </c>
      <c r="H40249" s="7">
        <v>109</v>
      </c>
      <c r="I40249">
        <v>5</v>
      </c>
      <c r="J40249" s="7">
        <v>0.05</v>
      </c>
      <c r="K40249" s="7">
        <v>1.75</v>
      </c>
      <c r="L40249" s="7">
        <v>0.17500000000000002</v>
      </c>
      <c r="M40249" t="s">
        <v>25</v>
      </c>
      <c r="N40249" t="s">
        <v>75528</v>
      </c>
      <c r="O40249" t="s">
        <v>1990</v>
      </c>
      <c r="P40249" t="s">
        <v>40</v>
      </c>
      <c r="Q40249" t="s">
        <v>13254</v>
      </c>
      <c r="R40249" t="s">
        <v>13254</v>
      </c>
      <c r="S40249" t="s">
        <v>112</v>
      </c>
      <c r="T40249" t="s">
        <v>32</v>
      </c>
      <c r="U40249" t="s">
        <v>73247</v>
      </c>
    </row>
    <row r="40250" spans="1:21" hidden="1" x14ac:dyDescent="0.45">
      <c r="A40250" t="s">
        <v>75529</v>
      </c>
      <c r="B40250" s="1">
        <v>42256</v>
      </c>
      <c r="C40250" s="1">
        <v>42264</v>
      </c>
      <c r="D40250">
        <v>8</v>
      </c>
      <c r="E40250" t="s">
        <v>22</v>
      </c>
      <c r="F40250" t="s">
        <v>23</v>
      </c>
      <c r="G40250" t="s">
        <v>127</v>
      </c>
      <c r="H40250" s="7">
        <v>159</v>
      </c>
      <c r="I40250">
        <v>2</v>
      </c>
      <c r="J40250" s="7">
        <v>0.04</v>
      </c>
      <c r="K40250" s="7">
        <v>66.28</v>
      </c>
      <c r="L40250" s="7">
        <v>6.6280000000000001</v>
      </c>
      <c r="M40250" t="s">
        <v>70</v>
      </c>
      <c r="N40250" t="s">
        <v>75530</v>
      </c>
      <c r="O40250" t="s">
        <v>2714</v>
      </c>
      <c r="P40250" t="s">
        <v>28</v>
      </c>
      <c r="Q40250" t="s">
        <v>19167</v>
      </c>
      <c r="R40250" t="s">
        <v>19168</v>
      </c>
      <c r="S40250" t="s">
        <v>340</v>
      </c>
      <c r="T40250" t="s">
        <v>125</v>
      </c>
      <c r="U40250" t="s">
        <v>73247</v>
      </c>
    </row>
    <row r="40251" spans="1:21" hidden="1" x14ac:dyDescent="0.45">
      <c r="A40251" t="s">
        <v>75553</v>
      </c>
      <c r="B40251" s="1">
        <v>42256</v>
      </c>
      <c r="C40251" s="1">
        <v>42264</v>
      </c>
      <c r="D40251">
        <v>8</v>
      </c>
      <c r="E40251" t="s">
        <v>22</v>
      </c>
      <c r="F40251" t="s">
        <v>23</v>
      </c>
      <c r="G40251" t="s">
        <v>87</v>
      </c>
      <c r="H40251" s="7">
        <v>228</v>
      </c>
      <c r="I40251">
        <v>5</v>
      </c>
      <c r="J40251" s="7">
        <v>0.03</v>
      </c>
      <c r="K40251" s="7">
        <v>113.8</v>
      </c>
      <c r="L40251" s="7">
        <v>11.38</v>
      </c>
      <c r="M40251" t="s">
        <v>70</v>
      </c>
      <c r="N40251" t="s">
        <v>75554</v>
      </c>
      <c r="O40251" t="s">
        <v>865</v>
      </c>
      <c r="P40251" t="s">
        <v>28</v>
      </c>
      <c r="Q40251" t="s">
        <v>1611</v>
      </c>
      <c r="R40251" t="s">
        <v>1611</v>
      </c>
      <c r="S40251" t="s">
        <v>1242</v>
      </c>
      <c r="T40251" t="s">
        <v>32</v>
      </c>
      <c r="U40251" t="s">
        <v>73247</v>
      </c>
    </row>
    <row r="40252" spans="1:21" x14ac:dyDescent="0.45">
      <c r="A40252" t="s">
        <v>75555</v>
      </c>
      <c r="B40252" s="1">
        <v>42256</v>
      </c>
      <c r="C40252" s="1">
        <v>42264</v>
      </c>
      <c r="D40252">
        <v>8</v>
      </c>
      <c r="E40252" t="s">
        <v>22</v>
      </c>
      <c r="F40252" t="s">
        <v>23</v>
      </c>
      <c r="G40252" t="s">
        <v>114</v>
      </c>
      <c r="H40252" s="7">
        <v>109</v>
      </c>
      <c r="I40252">
        <v>4</v>
      </c>
      <c r="J40252" s="7">
        <v>0.04</v>
      </c>
      <c r="K40252" s="7">
        <v>11.559999999999999</v>
      </c>
      <c r="L40252" s="7">
        <v>1.1559999999999999</v>
      </c>
      <c r="M40252" t="s">
        <v>25</v>
      </c>
      <c r="N40252" t="s">
        <v>75556</v>
      </c>
      <c r="O40252" t="s">
        <v>4626</v>
      </c>
      <c r="P40252" t="s">
        <v>121</v>
      </c>
      <c r="Q40252" t="s">
        <v>8323</v>
      </c>
      <c r="R40252" t="s">
        <v>65</v>
      </c>
      <c r="S40252" t="s">
        <v>66</v>
      </c>
      <c r="T40252" t="s">
        <v>67</v>
      </c>
      <c r="U40252" t="s">
        <v>73247</v>
      </c>
    </row>
    <row r="40253" spans="1:21" x14ac:dyDescent="0.45">
      <c r="A40253" t="s">
        <v>75559</v>
      </c>
      <c r="B40253" s="1">
        <v>42256</v>
      </c>
      <c r="C40253" s="1">
        <v>42264</v>
      </c>
      <c r="D40253">
        <v>8</v>
      </c>
      <c r="E40253" t="s">
        <v>22</v>
      </c>
      <c r="F40253" t="s">
        <v>23</v>
      </c>
      <c r="G40253" t="s">
        <v>114</v>
      </c>
      <c r="H40253" s="7">
        <v>109</v>
      </c>
      <c r="I40253">
        <v>5</v>
      </c>
      <c r="J40253" s="7">
        <v>0.05</v>
      </c>
      <c r="K40253" s="7">
        <v>1.75</v>
      </c>
      <c r="L40253" s="7">
        <v>0.17500000000000002</v>
      </c>
      <c r="M40253" t="s">
        <v>25</v>
      </c>
      <c r="N40253" t="s">
        <v>75560</v>
      </c>
      <c r="O40253" t="s">
        <v>6843</v>
      </c>
      <c r="P40253" t="s">
        <v>28</v>
      </c>
      <c r="Q40253" t="s">
        <v>6919</v>
      </c>
      <c r="R40253" t="s">
        <v>212</v>
      </c>
      <c r="S40253" t="s">
        <v>66</v>
      </c>
      <c r="T40253" t="s">
        <v>67</v>
      </c>
      <c r="U40253" t="s">
        <v>73247</v>
      </c>
    </row>
    <row r="40254" spans="1:21" x14ac:dyDescent="0.45">
      <c r="A40254" t="s">
        <v>75577</v>
      </c>
      <c r="B40254" s="1">
        <v>42256</v>
      </c>
      <c r="C40254" s="1">
        <v>42264</v>
      </c>
      <c r="D40254">
        <v>8</v>
      </c>
      <c r="E40254" t="s">
        <v>22</v>
      </c>
      <c r="F40254" t="s">
        <v>23</v>
      </c>
      <c r="G40254" t="s">
        <v>61</v>
      </c>
      <c r="H40254" s="7">
        <v>85</v>
      </c>
      <c r="I40254">
        <v>1</v>
      </c>
      <c r="J40254" s="7">
        <v>0.02</v>
      </c>
      <c r="K40254" s="7">
        <v>3.3</v>
      </c>
      <c r="L40254" s="7">
        <v>0.33</v>
      </c>
      <c r="M40254" t="s">
        <v>70</v>
      </c>
      <c r="N40254" t="s">
        <v>75578</v>
      </c>
      <c r="O40254" t="s">
        <v>940</v>
      </c>
      <c r="P40254" t="s">
        <v>40</v>
      </c>
      <c r="Q40254" t="s">
        <v>75579</v>
      </c>
      <c r="R40254" t="s">
        <v>2621</v>
      </c>
      <c r="S40254" t="s">
        <v>85</v>
      </c>
      <c r="T40254" t="s">
        <v>32</v>
      </c>
      <c r="U40254" t="s">
        <v>73247</v>
      </c>
    </row>
    <row r="40255" spans="1:21" hidden="1" x14ac:dyDescent="0.45">
      <c r="A40255" t="s">
        <v>75582</v>
      </c>
      <c r="B40255" s="1">
        <v>42256</v>
      </c>
      <c r="C40255" s="1">
        <v>42264</v>
      </c>
      <c r="D40255">
        <v>8</v>
      </c>
      <c r="E40255" t="s">
        <v>22</v>
      </c>
      <c r="F40255" t="s">
        <v>23</v>
      </c>
      <c r="G40255" t="s">
        <v>182</v>
      </c>
      <c r="H40255" s="7">
        <v>62</v>
      </c>
      <c r="I40255">
        <v>3</v>
      </c>
      <c r="J40255" s="7">
        <v>0.01</v>
      </c>
      <c r="K40255" s="7">
        <v>20.666666666666668</v>
      </c>
      <c r="L40255" s="7">
        <v>2.0666666666666669</v>
      </c>
      <c r="M40255" t="s">
        <v>25</v>
      </c>
      <c r="N40255" t="s">
        <v>75583</v>
      </c>
      <c r="O40255" t="s">
        <v>2317</v>
      </c>
      <c r="P40255" t="s">
        <v>40</v>
      </c>
      <c r="Q40255" t="s">
        <v>3517</v>
      </c>
      <c r="R40255" t="s">
        <v>3518</v>
      </c>
      <c r="S40255" t="s">
        <v>260</v>
      </c>
      <c r="T40255" t="s">
        <v>261</v>
      </c>
      <c r="U40255" t="s">
        <v>73247</v>
      </c>
    </row>
    <row r="40256" spans="1:21" x14ac:dyDescent="0.45">
      <c r="A40256" t="s">
        <v>75586</v>
      </c>
      <c r="B40256" s="1">
        <v>42256</v>
      </c>
      <c r="C40256" s="1">
        <v>42264</v>
      </c>
      <c r="D40256">
        <v>8</v>
      </c>
      <c r="E40256" t="s">
        <v>22</v>
      </c>
      <c r="F40256" t="s">
        <v>23</v>
      </c>
      <c r="G40256" t="s">
        <v>127</v>
      </c>
      <c r="H40256" s="7">
        <v>159</v>
      </c>
      <c r="I40256">
        <v>5</v>
      </c>
      <c r="J40256" s="7">
        <v>0.03</v>
      </c>
      <c r="K40256" s="7">
        <v>55.150000000000006</v>
      </c>
      <c r="L40256" s="7">
        <v>5.5150000000000006</v>
      </c>
      <c r="M40256" t="s">
        <v>25</v>
      </c>
      <c r="N40256" t="s">
        <v>75587</v>
      </c>
      <c r="O40256" t="s">
        <v>670</v>
      </c>
      <c r="P40256" t="s">
        <v>28</v>
      </c>
      <c r="Q40256" t="s">
        <v>185</v>
      </c>
      <c r="R40256" t="s">
        <v>74</v>
      </c>
      <c r="S40256" t="s">
        <v>31</v>
      </c>
      <c r="T40256" t="s">
        <v>75</v>
      </c>
      <c r="U40256" t="s">
        <v>73247</v>
      </c>
    </row>
    <row r="40257" spans="1:21" hidden="1" x14ac:dyDescent="0.45">
      <c r="A40257" t="s">
        <v>75590</v>
      </c>
      <c r="B40257" s="1">
        <v>42256</v>
      </c>
      <c r="C40257" s="1">
        <v>42264</v>
      </c>
      <c r="D40257">
        <v>8</v>
      </c>
      <c r="E40257" t="s">
        <v>35</v>
      </c>
      <c r="F40257" t="s">
        <v>36</v>
      </c>
      <c r="G40257" t="s">
        <v>118</v>
      </c>
      <c r="H40257" s="7">
        <v>78</v>
      </c>
      <c r="I40257">
        <v>5</v>
      </c>
      <c r="J40257" s="7">
        <v>0.05</v>
      </c>
      <c r="K40257" s="7">
        <v>15.6</v>
      </c>
      <c r="L40257" s="7">
        <v>1.56</v>
      </c>
      <c r="M40257" t="s">
        <v>25</v>
      </c>
      <c r="N40257" t="s">
        <v>75591</v>
      </c>
      <c r="O40257" t="s">
        <v>945</v>
      </c>
      <c r="P40257" t="s">
        <v>40</v>
      </c>
      <c r="Q40257" t="s">
        <v>727</v>
      </c>
      <c r="R40257" t="s">
        <v>728</v>
      </c>
      <c r="S40257" t="s">
        <v>312</v>
      </c>
      <c r="T40257" t="s">
        <v>203</v>
      </c>
      <c r="U40257" t="s">
        <v>73247</v>
      </c>
    </row>
    <row r="40258" spans="1:21" x14ac:dyDescent="0.45">
      <c r="A40258" t="s">
        <v>75608</v>
      </c>
      <c r="B40258" s="1">
        <v>42256</v>
      </c>
      <c r="C40258" s="1">
        <v>42264</v>
      </c>
      <c r="D40258">
        <v>8</v>
      </c>
      <c r="E40258" t="s">
        <v>22</v>
      </c>
      <c r="F40258" t="s">
        <v>23</v>
      </c>
      <c r="G40258" t="s">
        <v>114</v>
      </c>
      <c r="H40258" s="7">
        <v>109</v>
      </c>
      <c r="I40258">
        <v>2</v>
      </c>
      <c r="J40258" s="7">
        <v>0.03</v>
      </c>
      <c r="K40258" s="7">
        <v>22.46</v>
      </c>
      <c r="L40258" s="7">
        <v>2.246</v>
      </c>
      <c r="M40258" t="s">
        <v>25</v>
      </c>
      <c r="N40258" t="s">
        <v>75609</v>
      </c>
      <c r="O40258" t="s">
        <v>1039</v>
      </c>
      <c r="P40258" t="s">
        <v>40</v>
      </c>
      <c r="Q40258" t="s">
        <v>1123</v>
      </c>
      <c r="R40258" t="s">
        <v>400</v>
      </c>
      <c r="S40258" t="s">
        <v>31</v>
      </c>
      <c r="T40258" t="s">
        <v>133</v>
      </c>
      <c r="U40258" t="s">
        <v>73247</v>
      </c>
    </row>
    <row r="40259" spans="1:21" hidden="1" x14ac:dyDescent="0.45">
      <c r="A40259" t="s">
        <v>75638</v>
      </c>
      <c r="B40259" s="1">
        <v>42256</v>
      </c>
      <c r="C40259" s="1">
        <v>42264</v>
      </c>
      <c r="D40259">
        <v>8</v>
      </c>
      <c r="E40259" t="s">
        <v>22</v>
      </c>
      <c r="F40259" t="s">
        <v>23</v>
      </c>
      <c r="G40259" t="s">
        <v>141</v>
      </c>
      <c r="H40259" s="7">
        <v>196</v>
      </c>
      <c r="I40259">
        <v>1</v>
      </c>
      <c r="J40259" s="7">
        <v>0.01</v>
      </c>
      <c r="K40259" s="7">
        <v>114.04</v>
      </c>
      <c r="L40259" s="7">
        <v>11.404000000000002</v>
      </c>
      <c r="M40259" t="s">
        <v>25</v>
      </c>
      <c r="N40259" t="s">
        <v>75639</v>
      </c>
      <c r="O40259" t="s">
        <v>2942</v>
      </c>
      <c r="P40259" t="s">
        <v>121</v>
      </c>
      <c r="Q40259" t="s">
        <v>1114</v>
      </c>
      <c r="R40259" t="s">
        <v>1115</v>
      </c>
      <c r="S40259" t="s">
        <v>1116</v>
      </c>
      <c r="T40259" t="s">
        <v>43</v>
      </c>
      <c r="U40259" t="s">
        <v>73247</v>
      </c>
    </row>
    <row r="40260" spans="1:21" x14ac:dyDescent="0.45">
      <c r="A40260" t="s">
        <v>75642</v>
      </c>
      <c r="B40260" s="1">
        <v>42256</v>
      </c>
      <c r="C40260" s="1">
        <v>42264</v>
      </c>
      <c r="D40260">
        <v>8</v>
      </c>
      <c r="E40260" t="s">
        <v>22</v>
      </c>
      <c r="F40260" t="s">
        <v>23</v>
      </c>
      <c r="G40260" t="s">
        <v>114</v>
      </c>
      <c r="H40260" s="7">
        <v>109</v>
      </c>
      <c r="I40260">
        <v>5</v>
      </c>
      <c r="J40260" s="7">
        <v>0.03</v>
      </c>
      <c r="K40260" s="7">
        <v>12.649999999999999</v>
      </c>
      <c r="L40260" s="7">
        <v>1.2649999999999999</v>
      </c>
      <c r="M40260" t="s">
        <v>25</v>
      </c>
      <c r="N40260" t="s">
        <v>75643</v>
      </c>
      <c r="O40260" t="s">
        <v>7086</v>
      </c>
      <c r="P40260" t="s">
        <v>28</v>
      </c>
      <c r="Q40260" t="s">
        <v>49</v>
      </c>
      <c r="R40260" t="s">
        <v>50</v>
      </c>
      <c r="S40260" t="s">
        <v>31</v>
      </c>
      <c r="T40260" t="s">
        <v>51</v>
      </c>
      <c r="U40260" t="s">
        <v>73247</v>
      </c>
    </row>
    <row r="40261" spans="1:21" x14ac:dyDescent="0.45">
      <c r="A40261" t="s">
        <v>75652</v>
      </c>
      <c r="B40261" s="1">
        <v>42256</v>
      </c>
      <c r="C40261" s="1">
        <v>42264</v>
      </c>
      <c r="D40261">
        <v>8</v>
      </c>
      <c r="E40261" t="s">
        <v>22</v>
      </c>
      <c r="F40261" t="s">
        <v>23</v>
      </c>
      <c r="G40261" t="s">
        <v>61</v>
      </c>
      <c r="H40261" s="7">
        <v>85</v>
      </c>
      <c r="I40261">
        <v>5</v>
      </c>
      <c r="J40261" s="7">
        <v>0.03</v>
      </c>
      <c r="K40261" s="7">
        <v>17</v>
      </c>
      <c r="L40261" s="7">
        <v>1.7000000000000002</v>
      </c>
      <c r="M40261" t="s">
        <v>25</v>
      </c>
      <c r="N40261" t="s">
        <v>75653</v>
      </c>
      <c r="O40261" t="s">
        <v>2351</v>
      </c>
      <c r="P40261" t="s">
        <v>40</v>
      </c>
      <c r="Q40261" t="s">
        <v>22601</v>
      </c>
      <c r="R40261" t="s">
        <v>2137</v>
      </c>
      <c r="S40261" t="s">
        <v>31</v>
      </c>
      <c r="T40261" t="s">
        <v>133</v>
      </c>
      <c r="U40261" t="s">
        <v>73247</v>
      </c>
    </row>
    <row r="40262" spans="1:21" hidden="1" x14ac:dyDescent="0.45">
      <c r="A40262" t="s">
        <v>75668</v>
      </c>
      <c r="B40262" s="1">
        <v>42256</v>
      </c>
      <c r="C40262" s="1">
        <v>42264</v>
      </c>
      <c r="D40262">
        <v>8</v>
      </c>
      <c r="E40262" t="s">
        <v>22</v>
      </c>
      <c r="F40262" t="s">
        <v>23</v>
      </c>
      <c r="G40262" t="s">
        <v>53</v>
      </c>
      <c r="H40262" s="7">
        <v>224</v>
      </c>
      <c r="I40262">
        <v>2</v>
      </c>
      <c r="J40262" s="7">
        <v>0.01</v>
      </c>
      <c r="K40262" s="7">
        <v>139.52000000000001</v>
      </c>
      <c r="L40262" s="7">
        <v>13.952000000000002</v>
      </c>
      <c r="M40262" t="s">
        <v>25</v>
      </c>
      <c r="N40262" t="s">
        <v>75669</v>
      </c>
      <c r="O40262" t="s">
        <v>555</v>
      </c>
      <c r="P40262" t="s">
        <v>40</v>
      </c>
      <c r="Q40262" t="s">
        <v>156</v>
      </c>
      <c r="R40262" t="s">
        <v>157</v>
      </c>
      <c r="S40262" t="s">
        <v>158</v>
      </c>
      <c r="T40262" t="s">
        <v>32</v>
      </c>
      <c r="U40262" t="s">
        <v>73247</v>
      </c>
    </row>
    <row r="40263" spans="1:21" hidden="1" x14ac:dyDescent="0.45">
      <c r="A40263" t="s">
        <v>75688</v>
      </c>
      <c r="B40263" s="1">
        <v>42256</v>
      </c>
      <c r="C40263" s="1">
        <v>42264</v>
      </c>
      <c r="D40263">
        <v>8</v>
      </c>
      <c r="E40263" t="s">
        <v>35</v>
      </c>
      <c r="F40263" t="s">
        <v>36</v>
      </c>
      <c r="G40263" t="s">
        <v>37</v>
      </c>
      <c r="H40263" s="7">
        <v>119</v>
      </c>
      <c r="I40263">
        <v>5</v>
      </c>
      <c r="J40263" s="7">
        <v>0.01</v>
      </c>
      <c r="K40263" s="7">
        <v>33.049999999999997</v>
      </c>
      <c r="L40263" s="7">
        <v>3.3049999999999997</v>
      </c>
      <c r="M40263" t="s">
        <v>25</v>
      </c>
      <c r="N40263" t="s">
        <v>75689</v>
      </c>
      <c r="O40263" t="s">
        <v>7067</v>
      </c>
      <c r="P40263" t="s">
        <v>28</v>
      </c>
      <c r="Q40263" t="s">
        <v>22729</v>
      </c>
      <c r="R40263" t="s">
        <v>190</v>
      </c>
      <c r="S40263" t="s">
        <v>191</v>
      </c>
      <c r="T40263" t="s">
        <v>93</v>
      </c>
      <c r="U40263" t="s">
        <v>73247</v>
      </c>
    </row>
    <row r="40264" spans="1:21" x14ac:dyDescent="0.45">
      <c r="A40264" t="s">
        <v>75694</v>
      </c>
      <c r="B40264" s="1">
        <v>42256</v>
      </c>
      <c r="C40264" s="1">
        <v>42264</v>
      </c>
      <c r="D40264">
        <v>8</v>
      </c>
      <c r="E40264" t="s">
        <v>22</v>
      </c>
      <c r="F40264" t="s">
        <v>23</v>
      </c>
      <c r="G40264" t="s">
        <v>87</v>
      </c>
      <c r="H40264" s="7">
        <v>228</v>
      </c>
      <c r="I40264">
        <v>4</v>
      </c>
      <c r="J40264" s="7">
        <v>0.02</v>
      </c>
      <c r="K40264" s="7">
        <v>129.76</v>
      </c>
      <c r="L40264" s="7">
        <v>12.975999999999999</v>
      </c>
      <c r="M40264" t="s">
        <v>25</v>
      </c>
      <c r="N40264" t="s">
        <v>75695</v>
      </c>
      <c r="O40264" t="s">
        <v>3805</v>
      </c>
      <c r="P40264" t="s">
        <v>121</v>
      </c>
      <c r="Q40264" t="s">
        <v>333</v>
      </c>
      <c r="R40264" t="s">
        <v>334</v>
      </c>
      <c r="S40264" t="s">
        <v>31</v>
      </c>
      <c r="T40264" t="s">
        <v>51</v>
      </c>
      <c r="U40264" t="s">
        <v>73247</v>
      </c>
    </row>
    <row r="40265" spans="1:21" hidden="1" x14ac:dyDescent="0.45">
      <c r="A40265" t="s">
        <v>75736</v>
      </c>
      <c r="B40265" s="1">
        <v>42256</v>
      </c>
      <c r="C40265" s="1">
        <v>42264</v>
      </c>
      <c r="D40265">
        <v>8</v>
      </c>
      <c r="E40265" t="s">
        <v>22</v>
      </c>
      <c r="F40265" t="s">
        <v>23</v>
      </c>
      <c r="G40265" t="s">
        <v>24</v>
      </c>
      <c r="H40265" s="7">
        <v>213</v>
      </c>
      <c r="I40265">
        <v>3</v>
      </c>
      <c r="J40265" s="7">
        <v>0.02</v>
      </c>
      <c r="K40265" s="7">
        <v>120.22</v>
      </c>
      <c r="L40265" s="7">
        <v>12.022</v>
      </c>
      <c r="M40265" t="s">
        <v>25</v>
      </c>
      <c r="N40265" t="s">
        <v>75737</v>
      </c>
      <c r="O40265" t="s">
        <v>6815</v>
      </c>
      <c r="P40265" t="s">
        <v>40</v>
      </c>
      <c r="Q40265" t="s">
        <v>3521</v>
      </c>
      <c r="R40265" t="s">
        <v>2226</v>
      </c>
      <c r="S40265" t="s">
        <v>522</v>
      </c>
      <c r="T40265" t="s">
        <v>203</v>
      </c>
      <c r="U40265" t="s">
        <v>73247</v>
      </c>
    </row>
    <row r="40266" spans="1:21" x14ac:dyDescent="0.45">
      <c r="A40266" t="s">
        <v>75746</v>
      </c>
      <c r="B40266" s="1">
        <v>42256</v>
      </c>
      <c r="C40266" s="1">
        <v>42264</v>
      </c>
      <c r="D40266">
        <v>8</v>
      </c>
      <c r="E40266" t="s">
        <v>22</v>
      </c>
      <c r="F40266" t="s">
        <v>23</v>
      </c>
      <c r="G40266" t="s">
        <v>175</v>
      </c>
      <c r="H40266" s="7">
        <v>248</v>
      </c>
      <c r="I40266">
        <v>3</v>
      </c>
      <c r="J40266" s="7">
        <v>0.04</v>
      </c>
      <c r="K40266" s="7">
        <v>138.24</v>
      </c>
      <c r="L40266" s="7">
        <v>13.824000000000002</v>
      </c>
      <c r="M40266" t="s">
        <v>70</v>
      </c>
      <c r="N40266" t="s">
        <v>75747</v>
      </c>
      <c r="O40266" t="s">
        <v>1687</v>
      </c>
      <c r="P40266" t="s">
        <v>40</v>
      </c>
      <c r="Q40266" t="s">
        <v>4717</v>
      </c>
      <c r="R40266" t="s">
        <v>2137</v>
      </c>
      <c r="S40266" t="s">
        <v>31</v>
      </c>
      <c r="T40266" t="s">
        <v>133</v>
      </c>
      <c r="U40266" t="s">
        <v>73247</v>
      </c>
    </row>
    <row r="40267" spans="1:21" hidden="1" x14ac:dyDescent="0.45">
      <c r="A40267" t="s">
        <v>75772</v>
      </c>
      <c r="B40267" s="1">
        <v>42256</v>
      </c>
      <c r="C40267" s="1">
        <v>42264</v>
      </c>
      <c r="D40267">
        <v>8</v>
      </c>
      <c r="E40267" t="s">
        <v>22</v>
      </c>
      <c r="F40267" t="s">
        <v>23</v>
      </c>
      <c r="G40267" t="s">
        <v>87</v>
      </c>
      <c r="H40267" s="7">
        <v>228</v>
      </c>
      <c r="I40267">
        <v>4</v>
      </c>
      <c r="J40267" s="7">
        <v>0.04</v>
      </c>
      <c r="K40267" s="7">
        <v>111.52</v>
      </c>
      <c r="L40267" s="7">
        <v>11.152000000000001</v>
      </c>
      <c r="M40267" t="s">
        <v>25</v>
      </c>
      <c r="N40267" t="s">
        <v>75773</v>
      </c>
      <c r="O40267" t="s">
        <v>2368</v>
      </c>
      <c r="P40267" t="s">
        <v>40</v>
      </c>
      <c r="Q40267" t="s">
        <v>941</v>
      </c>
      <c r="R40267" t="s">
        <v>942</v>
      </c>
      <c r="S40267" t="s">
        <v>158</v>
      </c>
      <c r="T40267" t="s">
        <v>32</v>
      </c>
      <c r="U40267" t="s">
        <v>73247</v>
      </c>
    </row>
    <row r="40268" spans="1:21" hidden="1" x14ac:dyDescent="0.45">
      <c r="A40268" t="s">
        <v>75774</v>
      </c>
      <c r="B40268" s="1">
        <v>42256</v>
      </c>
      <c r="C40268" s="1">
        <v>42264</v>
      </c>
      <c r="D40268">
        <v>8</v>
      </c>
      <c r="E40268" t="s">
        <v>22</v>
      </c>
      <c r="F40268" t="s">
        <v>23</v>
      </c>
      <c r="G40268" t="s">
        <v>61</v>
      </c>
      <c r="H40268" s="7">
        <v>85</v>
      </c>
      <c r="I40268">
        <v>3</v>
      </c>
      <c r="J40268" s="7">
        <v>0.04</v>
      </c>
      <c r="K40268" s="7">
        <v>28.333333333333332</v>
      </c>
      <c r="L40268" s="7">
        <v>2.8333333333333335</v>
      </c>
      <c r="M40268" t="s">
        <v>46</v>
      </c>
      <c r="N40268" t="s">
        <v>75775</v>
      </c>
      <c r="O40268" t="s">
        <v>2818</v>
      </c>
      <c r="P40268" t="s">
        <v>40</v>
      </c>
      <c r="Q40268" t="s">
        <v>3258</v>
      </c>
      <c r="R40268" t="s">
        <v>433</v>
      </c>
      <c r="S40268" t="s">
        <v>434</v>
      </c>
      <c r="T40268" t="s">
        <v>133</v>
      </c>
      <c r="U40268" t="s">
        <v>73247</v>
      </c>
    </row>
    <row r="40269" spans="1:21" x14ac:dyDescent="0.45">
      <c r="A40269" t="s">
        <v>75826</v>
      </c>
      <c r="B40269" s="1">
        <v>42257</v>
      </c>
      <c r="C40269" s="1">
        <v>42265</v>
      </c>
      <c r="D40269">
        <v>8</v>
      </c>
      <c r="E40269" t="s">
        <v>22</v>
      </c>
      <c r="F40269" t="s">
        <v>23</v>
      </c>
      <c r="G40269" t="s">
        <v>182</v>
      </c>
      <c r="H40269" s="7">
        <v>62</v>
      </c>
      <c r="I40269">
        <v>2</v>
      </c>
      <c r="J40269" s="7">
        <v>0.02</v>
      </c>
      <c r="K40269" s="7">
        <v>31</v>
      </c>
      <c r="L40269" s="7">
        <v>3.1</v>
      </c>
      <c r="M40269" t="s">
        <v>25</v>
      </c>
      <c r="N40269" t="s">
        <v>75827</v>
      </c>
      <c r="O40269" t="s">
        <v>2619</v>
      </c>
      <c r="P40269" t="s">
        <v>28</v>
      </c>
      <c r="Q40269" t="s">
        <v>31187</v>
      </c>
      <c r="R40269" t="s">
        <v>2137</v>
      </c>
      <c r="S40269" t="s">
        <v>31</v>
      </c>
      <c r="T40269" t="s">
        <v>133</v>
      </c>
      <c r="U40269" t="s">
        <v>73247</v>
      </c>
    </row>
    <row r="40270" spans="1:21" hidden="1" x14ac:dyDescent="0.45">
      <c r="A40270" t="s">
        <v>75846</v>
      </c>
      <c r="B40270" s="1">
        <v>42257</v>
      </c>
      <c r="C40270" s="1">
        <v>42265</v>
      </c>
      <c r="D40270">
        <v>8</v>
      </c>
      <c r="E40270" t="s">
        <v>22</v>
      </c>
      <c r="F40270" t="s">
        <v>23</v>
      </c>
      <c r="G40270" t="s">
        <v>87</v>
      </c>
      <c r="H40270" s="7">
        <v>228</v>
      </c>
      <c r="I40270">
        <v>1</v>
      </c>
      <c r="J40270" s="7">
        <v>0.03</v>
      </c>
      <c r="K40270" s="7">
        <v>141.16</v>
      </c>
      <c r="L40270" s="7">
        <v>14.116</v>
      </c>
      <c r="M40270" t="s">
        <v>25</v>
      </c>
      <c r="N40270" t="s">
        <v>75847</v>
      </c>
      <c r="O40270" t="s">
        <v>4626</v>
      </c>
      <c r="P40270" t="s">
        <v>121</v>
      </c>
      <c r="Q40270" t="s">
        <v>9981</v>
      </c>
      <c r="R40270" t="s">
        <v>766</v>
      </c>
      <c r="S40270" t="s">
        <v>767</v>
      </c>
      <c r="T40270" t="s">
        <v>180</v>
      </c>
      <c r="U40270" t="s">
        <v>73247</v>
      </c>
    </row>
    <row r="40271" spans="1:21" x14ac:dyDescent="0.45">
      <c r="A40271" t="s">
        <v>75854</v>
      </c>
      <c r="B40271" s="1">
        <v>42257</v>
      </c>
      <c r="C40271" s="1">
        <v>42265</v>
      </c>
      <c r="D40271">
        <v>8</v>
      </c>
      <c r="E40271" t="s">
        <v>22</v>
      </c>
      <c r="F40271" t="s">
        <v>23</v>
      </c>
      <c r="G40271" t="s">
        <v>45</v>
      </c>
      <c r="H40271" s="7">
        <v>218</v>
      </c>
      <c r="I40271">
        <v>5</v>
      </c>
      <c r="J40271" s="7">
        <v>0.01</v>
      </c>
      <c r="K40271" s="7">
        <v>127.1</v>
      </c>
      <c r="L40271" s="7">
        <v>12.71</v>
      </c>
      <c r="M40271" t="s">
        <v>70</v>
      </c>
      <c r="N40271" t="s">
        <v>75855</v>
      </c>
      <c r="O40271" t="s">
        <v>1573</v>
      </c>
      <c r="P40271" t="s">
        <v>40</v>
      </c>
      <c r="Q40271" t="s">
        <v>1742</v>
      </c>
      <c r="R40271" t="s">
        <v>1743</v>
      </c>
      <c r="S40271" t="s">
        <v>66</v>
      </c>
      <c r="T40271" t="s">
        <v>67</v>
      </c>
      <c r="U40271" t="s">
        <v>73247</v>
      </c>
    </row>
    <row r="40272" spans="1:21" hidden="1" x14ac:dyDescent="0.45">
      <c r="A40272" t="s">
        <v>75860</v>
      </c>
      <c r="B40272" s="1">
        <v>42257</v>
      </c>
      <c r="C40272" s="1">
        <v>42265</v>
      </c>
      <c r="D40272">
        <v>8</v>
      </c>
      <c r="E40272" t="s">
        <v>35</v>
      </c>
      <c r="F40272" t="s">
        <v>36</v>
      </c>
      <c r="G40272" t="s">
        <v>790</v>
      </c>
      <c r="H40272" s="7">
        <v>34</v>
      </c>
      <c r="I40272">
        <v>1</v>
      </c>
      <c r="J40272" s="7">
        <v>0.05</v>
      </c>
      <c r="K40272" s="7">
        <v>34</v>
      </c>
      <c r="L40272" s="7">
        <v>3.4000000000000004</v>
      </c>
      <c r="M40272" t="s">
        <v>80</v>
      </c>
      <c r="N40272" t="s">
        <v>75861</v>
      </c>
      <c r="O40272" t="s">
        <v>4444</v>
      </c>
      <c r="P40272" t="s">
        <v>28</v>
      </c>
      <c r="Q40272" t="s">
        <v>502</v>
      </c>
      <c r="R40272" t="s">
        <v>503</v>
      </c>
      <c r="S40272" t="s">
        <v>372</v>
      </c>
      <c r="T40272" t="s">
        <v>203</v>
      </c>
      <c r="U40272" t="s">
        <v>73247</v>
      </c>
    </row>
    <row r="40273" spans="1:21" hidden="1" x14ac:dyDescent="0.45">
      <c r="A40273" t="s">
        <v>75870</v>
      </c>
      <c r="B40273" s="1">
        <v>42257</v>
      </c>
      <c r="C40273" s="1">
        <v>42265</v>
      </c>
      <c r="D40273">
        <v>8</v>
      </c>
      <c r="E40273" t="s">
        <v>22</v>
      </c>
      <c r="F40273" t="s">
        <v>23</v>
      </c>
      <c r="G40273" t="s">
        <v>114</v>
      </c>
      <c r="H40273" s="7">
        <v>109</v>
      </c>
      <c r="I40273">
        <v>4</v>
      </c>
      <c r="J40273" s="7">
        <v>0.01</v>
      </c>
      <c r="K40273" s="7">
        <v>24.64</v>
      </c>
      <c r="L40273" s="7">
        <v>2.4640000000000004</v>
      </c>
      <c r="M40273" t="s">
        <v>25</v>
      </c>
      <c r="N40273" t="s">
        <v>75871</v>
      </c>
      <c r="O40273" t="s">
        <v>6593</v>
      </c>
      <c r="P40273" t="s">
        <v>40</v>
      </c>
      <c r="Q40273" t="s">
        <v>1818</v>
      </c>
      <c r="R40273" t="s">
        <v>1818</v>
      </c>
      <c r="S40273" t="s">
        <v>1819</v>
      </c>
      <c r="T40273" t="s">
        <v>125</v>
      </c>
      <c r="U40273" t="s">
        <v>73247</v>
      </c>
    </row>
    <row r="40274" spans="1:21" hidden="1" x14ac:dyDescent="0.45">
      <c r="A40274" t="s">
        <v>75874</v>
      </c>
      <c r="B40274" s="1">
        <v>42257</v>
      </c>
      <c r="C40274" s="1">
        <v>42265</v>
      </c>
      <c r="D40274">
        <v>8</v>
      </c>
      <c r="E40274" t="s">
        <v>35</v>
      </c>
      <c r="F40274" t="s">
        <v>36</v>
      </c>
      <c r="G40274" t="s">
        <v>510</v>
      </c>
      <c r="H40274" s="7">
        <v>70</v>
      </c>
      <c r="I40274">
        <v>2</v>
      </c>
      <c r="J40274" s="7">
        <v>0.03</v>
      </c>
      <c r="K40274" s="7">
        <v>35</v>
      </c>
      <c r="L40274" s="7">
        <v>3.5</v>
      </c>
      <c r="M40274" t="s">
        <v>80</v>
      </c>
      <c r="N40274" t="s">
        <v>75875</v>
      </c>
      <c r="O40274" t="s">
        <v>4050</v>
      </c>
      <c r="P40274" t="s">
        <v>121</v>
      </c>
      <c r="Q40274" t="s">
        <v>1570</v>
      </c>
      <c r="R40274" t="s">
        <v>377</v>
      </c>
      <c r="S40274" t="s">
        <v>378</v>
      </c>
      <c r="T40274" t="s">
        <v>43</v>
      </c>
      <c r="U40274" t="s">
        <v>73247</v>
      </c>
    </row>
    <row r="40275" spans="1:21" hidden="1" x14ac:dyDescent="0.45">
      <c r="A40275" t="s">
        <v>75902</v>
      </c>
      <c r="B40275" s="1">
        <v>42257</v>
      </c>
      <c r="C40275" s="1">
        <v>42265</v>
      </c>
      <c r="D40275">
        <v>8</v>
      </c>
      <c r="E40275" t="s">
        <v>22</v>
      </c>
      <c r="F40275" t="s">
        <v>23</v>
      </c>
      <c r="G40275" t="s">
        <v>114</v>
      </c>
      <c r="H40275" s="7">
        <v>109</v>
      </c>
      <c r="I40275">
        <v>3</v>
      </c>
      <c r="J40275" s="7">
        <v>0.02</v>
      </c>
      <c r="K40275" s="7">
        <v>22.46</v>
      </c>
      <c r="L40275" s="7">
        <v>2.246</v>
      </c>
      <c r="M40275" t="s">
        <v>25</v>
      </c>
      <c r="N40275" t="s">
        <v>75903</v>
      </c>
      <c r="O40275" t="s">
        <v>2195</v>
      </c>
      <c r="P40275" t="s">
        <v>121</v>
      </c>
      <c r="Q40275" t="s">
        <v>782</v>
      </c>
      <c r="R40275" t="s">
        <v>783</v>
      </c>
      <c r="S40275" t="s">
        <v>672</v>
      </c>
      <c r="T40275" t="s">
        <v>43</v>
      </c>
      <c r="U40275" t="s">
        <v>73247</v>
      </c>
    </row>
    <row r="40276" spans="1:21" x14ac:dyDescent="0.45">
      <c r="A40276" t="s">
        <v>75906</v>
      </c>
      <c r="B40276" s="1">
        <v>42257</v>
      </c>
      <c r="C40276" s="1">
        <v>42265</v>
      </c>
      <c r="D40276">
        <v>8</v>
      </c>
      <c r="E40276" t="s">
        <v>22</v>
      </c>
      <c r="F40276" t="s">
        <v>23</v>
      </c>
      <c r="G40276" t="s">
        <v>182</v>
      </c>
      <c r="H40276" s="7">
        <v>62</v>
      </c>
      <c r="I40276">
        <v>3</v>
      </c>
      <c r="J40276" s="7">
        <v>0.02</v>
      </c>
      <c r="K40276" s="7">
        <v>20.666666666666668</v>
      </c>
      <c r="L40276" s="7">
        <v>2.0666666666666669</v>
      </c>
      <c r="M40276" t="s">
        <v>25</v>
      </c>
      <c r="N40276" t="s">
        <v>75907</v>
      </c>
      <c r="O40276" t="s">
        <v>7067</v>
      </c>
      <c r="P40276" t="s">
        <v>28</v>
      </c>
      <c r="Q40276" t="s">
        <v>73</v>
      </c>
      <c r="R40276" t="s">
        <v>74</v>
      </c>
      <c r="S40276" t="s">
        <v>31</v>
      </c>
      <c r="T40276" t="s">
        <v>75</v>
      </c>
      <c r="U40276" t="s">
        <v>73247</v>
      </c>
    </row>
    <row r="40277" spans="1:21" hidden="1" x14ac:dyDescent="0.45">
      <c r="A40277" t="s">
        <v>75938</v>
      </c>
      <c r="B40277" s="1">
        <v>42257</v>
      </c>
      <c r="C40277" s="1">
        <v>42265</v>
      </c>
      <c r="D40277">
        <v>8</v>
      </c>
      <c r="E40277" t="s">
        <v>22</v>
      </c>
      <c r="F40277" t="s">
        <v>23</v>
      </c>
      <c r="G40277" t="s">
        <v>175</v>
      </c>
      <c r="H40277" s="7">
        <v>248</v>
      </c>
      <c r="I40277">
        <v>3</v>
      </c>
      <c r="J40277" s="7">
        <v>0.02</v>
      </c>
      <c r="K40277" s="7">
        <v>153.12</v>
      </c>
      <c r="L40277" s="7">
        <v>15.312000000000001</v>
      </c>
      <c r="M40277" t="s">
        <v>25</v>
      </c>
      <c r="N40277" t="s">
        <v>75939</v>
      </c>
      <c r="O40277" t="s">
        <v>116</v>
      </c>
      <c r="P40277" t="s">
        <v>40</v>
      </c>
      <c r="Q40277" t="s">
        <v>2733</v>
      </c>
      <c r="R40277" t="s">
        <v>2734</v>
      </c>
      <c r="S40277" t="s">
        <v>146</v>
      </c>
      <c r="T40277" t="s">
        <v>133</v>
      </c>
      <c r="U40277" t="s">
        <v>73247</v>
      </c>
    </row>
    <row r="40278" spans="1:21" x14ac:dyDescent="0.45">
      <c r="A40278" t="s">
        <v>75950</v>
      </c>
      <c r="B40278" s="1">
        <v>42257</v>
      </c>
      <c r="C40278" s="1">
        <v>42265</v>
      </c>
      <c r="D40278">
        <v>8</v>
      </c>
      <c r="E40278" t="s">
        <v>22</v>
      </c>
      <c r="F40278" t="s">
        <v>23</v>
      </c>
      <c r="G40278" t="s">
        <v>182</v>
      </c>
      <c r="H40278" s="7">
        <v>62</v>
      </c>
      <c r="I40278">
        <v>5</v>
      </c>
      <c r="J40278" s="7">
        <v>0.04</v>
      </c>
      <c r="K40278" s="7">
        <v>12.4</v>
      </c>
      <c r="L40278" s="7">
        <v>1.2400000000000002</v>
      </c>
      <c r="M40278" t="s">
        <v>25</v>
      </c>
      <c r="N40278" t="s">
        <v>75951</v>
      </c>
      <c r="O40278" t="s">
        <v>1540</v>
      </c>
      <c r="P40278" t="s">
        <v>40</v>
      </c>
      <c r="Q40278" t="s">
        <v>3218</v>
      </c>
      <c r="R40278" t="s">
        <v>3219</v>
      </c>
      <c r="S40278" t="s">
        <v>66</v>
      </c>
      <c r="T40278" t="s">
        <v>67</v>
      </c>
      <c r="U40278" t="s">
        <v>73247</v>
      </c>
    </row>
    <row r="40279" spans="1:21" hidden="1" x14ac:dyDescent="0.45">
      <c r="A40279" t="s">
        <v>75972</v>
      </c>
      <c r="B40279" s="1">
        <v>42257</v>
      </c>
      <c r="C40279" s="1">
        <v>42265</v>
      </c>
      <c r="D40279">
        <v>8</v>
      </c>
      <c r="E40279" t="s">
        <v>77</v>
      </c>
      <c r="F40279" t="s">
        <v>78</v>
      </c>
      <c r="G40279" t="s">
        <v>282</v>
      </c>
      <c r="H40279" s="7">
        <v>54</v>
      </c>
      <c r="I40279">
        <v>1</v>
      </c>
      <c r="J40279" s="7">
        <v>0.03</v>
      </c>
      <c r="K40279" s="7">
        <v>54</v>
      </c>
      <c r="L40279" s="7">
        <v>5.4</v>
      </c>
      <c r="M40279" t="s">
        <v>70</v>
      </c>
      <c r="N40279" t="s">
        <v>75973</v>
      </c>
      <c r="O40279" t="s">
        <v>7744</v>
      </c>
      <c r="P40279" t="s">
        <v>40</v>
      </c>
      <c r="Q40279" t="s">
        <v>236</v>
      </c>
      <c r="R40279" t="s">
        <v>236</v>
      </c>
      <c r="S40279" t="s">
        <v>158</v>
      </c>
      <c r="T40279" t="s">
        <v>32</v>
      </c>
      <c r="U40279" t="s">
        <v>73247</v>
      </c>
    </row>
    <row r="40280" spans="1:21" x14ac:dyDescent="0.45">
      <c r="A40280" t="s">
        <v>75974</v>
      </c>
      <c r="B40280" s="1">
        <v>42257</v>
      </c>
      <c r="C40280" s="1">
        <v>42265</v>
      </c>
      <c r="D40280">
        <v>8</v>
      </c>
      <c r="E40280" t="s">
        <v>22</v>
      </c>
      <c r="F40280" t="s">
        <v>23</v>
      </c>
      <c r="G40280" t="s">
        <v>127</v>
      </c>
      <c r="H40280" s="7">
        <v>159</v>
      </c>
      <c r="I40280">
        <v>1</v>
      </c>
      <c r="J40280" s="7">
        <v>0.02</v>
      </c>
      <c r="K40280" s="7">
        <v>75.819999999999993</v>
      </c>
      <c r="L40280" s="7">
        <v>7.5819999999999999</v>
      </c>
      <c r="M40280" t="s">
        <v>25</v>
      </c>
      <c r="N40280" t="s">
        <v>75975</v>
      </c>
      <c r="O40280" t="s">
        <v>3417</v>
      </c>
      <c r="P40280" t="s">
        <v>121</v>
      </c>
      <c r="Q40280" t="s">
        <v>172</v>
      </c>
      <c r="R40280" t="s">
        <v>173</v>
      </c>
      <c r="S40280" t="s">
        <v>31</v>
      </c>
      <c r="T40280" t="s">
        <v>32</v>
      </c>
      <c r="U40280" t="s">
        <v>73247</v>
      </c>
    </row>
    <row r="40281" spans="1:21" hidden="1" x14ac:dyDescent="0.45">
      <c r="A40281" t="s">
        <v>75982</v>
      </c>
      <c r="B40281" s="1">
        <v>42257</v>
      </c>
      <c r="C40281" s="1">
        <v>42265</v>
      </c>
      <c r="D40281">
        <v>8</v>
      </c>
      <c r="E40281" t="s">
        <v>35</v>
      </c>
      <c r="F40281" t="s">
        <v>36</v>
      </c>
      <c r="G40281" t="s">
        <v>278</v>
      </c>
      <c r="H40281" s="7">
        <v>211</v>
      </c>
      <c r="I40281">
        <v>2</v>
      </c>
      <c r="J40281" s="7">
        <v>0.01</v>
      </c>
      <c r="K40281" s="7">
        <v>126.78</v>
      </c>
      <c r="L40281" s="7">
        <v>12.678000000000001</v>
      </c>
      <c r="M40281" t="s">
        <v>70</v>
      </c>
      <c r="N40281" t="s">
        <v>75983</v>
      </c>
      <c r="O40281" t="s">
        <v>4422</v>
      </c>
      <c r="P40281" t="s">
        <v>40</v>
      </c>
      <c r="Q40281" t="s">
        <v>4246</v>
      </c>
      <c r="R40281" t="s">
        <v>4247</v>
      </c>
      <c r="S40281" t="s">
        <v>672</v>
      </c>
      <c r="T40281" t="s">
        <v>43</v>
      </c>
      <c r="U40281" t="s">
        <v>73247</v>
      </c>
    </row>
    <row r="40282" spans="1:21" hidden="1" x14ac:dyDescent="0.45">
      <c r="A40282" t="s">
        <v>76020</v>
      </c>
      <c r="B40282" s="1">
        <v>42257</v>
      </c>
      <c r="C40282" s="1">
        <v>42265</v>
      </c>
      <c r="D40282">
        <v>8</v>
      </c>
      <c r="E40282" t="s">
        <v>22</v>
      </c>
      <c r="F40282" t="s">
        <v>23</v>
      </c>
      <c r="G40282" t="s">
        <v>175</v>
      </c>
      <c r="H40282" s="7">
        <v>248</v>
      </c>
      <c r="I40282">
        <v>1</v>
      </c>
      <c r="J40282" s="7">
        <v>0.02</v>
      </c>
      <c r="K40282" s="7">
        <v>163.04</v>
      </c>
      <c r="L40282" s="7">
        <v>16.303999999999998</v>
      </c>
      <c r="M40282" t="s">
        <v>25</v>
      </c>
      <c r="N40282" t="s">
        <v>76021</v>
      </c>
      <c r="O40282" t="s">
        <v>6517</v>
      </c>
      <c r="P40282" t="s">
        <v>40</v>
      </c>
      <c r="Q40282" t="s">
        <v>52277</v>
      </c>
      <c r="R40282" t="s">
        <v>3111</v>
      </c>
      <c r="S40282" t="s">
        <v>340</v>
      </c>
      <c r="T40282" t="s">
        <v>125</v>
      </c>
      <c r="U40282" t="s">
        <v>73247</v>
      </c>
    </row>
    <row r="40283" spans="1:21" hidden="1" x14ac:dyDescent="0.45">
      <c r="A40283" t="s">
        <v>76022</v>
      </c>
      <c r="B40283" s="1">
        <v>42257</v>
      </c>
      <c r="C40283" s="1">
        <v>42265</v>
      </c>
      <c r="D40283">
        <v>8</v>
      </c>
      <c r="E40283" t="s">
        <v>77</v>
      </c>
      <c r="F40283" t="s">
        <v>78</v>
      </c>
      <c r="G40283" t="s">
        <v>298</v>
      </c>
      <c r="H40283" s="7">
        <v>140</v>
      </c>
      <c r="I40283">
        <v>1</v>
      </c>
      <c r="J40283" s="7">
        <v>0.05</v>
      </c>
      <c r="K40283" s="7">
        <v>53</v>
      </c>
      <c r="L40283" s="7">
        <v>5.3000000000000007</v>
      </c>
      <c r="M40283" t="s">
        <v>70</v>
      </c>
      <c r="N40283" t="s">
        <v>76023</v>
      </c>
      <c r="O40283" t="s">
        <v>4241</v>
      </c>
      <c r="P40283" t="s">
        <v>121</v>
      </c>
      <c r="Q40283" t="s">
        <v>4242</v>
      </c>
      <c r="R40283" t="s">
        <v>4243</v>
      </c>
      <c r="S40283" t="s">
        <v>1417</v>
      </c>
      <c r="T40283" t="s">
        <v>133</v>
      </c>
      <c r="U40283" t="s">
        <v>73247</v>
      </c>
    </row>
    <row r="40284" spans="1:21" hidden="1" x14ac:dyDescent="0.45">
      <c r="A40284" t="s">
        <v>76059</v>
      </c>
      <c r="B40284" s="1">
        <v>42258</v>
      </c>
      <c r="C40284" s="1">
        <v>42266</v>
      </c>
      <c r="D40284">
        <v>8</v>
      </c>
      <c r="E40284" t="s">
        <v>22</v>
      </c>
      <c r="F40284" t="s">
        <v>23</v>
      </c>
      <c r="G40284" t="s">
        <v>45</v>
      </c>
      <c r="H40284" s="7">
        <v>218</v>
      </c>
      <c r="I40284">
        <v>4</v>
      </c>
      <c r="J40284" s="7">
        <v>0.01</v>
      </c>
      <c r="K40284" s="7">
        <v>129.28</v>
      </c>
      <c r="L40284" s="7">
        <v>12.928000000000001</v>
      </c>
      <c r="M40284" t="s">
        <v>25</v>
      </c>
      <c r="N40284" t="s">
        <v>76060</v>
      </c>
      <c r="O40284" t="s">
        <v>3688</v>
      </c>
      <c r="P40284" t="s">
        <v>40</v>
      </c>
      <c r="Q40284" t="s">
        <v>520</v>
      </c>
      <c r="R40284" t="s">
        <v>521</v>
      </c>
      <c r="S40284" t="s">
        <v>522</v>
      </c>
      <c r="T40284" t="s">
        <v>203</v>
      </c>
      <c r="U40284" t="s">
        <v>73247</v>
      </c>
    </row>
    <row r="40285" spans="1:21" hidden="1" x14ac:dyDescent="0.45">
      <c r="A40285" t="s">
        <v>76088</v>
      </c>
      <c r="B40285" s="1">
        <v>42258</v>
      </c>
      <c r="C40285" s="1">
        <v>42266</v>
      </c>
      <c r="D40285">
        <v>8</v>
      </c>
      <c r="E40285" t="s">
        <v>35</v>
      </c>
      <c r="F40285" t="s">
        <v>36</v>
      </c>
      <c r="G40285" t="s">
        <v>37</v>
      </c>
      <c r="H40285" s="7">
        <v>119</v>
      </c>
      <c r="I40285">
        <v>4</v>
      </c>
      <c r="J40285" s="7">
        <v>0.05</v>
      </c>
      <c r="K40285" s="7">
        <v>15.2</v>
      </c>
      <c r="L40285" s="7">
        <v>1.52</v>
      </c>
      <c r="M40285" t="s">
        <v>25</v>
      </c>
      <c r="N40285" t="s">
        <v>76089</v>
      </c>
      <c r="O40285" t="s">
        <v>7086</v>
      </c>
      <c r="P40285" t="s">
        <v>28</v>
      </c>
      <c r="Q40285" t="s">
        <v>1651</v>
      </c>
      <c r="R40285" t="s">
        <v>405</v>
      </c>
      <c r="S40285" t="s">
        <v>340</v>
      </c>
      <c r="T40285" t="s">
        <v>125</v>
      </c>
      <c r="U40285" t="s">
        <v>73247</v>
      </c>
    </row>
    <row r="40286" spans="1:21" x14ac:dyDescent="0.45">
      <c r="A40286" t="s">
        <v>76108</v>
      </c>
      <c r="B40286" s="1">
        <v>42258</v>
      </c>
      <c r="C40286" s="1">
        <v>42266</v>
      </c>
      <c r="D40286">
        <v>8</v>
      </c>
      <c r="E40286" t="s">
        <v>35</v>
      </c>
      <c r="F40286" t="s">
        <v>36</v>
      </c>
      <c r="G40286" t="s">
        <v>278</v>
      </c>
      <c r="H40286" s="7">
        <v>211</v>
      </c>
      <c r="I40286">
        <v>1</v>
      </c>
      <c r="J40286" s="7">
        <v>0.04</v>
      </c>
      <c r="K40286" s="7">
        <v>122.56</v>
      </c>
      <c r="L40286" s="7">
        <v>12.256</v>
      </c>
      <c r="M40286" t="s">
        <v>70</v>
      </c>
      <c r="N40286" t="s">
        <v>76109</v>
      </c>
      <c r="O40286" t="s">
        <v>4607</v>
      </c>
      <c r="P40286" t="s">
        <v>121</v>
      </c>
      <c r="Q40286" t="s">
        <v>932</v>
      </c>
      <c r="R40286" t="s">
        <v>139</v>
      </c>
      <c r="S40286" t="s">
        <v>66</v>
      </c>
      <c r="T40286" t="s">
        <v>67</v>
      </c>
      <c r="U40286" t="s">
        <v>73247</v>
      </c>
    </row>
    <row r="40287" spans="1:21" x14ac:dyDescent="0.45">
      <c r="A40287" t="s">
        <v>76110</v>
      </c>
      <c r="B40287" s="1">
        <v>42258</v>
      </c>
      <c r="C40287" s="1">
        <v>42266</v>
      </c>
      <c r="D40287">
        <v>8</v>
      </c>
      <c r="E40287" t="s">
        <v>22</v>
      </c>
      <c r="F40287" t="s">
        <v>23</v>
      </c>
      <c r="G40287" t="s">
        <v>141</v>
      </c>
      <c r="H40287" s="7">
        <v>196</v>
      </c>
      <c r="I40287">
        <v>4</v>
      </c>
      <c r="J40287" s="7">
        <v>0.01</v>
      </c>
      <c r="K40287" s="7">
        <v>108.16</v>
      </c>
      <c r="L40287" s="7">
        <v>10.816000000000001</v>
      </c>
      <c r="M40287" t="s">
        <v>70</v>
      </c>
      <c r="N40287" t="s">
        <v>76111</v>
      </c>
      <c r="O40287" t="s">
        <v>437</v>
      </c>
      <c r="P40287" t="s">
        <v>121</v>
      </c>
      <c r="Q40287" t="s">
        <v>642</v>
      </c>
      <c r="R40287" t="s">
        <v>643</v>
      </c>
      <c r="S40287" t="s">
        <v>92</v>
      </c>
      <c r="T40287" t="s">
        <v>93</v>
      </c>
      <c r="U40287" t="s">
        <v>73247</v>
      </c>
    </row>
    <row r="40288" spans="1:21" x14ac:dyDescent="0.45">
      <c r="A40288" t="s">
        <v>76114</v>
      </c>
      <c r="B40288" s="1">
        <v>42258</v>
      </c>
      <c r="C40288" s="1">
        <v>42266</v>
      </c>
      <c r="D40288">
        <v>8</v>
      </c>
      <c r="E40288" t="s">
        <v>22</v>
      </c>
      <c r="F40288" t="s">
        <v>23</v>
      </c>
      <c r="G40288" t="s">
        <v>127</v>
      </c>
      <c r="H40288" s="7">
        <v>159</v>
      </c>
      <c r="I40288">
        <v>1</v>
      </c>
      <c r="J40288" s="7">
        <v>0.04</v>
      </c>
      <c r="K40288" s="7">
        <v>72.64</v>
      </c>
      <c r="L40288" s="7">
        <v>7.2640000000000002</v>
      </c>
      <c r="M40288" t="s">
        <v>25</v>
      </c>
      <c r="N40288" t="s">
        <v>76115</v>
      </c>
      <c r="O40288" t="s">
        <v>6593</v>
      </c>
      <c r="P40288" t="s">
        <v>40</v>
      </c>
      <c r="Q40288" t="s">
        <v>1190</v>
      </c>
      <c r="R40288" t="s">
        <v>74</v>
      </c>
      <c r="S40288" t="s">
        <v>31</v>
      </c>
      <c r="T40288" t="s">
        <v>75</v>
      </c>
      <c r="U40288" t="s">
        <v>73247</v>
      </c>
    </row>
    <row r="40289" spans="1:21" x14ac:dyDescent="0.45">
      <c r="A40289" t="s">
        <v>76126</v>
      </c>
      <c r="B40289" s="1">
        <v>42258</v>
      </c>
      <c r="C40289" s="1">
        <v>42266</v>
      </c>
      <c r="D40289">
        <v>8</v>
      </c>
      <c r="E40289" t="s">
        <v>22</v>
      </c>
      <c r="F40289" t="s">
        <v>23</v>
      </c>
      <c r="G40289" t="s">
        <v>175</v>
      </c>
      <c r="H40289" s="7">
        <v>248</v>
      </c>
      <c r="I40289">
        <v>5</v>
      </c>
      <c r="J40289" s="7">
        <v>0.05</v>
      </c>
      <c r="K40289" s="7">
        <v>106</v>
      </c>
      <c r="L40289" s="7">
        <v>10.600000000000001</v>
      </c>
      <c r="M40289" t="s">
        <v>25</v>
      </c>
      <c r="N40289" t="s">
        <v>76127</v>
      </c>
      <c r="O40289" t="s">
        <v>2970</v>
      </c>
      <c r="P40289" t="s">
        <v>40</v>
      </c>
      <c r="Q40289" t="s">
        <v>1590</v>
      </c>
      <c r="R40289" t="s">
        <v>596</v>
      </c>
      <c r="S40289" t="s">
        <v>31</v>
      </c>
      <c r="T40289" t="s">
        <v>32</v>
      </c>
      <c r="U40289" t="s">
        <v>73247</v>
      </c>
    </row>
    <row r="40290" spans="1:21" x14ac:dyDescent="0.45">
      <c r="A40290" t="s">
        <v>76140</v>
      </c>
      <c r="B40290" s="1">
        <v>42258</v>
      </c>
      <c r="C40290" s="1">
        <v>42266</v>
      </c>
      <c r="D40290">
        <v>8</v>
      </c>
      <c r="E40290" t="s">
        <v>22</v>
      </c>
      <c r="F40290" t="s">
        <v>23</v>
      </c>
      <c r="G40290" t="s">
        <v>24</v>
      </c>
      <c r="H40290" s="7">
        <v>213</v>
      </c>
      <c r="I40290">
        <v>4</v>
      </c>
      <c r="J40290" s="7">
        <v>0.04</v>
      </c>
      <c r="K40290" s="7">
        <v>98.92</v>
      </c>
      <c r="L40290" s="7">
        <v>9.8920000000000012</v>
      </c>
      <c r="M40290" t="s">
        <v>70</v>
      </c>
      <c r="N40290" t="s">
        <v>76141</v>
      </c>
      <c r="O40290" t="s">
        <v>4911</v>
      </c>
      <c r="P40290" t="s">
        <v>28</v>
      </c>
      <c r="Q40290" t="s">
        <v>427</v>
      </c>
      <c r="R40290" t="s">
        <v>428</v>
      </c>
      <c r="S40290" t="s">
        <v>31</v>
      </c>
      <c r="T40290" t="s">
        <v>75</v>
      </c>
      <c r="U40290" t="s">
        <v>73247</v>
      </c>
    </row>
    <row r="40291" spans="1:21" hidden="1" x14ac:dyDescent="0.45">
      <c r="A40291" t="s">
        <v>76164</v>
      </c>
      <c r="B40291" s="1">
        <v>42258</v>
      </c>
      <c r="C40291" s="1">
        <v>42266</v>
      </c>
      <c r="D40291">
        <v>8</v>
      </c>
      <c r="E40291" t="s">
        <v>22</v>
      </c>
      <c r="F40291" t="s">
        <v>23</v>
      </c>
      <c r="G40291" t="s">
        <v>24</v>
      </c>
      <c r="H40291" s="7">
        <v>213</v>
      </c>
      <c r="I40291">
        <v>3</v>
      </c>
      <c r="J40291" s="7">
        <v>0.01</v>
      </c>
      <c r="K40291" s="7">
        <v>126.61</v>
      </c>
      <c r="L40291" s="7">
        <v>12.661000000000001</v>
      </c>
      <c r="M40291" t="s">
        <v>25</v>
      </c>
      <c r="N40291" t="s">
        <v>76165</v>
      </c>
      <c r="O40291" t="s">
        <v>2491</v>
      </c>
      <c r="P40291" t="s">
        <v>40</v>
      </c>
      <c r="Q40291" t="s">
        <v>11769</v>
      </c>
      <c r="R40291" t="s">
        <v>11769</v>
      </c>
      <c r="S40291" t="s">
        <v>42</v>
      </c>
      <c r="T40291" t="s">
        <v>43</v>
      </c>
      <c r="U40291" t="s">
        <v>73247</v>
      </c>
    </row>
    <row r="40292" spans="1:21" hidden="1" x14ac:dyDescent="0.45">
      <c r="A40292" t="s">
        <v>76172</v>
      </c>
      <c r="B40292" s="1">
        <v>42258</v>
      </c>
      <c r="C40292" s="1">
        <v>42266</v>
      </c>
      <c r="D40292">
        <v>8</v>
      </c>
      <c r="E40292" t="s">
        <v>22</v>
      </c>
      <c r="F40292" t="s">
        <v>23</v>
      </c>
      <c r="G40292" t="s">
        <v>87</v>
      </c>
      <c r="H40292" s="7">
        <v>228</v>
      </c>
      <c r="I40292">
        <v>2</v>
      </c>
      <c r="J40292" s="7">
        <v>0.01</v>
      </c>
      <c r="K40292" s="7">
        <v>143.44</v>
      </c>
      <c r="L40292" s="7">
        <v>14.344000000000001</v>
      </c>
      <c r="M40292" t="s">
        <v>46</v>
      </c>
      <c r="N40292" t="s">
        <v>76173</v>
      </c>
      <c r="O40292" t="s">
        <v>2004</v>
      </c>
      <c r="P40292" t="s">
        <v>121</v>
      </c>
      <c r="Q40292" t="s">
        <v>310</v>
      </c>
      <c r="R40292" t="s">
        <v>311</v>
      </c>
      <c r="S40292" t="s">
        <v>312</v>
      </c>
      <c r="T40292" t="s">
        <v>203</v>
      </c>
      <c r="U40292" t="s">
        <v>73247</v>
      </c>
    </row>
    <row r="40293" spans="1:21" hidden="1" x14ac:dyDescent="0.45">
      <c r="A40293" t="s">
        <v>76212</v>
      </c>
      <c r="B40293" s="1">
        <v>42258</v>
      </c>
      <c r="C40293" s="1">
        <v>42266</v>
      </c>
      <c r="D40293">
        <v>8</v>
      </c>
      <c r="E40293" t="s">
        <v>22</v>
      </c>
      <c r="F40293" t="s">
        <v>23</v>
      </c>
      <c r="G40293" t="s">
        <v>61</v>
      </c>
      <c r="H40293" s="7">
        <v>85</v>
      </c>
      <c r="I40293">
        <v>2</v>
      </c>
      <c r="J40293" s="7">
        <v>0.02</v>
      </c>
      <c r="K40293" s="7">
        <v>1.6</v>
      </c>
      <c r="L40293" s="7">
        <v>0.16000000000000003</v>
      </c>
      <c r="M40293" t="s">
        <v>25</v>
      </c>
      <c r="N40293" t="s">
        <v>76213</v>
      </c>
      <c r="O40293" t="s">
        <v>6059</v>
      </c>
      <c r="P40293" t="s">
        <v>40</v>
      </c>
      <c r="Q40293" t="s">
        <v>9254</v>
      </c>
      <c r="R40293" t="s">
        <v>190</v>
      </c>
      <c r="S40293" t="s">
        <v>191</v>
      </c>
      <c r="T40293" t="s">
        <v>93</v>
      </c>
      <c r="U40293" t="s">
        <v>73247</v>
      </c>
    </row>
    <row r="40294" spans="1:21" hidden="1" x14ac:dyDescent="0.45">
      <c r="A40294" t="s">
        <v>76216</v>
      </c>
      <c r="B40294" s="1">
        <v>42258</v>
      </c>
      <c r="C40294" s="1">
        <v>42266</v>
      </c>
      <c r="D40294">
        <v>8</v>
      </c>
      <c r="E40294" t="s">
        <v>35</v>
      </c>
      <c r="F40294" t="s">
        <v>36</v>
      </c>
      <c r="G40294" t="s">
        <v>314</v>
      </c>
      <c r="H40294" s="7">
        <v>124</v>
      </c>
      <c r="I40294">
        <v>3</v>
      </c>
      <c r="J40294" s="7">
        <v>0.05</v>
      </c>
      <c r="K40294" s="7">
        <v>25.4</v>
      </c>
      <c r="L40294" s="7">
        <v>2.54</v>
      </c>
      <c r="M40294" t="s">
        <v>25</v>
      </c>
      <c r="N40294" t="s">
        <v>76217</v>
      </c>
      <c r="O40294" t="s">
        <v>2498</v>
      </c>
      <c r="P40294" t="s">
        <v>40</v>
      </c>
      <c r="Q40294" t="s">
        <v>37559</v>
      </c>
      <c r="R40294" t="s">
        <v>2037</v>
      </c>
      <c r="S40294" t="s">
        <v>267</v>
      </c>
      <c r="T40294" t="s">
        <v>43</v>
      </c>
      <c r="U40294" t="s">
        <v>73247</v>
      </c>
    </row>
    <row r="40295" spans="1:21" x14ac:dyDescent="0.45">
      <c r="A40295" t="s">
        <v>76224</v>
      </c>
      <c r="B40295" s="1">
        <v>42258</v>
      </c>
      <c r="C40295" s="1">
        <v>42266</v>
      </c>
      <c r="D40295">
        <v>8</v>
      </c>
      <c r="E40295" t="s">
        <v>35</v>
      </c>
      <c r="F40295" t="s">
        <v>36</v>
      </c>
      <c r="G40295" t="s">
        <v>278</v>
      </c>
      <c r="H40295" s="7">
        <v>211</v>
      </c>
      <c r="I40295">
        <v>5</v>
      </c>
      <c r="J40295" s="7">
        <v>0.04</v>
      </c>
      <c r="K40295" s="7">
        <v>88.800000000000011</v>
      </c>
      <c r="L40295" s="7">
        <v>8.8800000000000008</v>
      </c>
      <c r="M40295" t="s">
        <v>25</v>
      </c>
      <c r="N40295" t="s">
        <v>76225</v>
      </c>
      <c r="O40295" t="s">
        <v>1618</v>
      </c>
      <c r="P40295" t="s">
        <v>28</v>
      </c>
      <c r="Q40295" t="s">
        <v>64</v>
      </c>
      <c r="R40295" t="s">
        <v>65</v>
      </c>
      <c r="S40295" t="s">
        <v>66</v>
      </c>
      <c r="T40295" t="s">
        <v>67</v>
      </c>
      <c r="U40295" t="s">
        <v>73247</v>
      </c>
    </row>
    <row r="40296" spans="1:21" hidden="1" x14ac:dyDescent="0.45">
      <c r="A40296" t="s">
        <v>76245</v>
      </c>
      <c r="B40296" s="1">
        <v>42258</v>
      </c>
      <c r="C40296" s="1">
        <v>42266</v>
      </c>
      <c r="D40296">
        <v>8</v>
      </c>
      <c r="E40296" t="s">
        <v>22</v>
      </c>
      <c r="F40296" t="s">
        <v>23</v>
      </c>
      <c r="G40296" t="s">
        <v>87</v>
      </c>
      <c r="H40296" s="7">
        <v>228</v>
      </c>
      <c r="I40296">
        <v>1</v>
      </c>
      <c r="J40296" s="7">
        <v>0.03</v>
      </c>
      <c r="K40296" s="7">
        <v>141.16</v>
      </c>
      <c r="L40296" s="7">
        <v>14.116</v>
      </c>
      <c r="M40296" t="s">
        <v>25</v>
      </c>
      <c r="N40296" t="s">
        <v>76246</v>
      </c>
      <c r="O40296" t="s">
        <v>309</v>
      </c>
      <c r="P40296" t="s">
        <v>40</v>
      </c>
      <c r="Q40296" t="s">
        <v>2753</v>
      </c>
      <c r="R40296" t="s">
        <v>2753</v>
      </c>
      <c r="S40296" t="s">
        <v>1641</v>
      </c>
      <c r="T40296" t="s">
        <v>93</v>
      </c>
      <c r="U40296" t="s">
        <v>73247</v>
      </c>
    </row>
    <row r="40297" spans="1:21" x14ac:dyDescent="0.45">
      <c r="A40297" t="s">
        <v>76251</v>
      </c>
      <c r="B40297" s="1">
        <v>42258</v>
      </c>
      <c r="C40297" s="1">
        <v>42266</v>
      </c>
      <c r="D40297">
        <v>8</v>
      </c>
      <c r="E40297" t="s">
        <v>77</v>
      </c>
      <c r="F40297" t="s">
        <v>78</v>
      </c>
      <c r="G40297" t="s">
        <v>282</v>
      </c>
      <c r="H40297" s="7">
        <v>54</v>
      </c>
      <c r="I40297">
        <v>1</v>
      </c>
      <c r="J40297" s="7">
        <v>0.03</v>
      </c>
      <c r="K40297" s="7">
        <v>54</v>
      </c>
      <c r="L40297" s="7">
        <v>5.4</v>
      </c>
      <c r="M40297" t="s">
        <v>25</v>
      </c>
      <c r="N40297" t="s">
        <v>76252</v>
      </c>
      <c r="O40297" t="s">
        <v>431</v>
      </c>
      <c r="P40297" t="s">
        <v>121</v>
      </c>
      <c r="Q40297" t="s">
        <v>9912</v>
      </c>
      <c r="R40297" t="s">
        <v>152</v>
      </c>
      <c r="S40297" t="s">
        <v>85</v>
      </c>
      <c r="T40297" t="s">
        <v>32</v>
      </c>
      <c r="U40297" t="s">
        <v>73247</v>
      </c>
    </row>
    <row r="40298" spans="1:21" x14ac:dyDescent="0.45">
      <c r="A40298" t="s">
        <v>76255</v>
      </c>
      <c r="B40298" s="1">
        <v>42258</v>
      </c>
      <c r="C40298" s="1">
        <v>42266</v>
      </c>
      <c r="D40298">
        <v>8</v>
      </c>
      <c r="E40298" t="s">
        <v>22</v>
      </c>
      <c r="F40298" t="s">
        <v>23</v>
      </c>
      <c r="G40298" t="s">
        <v>127</v>
      </c>
      <c r="H40298" s="7">
        <v>159</v>
      </c>
      <c r="I40298">
        <v>1</v>
      </c>
      <c r="J40298" s="7">
        <v>0.01</v>
      </c>
      <c r="K40298" s="7">
        <v>77.41</v>
      </c>
      <c r="L40298" s="7">
        <v>7.7409999999999997</v>
      </c>
      <c r="M40298" t="s">
        <v>25</v>
      </c>
      <c r="N40298" t="s">
        <v>76256</v>
      </c>
      <c r="O40298" t="s">
        <v>1557</v>
      </c>
      <c r="P40298" t="s">
        <v>40</v>
      </c>
      <c r="Q40298" t="s">
        <v>30154</v>
      </c>
      <c r="R40298" t="s">
        <v>549</v>
      </c>
      <c r="S40298" t="s">
        <v>85</v>
      </c>
      <c r="T40298" t="s">
        <v>32</v>
      </c>
      <c r="U40298" t="s">
        <v>73247</v>
      </c>
    </row>
    <row r="40299" spans="1:21" x14ac:dyDescent="0.45">
      <c r="A40299" t="s">
        <v>76265</v>
      </c>
      <c r="B40299" s="1">
        <v>42258</v>
      </c>
      <c r="C40299" s="1">
        <v>42266</v>
      </c>
      <c r="D40299">
        <v>8</v>
      </c>
      <c r="E40299" t="s">
        <v>35</v>
      </c>
      <c r="F40299" t="s">
        <v>36</v>
      </c>
      <c r="G40299" t="s">
        <v>118</v>
      </c>
      <c r="H40299" s="7">
        <v>78</v>
      </c>
      <c r="I40299">
        <v>3</v>
      </c>
      <c r="J40299" s="7">
        <v>0.05</v>
      </c>
      <c r="K40299" s="7">
        <v>26</v>
      </c>
      <c r="L40299" s="7">
        <v>2.6</v>
      </c>
      <c r="M40299" t="s">
        <v>25</v>
      </c>
      <c r="N40299" t="s">
        <v>76266</v>
      </c>
      <c r="O40299" t="s">
        <v>3036</v>
      </c>
      <c r="P40299" t="s">
        <v>40</v>
      </c>
      <c r="Q40299" t="s">
        <v>18450</v>
      </c>
      <c r="R40299" t="s">
        <v>1926</v>
      </c>
      <c r="S40299" t="s">
        <v>31</v>
      </c>
      <c r="T40299" t="s">
        <v>75</v>
      </c>
      <c r="U40299" t="s">
        <v>73247</v>
      </c>
    </row>
    <row r="40300" spans="1:21" hidden="1" x14ac:dyDescent="0.45">
      <c r="A40300" t="s">
        <v>76325</v>
      </c>
      <c r="B40300" s="1">
        <v>42259</v>
      </c>
      <c r="C40300" s="1">
        <v>42267</v>
      </c>
      <c r="D40300">
        <v>8</v>
      </c>
      <c r="E40300" t="s">
        <v>22</v>
      </c>
      <c r="F40300" t="s">
        <v>23</v>
      </c>
      <c r="G40300" t="s">
        <v>45</v>
      </c>
      <c r="H40300" s="7">
        <v>218</v>
      </c>
      <c r="I40300">
        <v>2</v>
      </c>
      <c r="J40300" s="7">
        <v>0.02</v>
      </c>
      <c r="K40300" s="7">
        <v>129.28</v>
      </c>
      <c r="L40300" s="7">
        <v>12.928000000000001</v>
      </c>
      <c r="M40300" t="s">
        <v>25</v>
      </c>
      <c r="N40300" t="s">
        <v>76326</v>
      </c>
      <c r="O40300" t="s">
        <v>610</v>
      </c>
      <c r="P40300" t="s">
        <v>40</v>
      </c>
      <c r="Q40300" t="s">
        <v>8501</v>
      </c>
      <c r="R40300" t="s">
        <v>449</v>
      </c>
      <c r="S40300" t="s">
        <v>340</v>
      </c>
      <c r="T40300" t="s">
        <v>125</v>
      </c>
      <c r="U40300" t="s">
        <v>73247</v>
      </c>
    </row>
    <row r="40301" spans="1:21" x14ac:dyDescent="0.45">
      <c r="A40301" t="s">
        <v>76329</v>
      </c>
      <c r="B40301" s="1">
        <v>42259</v>
      </c>
      <c r="C40301" s="1">
        <v>42267</v>
      </c>
      <c r="D40301">
        <v>8</v>
      </c>
      <c r="E40301" t="s">
        <v>22</v>
      </c>
      <c r="F40301" t="s">
        <v>23</v>
      </c>
      <c r="G40301" t="s">
        <v>53</v>
      </c>
      <c r="H40301" s="7">
        <v>224</v>
      </c>
      <c r="I40301">
        <v>1</v>
      </c>
      <c r="J40301" s="7">
        <v>0.03</v>
      </c>
      <c r="K40301" s="7">
        <v>137.28</v>
      </c>
      <c r="L40301" s="7">
        <v>13.728000000000002</v>
      </c>
      <c r="M40301" t="s">
        <v>70</v>
      </c>
      <c r="N40301" t="s">
        <v>76330</v>
      </c>
      <c r="O40301" t="s">
        <v>891</v>
      </c>
      <c r="P40301" t="s">
        <v>40</v>
      </c>
      <c r="Q40301" t="s">
        <v>275</v>
      </c>
      <c r="R40301" t="s">
        <v>276</v>
      </c>
      <c r="S40301" t="s">
        <v>92</v>
      </c>
      <c r="T40301" t="s">
        <v>93</v>
      </c>
      <c r="U40301" t="s">
        <v>73247</v>
      </c>
    </row>
    <row r="40302" spans="1:21" hidden="1" x14ac:dyDescent="0.45">
      <c r="A40302" t="s">
        <v>76349</v>
      </c>
      <c r="B40302" s="1">
        <v>42259</v>
      </c>
      <c r="C40302" s="1">
        <v>42267</v>
      </c>
      <c r="D40302">
        <v>8</v>
      </c>
      <c r="E40302" t="s">
        <v>77</v>
      </c>
      <c r="F40302" t="s">
        <v>78</v>
      </c>
      <c r="G40302" t="s">
        <v>415</v>
      </c>
      <c r="H40302" s="7">
        <v>250</v>
      </c>
      <c r="I40302">
        <v>2</v>
      </c>
      <c r="J40302" s="7">
        <v>0.05</v>
      </c>
      <c r="K40302" s="7">
        <v>145</v>
      </c>
      <c r="L40302" s="7">
        <v>14.5</v>
      </c>
      <c r="M40302" t="s">
        <v>70</v>
      </c>
      <c r="N40302" t="s">
        <v>76350</v>
      </c>
      <c r="O40302" t="s">
        <v>5096</v>
      </c>
      <c r="P40302" t="s">
        <v>121</v>
      </c>
      <c r="Q40302" t="s">
        <v>2753</v>
      </c>
      <c r="R40302" t="s">
        <v>2753</v>
      </c>
      <c r="S40302" t="s">
        <v>1641</v>
      </c>
      <c r="T40302" t="s">
        <v>93</v>
      </c>
      <c r="U40302" t="s">
        <v>73247</v>
      </c>
    </row>
    <row r="40303" spans="1:21" hidden="1" x14ac:dyDescent="0.45">
      <c r="A40303" t="s">
        <v>76357</v>
      </c>
      <c r="B40303" s="1">
        <v>42259</v>
      </c>
      <c r="C40303" s="1">
        <v>42267</v>
      </c>
      <c r="D40303">
        <v>8</v>
      </c>
      <c r="E40303" t="s">
        <v>77</v>
      </c>
      <c r="F40303" t="s">
        <v>78</v>
      </c>
      <c r="G40303" t="s">
        <v>148</v>
      </c>
      <c r="H40303" s="7">
        <v>118</v>
      </c>
      <c r="I40303">
        <v>2</v>
      </c>
      <c r="J40303" s="7">
        <v>0.05</v>
      </c>
      <c r="K40303" s="7">
        <v>26.2</v>
      </c>
      <c r="L40303" s="7">
        <v>2.62</v>
      </c>
      <c r="M40303" t="s">
        <v>70</v>
      </c>
      <c r="N40303" t="s">
        <v>76358</v>
      </c>
      <c r="O40303" t="s">
        <v>5822</v>
      </c>
      <c r="P40303" t="s">
        <v>40</v>
      </c>
      <c r="Q40303" t="s">
        <v>7890</v>
      </c>
      <c r="R40303" t="s">
        <v>7890</v>
      </c>
      <c r="S40303" t="s">
        <v>42</v>
      </c>
      <c r="T40303" t="s">
        <v>43</v>
      </c>
      <c r="U40303" t="s">
        <v>73247</v>
      </c>
    </row>
    <row r="40304" spans="1:21" hidden="1" x14ac:dyDescent="0.45">
      <c r="A40304" t="s">
        <v>76389</v>
      </c>
      <c r="B40304" s="1">
        <v>42259</v>
      </c>
      <c r="C40304" s="1">
        <v>42267</v>
      </c>
      <c r="D40304">
        <v>8</v>
      </c>
      <c r="E40304" t="s">
        <v>22</v>
      </c>
      <c r="F40304" t="s">
        <v>23</v>
      </c>
      <c r="G40304" t="s">
        <v>45</v>
      </c>
      <c r="H40304" s="7">
        <v>218</v>
      </c>
      <c r="I40304">
        <v>3</v>
      </c>
      <c r="J40304" s="7">
        <v>0.05</v>
      </c>
      <c r="K40304" s="7">
        <v>105.3</v>
      </c>
      <c r="L40304" s="7">
        <v>10.530000000000001</v>
      </c>
      <c r="M40304" t="s">
        <v>25</v>
      </c>
      <c r="N40304" t="s">
        <v>76390</v>
      </c>
      <c r="O40304" t="s">
        <v>3498</v>
      </c>
      <c r="P40304" t="s">
        <v>28</v>
      </c>
      <c r="Q40304" t="s">
        <v>3455</v>
      </c>
      <c r="R40304" t="s">
        <v>3455</v>
      </c>
      <c r="S40304" t="s">
        <v>439</v>
      </c>
      <c r="T40304" t="s">
        <v>261</v>
      </c>
      <c r="U40304" t="s">
        <v>73247</v>
      </c>
    </row>
    <row r="40305" spans="1:21" hidden="1" x14ac:dyDescent="0.45">
      <c r="A40305" t="s">
        <v>76417</v>
      </c>
      <c r="B40305" s="1">
        <v>42259</v>
      </c>
      <c r="C40305" s="1">
        <v>42267</v>
      </c>
      <c r="D40305">
        <v>8</v>
      </c>
      <c r="E40305" t="s">
        <v>22</v>
      </c>
      <c r="F40305" t="s">
        <v>23</v>
      </c>
      <c r="G40305" t="s">
        <v>61</v>
      </c>
      <c r="H40305" s="7">
        <v>85</v>
      </c>
      <c r="I40305">
        <v>2</v>
      </c>
      <c r="J40305" s="7">
        <v>0.03</v>
      </c>
      <c r="K40305" s="7">
        <v>42.5</v>
      </c>
      <c r="L40305" s="7">
        <v>4.25</v>
      </c>
      <c r="M40305" t="s">
        <v>25</v>
      </c>
      <c r="N40305" t="s">
        <v>76418</v>
      </c>
      <c r="O40305" t="s">
        <v>795</v>
      </c>
      <c r="P40305" t="s">
        <v>121</v>
      </c>
      <c r="Q40305" t="s">
        <v>3670</v>
      </c>
      <c r="R40305" t="s">
        <v>190</v>
      </c>
      <c r="S40305" t="s">
        <v>191</v>
      </c>
      <c r="T40305" t="s">
        <v>93</v>
      </c>
      <c r="U40305" t="s">
        <v>73247</v>
      </c>
    </row>
    <row r="40306" spans="1:21" hidden="1" x14ac:dyDescent="0.45">
      <c r="A40306" t="s">
        <v>76425</v>
      </c>
      <c r="B40306" s="1">
        <v>42259</v>
      </c>
      <c r="C40306" s="1">
        <v>42267</v>
      </c>
      <c r="D40306">
        <v>8</v>
      </c>
      <c r="E40306" t="s">
        <v>22</v>
      </c>
      <c r="F40306" t="s">
        <v>23</v>
      </c>
      <c r="G40306" t="s">
        <v>127</v>
      </c>
      <c r="H40306" s="7">
        <v>159</v>
      </c>
      <c r="I40306">
        <v>1</v>
      </c>
      <c r="J40306" s="7">
        <v>0.03</v>
      </c>
      <c r="K40306" s="7">
        <v>74.23</v>
      </c>
      <c r="L40306" s="7">
        <v>7.4230000000000009</v>
      </c>
      <c r="M40306" t="s">
        <v>25</v>
      </c>
      <c r="N40306" t="s">
        <v>76426</v>
      </c>
      <c r="O40306" t="s">
        <v>3504</v>
      </c>
      <c r="P40306" t="s">
        <v>40</v>
      </c>
      <c r="Q40306" t="s">
        <v>5417</v>
      </c>
      <c r="R40306" t="s">
        <v>190</v>
      </c>
      <c r="S40306" t="s">
        <v>191</v>
      </c>
      <c r="T40306" t="s">
        <v>93</v>
      </c>
      <c r="U40306" t="s">
        <v>73247</v>
      </c>
    </row>
    <row r="40307" spans="1:21" hidden="1" x14ac:dyDescent="0.45">
      <c r="A40307" t="s">
        <v>76441</v>
      </c>
      <c r="B40307" s="1">
        <v>42259</v>
      </c>
      <c r="C40307" s="1">
        <v>42267</v>
      </c>
      <c r="D40307">
        <v>8</v>
      </c>
      <c r="E40307" t="s">
        <v>22</v>
      </c>
      <c r="F40307" t="s">
        <v>23</v>
      </c>
      <c r="G40307" t="s">
        <v>127</v>
      </c>
      <c r="H40307" s="7">
        <v>159</v>
      </c>
      <c r="I40307">
        <v>1</v>
      </c>
      <c r="J40307" s="7">
        <v>0.02</v>
      </c>
      <c r="K40307" s="7">
        <v>75.819999999999993</v>
      </c>
      <c r="L40307" s="7">
        <v>7.5819999999999999</v>
      </c>
      <c r="M40307" t="s">
        <v>25</v>
      </c>
      <c r="N40307" t="s">
        <v>76442</v>
      </c>
      <c r="O40307" t="s">
        <v>1404</v>
      </c>
      <c r="P40307" t="s">
        <v>40</v>
      </c>
      <c r="Q40307" t="s">
        <v>76443</v>
      </c>
      <c r="R40307" t="s">
        <v>8551</v>
      </c>
      <c r="S40307" t="s">
        <v>340</v>
      </c>
      <c r="T40307" t="s">
        <v>125</v>
      </c>
      <c r="U40307" t="s">
        <v>73247</v>
      </c>
    </row>
    <row r="40308" spans="1:21" hidden="1" x14ac:dyDescent="0.45">
      <c r="A40308" t="s">
        <v>76474</v>
      </c>
      <c r="B40308" s="1">
        <v>42259</v>
      </c>
      <c r="C40308" s="1">
        <v>42267</v>
      </c>
      <c r="D40308">
        <v>8</v>
      </c>
      <c r="E40308" t="s">
        <v>22</v>
      </c>
      <c r="F40308" t="s">
        <v>23</v>
      </c>
      <c r="G40308" t="s">
        <v>87</v>
      </c>
      <c r="H40308" s="7">
        <v>228</v>
      </c>
      <c r="I40308">
        <v>5</v>
      </c>
      <c r="J40308" s="7">
        <v>0.05</v>
      </c>
      <c r="K40308" s="7">
        <v>91</v>
      </c>
      <c r="L40308" s="7">
        <v>9.1</v>
      </c>
      <c r="M40308" t="s">
        <v>25</v>
      </c>
      <c r="N40308" t="s">
        <v>76475</v>
      </c>
      <c r="O40308" t="s">
        <v>799</v>
      </c>
      <c r="P40308" t="s">
        <v>121</v>
      </c>
      <c r="Q40308" t="s">
        <v>8742</v>
      </c>
      <c r="R40308" t="s">
        <v>190</v>
      </c>
      <c r="S40308" t="s">
        <v>191</v>
      </c>
      <c r="T40308" t="s">
        <v>93</v>
      </c>
      <c r="U40308" t="s">
        <v>73247</v>
      </c>
    </row>
    <row r="40309" spans="1:21" x14ac:dyDescent="0.45">
      <c r="A40309" t="s">
        <v>76486</v>
      </c>
      <c r="B40309" s="1">
        <v>42259</v>
      </c>
      <c r="C40309" s="1">
        <v>42267</v>
      </c>
      <c r="D40309">
        <v>8</v>
      </c>
      <c r="E40309" t="s">
        <v>77</v>
      </c>
      <c r="F40309" t="s">
        <v>78</v>
      </c>
      <c r="G40309" t="s">
        <v>148</v>
      </c>
      <c r="H40309" s="7">
        <v>118</v>
      </c>
      <c r="I40309">
        <v>3</v>
      </c>
      <c r="J40309" s="7">
        <v>0.03</v>
      </c>
      <c r="K40309" s="7">
        <v>27.38</v>
      </c>
      <c r="L40309" s="7">
        <v>2.738</v>
      </c>
      <c r="M40309" t="s">
        <v>80</v>
      </c>
      <c r="N40309" t="s">
        <v>76487</v>
      </c>
      <c r="O40309" t="s">
        <v>5242</v>
      </c>
      <c r="P40309" t="s">
        <v>28</v>
      </c>
      <c r="Q40309" t="s">
        <v>421</v>
      </c>
      <c r="R40309" t="s">
        <v>422</v>
      </c>
      <c r="S40309" t="s">
        <v>66</v>
      </c>
      <c r="T40309" t="s">
        <v>67</v>
      </c>
      <c r="U40309" t="s">
        <v>73247</v>
      </c>
    </row>
    <row r="40310" spans="1:21" x14ac:dyDescent="0.45">
      <c r="A40310" t="s">
        <v>76504</v>
      </c>
      <c r="B40310" s="1">
        <v>42259</v>
      </c>
      <c r="C40310" s="1">
        <v>42267</v>
      </c>
      <c r="D40310">
        <v>8</v>
      </c>
      <c r="E40310" t="s">
        <v>77</v>
      </c>
      <c r="F40310" t="s">
        <v>78</v>
      </c>
      <c r="G40310" t="s">
        <v>820</v>
      </c>
      <c r="H40310" s="7">
        <v>114</v>
      </c>
      <c r="I40310">
        <v>1</v>
      </c>
      <c r="J40310" s="7">
        <v>0.04</v>
      </c>
      <c r="K40310" s="7">
        <v>29.439999999999998</v>
      </c>
      <c r="L40310" s="7">
        <v>2.944</v>
      </c>
      <c r="M40310" t="s">
        <v>70</v>
      </c>
      <c r="N40310" t="s">
        <v>76505</v>
      </c>
      <c r="O40310" t="s">
        <v>1019</v>
      </c>
      <c r="P40310" t="s">
        <v>40</v>
      </c>
      <c r="Q40310" t="s">
        <v>15248</v>
      </c>
      <c r="R40310" t="s">
        <v>661</v>
      </c>
      <c r="S40310" t="s">
        <v>85</v>
      </c>
      <c r="T40310" t="s">
        <v>32</v>
      </c>
      <c r="U40310" t="s">
        <v>73247</v>
      </c>
    </row>
    <row r="40311" spans="1:21" hidden="1" x14ac:dyDescent="0.45">
      <c r="A40311" t="s">
        <v>76522</v>
      </c>
      <c r="B40311" s="1">
        <v>42259</v>
      </c>
      <c r="C40311" s="1">
        <v>42267</v>
      </c>
      <c r="D40311">
        <v>8</v>
      </c>
      <c r="E40311" t="s">
        <v>22</v>
      </c>
      <c r="F40311" t="s">
        <v>23</v>
      </c>
      <c r="G40311" t="s">
        <v>169</v>
      </c>
      <c r="H40311" s="7">
        <v>122</v>
      </c>
      <c r="I40311">
        <v>5</v>
      </c>
      <c r="J40311" s="7">
        <v>0.05</v>
      </c>
      <c r="K40311" s="7">
        <v>11.499999999999996</v>
      </c>
      <c r="L40311" s="7">
        <v>1.1499999999999997</v>
      </c>
      <c r="M40311" t="s">
        <v>46</v>
      </c>
      <c r="N40311" t="s">
        <v>76523</v>
      </c>
      <c r="O40311" t="s">
        <v>7298</v>
      </c>
      <c r="P40311" t="s">
        <v>40</v>
      </c>
      <c r="Q40311" t="s">
        <v>846</v>
      </c>
      <c r="R40311" t="s">
        <v>847</v>
      </c>
      <c r="S40311" t="s">
        <v>572</v>
      </c>
      <c r="T40311" t="s">
        <v>180</v>
      </c>
      <c r="U40311" t="s">
        <v>73247</v>
      </c>
    </row>
    <row r="40312" spans="1:21" x14ac:dyDescent="0.45">
      <c r="A40312" t="s">
        <v>76526</v>
      </c>
      <c r="B40312" s="1">
        <v>42259</v>
      </c>
      <c r="C40312" s="1">
        <v>42267</v>
      </c>
      <c r="D40312">
        <v>8</v>
      </c>
      <c r="E40312" t="s">
        <v>35</v>
      </c>
      <c r="F40312" t="s">
        <v>36</v>
      </c>
      <c r="G40312" t="s">
        <v>69</v>
      </c>
      <c r="H40312" s="7">
        <v>133</v>
      </c>
      <c r="I40312">
        <v>3</v>
      </c>
      <c r="J40312" s="7">
        <v>0.02</v>
      </c>
      <c r="K40312" s="7">
        <v>45.019999999999996</v>
      </c>
      <c r="L40312" s="7">
        <v>4.5019999999999998</v>
      </c>
      <c r="M40312" t="s">
        <v>80</v>
      </c>
      <c r="N40312" t="s">
        <v>76527</v>
      </c>
      <c r="O40312" t="s">
        <v>5259</v>
      </c>
      <c r="P40312" t="s">
        <v>40</v>
      </c>
      <c r="Q40312" t="s">
        <v>3218</v>
      </c>
      <c r="R40312" t="s">
        <v>3219</v>
      </c>
      <c r="S40312" t="s">
        <v>66</v>
      </c>
      <c r="T40312" t="s">
        <v>67</v>
      </c>
      <c r="U40312" t="s">
        <v>73247</v>
      </c>
    </row>
    <row r="40313" spans="1:21" x14ac:dyDescent="0.45">
      <c r="A40313" t="s">
        <v>76532</v>
      </c>
      <c r="B40313" s="1">
        <v>42259</v>
      </c>
      <c r="C40313" s="1">
        <v>42267</v>
      </c>
      <c r="D40313">
        <v>8</v>
      </c>
      <c r="E40313" t="s">
        <v>77</v>
      </c>
      <c r="F40313" t="s">
        <v>78</v>
      </c>
      <c r="G40313" t="s">
        <v>79</v>
      </c>
      <c r="H40313" s="7">
        <v>211</v>
      </c>
      <c r="I40313">
        <v>5</v>
      </c>
      <c r="J40313" s="7">
        <v>0.01</v>
      </c>
      <c r="K40313" s="7">
        <v>120.45</v>
      </c>
      <c r="L40313" s="7">
        <v>12.045000000000002</v>
      </c>
      <c r="M40313" t="s">
        <v>80</v>
      </c>
      <c r="N40313" t="s">
        <v>76533</v>
      </c>
      <c r="O40313" t="s">
        <v>2833</v>
      </c>
      <c r="P40313" t="s">
        <v>121</v>
      </c>
      <c r="Q40313" t="s">
        <v>1679</v>
      </c>
      <c r="R40313" t="s">
        <v>596</v>
      </c>
      <c r="S40313" t="s">
        <v>31</v>
      </c>
      <c r="T40313" t="s">
        <v>32</v>
      </c>
      <c r="U40313" t="s">
        <v>73247</v>
      </c>
    </row>
    <row r="40314" spans="1:21" hidden="1" x14ac:dyDescent="0.45">
      <c r="A40314" t="s">
        <v>76544</v>
      </c>
      <c r="B40314" s="1">
        <v>42259</v>
      </c>
      <c r="C40314" s="1">
        <v>42267</v>
      </c>
      <c r="D40314">
        <v>8</v>
      </c>
      <c r="E40314" t="s">
        <v>22</v>
      </c>
      <c r="F40314" t="s">
        <v>23</v>
      </c>
      <c r="G40314" t="s">
        <v>169</v>
      </c>
      <c r="H40314" s="7">
        <v>122</v>
      </c>
      <c r="I40314">
        <v>5</v>
      </c>
      <c r="J40314" s="7">
        <v>0.01</v>
      </c>
      <c r="K40314" s="7">
        <v>35.9</v>
      </c>
      <c r="L40314" s="7">
        <v>3.59</v>
      </c>
      <c r="M40314" t="s">
        <v>25</v>
      </c>
      <c r="N40314" t="s">
        <v>76545</v>
      </c>
      <c r="O40314" t="s">
        <v>2360</v>
      </c>
      <c r="P40314" t="s">
        <v>28</v>
      </c>
      <c r="Q40314" t="s">
        <v>98</v>
      </c>
      <c r="R40314" t="s">
        <v>98</v>
      </c>
      <c r="S40314" t="s">
        <v>42</v>
      </c>
      <c r="T40314" t="s">
        <v>43</v>
      </c>
      <c r="U40314" t="s">
        <v>73247</v>
      </c>
    </row>
    <row r="40315" spans="1:21" hidden="1" x14ac:dyDescent="0.45">
      <c r="A40315" t="s">
        <v>76554</v>
      </c>
      <c r="B40315" s="1">
        <v>42259</v>
      </c>
      <c r="C40315" s="1">
        <v>42267</v>
      </c>
      <c r="D40315">
        <v>8</v>
      </c>
      <c r="E40315" t="s">
        <v>22</v>
      </c>
      <c r="F40315" t="s">
        <v>23</v>
      </c>
      <c r="G40315" t="s">
        <v>45</v>
      </c>
      <c r="H40315" s="7">
        <v>218</v>
      </c>
      <c r="I40315">
        <v>1</v>
      </c>
      <c r="J40315" s="7">
        <v>0.03</v>
      </c>
      <c r="K40315" s="7">
        <v>131.46</v>
      </c>
      <c r="L40315" s="7">
        <v>13.146000000000001</v>
      </c>
      <c r="M40315" t="s">
        <v>25</v>
      </c>
      <c r="N40315" t="s">
        <v>76555</v>
      </c>
      <c r="O40315" t="s">
        <v>3191</v>
      </c>
      <c r="P40315" t="s">
        <v>28</v>
      </c>
      <c r="Q40315" t="s">
        <v>473</v>
      </c>
      <c r="R40315" t="s">
        <v>473</v>
      </c>
      <c r="S40315" t="s">
        <v>227</v>
      </c>
      <c r="T40315" t="s">
        <v>32</v>
      </c>
      <c r="U40315" t="s">
        <v>73247</v>
      </c>
    </row>
    <row r="40316" spans="1:21" x14ac:dyDescent="0.45">
      <c r="A40316" t="s">
        <v>76568</v>
      </c>
      <c r="B40316" s="1">
        <v>42259</v>
      </c>
      <c r="C40316" s="1">
        <v>42267</v>
      </c>
      <c r="D40316">
        <v>8</v>
      </c>
      <c r="E40316" t="s">
        <v>22</v>
      </c>
      <c r="F40316" t="s">
        <v>23</v>
      </c>
      <c r="G40316" t="s">
        <v>182</v>
      </c>
      <c r="H40316" s="7">
        <v>62</v>
      </c>
      <c r="I40316">
        <v>2</v>
      </c>
      <c r="J40316" s="7">
        <v>0.02</v>
      </c>
      <c r="K40316" s="7">
        <v>31</v>
      </c>
      <c r="L40316" s="7">
        <v>3.1</v>
      </c>
      <c r="M40316" t="s">
        <v>25</v>
      </c>
      <c r="N40316" t="s">
        <v>76569</v>
      </c>
      <c r="O40316" t="s">
        <v>1534</v>
      </c>
      <c r="P40316" t="s">
        <v>40</v>
      </c>
      <c r="Q40316" t="s">
        <v>185</v>
      </c>
      <c r="R40316" t="s">
        <v>74</v>
      </c>
      <c r="S40316" t="s">
        <v>31</v>
      </c>
      <c r="T40316" t="s">
        <v>75</v>
      </c>
      <c r="U40316" t="s">
        <v>73247</v>
      </c>
    </row>
    <row r="40317" spans="1:21" x14ac:dyDescent="0.45">
      <c r="A40317" t="s">
        <v>76574</v>
      </c>
      <c r="B40317" s="1">
        <v>42259</v>
      </c>
      <c r="C40317" s="1">
        <v>42267</v>
      </c>
      <c r="D40317">
        <v>8</v>
      </c>
      <c r="E40317" t="s">
        <v>77</v>
      </c>
      <c r="F40317" t="s">
        <v>78</v>
      </c>
      <c r="G40317" t="s">
        <v>820</v>
      </c>
      <c r="H40317" s="7">
        <v>114</v>
      </c>
      <c r="I40317">
        <v>3</v>
      </c>
      <c r="J40317" s="7">
        <v>0.01</v>
      </c>
      <c r="K40317" s="7">
        <v>30.58</v>
      </c>
      <c r="L40317" s="7">
        <v>3.0579999999999998</v>
      </c>
      <c r="M40317" t="s">
        <v>70</v>
      </c>
      <c r="N40317" t="s">
        <v>76575</v>
      </c>
      <c r="O40317" t="s">
        <v>2658</v>
      </c>
      <c r="P40317" t="s">
        <v>40</v>
      </c>
      <c r="Q40317" t="s">
        <v>6694</v>
      </c>
      <c r="R40317" t="s">
        <v>735</v>
      </c>
      <c r="S40317" t="s">
        <v>31</v>
      </c>
      <c r="T40317" t="s">
        <v>133</v>
      </c>
      <c r="U40317" t="s">
        <v>73247</v>
      </c>
    </row>
    <row r="40318" spans="1:21" hidden="1" x14ac:dyDescent="0.45">
      <c r="A40318" t="s">
        <v>76602</v>
      </c>
      <c r="B40318" s="1">
        <v>42260</v>
      </c>
      <c r="C40318" s="1">
        <v>42268</v>
      </c>
      <c r="D40318">
        <v>8</v>
      </c>
      <c r="E40318" t="s">
        <v>35</v>
      </c>
      <c r="F40318" t="s">
        <v>36</v>
      </c>
      <c r="G40318" t="s">
        <v>37</v>
      </c>
      <c r="H40318" s="7">
        <v>119</v>
      </c>
      <c r="I40318">
        <v>4</v>
      </c>
      <c r="J40318" s="7">
        <v>0.04</v>
      </c>
      <c r="K40318" s="7">
        <v>19.96</v>
      </c>
      <c r="L40318" s="7">
        <v>1.9960000000000002</v>
      </c>
      <c r="M40318" t="s">
        <v>70</v>
      </c>
      <c r="N40318" t="s">
        <v>76603</v>
      </c>
      <c r="O40318" t="s">
        <v>2626</v>
      </c>
      <c r="P40318" t="s">
        <v>28</v>
      </c>
      <c r="Q40318" t="s">
        <v>3647</v>
      </c>
      <c r="R40318" t="s">
        <v>339</v>
      </c>
      <c r="S40318" t="s">
        <v>340</v>
      </c>
      <c r="T40318" t="s">
        <v>125</v>
      </c>
      <c r="U40318" t="s">
        <v>73247</v>
      </c>
    </row>
    <row r="40319" spans="1:21" hidden="1" x14ac:dyDescent="0.45">
      <c r="A40319" t="s">
        <v>76626</v>
      </c>
      <c r="B40319" s="1">
        <v>42260</v>
      </c>
      <c r="C40319" s="1">
        <v>42268</v>
      </c>
      <c r="D40319">
        <v>8</v>
      </c>
      <c r="E40319" t="s">
        <v>22</v>
      </c>
      <c r="F40319" t="s">
        <v>23</v>
      </c>
      <c r="G40319" t="s">
        <v>114</v>
      </c>
      <c r="H40319" s="7">
        <v>109</v>
      </c>
      <c r="I40319">
        <v>2</v>
      </c>
      <c r="J40319" s="7">
        <v>0.04</v>
      </c>
      <c r="K40319" s="7">
        <v>20.28</v>
      </c>
      <c r="L40319" s="7">
        <v>2.028</v>
      </c>
      <c r="M40319" t="s">
        <v>25</v>
      </c>
      <c r="N40319" t="s">
        <v>76627</v>
      </c>
      <c r="O40319" t="s">
        <v>309</v>
      </c>
      <c r="P40319" t="s">
        <v>40</v>
      </c>
      <c r="Q40319" t="s">
        <v>2753</v>
      </c>
      <c r="R40319" t="s">
        <v>2753</v>
      </c>
      <c r="S40319" t="s">
        <v>1641</v>
      </c>
      <c r="T40319" t="s">
        <v>93</v>
      </c>
      <c r="U40319" t="s">
        <v>73247</v>
      </c>
    </row>
    <row r="40320" spans="1:21" x14ac:dyDescent="0.45">
      <c r="A40320" t="s">
        <v>76719</v>
      </c>
      <c r="B40320" s="1">
        <v>42260</v>
      </c>
      <c r="C40320" s="1">
        <v>42268</v>
      </c>
      <c r="D40320">
        <v>8</v>
      </c>
      <c r="E40320" t="s">
        <v>22</v>
      </c>
      <c r="F40320" t="s">
        <v>23</v>
      </c>
      <c r="G40320" t="s">
        <v>175</v>
      </c>
      <c r="H40320" s="7">
        <v>248</v>
      </c>
      <c r="I40320">
        <v>4</v>
      </c>
      <c r="J40320" s="7">
        <v>0.04</v>
      </c>
      <c r="K40320" s="7">
        <v>128.32</v>
      </c>
      <c r="L40320" s="7">
        <v>12.832000000000001</v>
      </c>
      <c r="M40320" t="s">
        <v>25</v>
      </c>
      <c r="N40320" t="s">
        <v>76720</v>
      </c>
      <c r="O40320" t="s">
        <v>2465</v>
      </c>
      <c r="P40320" t="s">
        <v>121</v>
      </c>
      <c r="Q40320" t="s">
        <v>4310</v>
      </c>
      <c r="R40320" t="s">
        <v>1633</v>
      </c>
      <c r="S40320" t="s">
        <v>31</v>
      </c>
      <c r="T40320" t="s">
        <v>133</v>
      </c>
      <c r="U40320" t="s">
        <v>73247</v>
      </c>
    </row>
    <row r="40321" spans="1:21" hidden="1" x14ac:dyDescent="0.45">
      <c r="A40321" t="s">
        <v>76749</v>
      </c>
      <c r="B40321" s="1">
        <v>42260</v>
      </c>
      <c r="C40321" s="1">
        <v>42268</v>
      </c>
      <c r="D40321">
        <v>8</v>
      </c>
      <c r="E40321" t="s">
        <v>22</v>
      </c>
      <c r="F40321" t="s">
        <v>23</v>
      </c>
      <c r="G40321" t="s">
        <v>45</v>
      </c>
      <c r="H40321" s="7">
        <v>218</v>
      </c>
      <c r="I40321">
        <v>1</v>
      </c>
      <c r="J40321" s="7">
        <v>0.05</v>
      </c>
      <c r="K40321" s="7">
        <v>127.1</v>
      </c>
      <c r="L40321" s="7">
        <v>12.71</v>
      </c>
      <c r="M40321" t="s">
        <v>70</v>
      </c>
      <c r="N40321" t="s">
        <v>76750</v>
      </c>
      <c r="O40321" t="s">
        <v>2626</v>
      </c>
      <c r="P40321" t="s">
        <v>28</v>
      </c>
      <c r="Q40321" t="s">
        <v>5883</v>
      </c>
      <c r="R40321" t="s">
        <v>2142</v>
      </c>
      <c r="S40321" t="s">
        <v>434</v>
      </c>
      <c r="T40321" t="s">
        <v>133</v>
      </c>
      <c r="U40321" t="s">
        <v>73247</v>
      </c>
    </row>
    <row r="40322" spans="1:21" hidden="1" x14ac:dyDescent="0.45">
      <c r="A40322" t="s">
        <v>76765</v>
      </c>
      <c r="B40322" s="1">
        <v>42260</v>
      </c>
      <c r="C40322" s="1">
        <v>42268</v>
      </c>
      <c r="D40322">
        <v>8</v>
      </c>
      <c r="E40322" t="s">
        <v>35</v>
      </c>
      <c r="F40322" t="s">
        <v>36</v>
      </c>
      <c r="G40322" t="s">
        <v>510</v>
      </c>
      <c r="H40322" s="7">
        <v>70</v>
      </c>
      <c r="I40322">
        <v>4</v>
      </c>
      <c r="J40322" s="7">
        <v>0.02</v>
      </c>
      <c r="K40322" s="7">
        <v>17.5</v>
      </c>
      <c r="L40322" s="7">
        <v>1.75</v>
      </c>
      <c r="M40322" t="s">
        <v>25</v>
      </c>
      <c r="N40322" t="s">
        <v>76766</v>
      </c>
      <c r="O40322" t="s">
        <v>1200</v>
      </c>
      <c r="P40322" t="s">
        <v>40</v>
      </c>
      <c r="Q40322" t="s">
        <v>1818</v>
      </c>
      <c r="R40322" t="s">
        <v>1818</v>
      </c>
      <c r="S40322" t="s">
        <v>1819</v>
      </c>
      <c r="T40322" t="s">
        <v>125</v>
      </c>
      <c r="U40322" t="s">
        <v>73247</v>
      </c>
    </row>
    <row r="40323" spans="1:21" x14ac:dyDescent="0.45">
      <c r="A40323" t="s">
        <v>76831</v>
      </c>
      <c r="B40323" s="1">
        <v>42260</v>
      </c>
      <c r="C40323" s="1">
        <v>42268</v>
      </c>
      <c r="D40323">
        <v>8</v>
      </c>
      <c r="E40323" t="s">
        <v>35</v>
      </c>
      <c r="F40323" t="s">
        <v>36</v>
      </c>
      <c r="G40323" t="s">
        <v>160</v>
      </c>
      <c r="H40323" s="7">
        <v>216</v>
      </c>
      <c r="I40323">
        <v>5</v>
      </c>
      <c r="J40323" s="7">
        <v>0.01</v>
      </c>
      <c r="K40323" s="7">
        <v>125.2</v>
      </c>
      <c r="L40323" s="7">
        <v>12.520000000000001</v>
      </c>
      <c r="M40323" t="s">
        <v>80</v>
      </c>
      <c r="N40323" t="s">
        <v>76832</v>
      </c>
      <c r="O40323" t="s">
        <v>970</v>
      </c>
      <c r="P40323" t="s">
        <v>40</v>
      </c>
      <c r="Q40323" t="s">
        <v>74875</v>
      </c>
      <c r="R40323" t="s">
        <v>867</v>
      </c>
      <c r="S40323" t="s">
        <v>197</v>
      </c>
      <c r="T40323" t="s">
        <v>59</v>
      </c>
      <c r="U40323" t="s">
        <v>73247</v>
      </c>
    </row>
    <row r="40324" spans="1:21" hidden="1" x14ac:dyDescent="0.45">
      <c r="A40324" t="s">
        <v>76845</v>
      </c>
      <c r="B40324" s="1">
        <v>42261</v>
      </c>
      <c r="C40324" s="1">
        <v>42269</v>
      </c>
      <c r="D40324">
        <v>8</v>
      </c>
      <c r="E40324" t="s">
        <v>22</v>
      </c>
      <c r="F40324" t="s">
        <v>23</v>
      </c>
      <c r="G40324" t="s">
        <v>141</v>
      </c>
      <c r="H40324" s="7">
        <v>196</v>
      </c>
      <c r="I40324">
        <v>2</v>
      </c>
      <c r="J40324" s="7">
        <v>0.04</v>
      </c>
      <c r="K40324" s="7">
        <v>100.32</v>
      </c>
      <c r="L40324" s="7">
        <v>10.032</v>
      </c>
      <c r="M40324" t="s">
        <v>25</v>
      </c>
      <c r="N40324" t="s">
        <v>76846</v>
      </c>
      <c r="O40324" t="s">
        <v>948</v>
      </c>
      <c r="P40324" t="s">
        <v>40</v>
      </c>
      <c r="Q40324" t="s">
        <v>3385</v>
      </c>
      <c r="R40324" t="s">
        <v>3385</v>
      </c>
      <c r="S40324" t="s">
        <v>3386</v>
      </c>
      <c r="T40324" t="s">
        <v>203</v>
      </c>
      <c r="U40324" t="s">
        <v>73247</v>
      </c>
    </row>
    <row r="40325" spans="1:21" x14ac:dyDescent="0.45">
      <c r="A40325" t="s">
        <v>76855</v>
      </c>
      <c r="B40325" s="1">
        <v>42261</v>
      </c>
      <c r="C40325" s="1">
        <v>42269</v>
      </c>
      <c r="D40325">
        <v>8</v>
      </c>
      <c r="E40325" t="s">
        <v>22</v>
      </c>
      <c r="F40325" t="s">
        <v>23</v>
      </c>
      <c r="G40325" t="s">
        <v>45</v>
      </c>
      <c r="H40325" s="7">
        <v>218</v>
      </c>
      <c r="I40325">
        <v>4</v>
      </c>
      <c r="J40325" s="7">
        <v>0.03</v>
      </c>
      <c r="K40325" s="7">
        <v>111.84</v>
      </c>
      <c r="L40325" s="7">
        <v>11.184000000000001</v>
      </c>
      <c r="M40325" t="s">
        <v>25</v>
      </c>
      <c r="N40325" t="s">
        <v>76856</v>
      </c>
      <c r="O40325" t="s">
        <v>931</v>
      </c>
      <c r="P40325" t="s">
        <v>40</v>
      </c>
      <c r="Q40325" t="s">
        <v>49</v>
      </c>
      <c r="R40325" t="s">
        <v>50</v>
      </c>
      <c r="S40325" t="s">
        <v>31</v>
      </c>
      <c r="T40325" t="s">
        <v>51</v>
      </c>
      <c r="U40325" t="s">
        <v>73247</v>
      </c>
    </row>
    <row r="40326" spans="1:21" hidden="1" x14ac:dyDescent="0.45">
      <c r="A40326" t="s">
        <v>76863</v>
      </c>
      <c r="B40326" s="1">
        <v>42261</v>
      </c>
      <c r="C40326" s="1">
        <v>42269</v>
      </c>
      <c r="D40326">
        <v>8</v>
      </c>
      <c r="E40326" t="s">
        <v>22</v>
      </c>
      <c r="F40326" t="s">
        <v>23</v>
      </c>
      <c r="G40326" t="s">
        <v>61</v>
      </c>
      <c r="H40326" s="7">
        <v>85</v>
      </c>
      <c r="I40326">
        <v>4</v>
      </c>
      <c r="J40326" s="7">
        <v>0.02</v>
      </c>
      <c r="K40326" s="7">
        <v>21.25</v>
      </c>
      <c r="L40326" s="7">
        <v>2.125</v>
      </c>
      <c r="M40326" t="s">
        <v>25</v>
      </c>
      <c r="N40326" t="s">
        <v>76864</v>
      </c>
      <c r="O40326" t="s">
        <v>865</v>
      </c>
      <c r="P40326" t="s">
        <v>28</v>
      </c>
      <c r="Q40326" t="s">
        <v>6840</v>
      </c>
      <c r="R40326" t="s">
        <v>241</v>
      </c>
      <c r="S40326" t="s">
        <v>242</v>
      </c>
      <c r="T40326" t="s">
        <v>133</v>
      </c>
      <c r="U40326" t="s">
        <v>73247</v>
      </c>
    </row>
    <row r="40327" spans="1:21" hidden="1" x14ac:dyDescent="0.45">
      <c r="A40327" t="s">
        <v>76865</v>
      </c>
      <c r="B40327" s="1">
        <v>42261</v>
      </c>
      <c r="C40327" s="1">
        <v>42269</v>
      </c>
      <c r="D40327">
        <v>8</v>
      </c>
      <c r="E40327" t="s">
        <v>22</v>
      </c>
      <c r="F40327" t="s">
        <v>23</v>
      </c>
      <c r="G40327" t="s">
        <v>114</v>
      </c>
      <c r="H40327" s="7">
        <v>109</v>
      </c>
      <c r="I40327">
        <v>4</v>
      </c>
      <c r="J40327" s="7">
        <v>0.04</v>
      </c>
      <c r="K40327" s="7">
        <v>11.559999999999999</v>
      </c>
      <c r="L40327" s="7">
        <v>1.1559999999999999</v>
      </c>
      <c r="M40327" t="s">
        <v>25</v>
      </c>
      <c r="N40327" t="s">
        <v>76866</v>
      </c>
      <c r="O40327" t="s">
        <v>1292</v>
      </c>
      <c r="P40327" t="s">
        <v>40</v>
      </c>
      <c r="Q40327" t="s">
        <v>571</v>
      </c>
      <c r="R40327" t="s">
        <v>571</v>
      </c>
      <c r="S40327" t="s">
        <v>572</v>
      </c>
      <c r="T40327" t="s">
        <v>180</v>
      </c>
      <c r="U40327" t="s">
        <v>73247</v>
      </c>
    </row>
    <row r="40328" spans="1:21" x14ac:dyDescent="0.45">
      <c r="A40328" t="s">
        <v>76927</v>
      </c>
      <c r="B40328" s="1">
        <v>42261</v>
      </c>
      <c r="C40328" s="1">
        <v>42269</v>
      </c>
      <c r="D40328">
        <v>8</v>
      </c>
      <c r="E40328" t="s">
        <v>22</v>
      </c>
      <c r="F40328" t="s">
        <v>23</v>
      </c>
      <c r="G40328" t="s">
        <v>87</v>
      </c>
      <c r="H40328" s="7">
        <v>228</v>
      </c>
      <c r="I40328">
        <v>5</v>
      </c>
      <c r="J40328" s="7">
        <v>0.04</v>
      </c>
      <c r="K40328" s="7">
        <v>102.39999999999999</v>
      </c>
      <c r="L40328" s="7">
        <v>10.24</v>
      </c>
      <c r="M40328" t="s">
        <v>70</v>
      </c>
      <c r="N40328" t="s">
        <v>76928</v>
      </c>
      <c r="O40328" t="s">
        <v>188</v>
      </c>
      <c r="P40328" t="s">
        <v>121</v>
      </c>
      <c r="Q40328" t="s">
        <v>910</v>
      </c>
      <c r="R40328" t="s">
        <v>65</v>
      </c>
      <c r="S40328" t="s">
        <v>66</v>
      </c>
      <c r="T40328" t="s">
        <v>67</v>
      </c>
      <c r="U40328" t="s">
        <v>73247</v>
      </c>
    </row>
    <row r="40329" spans="1:21" x14ac:dyDescent="0.45">
      <c r="A40329" t="s">
        <v>76929</v>
      </c>
      <c r="B40329" s="1">
        <v>42261</v>
      </c>
      <c r="C40329" s="1">
        <v>42269</v>
      </c>
      <c r="D40329">
        <v>8</v>
      </c>
      <c r="E40329" t="s">
        <v>35</v>
      </c>
      <c r="F40329" t="s">
        <v>36</v>
      </c>
      <c r="G40329" t="s">
        <v>790</v>
      </c>
      <c r="H40329" s="7">
        <v>34</v>
      </c>
      <c r="I40329">
        <v>4</v>
      </c>
      <c r="J40329" s="7">
        <v>0.04</v>
      </c>
      <c r="K40329" s="7">
        <v>8.5</v>
      </c>
      <c r="L40329" s="7">
        <v>0.85000000000000009</v>
      </c>
      <c r="M40329" t="s">
        <v>70</v>
      </c>
      <c r="N40329" t="s">
        <v>76930</v>
      </c>
      <c r="O40329" t="s">
        <v>2923</v>
      </c>
      <c r="P40329" t="s">
        <v>121</v>
      </c>
      <c r="Q40329" t="s">
        <v>41695</v>
      </c>
      <c r="R40329" t="s">
        <v>661</v>
      </c>
      <c r="S40329" t="s">
        <v>85</v>
      </c>
      <c r="T40329" t="s">
        <v>32</v>
      </c>
      <c r="U40329" t="s">
        <v>73247</v>
      </c>
    </row>
    <row r="40330" spans="1:21" hidden="1" x14ac:dyDescent="0.45">
      <c r="A40330" t="s">
        <v>76949</v>
      </c>
      <c r="B40330" s="1">
        <v>42261</v>
      </c>
      <c r="C40330" s="1">
        <v>42269</v>
      </c>
      <c r="D40330">
        <v>8</v>
      </c>
      <c r="E40330" t="s">
        <v>22</v>
      </c>
      <c r="F40330" t="s">
        <v>23</v>
      </c>
      <c r="G40330" t="s">
        <v>107949</v>
      </c>
      <c r="H40330" s="7">
        <v>122</v>
      </c>
      <c r="I40330">
        <v>5</v>
      </c>
      <c r="J40330" s="7">
        <v>0.05</v>
      </c>
      <c r="K40330" s="7">
        <v>11.499999999999996</v>
      </c>
      <c r="L40330" s="7">
        <v>1.1499999999999997</v>
      </c>
      <c r="M40330" t="s">
        <v>25</v>
      </c>
      <c r="N40330" t="s">
        <v>76950</v>
      </c>
      <c r="O40330" t="s">
        <v>3584</v>
      </c>
      <c r="P40330" t="s">
        <v>28</v>
      </c>
      <c r="Q40330" t="s">
        <v>1688</v>
      </c>
      <c r="R40330" t="s">
        <v>1688</v>
      </c>
      <c r="S40330" t="s">
        <v>1689</v>
      </c>
      <c r="T40330" t="s">
        <v>125</v>
      </c>
      <c r="U40330" t="s">
        <v>73247</v>
      </c>
    </row>
    <row r="40331" spans="1:21" hidden="1" x14ac:dyDescent="0.45">
      <c r="A40331" t="s">
        <v>76951</v>
      </c>
      <c r="B40331" s="1">
        <v>42261</v>
      </c>
      <c r="C40331" s="1">
        <v>42269</v>
      </c>
      <c r="D40331">
        <v>8</v>
      </c>
      <c r="E40331" t="s">
        <v>22</v>
      </c>
      <c r="F40331" t="s">
        <v>23</v>
      </c>
      <c r="G40331" t="s">
        <v>127</v>
      </c>
      <c r="H40331" s="7">
        <v>159</v>
      </c>
      <c r="I40331">
        <v>4</v>
      </c>
      <c r="J40331" s="7">
        <v>0.01</v>
      </c>
      <c r="K40331" s="7">
        <v>72.64</v>
      </c>
      <c r="L40331" s="7">
        <v>7.2640000000000002</v>
      </c>
      <c r="M40331" t="s">
        <v>70</v>
      </c>
      <c r="N40331" t="s">
        <v>76952</v>
      </c>
      <c r="O40331" t="s">
        <v>1145</v>
      </c>
      <c r="P40331" t="s">
        <v>40</v>
      </c>
      <c r="Q40331" t="s">
        <v>4824</v>
      </c>
      <c r="R40331" t="s">
        <v>4824</v>
      </c>
      <c r="S40331" t="s">
        <v>1116</v>
      </c>
      <c r="T40331" t="s">
        <v>43</v>
      </c>
      <c r="U40331" t="s">
        <v>73247</v>
      </c>
    </row>
    <row r="40332" spans="1:21" hidden="1" x14ac:dyDescent="0.45">
      <c r="A40332" t="s">
        <v>76957</v>
      </c>
      <c r="B40332" s="1">
        <v>42261</v>
      </c>
      <c r="C40332" s="1">
        <v>42269</v>
      </c>
      <c r="D40332">
        <v>8</v>
      </c>
      <c r="E40332" t="s">
        <v>22</v>
      </c>
      <c r="F40332" t="s">
        <v>23</v>
      </c>
      <c r="G40332" t="s">
        <v>127</v>
      </c>
      <c r="H40332" s="7">
        <v>159</v>
      </c>
      <c r="I40332">
        <v>1</v>
      </c>
      <c r="J40332" s="7">
        <v>0.04</v>
      </c>
      <c r="K40332" s="7">
        <v>72.64</v>
      </c>
      <c r="L40332" s="7">
        <v>7.2640000000000002</v>
      </c>
      <c r="M40332" t="s">
        <v>70</v>
      </c>
      <c r="N40332" t="s">
        <v>76958</v>
      </c>
      <c r="O40332" t="s">
        <v>3581</v>
      </c>
      <c r="P40332" t="s">
        <v>40</v>
      </c>
      <c r="Q40332" t="s">
        <v>631</v>
      </c>
      <c r="R40332" t="s">
        <v>631</v>
      </c>
      <c r="S40332" t="s">
        <v>395</v>
      </c>
      <c r="T40332" t="s">
        <v>203</v>
      </c>
      <c r="U40332" t="s">
        <v>73247</v>
      </c>
    </row>
    <row r="40333" spans="1:21" x14ac:dyDescent="0.45">
      <c r="A40333" t="s">
        <v>76971</v>
      </c>
      <c r="B40333" s="1">
        <v>42261</v>
      </c>
      <c r="C40333" s="1">
        <v>42269</v>
      </c>
      <c r="D40333">
        <v>8</v>
      </c>
      <c r="E40333" t="s">
        <v>22</v>
      </c>
      <c r="F40333" t="s">
        <v>23</v>
      </c>
      <c r="G40333" t="s">
        <v>127</v>
      </c>
      <c r="H40333" s="7">
        <v>159</v>
      </c>
      <c r="I40333">
        <v>1</v>
      </c>
      <c r="J40333" s="7">
        <v>0.05</v>
      </c>
      <c r="K40333" s="7">
        <v>71.05</v>
      </c>
      <c r="L40333" s="7">
        <v>7.1050000000000004</v>
      </c>
      <c r="M40333" t="s">
        <v>46</v>
      </c>
      <c r="N40333" t="s">
        <v>76972</v>
      </c>
      <c r="O40333" t="s">
        <v>2442</v>
      </c>
      <c r="P40333" t="s">
        <v>121</v>
      </c>
      <c r="Q40333" t="s">
        <v>73</v>
      </c>
      <c r="R40333" t="s">
        <v>74</v>
      </c>
      <c r="S40333" t="s">
        <v>31</v>
      </c>
      <c r="T40333" t="s">
        <v>75</v>
      </c>
      <c r="U40333" t="s">
        <v>73247</v>
      </c>
    </row>
    <row r="40334" spans="1:21" hidden="1" x14ac:dyDescent="0.45">
      <c r="A40334" t="s">
        <v>76995</v>
      </c>
      <c r="B40334" s="1">
        <v>42261</v>
      </c>
      <c r="C40334" s="1">
        <v>42269</v>
      </c>
      <c r="D40334">
        <v>8</v>
      </c>
      <c r="E40334" t="s">
        <v>22</v>
      </c>
      <c r="F40334" t="s">
        <v>23</v>
      </c>
      <c r="G40334" t="s">
        <v>87</v>
      </c>
      <c r="H40334" s="7">
        <v>228</v>
      </c>
      <c r="I40334">
        <v>4</v>
      </c>
      <c r="J40334" s="7">
        <v>0.04</v>
      </c>
      <c r="K40334" s="7">
        <v>111.52</v>
      </c>
      <c r="L40334" s="7">
        <v>11.152000000000001</v>
      </c>
      <c r="M40334" t="s">
        <v>25</v>
      </c>
      <c r="N40334" t="s">
        <v>76996</v>
      </c>
      <c r="O40334" t="s">
        <v>5242</v>
      </c>
      <c r="P40334" t="s">
        <v>28</v>
      </c>
      <c r="Q40334" t="s">
        <v>13921</v>
      </c>
      <c r="R40334" t="s">
        <v>953</v>
      </c>
      <c r="S40334" t="s">
        <v>362</v>
      </c>
      <c r="T40334" t="s">
        <v>362</v>
      </c>
      <c r="U40334" t="s">
        <v>73247</v>
      </c>
    </row>
    <row r="40335" spans="1:21" hidden="1" x14ac:dyDescent="0.45">
      <c r="A40335" t="s">
        <v>77011</v>
      </c>
      <c r="B40335" s="1">
        <v>42261</v>
      </c>
      <c r="C40335" s="1">
        <v>42269</v>
      </c>
      <c r="D40335">
        <v>8</v>
      </c>
      <c r="E40335" t="s">
        <v>35</v>
      </c>
      <c r="F40335" t="s">
        <v>36</v>
      </c>
      <c r="G40335" t="s">
        <v>330</v>
      </c>
      <c r="H40335" s="7">
        <v>228</v>
      </c>
      <c r="I40335">
        <v>2</v>
      </c>
      <c r="J40335" s="7">
        <v>0.01</v>
      </c>
      <c r="K40335" s="7">
        <v>143.44</v>
      </c>
      <c r="L40335" s="7">
        <v>14.344000000000001</v>
      </c>
      <c r="M40335" t="s">
        <v>70</v>
      </c>
      <c r="N40335" t="s">
        <v>77012</v>
      </c>
      <c r="O40335" t="s">
        <v>4382</v>
      </c>
      <c r="P40335" t="s">
        <v>121</v>
      </c>
      <c r="Q40335" t="s">
        <v>4953</v>
      </c>
      <c r="R40335" t="s">
        <v>2929</v>
      </c>
      <c r="S40335" t="s">
        <v>572</v>
      </c>
      <c r="T40335" t="s">
        <v>180</v>
      </c>
      <c r="U40335" t="s">
        <v>73247</v>
      </c>
    </row>
    <row r="40336" spans="1:21" hidden="1" x14ac:dyDescent="0.45">
      <c r="A40336" t="s">
        <v>77017</v>
      </c>
      <c r="B40336" s="1">
        <v>42261</v>
      </c>
      <c r="C40336" s="1">
        <v>42269</v>
      </c>
      <c r="D40336">
        <v>8</v>
      </c>
      <c r="E40336" t="s">
        <v>22</v>
      </c>
      <c r="F40336" t="s">
        <v>23</v>
      </c>
      <c r="G40336" t="s">
        <v>182</v>
      </c>
      <c r="H40336" s="7">
        <v>62</v>
      </c>
      <c r="I40336">
        <v>3</v>
      </c>
      <c r="J40336" s="7">
        <v>0.04</v>
      </c>
      <c r="K40336" s="7">
        <v>20.666666666666668</v>
      </c>
      <c r="L40336" s="7">
        <v>2.0666666666666669</v>
      </c>
      <c r="M40336" t="s">
        <v>70</v>
      </c>
      <c r="N40336" t="s">
        <v>77018</v>
      </c>
      <c r="O40336" t="s">
        <v>1002</v>
      </c>
      <c r="P40336" t="s">
        <v>40</v>
      </c>
      <c r="Q40336" t="s">
        <v>856</v>
      </c>
      <c r="R40336" t="s">
        <v>857</v>
      </c>
      <c r="S40336" t="s">
        <v>378</v>
      </c>
      <c r="T40336" t="s">
        <v>43</v>
      </c>
      <c r="U40336" t="s">
        <v>73247</v>
      </c>
    </row>
    <row r="40337" spans="1:21" hidden="1" x14ac:dyDescent="0.45">
      <c r="A40337" t="s">
        <v>77073</v>
      </c>
      <c r="B40337" s="1">
        <v>42261</v>
      </c>
      <c r="C40337" s="1">
        <v>42269</v>
      </c>
      <c r="D40337">
        <v>8</v>
      </c>
      <c r="E40337" t="s">
        <v>22</v>
      </c>
      <c r="F40337" t="s">
        <v>23</v>
      </c>
      <c r="G40337" t="s">
        <v>87</v>
      </c>
      <c r="H40337" s="7">
        <v>228</v>
      </c>
      <c r="I40337">
        <v>3</v>
      </c>
      <c r="J40337" s="7">
        <v>0.05</v>
      </c>
      <c r="K40337" s="7">
        <v>113.8</v>
      </c>
      <c r="L40337" s="7">
        <v>11.38</v>
      </c>
      <c r="M40337" t="s">
        <v>70</v>
      </c>
      <c r="N40337" t="s">
        <v>77074</v>
      </c>
      <c r="O40337" t="s">
        <v>3755</v>
      </c>
      <c r="P40337" t="s">
        <v>28</v>
      </c>
      <c r="Q40337" t="s">
        <v>2178</v>
      </c>
      <c r="R40337" t="s">
        <v>2179</v>
      </c>
      <c r="S40337" t="s">
        <v>2179</v>
      </c>
      <c r="T40337" t="s">
        <v>32</v>
      </c>
      <c r="U40337" t="s">
        <v>73247</v>
      </c>
    </row>
    <row r="40338" spans="1:21" hidden="1" x14ac:dyDescent="0.45">
      <c r="A40338" t="s">
        <v>77101</v>
      </c>
      <c r="B40338" s="1">
        <v>42262</v>
      </c>
      <c r="C40338" s="1">
        <v>42270</v>
      </c>
      <c r="D40338">
        <v>8</v>
      </c>
      <c r="E40338" t="s">
        <v>22</v>
      </c>
      <c r="F40338" t="s">
        <v>23</v>
      </c>
      <c r="G40338" t="s">
        <v>175</v>
      </c>
      <c r="H40338" s="7">
        <v>248</v>
      </c>
      <c r="I40338">
        <v>2</v>
      </c>
      <c r="J40338" s="7">
        <v>0.01</v>
      </c>
      <c r="K40338" s="7">
        <v>163.04</v>
      </c>
      <c r="L40338" s="7">
        <v>16.303999999999998</v>
      </c>
      <c r="M40338" t="s">
        <v>25</v>
      </c>
      <c r="N40338" t="s">
        <v>77102</v>
      </c>
      <c r="O40338" t="s">
        <v>1579</v>
      </c>
      <c r="P40338" t="s">
        <v>28</v>
      </c>
      <c r="Q40338" t="s">
        <v>2422</v>
      </c>
      <c r="R40338" t="s">
        <v>2422</v>
      </c>
      <c r="S40338" t="s">
        <v>583</v>
      </c>
      <c r="T40338" t="s">
        <v>43</v>
      </c>
      <c r="U40338" t="s">
        <v>73247</v>
      </c>
    </row>
    <row r="40339" spans="1:21" x14ac:dyDescent="0.45">
      <c r="A40339" t="s">
        <v>77117</v>
      </c>
      <c r="B40339" s="1">
        <v>42262</v>
      </c>
      <c r="C40339" s="1">
        <v>42270</v>
      </c>
      <c r="D40339">
        <v>8</v>
      </c>
      <c r="E40339" t="s">
        <v>35</v>
      </c>
      <c r="F40339" t="s">
        <v>36</v>
      </c>
      <c r="G40339" t="s">
        <v>37</v>
      </c>
      <c r="H40339" s="7">
        <v>119</v>
      </c>
      <c r="I40339">
        <v>5</v>
      </c>
      <c r="J40339" s="7">
        <v>0.03</v>
      </c>
      <c r="K40339" s="7">
        <v>21.150000000000002</v>
      </c>
      <c r="L40339" s="7">
        <v>2.1150000000000002</v>
      </c>
      <c r="M40339" t="s">
        <v>25</v>
      </c>
      <c r="N40339" t="s">
        <v>77118</v>
      </c>
      <c r="O40339" t="s">
        <v>1394</v>
      </c>
      <c r="P40339" t="s">
        <v>28</v>
      </c>
      <c r="Q40339" t="s">
        <v>3320</v>
      </c>
      <c r="R40339" t="s">
        <v>91</v>
      </c>
      <c r="S40339" t="s">
        <v>92</v>
      </c>
      <c r="T40339" t="s">
        <v>93</v>
      </c>
      <c r="U40339" t="s">
        <v>73247</v>
      </c>
    </row>
    <row r="40340" spans="1:21" x14ac:dyDescent="0.45">
      <c r="A40340" t="s">
        <v>77121</v>
      </c>
      <c r="B40340" s="1">
        <v>42262</v>
      </c>
      <c r="C40340" s="1">
        <v>42270</v>
      </c>
      <c r="D40340">
        <v>8</v>
      </c>
      <c r="E40340" t="s">
        <v>22</v>
      </c>
      <c r="F40340" t="s">
        <v>23</v>
      </c>
      <c r="G40340" t="s">
        <v>24</v>
      </c>
      <c r="H40340" s="7">
        <v>213</v>
      </c>
      <c r="I40340">
        <v>3</v>
      </c>
      <c r="J40340" s="7">
        <v>0.02</v>
      </c>
      <c r="K40340" s="7">
        <v>120.22</v>
      </c>
      <c r="L40340" s="7">
        <v>12.022</v>
      </c>
      <c r="M40340" t="s">
        <v>25</v>
      </c>
      <c r="N40340" t="s">
        <v>77122</v>
      </c>
      <c r="O40340" t="s">
        <v>2442</v>
      </c>
      <c r="P40340" t="s">
        <v>121</v>
      </c>
      <c r="Q40340" t="s">
        <v>1846</v>
      </c>
      <c r="R40340" t="s">
        <v>549</v>
      </c>
      <c r="S40340" t="s">
        <v>85</v>
      </c>
      <c r="T40340" t="s">
        <v>32</v>
      </c>
      <c r="U40340" t="s">
        <v>73247</v>
      </c>
    </row>
    <row r="40341" spans="1:21" x14ac:dyDescent="0.45">
      <c r="A40341" t="s">
        <v>77177</v>
      </c>
      <c r="B40341" s="1">
        <v>42262</v>
      </c>
      <c r="C40341" s="1">
        <v>42270</v>
      </c>
      <c r="D40341">
        <v>8</v>
      </c>
      <c r="E40341" t="s">
        <v>22</v>
      </c>
      <c r="F40341" t="s">
        <v>23</v>
      </c>
      <c r="G40341" t="s">
        <v>87</v>
      </c>
      <c r="H40341" s="7">
        <v>228</v>
      </c>
      <c r="I40341">
        <v>3</v>
      </c>
      <c r="J40341" s="7">
        <v>0.04</v>
      </c>
      <c r="K40341" s="7">
        <v>120.64</v>
      </c>
      <c r="L40341" s="7">
        <v>12.064</v>
      </c>
      <c r="M40341" t="s">
        <v>25</v>
      </c>
      <c r="N40341" t="s">
        <v>77178</v>
      </c>
      <c r="O40341" t="s">
        <v>3546</v>
      </c>
      <c r="P40341" t="s">
        <v>40</v>
      </c>
      <c r="Q40341" t="s">
        <v>6981</v>
      </c>
      <c r="R40341" t="s">
        <v>6982</v>
      </c>
      <c r="S40341" t="s">
        <v>85</v>
      </c>
      <c r="T40341" t="s">
        <v>32</v>
      </c>
      <c r="U40341" t="s">
        <v>73247</v>
      </c>
    </row>
    <row r="40342" spans="1:21" hidden="1" x14ac:dyDescent="0.45">
      <c r="A40342" t="s">
        <v>77183</v>
      </c>
      <c r="B40342" s="1">
        <v>42262</v>
      </c>
      <c r="C40342" s="1">
        <v>42270</v>
      </c>
      <c r="D40342">
        <v>8</v>
      </c>
      <c r="E40342" t="s">
        <v>22</v>
      </c>
      <c r="F40342" t="s">
        <v>23</v>
      </c>
      <c r="G40342" t="s">
        <v>87</v>
      </c>
      <c r="H40342" s="7">
        <v>228</v>
      </c>
      <c r="I40342">
        <v>1</v>
      </c>
      <c r="J40342" s="7">
        <v>0.04</v>
      </c>
      <c r="K40342" s="7">
        <v>138.88</v>
      </c>
      <c r="L40342" s="7">
        <v>13.888</v>
      </c>
      <c r="M40342" t="s">
        <v>25</v>
      </c>
      <c r="N40342" t="s">
        <v>77184</v>
      </c>
      <c r="O40342" t="s">
        <v>1700</v>
      </c>
      <c r="P40342" t="s">
        <v>40</v>
      </c>
      <c r="Q40342" t="s">
        <v>3180</v>
      </c>
      <c r="R40342" t="s">
        <v>2179</v>
      </c>
      <c r="S40342" t="s">
        <v>2179</v>
      </c>
      <c r="T40342" t="s">
        <v>32</v>
      </c>
      <c r="U40342" t="s">
        <v>73247</v>
      </c>
    </row>
    <row r="40343" spans="1:21" hidden="1" x14ac:dyDescent="0.45">
      <c r="A40343" t="s">
        <v>77215</v>
      </c>
      <c r="B40343" s="1">
        <v>42262</v>
      </c>
      <c r="C40343" s="1">
        <v>42270</v>
      </c>
      <c r="D40343">
        <v>8</v>
      </c>
      <c r="E40343" t="s">
        <v>35</v>
      </c>
      <c r="F40343" t="s">
        <v>36</v>
      </c>
      <c r="G40343" t="s">
        <v>160</v>
      </c>
      <c r="H40343" s="7">
        <v>216</v>
      </c>
      <c r="I40343">
        <v>4</v>
      </c>
      <c r="J40343" s="7">
        <v>0.03</v>
      </c>
      <c r="K40343" s="7">
        <v>110.08</v>
      </c>
      <c r="L40343" s="7">
        <v>11.008000000000001</v>
      </c>
      <c r="M40343" t="s">
        <v>25</v>
      </c>
      <c r="N40343" t="s">
        <v>77216</v>
      </c>
      <c r="O40343" t="s">
        <v>4091</v>
      </c>
      <c r="P40343" t="s">
        <v>28</v>
      </c>
      <c r="Q40343" t="s">
        <v>5234</v>
      </c>
      <c r="R40343" t="s">
        <v>5234</v>
      </c>
      <c r="S40343" t="s">
        <v>1615</v>
      </c>
      <c r="T40343" t="s">
        <v>203</v>
      </c>
      <c r="U40343" t="s">
        <v>73247</v>
      </c>
    </row>
    <row r="40344" spans="1:21" hidden="1" x14ac:dyDescent="0.45">
      <c r="A40344" t="s">
        <v>77241</v>
      </c>
      <c r="B40344" s="1">
        <v>42262</v>
      </c>
      <c r="C40344" s="1">
        <v>42270</v>
      </c>
      <c r="D40344">
        <v>8</v>
      </c>
      <c r="E40344" t="s">
        <v>22</v>
      </c>
      <c r="F40344" t="s">
        <v>23</v>
      </c>
      <c r="G40344" t="s">
        <v>87</v>
      </c>
      <c r="H40344" s="7">
        <v>228</v>
      </c>
      <c r="I40344">
        <v>4</v>
      </c>
      <c r="J40344" s="7">
        <v>0.05</v>
      </c>
      <c r="K40344" s="7">
        <v>102.4</v>
      </c>
      <c r="L40344" s="7">
        <v>10.240000000000002</v>
      </c>
      <c r="M40344" t="s">
        <v>25</v>
      </c>
      <c r="N40344" t="s">
        <v>77242</v>
      </c>
      <c r="O40344" t="s">
        <v>2036</v>
      </c>
      <c r="P40344" t="s">
        <v>40</v>
      </c>
      <c r="Q40344" t="s">
        <v>296</v>
      </c>
      <c r="R40344" t="s">
        <v>296</v>
      </c>
      <c r="S40344" t="s">
        <v>42</v>
      </c>
      <c r="T40344" t="s">
        <v>43</v>
      </c>
      <c r="U40344" t="s">
        <v>73247</v>
      </c>
    </row>
    <row r="40345" spans="1:21" hidden="1" x14ac:dyDescent="0.45">
      <c r="A40345" t="s">
        <v>77287</v>
      </c>
      <c r="B40345" s="1">
        <v>42262</v>
      </c>
      <c r="C40345" s="1">
        <v>42270</v>
      </c>
      <c r="D40345">
        <v>8</v>
      </c>
      <c r="E40345" t="s">
        <v>35</v>
      </c>
      <c r="F40345" t="s">
        <v>36</v>
      </c>
      <c r="G40345" t="s">
        <v>510</v>
      </c>
      <c r="H40345" s="7">
        <v>70</v>
      </c>
      <c r="I40345">
        <v>1</v>
      </c>
      <c r="J40345" s="7">
        <v>0.01</v>
      </c>
      <c r="K40345" s="7">
        <v>70</v>
      </c>
      <c r="L40345" s="7">
        <v>7</v>
      </c>
      <c r="M40345" t="s">
        <v>70</v>
      </c>
      <c r="N40345" t="s">
        <v>77288</v>
      </c>
      <c r="O40345" t="s">
        <v>5628</v>
      </c>
      <c r="P40345" t="s">
        <v>40</v>
      </c>
      <c r="Q40345" t="s">
        <v>5629</v>
      </c>
      <c r="R40345" t="s">
        <v>5629</v>
      </c>
      <c r="S40345" t="s">
        <v>5630</v>
      </c>
      <c r="T40345" t="s">
        <v>261</v>
      </c>
      <c r="U40345" t="s">
        <v>73247</v>
      </c>
    </row>
    <row r="40346" spans="1:21" hidden="1" x14ac:dyDescent="0.45">
      <c r="A40346" t="s">
        <v>77294</v>
      </c>
      <c r="B40346" s="1">
        <v>42262</v>
      </c>
      <c r="C40346" s="1">
        <v>42270</v>
      </c>
      <c r="D40346">
        <v>8</v>
      </c>
      <c r="E40346" t="s">
        <v>35</v>
      </c>
      <c r="F40346" t="s">
        <v>36</v>
      </c>
      <c r="G40346" t="s">
        <v>330</v>
      </c>
      <c r="H40346" s="7">
        <v>228</v>
      </c>
      <c r="I40346">
        <v>4</v>
      </c>
      <c r="J40346" s="7">
        <v>0.05</v>
      </c>
      <c r="K40346" s="7">
        <v>102.4</v>
      </c>
      <c r="L40346" s="7">
        <v>10.240000000000002</v>
      </c>
      <c r="M40346" t="s">
        <v>70</v>
      </c>
      <c r="N40346" t="s">
        <v>77295</v>
      </c>
      <c r="O40346" t="s">
        <v>2474</v>
      </c>
      <c r="P40346" t="s">
        <v>28</v>
      </c>
      <c r="Q40346" t="s">
        <v>14342</v>
      </c>
      <c r="R40346" t="s">
        <v>405</v>
      </c>
      <c r="S40346" t="s">
        <v>340</v>
      </c>
      <c r="T40346" t="s">
        <v>125</v>
      </c>
      <c r="U40346" t="s">
        <v>73247</v>
      </c>
    </row>
    <row r="40347" spans="1:21" x14ac:dyDescent="0.45">
      <c r="A40347" t="s">
        <v>77300</v>
      </c>
      <c r="B40347" s="1">
        <v>42262</v>
      </c>
      <c r="C40347" s="1">
        <v>42270</v>
      </c>
      <c r="D40347">
        <v>8</v>
      </c>
      <c r="E40347" t="s">
        <v>22</v>
      </c>
      <c r="F40347" t="s">
        <v>23</v>
      </c>
      <c r="G40347" t="s">
        <v>127</v>
      </c>
      <c r="H40347" s="7">
        <v>159</v>
      </c>
      <c r="I40347">
        <v>1</v>
      </c>
      <c r="J40347" s="7">
        <v>0.04</v>
      </c>
      <c r="K40347" s="7">
        <v>72.64</v>
      </c>
      <c r="L40347" s="7">
        <v>7.2640000000000002</v>
      </c>
      <c r="M40347" t="s">
        <v>25</v>
      </c>
      <c r="N40347" t="s">
        <v>77301</v>
      </c>
      <c r="O40347" t="s">
        <v>5239</v>
      </c>
      <c r="P40347" t="s">
        <v>40</v>
      </c>
      <c r="Q40347" t="s">
        <v>172</v>
      </c>
      <c r="R40347" t="s">
        <v>173</v>
      </c>
      <c r="S40347" t="s">
        <v>31</v>
      </c>
      <c r="T40347" t="s">
        <v>32</v>
      </c>
      <c r="U40347" t="s">
        <v>73247</v>
      </c>
    </row>
    <row r="40348" spans="1:21" hidden="1" x14ac:dyDescent="0.45">
      <c r="A40348" t="s">
        <v>77306</v>
      </c>
      <c r="B40348" s="1">
        <v>42262</v>
      </c>
      <c r="C40348" s="1">
        <v>42270</v>
      </c>
      <c r="D40348">
        <v>8</v>
      </c>
      <c r="E40348" t="s">
        <v>77</v>
      </c>
      <c r="F40348" t="s">
        <v>78</v>
      </c>
      <c r="G40348" t="s">
        <v>148</v>
      </c>
      <c r="H40348" s="7">
        <v>118</v>
      </c>
      <c r="I40348">
        <v>5</v>
      </c>
      <c r="J40348" s="7">
        <v>0.04</v>
      </c>
      <c r="K40348" s="7">
        <v>14.400000000000002</v>
      </c>
      <c r="L40348" s="7">
        <v>1.4400000000000004</v>
      </c>
      <c r="M40348" t="s">
        <v>70</v>
      </c>
      <c r="N40348" t="s">
        <v>77307</v>
      </c>
      <c r="O40348" t="s">
        <v>1328</v>
      </c>
      <c r="P40348" t="s">
        <v>121</v>
      </c>
      <c r="Q40348" t="s">
        <v>473</v>
      </c>
      <c r="R40348" t="s">
        <v>473</v>
      </c>
      <c r="S40348" t="s">
        <v>227</v>
      </c>
      <c r="T40348" t="s">
        <v>32</v>
      </c>
      <c r="U40348" t="s">
        <v>73247</v>
      </c>
    </row>
    <row r="40349" spans="1:21" hidden="1" x14ac:dyDescent="0.45">
      <c r="A40349" t="s">
        <v>77310</v>
      </c>
      <c r="B40349" s="1">
        <v>42262</v>
      </c>
      <c r="C40349" s="1">
        <v>42270</v>
      </c>
      <c r="D40349">
        <v>8</v>
      </c>
      <c r="E40349" t="s">
        <v>22</v>
      </c>
      <c r="F40349" t="s">
        <v>23</v>
      </c>
      <c r="G40349" t="s">
        <v>169</v>
      </c>
      <c r="H40349" s="7">
        <v>122</v>
      </c>
      <c r="I40349">
        <v>5</v>
      </c>
      <c r="J40349" s="7">
        <v>0.03</v>
      </c>
      <c r="K40349" s="7">
        <v>23.700000000000003</v>
      </c>
      <c r="L40349" s="7">
        <v>2.3700000000000006</v>
      </c>
      <c r="M40349" t="s">
        <v>25</v>
      </c>
      <c r="N40349" t="s">
        <v>77311</v>
      </c>
      <c r="O40349" t="s">
        <v>1292</v>
      </c>
      <c r="P40349" t="s">
        <v>40</v>
      </c>
      <c r="Q40349" t="s">
        <v>571</v>
      </c>
      <c r="R40349" t="s">
        <v>571</v>
      </c>
      <c r="S40349" t="s">
        <v>572</v>
      </c>
      <c r="T40349" t="s">
        <v>180</v>
      </c>
      <c r="U40349" t="s">
        <v>73247</v>
      </c>
    </row>
    <row r="40350" spans="1:21" hidden="1" x14ac:dyDescent="0.45">
      <c r="A40350" t="s">
        <v>77324</v>
      </c>
      <c r="B40350" s="1">
        <v>42262</v>
      </c>
      <c r="C40350" s="1">
        <v>42270</v>
      </c>
      <c r="D40350">
        <v>8</v>
      </c>
      <c r="E40350" t="s">
        <v>22</v>
      </c>
      <c r="F40350" t="s">
        <v>23</v>
      </c>
      <c r="G40350" t="s">
        <v>61</v>
      </c>
      <c r="H40350" s="7">
        <v>85</v>
      </c>
      <c r="I40350">
        <v>2</v>
      </c>
      <c r="J40350" s="7">
        <v>0.04</v>
      </c>
      <c r="K40350" s="7">
        <v>42.5</v>
      </c>
      <c r="L40350" s="7">
        <v>4.25</v>
      </c>
      <c r="M40350" t="s">
        <v>25</v>
      </c>
      <c r="N40350" t="s">
        <v>77325</v>
      </c>
      <c r="O40350" t="s">
        <v>4883</v>
      </c>
      <c r="P40350" t="s">
        <v>40</v>
      </c>
      <c r="Q40350" t="s">
        <v>605</v>
      </c>
      <c r="R40350" t="s">
        <v>606</v>
      </c>
      <c r="S40350" t="s">
        <v>292</v>
      </c>
      <c r="T40350" t="s">
        <v>180</v>
      </c>
      <c r="U40350" t="s">
        <v>73247</v>
      </c>
    </row>
    <row r="40351" spans="1:21" hidden="1" x14ac:dyDescent="0.45">
      <c r="A40351" t="s">
        <v>77342</v>
      </c>
      <c r="B40351" s="1">
        <v>42262</v>
      </c>
      <c r="C40351" s="1">
        <v>42270</v>
      </c>
      <c r="D40351">
        <v>8</v>
      </c>
      <c r="E40351" t="s">
        <v>22</v>
      </c>
      <c r="F40351" t="s">
        <v>23</v>
      </c>
      <c r="G40351" t="s">
        <v>182</v>
      </c>
      <c r="H40351" s="7">
        <v>62</v>
      </c>
      <c r="I40351">
        <v>2</v>
      </c>
      <c r="J40351" s="7">
        <v>0.01</v>
      </c>
      <c r="K40351" s="7">
        <v>31</v>
      </c>
      <c r="L40351" s="7">
        <v>3.1</v>
      </c>
      <c r="M40351" t="s">
        <v>25</v>
      </c>
      <c r="N40351" t="s">
        <v>77343</v>
      </c>
      <c r="O40351" t="s">
        <v>3848</v>
      </c>
      <c r="P40351" t="s">
        <v>40</v>
      </c>
      <c r="Q40351" t="s">
        <v>38318</v>
      </c>
      <c r="R40351" t="s">
        <v>38319</v>
      </c>
      <c r="S40351" t="s">
        <v>1391</v>
      </c>
      <c r="T40351" t="s">
        <v>43</v>
      </c>
      <c r="U40351" t="s">
        <v>73247</v>
      </c>
    </row>
    <row r="40352" spans="1:21" hidden="1" x14ac:dyDescent="0.45">
      <c r="A40352" t="s">
        <v>77358</v>
      </c>
      <c r="B40352" s="1">
        <v>42262</v>
      </c>
      <c r="C40352" s="1">
        <v>42270</v>
      </c>
      <c r="D40352">
        <v>8</v>
      </c>
      <c r="E40352" t="s">
        <v>22</v>
      </c>
      <c r="F40352" t="s">
        <v>23</v>
      </c>
      <c r="G40352" t="s">
        <v>182</v>
      </c>
      <c r="H40352" s="7">
        <v>62</v>
      </c>
      <c r="I40352">
        <v>4</v>
      </c>
      <c r="J40352" s="7">
        <v>0.01</v>
      </c>
      <c r="K40352" s="7">
        <v>15.5</v>
      </c>
      <c r="L40352" s="7">
        <v>1.55</v>
      </c>
      <c r="M40352" t="s">
        <v>25</v>
      </c>
      <c r="N40352" t="s">
        <v>77359</v>
      </c>
      <c r="O40352" t="s">
        <v>2157</v>
      </c>
      <c r="P40352" t="s">
        <v>40</v>
      </c>
      <c r="Q40352" t="s">
        <v>28366</v>
      </c>
      <c r="R40352" t="s">
        <v>942</v>
      </c>
      <c r="S40352" t="s">
        <v>158</v>
      </c>
      <c r="T40352" t="s">
        <v>32</v>
      </c>
      <c r="U40352" t="s">
        <v>73247</v>
      </c>
    </row>
    <row r="40353" spans="1:21" hidden="1" x14ac:dyDescent="0.45">
      <c r="A40353" t="s">
        <v>77410</v>
      </c>
      <c r="B40353" s="1">
        <v>42263</v>
      </c>
      <c r="C40353" s="1">
        <v>42271</v>
      </c>
      <c r="D40353">
        <v>8</v>
      </c>
      <c r="E40353" t="s">
        <v>22</v>
      </c>
      <c r="F40353" t="s">
        <v>23</v>
      </c>
      <c r="G40353" t="s">
        <v>182</v>
      </c>
      <c r="H40353" s="7">
        <v>62</v>
      </c>
      <c r="I40353">
        <v>3</v>
      </c>
      <c r="J40353" s="7">
        <v>0.03</v>
      </c>
      <c r="K40353" s="7">
        <v>20.666666666666668</v>
      </c>
      <c r="L40353" s="7">
        <v>2.0666666666666669</v>
      </c>
      <c r="M40353" t="s">
        <v>25</v>
      </c>
      <c r="N40353" t="s">
        <v>77411</v>
      </c>
      <c r="O40353" t="s">
        <v>2749</v>
      </c>
      <c r="P40353" t="s">
        <v>40</v>
      </c>
      <c r="Q40353" t="s">
        <v>9079</v>
      </c>
      <c r="R40353" t="s">
        <v>9080</v>
      </c>
      <c r="S40353" t="s">
        <v>572</v>
      </c>
      <c r="T40353" t="s">
        <v>180</v>
      </c>
      <c r="U40353" t="s">
        <v>73247</v>
      </c>
    </row>
    <row r="40354" spans="1:21" x14ac:dyDescent="0.45">
      <c r="A40354" t="s">
        <v>77428</v>
      </c>
      <c r="B40354" s="1">
        <v>42263</v>
      </c>
      <c r="C40354" s="1">
        <v>42271</v>
      </c>
      <c r="D40354">
        <v>8</v>
      </c>
      <c r="E40354" t="s">
        <v>22</v>
      </c>
      <c r="F40354" t="s">
        <v>23</v>
      </c>
      <c r="G40354" t="s">
        <v>53</v>
      </c>
      <c r="H40354" s="7">
        <v>224</v>
      </c>
      <c r="I40354">
        <v>2</v>
      </c>
      <c r="J40354" s="7">
        <v>0.03</v>
      </c>
      <c r="K40354" s="7">
        <v>130.56</v>
      </c>
      <c r="L40354" s="7">
        <v>13.056000000000001</v>
      </c>
      <c r="M40354" t="s">
        <v>25</v>
      </c>
      <c r="N40354" t="s">
        <v>77429</v>
      </c>
      <c r="O40354" t="s">
        <v>2588</v>
      </c>
      <c r="P40354" t="s">
        <v>121</v>
      </c>
      <c r="Q40354" t="s">
        <v>73</v>
      </c>
      <c r="R40354" t="s">
        <v>74</v>
      </c>
      <c r="S40354" t="s">
        <v>31</v>
      </c>
      <c r="T40354" t="s">
        <v>75</v>
      </c>
      <c r="U40354" t="s">
        <v>73247</v>
      </c>
    </row>
    <row r="40355" spans="1:21" hidden="1" x14ac:dyDescent="0.45">
      <c r="A40355" t="s">
        <v>77496</v>
      </c>
      <c r="B40355" s="1">
        <v>42263</v>
      </c>
      <c r="C40355" s="1">
        <v>42271</v>
      </c>
      <c r="D40355">
        <v>8</v>
      </c>
      <c r="E40355" t="s">
        <v>22</v>
      </c>
      <c r="F40355" t="s">
        <v>23</v>
      </c>
      <c r="G40355" t="s">
        <v>127</v>
      </c>
      <c r="H40355" s="7">
        <v>159</v>
      </c>
      <c r="I40355">
        <v>3</v>
      </c>
      <c r="J40355" s="7">
        <v>0.01</v>
      </c>
      <c r="K40355" s="7">
        <v>74.23</v>
      </c>
      <c r="L40355" s="7">
        <v>7.4230000000000009</v>
      </c>
      <c r="M40355" t="s">
        <v>25</v>
      </c>
      <c r="N40355" t="s">
        <v>77497</v>
      </c>
      <c r="O40355" t="s">
        <v>420</v>
      </c>
      <c r="P40355" t="s">
        <v>40</v>
      </c>
      <c r="Q40355" t="s">
        <v>15991</v>
      </c>
      <c r="R40355" t="s">
        <v>2338</v>
      </c>
      <c r="S40355" t="s">
        <v>367</v>
      </c>
      <c r="T40355" t="s">
        <v>32</v>
      </c>
      <c r="U40355" t="s">
        <v>73247</v>
      </c>
    </row>
    <row r="40356" spans="1:21" x14ac:dyDescent="0.45">
      <c r="A40356" t="s">
        <v>77536</v>
      </c>
      <c r="B40356" s="1">
        <v>42263</v>
      </c>
      <c r="C40356" s="1">
        <v>42271</v>
      </c>
      <c r="D40356">
        <v>8</v>
      </c>
      <c r="E40356" t="s">
        <v>22</v>
      </c>
      <c r="F40356" t="s">
        <v>23</v>
      </c>
      <c r="G40356" t="s">
        <v>87</v>
      </c>
      <c r="H40356" s="7">
        <v>228</v>
      </c>
      <c r="I40356">
        <v>1</v>
      </c>
      <c r="J40356" s="7">
        <v>0.04</v>
      </c>
      <c r="K40356" s="7">
        <v>138.88</v>
      </c>
      <c r="L40356" s="7">
        <v>13.888</v>
      </c>
      <c r="M40356" t="s">
        <v>25</v>
      </c>
      <c r="N40356" t="s">
        <v>77537</v>
      </c>
      <c r="O40356" t="s">
        <v>3688</v>
      </c>
      <c r="P40356" t="s">
        <v>40</v>
      </c>
      <c r="Q40356" t="s">
        <v>2938</v>
      </c>
      <c r="R40356" t="s">
        <v>2939</v>
      </c>
      <c r="S40356" t="s">
        <v>197</v>
      </c>
      <c r="T40356" t="s">
        <v>59</v>
      </c>
      <c r="U40356" t="s">
        <v>73247</v>
      </c>
    </row>
    <row r="40357" spans="1:21" hidden="1" x14ac:dyDescent="0.45">
      <c r="A40357" t="s">
        <v>77538</v>
      </c>
      <c r="B40357" s="1">
        <v>42263</v>
      </c>
      <c r="C40357" s="1">
        <v>42271</v>
      </c>
      <c r="D40357">
        <v>8</v>
      </c>
      <c r="E40357" t="s">
        <v>35</v>
      </c>
      <c r="F40357" t="s">
        <v>36</v>
      </c>
      <c r="G40357" t="s">
        <v>314</v>
      </c>
      <c r="H40357" s="7">
        <v>124</v>
      </c>
      <c r="I40357">
        <v>2</v>
      </c>
      <c r="J40357" s="7">
        <v>0.01</v>
      </c>
      <c r="K40357" s="7">
        <v>41.52</v>
      </c>
      <c r="L40357" s="7">
        <v>4.1520000000000001</v>
      </c>
      <c r="M40357" t="s">
        <v>25</v>
      </c>
      <c r="N40357" t="s">
        <v>77539</v>
      </c>
      <c r="O40357" t="s">
        <v>6573</v>
      </c>
      <c r="P40357" t="s">
        <v>28</v>
      </c>
      <c r="Q40357" t="s">
        <v>12661</v>
      </c>
      <c r="R40357" t="s">
        <v>12661</v>
      </c>
      <c r="S40357" t="s">
        <v>218</v>
      </c>
      <c r="T40357" t="s">
        <v>32</v>
      </c>
      <c r="U40357" t="s">
        <v>73247</v>
      </c>
    </row>
    <row r="40358" spans="1:21" hidden="1" x14ac:dyDescent="0.45">
      <c r="A40358" t="s">
        <v>77540</v>
      </c>
      <c r="B40358" s="1">
        <v>42263</v>
      </c>
      <c r="C40358" s="1">
        <v>42271</v>
      </c>
      <c r="D40358">
        <v>8</v>
      </c>
      <c r="E40358" t="s">
        <v>22</v>
      </c>
      <c r="F40358" t="s">
        <v>23</v>
      </c>
      <c r="G40358" t="s">
        <v>24</v>
      </c>
      <c r="H40358" s="7">
        <v>213</v>
      </c>
      <c r="I40358">
        <v>3</v>
      </c>
      <c r="J40358" s="7">
        <v>0.03</v>
      </c>
      <c r="K40358" s="7">
        <v>113.83</v>
      </c>
      <c r="L40358" s="7">
        <v>11.383000000000001</v>
      </c>
      <c r="M40358" t="s">
        <v>25</v>
      </c>
      <c r="N40358" t="s">
        <v>77541</v>
      </c>
      <c r="O40358" t="s">
        <v>935</v>
      </c>
      <c r="P40358" t="s">
        <v>121</v>
      </c>
      <c r="Q40358" t="s">
        <v>1818</v>
      </c>
      <c r="R40358" t="s">
        <v>1818</v>
      </c>
      <c r="S40358" t="s">
        <v>1819</v>
      </c>
      <c r="T40358" t="s">
        <v>125</v>
      </c>
      <c r="U40358" t="s">
        <v>73247</v>
      </c>
    </row>
    <row r="40359" spans="1:21" hidden="1" x14ac:dyDescent="0.45">
      <c r="A40359" t="s">
        <v>77554</v>
      </c>
      <c r="B40359" s="1">
        <v>42263</v>
      </c>
      <c r="C40359" s="1">
        <v>42271</v>
      </c>
      <c r="D40359">
        <v>8</v>
      </c>
      <c r="E40359" t="s">
        <v>77</v>
      </c>
      <c r="F40359" t="s">
        <v>78</v>
      </c>
      <c r="G40359" t="s">
        <v>148</v>
      </c>
      <c r="H40359" s="7">
        <v>118</v>
      </c>
      <c r="I40359">
        <v>3</v>
      </c>
      <c r="J40359" s="7">
        <v>0.05</v>
      </c>
      <c r="K40359" s="7">
        <v>20.299999999999997</v>
      </c>
      <c r="L40359" s="7">
        <v>2.0299999999999998</v>
      </c>
      <c r="M40359" t="s">
        <v>70</v>
      </c>
      <c r="N40359" t="s">
        <v>77555</v>
      </c>
      <c r="O40359" t="s">
        <v>604</v>
      </c>
      <c r="P40359" t="s">
        <v>40</v>
      </c>
      <c r="Q40359" t="s">
        <v>1732</v>
      </c>
      <c r="R40359" t="s">
        <v>1733</v>
      </c>
      <c r="S40359" t="s">
        <v>1734</v>
      </c>
      <c r="T40359" t="s">
        <v>32</v>
      </c>
      <c r="U40359" t="s">
        <v>73247</v>
      </c>
    </row>
    <row r="40360" spans="1:21" x14ac:dyDescent="0.45">
      <c r="A40360" t="s">
        <v>77580</v>
      </c>
      <c r="B40360" s="1">
        <v>42263</v>
      </c>
      <c r="C40360" s="1">
        <v>42271</v>
      </c>
      <c r="D40360">
        <v>8</v>
      </c>
      <c r="E40360" t="s">
        <v>22</v>
      </c>
      <c r="F40360" t="s">
        <v>23</v>
      </c>
      <c r="G40360" t="s">
        <v>141</v>
      </c>
      <c r="H40360" s="7">
        <v>196</v>
      </c>
      <c r="I40360">
        <v>3</v>
      </c>
      <c r="J40360" s="7">
        <v>0.01</v>
      </c>
      <c r="K40360" s="7">
        <v>110.12</v>
      </c>
      <c r="L40360" s="7">
        <v>11.012</v>
      </c>
      <c r="M40360" t="s">
        <v>25</v>
      </c>
      <c r="N40360" t="s">
        <v>77581</v>
      </c>
      <c r="O40360" t="s">
        <v>5666</v>
      </c>
      <c r="P40360" t="s">
        <v>40</v>
      </c>
      <c r="Q40360" t="s">
        <v>7437</v>
      </c>
      <c r="R40360" t="s">
        <v>2599</v>
      </c>
      <c r="S40360" t="s">
        <v>31</v>
      </c>
      <c r="T40360" t="s">
        <v>75</v>
      </c>
      <c r="U40360" t="s">
        <v>73247</v>
      </c>
    </row>
    <row r="40361" spans="1:21" hidden="1" x14ac:dyDescent="0.45">
      <c r="A40361" t="s">
        <v>77596</v>
      </c>
      <c r="B40361" s="1">
        <v>42263</v>
      </c>
      <c r="C40361" s="1">
        <v>42271</v>
      </c>
      <c r="D40361">
        <v>8</v>
      </c>
      <c r="E40361" t="s">
        <v>22</v>
      </c>
      <c r="F40361" t="s">
        <v>23</v>
      </c>
      <c r="G40361" t="s">
        <v>61</v>
      </c>
      <c r="H40361" s="7">
        <v>85</v>
      </c>
      <c r="I40361">
        <v>1</v>
      </c>
      <c r="J40361" s="7">
        <v>0.03</v>
      </c>
      <c r="K40361" s="7">
        <v>2.4500000000000002</v>
      </c>
      <c r="L40361" s="7">
        <v>0.24500000000000002</v>
      </c>
      <c r="M40361" t="s">
        <v>70</v>
      </c>
      <c r="N40361" t="s">
        <v>77597</v>
      </c>
      <c r="O40361" t="s">
        <v>634</v>
      </c>
      <c r="P40361" t="s">
        <v>121</v>
      </c>
      <c r="Q40361" t="s">
        <v>10396</v>
      </c>
      <c r="R40361" t="s">
        <v>10396</v>
      </c>
      <c r="S40361" t="s">
        <v>395</v>
      </c>
      <c r="T40361" t="s">
        <v>203</v>
      </c>
      <c r="U40361" t="s">
        <v>73247</v>
      </c>
    </row>
    <row r="40362" spans="1:21" x14ac:dyDescent="0.45">
      <c r="A40362" t="s">
        <v>77628</v>
      </c>
      <c r="B40362" s="1">
        <v>42263</v>
      </c>
      <c r="C40362" s="1">
        <v>42271</v>
      </c>
      <c r="D40362">
        <v>8</v>
      </c>
      <c r="E40362" t="s">
        <v>22</v>
      </c>
      <c r="F40362" t="s">
        <v>23</v>
      </c>
      <c r="G40362" t="s">
        <v>87</v>
      </c>
      <c r="H40362" s="7">
        <v>228</v>
      </c>
      <c r="I40362">
        <v>5</v>
      </c>
      <c r="J40362" s="7">
        <v>0.03</v>
      </c>
      <c r="K40362" s="7">
        <v>113.8</v>
      </c>
      <c r="L40362" s="7">
        <v>11.38</v>
      </c>
      <c r="M40362" t="s">
        <v>70</v>
      </c>
      <c r="N40362" t="s">
        <v>77629</v>
      </c>
      <c r="O40362" t="s">
        <v>6853</v>
      </c>
      <c r="P40362" t="s">
        <v>121</v>
      </c>
      <c r="Q40362" t="s">
        <v>2078</v>
      </c>
      <c r="R40362" t="s">
        <v>1172</v>
      </c>
      <c r="S40362" t="s">
        <v>31</v>
      </c>
      <c r="T40362" t="s">
        <v>51</v>
      </c>
      <c r="U40362" t="s">
        <v>73247</v>
      </c>
    </row>
    <row r="40363" spans="1:21" x14ac:dyDescent="0.45">
      <c r="A40363" t="s">
        <v>77660</v>
      </c>
      <c r="B40363" s="1">
        <v>42263</v>
      </c>
      <c r="C40363" s="1">
        <v>42271</v>
      </c>
      <c r="D40363">
        <v>8</v>
      </c>
      <c r="E40363" t="s">
        <v>22</v>
      </c>
      <c r="F40363" t="s">
        <v>23</v>
      </c>
      <c r="G40363" t="s">
        <v>127</v>
      </c>
      <c r="H40363" s="7">
        <v>159</v>
      </c>
      <c r="I40363">
        <v>3</v>
      </c>
      <c r="J40363" s="7">
        <v>0.05</v>
      </c>
      <c r="K40363" s="7">
        <v>55.15</v>
      </c>
      <c r="L40363" s="7">
        <v>5.5150000000000006</v>
      </c>
      <c r="M40363" t="s">
        <v>70</v>
      </c>
      <c r="N40363" t="s">
        <v>77661</v>
      </c>
      <c r="O40363" t="s">
        <v>2694</v>
      </c>
      <c r="P40363" t="s">
        <v>28</v>
      </c>
      <c r="Q40363" t="s">
        <v>4958</v>
      </c>
      <c r="R40363" t="s">
        <v>247</v>
      </c>
      <c r="S40363" t="s">
        <v>31</v>
      </c>
      <c r="T40363" t="s">
        <v>133</v>
      </c>
      <c r="U40363" t="s">
        <v>73247</v>
      </c>
    </row>
    <row r="40364" spans="1:21" hidden="1" x14ac:dyDescent="0.45">
      <c r="A40364" t="s">
        <v>77753</v>
      </c>
      <c r="B40364" s="1">
        <v>42264</v>
      </c>
      <c r="C40364" s="1">
        <v>42272</v>
      </c>
      <c r="D40364">
        <v>8</v>
      </c>
      <c r="E40364" t="s">
        <v>77</v>
      </c>
      <c r="F40364" t="s">
        <v>78</v>
      </c>
      <c r="G40364" t="s">
        <v>499</v>
      </c>
      <c r="H40364" s="7">
        <v>231</v>
      </c>
      <c r="I40364">
        <v>1</v>
      </c>
      <c r="J40364" s="7">
        <v>0.01</v>
      </c>
      <c r="K40364" s="7">
        <v>148.69</v>
      </c>
      <c r="L40364" s="7">
        <v>14.869</v>
      </c>
      <c r="M40364" t="s">
        <v>70</v>
      </c>
      <c r="N40364" t="s">
        <v>77754</v>
      </c>
      <c r="O40364" t="s">
        <v>775</v>
      </c>
      <c r="P40364" t="s">
        <v>40</v>
      </c>
      <c r="Q40364" t="s">
        <v>2104</v>
      </c>
      <c r="R40364" t="s">
        <v>454</v>
      </c>
      <c r="S40364" t="s">
        <v>340</v>
      </c>
      <c r="T40364" t="s">
        <v>125</v>
      </c>
      <c r="U40364" t="s">
        <v>73247</v>
      </c>
    </row>
    <row r="40365" spans="1:21" x14ac:dyDescent="0.45">
      <c r="A40365" t="s">
        <v>77761</v>
      </c>
      <c r="B40365" s="1">
        <v>42264</v>
      </c>
      <c r="C40365" s="1">
        <v>42272</v>
      </c>
      <c r="D40365">
        <v>8</v>
      </c>
      <c r="E40365" t="s">
        <v>35</v>
      </c>
      <c r="F40365" t="s">
        <v>36</v>
      </c>
      <c r="G40365" t="s">
        <v>510</v>
      </c>
      <c r="H40365" s="7">
        <v>70</v>
      </c>
      <c r="I40365">
        <v>3</v>
      </c>
      <c r="J40365" s="7">
        <v>0.05</v>
      </c>
      <c r="K40365" s="7">
        <v>23.333333333333332</v>
      </c>
      <c r="L40365" s="7">
        <v>2.3333333333333335</v>
      </c>
      <c r="M40365" t="s">
        <v>25</v>
      </c>
      <c r="N40365" t="s">
        <v>77762</v>
      </c>
      <c r="O40365" t="s">
        <v>3498</v>
      </c>
      <c r="P40365" t="s">
        <v>28</v>
      </c>
      <c r="Q40365" t="s">
        <v>932</v>
      </c>
      <c r="R40365" t="s">
        <v>139</v>
      </c>
      <c r="S40365" t="s">
        <v>66</v>
      </c>
      <c r="T40365" t="s">
        <v>67</v>
      </c>
      <c r="U40365" t="s">
        <v>73247</v>
      </c>
    </row>
    <row r="40366" spans="1:21" hidden="1" x14ac:dyDescent="0.45">
      <c r="A40366" t="s">
        <v>77771</v>
      </c>
      <c r="B40366" s="1">
        <v>42264</v>
      </c>
      <c r="C40366" s="1">
        <v>42272</v>
      </c>
      <c r="D40366">
        <v>8</v>
      </c>
      <c r="E40366" t="s">
        <v>77</v>
      </c>
      <c r="F40366" t="s">
        <v>78</v>
      </c>
      <c r="G40366" t="s">
        <v>148</v>
      </c>
      <c r="H40366" s="7">
        <v>118</v>
      </c>
      <c r="I40366">
        <v>2</v>
      </c>
      <c r="J40366" s="7">
        <v>0.05</v>
      </c>
      <c r="K40366" s="7">
        <v>26.2</v>
      </c>
      <c r="L40366" s="7">
        <v>2.62</v>
      </c>
      <c r="M40366" t="s">
        <v>25</v>
      </c>
      <c r="N40366" t="s">
        <v>77772</v>
      </c>
      <c r="O40366" t="s">
        <v>2510</v>
      </c>
      <c r="P40366" t="s">
        <v>40</v>
      </c>
      <c r="Q40366" t="s">
        <v>12028</v>
      </c>
      <c r="R40366" t="s">
        <v>12028</v>
      </c>
      <c r="S40366" t="s">
        <v>1116</v>
      </c>
      <c r="T40366" t="s">
        <v>43</v>
      </c>
      <c r="U40366" t="s">
        <v>73247</v>
      </c>
    </row>
    <row r="40367" spans="1:21" x14ac:dyDescent="0.45">
      <c r="A40367" t="s">
        <v>77813</v>
      </c>
      <c r="B40367" s="1">
        <v>42264</v>
      </c>
      <c r="C40367" s="1">
        <v>42272</v>
      </c>
      <c r="D40367">
        <v>8</v>
      </c>
      <c r="E40367" t="s">
        <v>35</v>
      </c>
      <c r="F40367" t="s">
        <v>36</v>
      </c>
      <c r="G40367" t="s">
        <v>37</v>
      </c>
      <c r="H40367" s="7">
        <v>119</v>
      </c>
      <c r="I40367">
        <v>1</v>
      </c>
      <c r="J40367" s="7">
        <v>0.05</v>
      </c>
      <c r="K40367" s="7">
        <v>33.049999999999997</v>
      </c>
      <c r="L40367" s="7">
        <v>3.3049999999999997</v>
      </c>
      <c r="M40367" t="s">
        <v>25</v>
      </c>
      <c r="N40367" t="s">
        <v>77814</v>
      </c>
      <c r="O40367" t="s">
        <v>2302</v>
      </c>
      <c r="P40367" t="s">
        <v>121</v>
      </c>
      <c r="Q40367" t="s">
        <v>1860</v>
      </c>
      <c r="R40367" t="s">
        <v>1860</v>
      </c>
      <c r="S40367" t="s">
        <v>197</v>
      </c>
      <c r="T40367" t="s">
        <v>59</v>
      </c>
      <c r="U40367" t="s">
        <v>73247</v>
      </c>
    </row>
    <row r="40368" spans="1:21" x14ac:dyDescent="0.45">
      <c r="A40368" t="s">
        <v>77881</v>
      </c>
      <c r="B40368" s="1">
        <v>42264</v>
      </c>
      <c r="C40368" s="1">
        <v>42272</v>
      </c>
      <c r="D40368">
        <v>8</v>
      </c>
      <c r="E40368" t="s">
        <v>35</v>
      </c>
      <c r="F40368" t="s">
        <v>36</v>
      </c>
      <c r="G40368" t="s">
        <v>160</v>
      </c>
      <c r="H40368" s="7">
        <v>216</v>
      </c>
      <c r="I40368">
        <v>2</v>
      </c>
      <c r="J40368" s="7">
        <v>0.04</v>
      </c>
      <c r="K40368" s="7">
        <v>118.72</v>
      </c>
      <c r="L40368" s="7">
        <v>11.872</v>
      </c>
      <c r="M40368" t="s">
        <v>70</v>
      </c>
      <c r="N40368" t="s">
        <v>77882</v>
      </c>
      <c r="O40368" t="s">
        <v>786</v>
      </c>
      <c r="P40368" t="s">
        <v>40</v>
      </c>
      <c r="Q40368" t="s">
        <v>185</v>
      </c>
      <c r="R40368" t="s">
        <v>74</v>
      </c>
      <c r="S40368" t="s">
        <v>31</v>
      </c>
      <c r="T40368" t="s">
        <v>75</v>
      </c>
      <c r="U40368" t="s">
        <v>73247</v>
      </c>
    </row>
    <row r="40369" spans="1:21" hidden="1" x14ac:dyDescent="0.45">
      <c r="A40369" t="s">
        <v>77887</v>
      </c>
      <c r="B40369" s="1">
        <v>42264</v>
      </c>
      <c r="C40369" s="1">
        <v>42272</v>
      </c>
      <c r="D40369">
        <v>8</v>
      </c>
      <c r="E40369" t="s">
        <v>22</v>
      </c>
      <c r="F40369" t="s">
        <v>23</v>
      </c>
      <c r="G40369" t="s">
        <v>87</v>
      </c>
      <c r="H40369" s="7">
        <v>228</v>
      </c>
      <c r="I40369">
        <v>4</v>
      </c>
      <c r="J40369" s="7">
        <v>0.04</v>
      </c>
      <c r="K40369" s="7">
        <v>111.52</v>
      </c>
      <c r="L40369" s="7">
        <v>11.152000000000001</v>
      </c>
      <c r="M40369" t="s">
        <v>46</v>
      </c>
      <c r="N40369" t="s">
        <v>77888</v>
      </c>
      <c r="O40369" t="s">
        <v>257</v>
      </c>
      <c r="P40369" t="s">
        <v>40</v>
      </c>
      <c r="Q40369" t="s">
        <v>856</v>
      </c>
      <c r="R40369" t="s">
        <v>857</v>
      </c>
      <c r="S40369" t="s">
        <v>378</v>
      </c>
      <c r="T40369" t="s">
        <v>43</v>
      </c>
      <c r="U40369" t="s">
        <v>73247</v>
      </c>
    </row>
    <row r="40370" spans="1:21" hidden="1" x14ac:dyDescent="0.45">
      <c r="A40370" t="s">
        <v>77901</v>
      </c>
      <c r="B40370" s="1">
        <v>42264</v>
      </c>
      <c r="C40370" s="1">
        <v>42272</v>
      </c>
      <c r="D40370">
        <v>8</v>
      </c>
      <c r="E40370" t="s">
        <v>22</v>
      </c>
      <c r="F40370" t="s">
        <v>23</v>
      </c>
      <c r="G40370" t="s">
        <v>175</v>
      </c>
      <c r="H40370" s="7">
        <v>248</v>
      </c>
      <c r="I40370">
        <v>5</v>
      </c>
      <c r="J40370" s="7">
        <v>0.01</v>
      </c>
      <c r="K40370" s="7">
        <v>155.6</v>
      </c>
      <c r="L40370" s="7">
        <v>15.56</v>
      </c>
      <c r="M40370" t="s">
        <v>25</v>
      </c>
      <c r="N40370" t="s">
        <v>77902</v>
      </c>
      <c r="O40370" t="s">
        <v>1067</v>
      </c>
      <c r="P40370" t="s">
        <v>40</v>
      </c>
      <c r="Q40370" t="s">
        <v>2225</v>
      </c>
      <c r="R40370" t="s">
        <v>2226</v>
      </c>
      <c r="S40370" t="s">
        <v>522</v>
      </c>
      <c r="T40370" t="s">
        <v>203</v>
      </c>
      <c r="U40370" t="s">
        <v>73247</v>
      </c>
    </row>
    <row r="40371" spans="1:21" x14ac:dyDescent="0.45">
      <c r="A40371" t="s">
        <v>77909</v>
      </c>
      <c r="B40371" s="1">
        <v>42264</v>
      </c>
      <c r="C40371" s="1">
        <v>42272</v>
      </c>
      <c r="D40371">
        <v>8</v>
      </c>
      <c r="E40371" t="s">
        <v>22</v>
      </c>
      <c r="F40371" t="s">
        <v>23</v>
      </c>
      <c r="G40371" t="s">
        <v>114</v>
      </c>
      <c r="H40371" s="7">
        <v>109</v>
      </c>
      <c r="I40371">
        <v>2</v>
      </c>
      <c r="J40371" s="7">
        <v>0.03</v>
      </c>
      <c r="K40371" s="7">
        <v>22.46</v>
      </c>
      <c r="L40371" s="7">
        <v>2.246</v>
      </c>
      <c r="M40371" t="s">
        <v>46</v>
      </c>
      <c r="N40371" t="s">
        <v>77910</v>
      </c>
      <c r="O40371" t="s">
        <v>1138</v>
      </c>
      <c r="P40371" t="s">
        <v>40</v>
      </c>
      <c r="Q40371" t="s">
        <v>1091</v>
      </c>
      <c r="R40371" t="s">
        <v>1172</v>
      </c>
      <c r="S40371" t="s">
        <v>31</v>
      </c>
      <c r="T40371" t="s">
        <v>51</v>
      </c>
      <c r="U40371" t="s">
        <v>73247</v>
      </c>
    </row>
    <row r="40372" spans="1:21" hidden="1" x14ac:dyDescent="0.45">
      <c r="A40372" t="s">
        <v>77976</v>
      </c>
      <c r="B40372" s="1">
        <v>42265</v>
      </c>
      <c r="C40372" s="1">
        <v>42273</v>
      </c>
      <c r="D40372">
        <v>8</v>
      </c>
      <c r="E40372" t="s">
        <v>22</v>
      </c>
      <c r="F40372" t="s">
        <v>23</v>
      </c>
      <c r="G40372" t="s">
        <v>127</v>
      </c>
      <c r="H40372" s="7">
        <v>159</v>
      </c>
      <c r="I40372">
        <v>3</v>
      </c>
      <c r="J40372" s="7">
        <v>0.04</v>
      </c>
      <c r="K40372" s="7">
        <v>59.92</v>
      </c>
      <c r="L40372" s="7">
        <v>5.9920000000000009</v>
      </c>
      <c r="M40372" t="s">
        <v>70</v>
      </c>
      <c r="N40372" t="s">
        <v>77977</v>
      </c>
      <c r="O40372" t="s">
        <v>5193</v>
      </c>
      <c r="P40372" t="s">
        <v>40</v>
      </c>
      <c r="Q40372" t="s">
        <v>3487</v>
      </c>
      <c r="R40372" t="s">
        <v>3487</v>
      </c>
      <c r="S40372" t="s">
        <v>1330</v>
      </c>
      <c r="T40372" t="s">
        <v>203</v>
      </c>
      <c r="U40372" t="s">
        <v>73247</v>
      </c>
    </row>
    <row r="40373" spans="1:21" hidden="1" x14ac:dyDescent="0.45">
      <c r="A40373" t="s">
        <v>77980</v>
      </c>
      <c r="B40373" s="1">
        <v>42265</v>
      </c>
      <c r="C40373" s="1">
        <v>42273</v>
      </c>
      <c r="D40373">
        <v>8</v>
      </c>
      <c r="E40373" t="s">
        <v>35</v>
      </c>
      <c r="F40373" t="s">
        <v>36</v>
      </c>
      <c r="G40373" t="s">
        <v>69</v>
      </c>
      <c r="H40373" s="7">
        <v>133</v>
      </c>
      <c r="I40373">
        <v>1</v>
      </c>
      <c r="J40373" s="7">
        <v>0.02</v>
      </c>
      <c r="K40373" s="7">
        <v>50.34</v>
      </c>
      <c r="L40373" s="7">
        <v>5.0340000000000007</v>
      </c>
      <c r="M40373" t="s">
        <v>70</v>
      </c>
      <c r="N40373" t="s">
        <v>77981</v>
      </c>
      <c r="O40373" t="s">
        <v>692</v>
      </c>
      <c r="P40373" t="s">
        <v>28</v>
      </c>
      <c r="Q40373" t="s">
        <v>1614</v>
      </c>
      <c r="R40373" t="s">
        <v>1614</v>
      </c>
      <c r="S40373" t="s">
        <v>1615</v>
      </c>
      <c r="T40373" t="s">
        <v>203</v>
      </c>
      <c r="U40373" t="s">
        <v>73247</v>
      </c>
    </row>
    <row r="40374" spans="1:21" hidden="1" x14ac:dyDescent="0.45">
      <c r="A40374" t="s">
        <v>77990</v>
      </c>
      <c r="B40374" s="1">
        <v>42265</v>
      </c>
      <c r="C40374" s="1">
        <v>42273</v>
      </c>
      <c r="D40374">
        <v>8</v>
      </c>
      <c r="E40374" t="s">
        <v>22</v>
      </c>
      <c r="F40374" t="s">
        <v>23</v>
      </c>
      <c r="G40374" t="s">
        <v>182</v>
      </c>
      <c r="H40374" s="7">
        <v>62</v>
      </c>
      <c r="I40374">
        <v>1</v>
      </c>
      <c r="J40374" s="7">
        <v>0.02</v>
      </c>
      <c r="K40374" s="7">
        <v>62</v>
      </c>
      <c r="L40374" s="7">
        <v>6.2</v>
      </c>
      <c r="M40374" t="s">
        <v>70</v>
      </c>
      <c r="N40374" t="s">
        <v>77991</v>
      </c>
      <c r="O40374" t="s">
        <v>2263</v>
      </c>
      <c r="P40374" t="s">
        <v>121</v>
      </c>
      <c r="Q40374" t="s">
        <v>9284</v>
      </c>
      <c r="R40374" t="s">
        <v>5158</v>
      </c>
      <c r="S40374" t="s">
        <v>146</v>
      </c>
      <c r="T40374" t="s">
        <v>133</v>
      </c>
      <c r="U40374" t="s">
        <v>73247</v>
      </c>
    </row>
    <row r="40375" spans="1:21" hidden="1" x14ac:dyDescent="0.45">
      <c r="A40375" t="s">
        <v>78002</v>
      </c>
      <c r="B40375" s="1">
        <v>42265</v>
      </c>
      <c r="C40375" s="1">
        <v>42273</v>
      </c>
      <c r="D40375">
        <v>8</v>
      </c>
      <c r="E40375" t="s">
        <v>22</v>
      </c>
      <c r="F40375" t="s">
        <v>23</v>
      </c>
      <c r="G40375" t="s">
        <v>53</v>
      </c>
      <c r="H40375" s="7">
        <v>224</v>
      </c>
      <c r="I40375">
        <v>2</v>
      </c>
      <c r="J40375" s="7">
        <v>0.04</v>
      </c>
      <c r="K40375" s="7">
        <v>126.08</v>
      </c>
      <c r="L40375" s="7">
        <v>12.608000000000001</v>
      </c>
      <c r="M40375" t="s">
        <v>70</v>
      </c>
      <c r="N40375" t="s">
        <v>78003</v>
      </c>
      <c r="O40375" t="s">
        <v>3504</v>
      </c>
      <c r="P40375" t="s">
        <v>40</v>
      </c>
      <c r="Q40375" t="s">
        <v>18531</v>
      </c>
      <c r="R40375" t="s">
        <v>18532</v>
      </c>
      <c r="S40375" t="s">
        <v>18533</v>
      </c>
      <c r="T40375" t="s">
        <v>203</v>
      </c>
      <c r="U40375" t="s">
        <v>73247</v>
      </c>
    </row>
    <row r="40376" spans="1:21" x14ac:dyDescent="0.45">
      <c r="A40376" t="s">
        <v>78004</v>
      </c>
      <c r="B40376" s="1">
        <v>42265</v>
      </c>
      <c r="C40376" s="1">
        <v>42273</v>
      </c>
      <c r="D40376">
        <v>8</v>
      </c>
      <c r="E40376" t="s">
        <v>22</v>
      </c>
      <c r="F40376" t="s">
        <v>23</v>
      </c>
      <c r="G40376" t="s">
        <v>127</v>
      </c>
      <c r="H40376" s="7">
        <v>159</v>
      </c>
      <c r="I40376">
        <v>4</v>
      </c>
      <c r="J40376" s="7">
        <v>0.04</v>
      </c>
      <c r="K40376" s="7">
        <v>53.56</v>
      </c>
      <c r="L40376" s="7">
        <v>5.3560000000000008</v>
      </c>
      <c r="M40376" t="s">
        <v>25</v>
      </c>
      <c r="N40376" t="s">
        <v>78005</v>
      </c>
      <c r="O40376" t="s">
        <v>2567</v>
      </c>
      <c r="P40376" t="s">
        <v>121</v>
      </c>
      <c r="Q40376" t="s">
        <v>3979</v>
      </c>
      <c r="R40376" t="s">
        <v>3560</v>
      </c>
      <c r="S40376" t="s">
        <v>31</v>
      </c>
      <c r="T40376" t="s">
        <v>32</v>
      </c>
      <c r="U40376" t="s">
        <v>73247</v>
      </c>
    </row>
    <row r="40377" spans="1:21" hidden="1" x14ac:dyDescent="0.45">
      <c r="A40377" t="s">
        <v>78056</v>
      </c>
      <c r="B40377" s="1">
        <v>42265</v>
      </c>
      <c r="C40377" s="1">
        <v>42273</v>
      </c>
      <c r="D40377">
        <v>8</v>
      </c>
      <c r="E40377" t="s">
        <v>35</v>
      </c>
      <c r="F40377" t="s">
        <v>36</v>
      </c>
      <c r="G40377" t="s">
        <v>118</v>
      </c>
      <c r="H40377" s="7">
        <v>78</v>
      </c>
      <c r="I40377">
        <v>2</v>
      </c>
      <c r="J40377" s="7">
        <v>0.03</v>
      </c>
      <c r="K40377" s="7">
        <v>39</v>
      </c>
      <c r="L40377" s="7">
        <v>3.9000000000000004</v>
      </c>
      <c r="M40377" t="s">
        <v>70</v>
      </c>
      <c r="N40377" t="s">
        <v>78057</v>
      </c>
      <c r="O40377" t="s">
        <v>39</v>
      </c>
      <c r="P40377" t="s">
        <v>40</v>
      </c>
      <c r="Q40377" t="s">
        <v>1732</v>
      </c>
      <c r="R40377" t="s">
        <v>1733</v>
      </c>
      <c r="S40377" t="s">
        <v>1734</v>
      </c>
      <c r="T40377" t="s">
        <v>32</v>
      </c>
      <c r="U40377" t="s">
        <v>73247</v>
      </c>
    </row>
    <row r="40378" spans="1:21" hidden="1" x14ac:dyDescent="0.45">
      <c r="A40378" t="s">
        <v>78068</v>
      </c>
      <c r="B40378" s="1">
        <v>42265</v>
      </c>
      <c r="C40378" s="1">
        <v>42273</v>
      </c>
      <c r="D40378">
        <v>8</v>
      </c>
      <c r="E40378" t="s">
        <v>77</v>
      </c>
      <c r="F40378" t="s">
        <v>78</v>
      </c>
      <c r="G40378" t="s">
        <v>108</v>
      </c>
      <c r="H40378" s="7">
        <v>117</v>
      </c>
      <c r="I40378">
        <v>2</v>
      </c>
      <c r="J40378" s="7">
        <v>0.04</v>
      </c>
      <c r="K40378" s="7">
        <v>27.64</v>
      </c>
      <c r="L40378" s="7">
        <v>2.7640000000000002</v>
      </c>
      <c r="M40378" t="s">
        <v>25</v>
      </c>
      <c r="N40378" t="s">
        <v>78069</v>
      </c>
      <c r="O40378" t="s">
        <v>1450</v>
      </c>
      <c r="P40378" t="s">
        <v>40</v>
      </c>
      <c r="Q40378" t="s">
        <v>4163</v>
      </c>
      <c r="R40378" t="s">
        <v>4164</v>
      </c>
      <c r="S40378" t="s">
        <v>395</v>
      </c>
      <c r="T40378" t="s">
        <v>203</v>
      </c>
      <c r="U40378" t="s">
        <v>73247</v>
      </c>
    </row>
    <row r="40379" spans="1:21" hidden="1" x14ac:dyDescent="0.45">
      <c r="A40379" t="s">
        <v>78070</v>
      </c>
      <c r="B40379" s="1">
        <v>42265</v>
      </c>
      <c r="C40379" s="1">
        <v>42273</v>
      </c>
      <c r="D40379">
        <v>8</v>
      </c>
      <c r="E40379" t="s">
        <v>22</v>
      </c>
      <c r="F40379" t="s">
        <v>23</v>
      </c>
      <c r="G40379" t="s">
        <v>175</v>
      </c>
      <c r="H40379" s="7">
        <v>248</v>
      </c>
      <c r="I40379">
        <v>3</v>
      </c>
      <c r="J40379" s="7">
        <v>0.03</v>
      </c>
      <c r="K40379" s="7">
        <v>145.68</v>
      </c>
      <c r="L40379" s="7">
        <v>14.568000000000001</v>
      </c>
      <c r="M40379" t="s">
        <v>25</v>
      </c>
      <c r="N40379" t="s">
        <v>78071</v>
      </c>
      <c r="O40379" t="s">
        <v>9856</v>
      </c>
      <c r="P40379" t="s">
        <v>121</v>
      </c>
      <c r="Q40379" t="s">
        <v>54454</v>
      </c>
      <c r="R40379" t="s">
        <v>18286</v>
      </c>
      <c r="S40379" t="s">
        <v>58</v>
      </c>
      <c r="T40379" t="s">
        <v>59</v>
      </c>
      <c r="U40379" t="s">
        <v>73247</v>
      </c>
    </row>
    <row r="40380" spans="1:21" hidden="1" x14ac:dyDescent="0.45">
      <c r="A40380" t="s">
        <v>78084</v>
      </c>
      <c r="B40380" s="1">
        <v>42265</v>
      </c>
      <c r="C40380" s="1">
        <v>42273</v>
      </c>
      <c r="D40380">
        <v>8</v>
      </c>
      <c r="E40380" t="s">
        <v>22</v>
      </c>
      <c r="F40380" t="s">
        <v>23</v>
      </c>
      <c r="G40380" t="s">
        <v>53</v>
      </c>
      <c r="H40380" s="7">
        <v>224</v>
      </c>
      <c r="I40380">
        <v>1</v>
      </c>
      <c r="J40380" s="7">
        <v>0.05</v>
      </c>
      <c r="K40380" s="7">
        <v>132.80000000000001</v>
      </c>
      <c r="L40380" s="7">
        <v>13.280000000000001</v>
      </c>
      <c r="M40380" t="s">
        <v>25</v>
      </c>
      <c r="N40380" t="s">
        <v>78085</v>
      </c>
      <c r="O40380" t="s">
        <v>1593</v>
      </c>
      <c r="P40380" t="s">
        <v>40</v>
      </c>
      <c r="Q40380" t="s">
        <v>3143</v>
      </c>
      <c r="R40380" t="s">
        <v>3144</v>
      </c>
      <c r="S40380" t="s">
        <v>267</v>
      </c>
      <c r="T40380" t="s">
        <v>43</v>
      </c>
      <c r="U40380" t="s">
        <v>73247</v>
      </c>
    </row>
    <row r="40381" spans="1:21" hidden="1" x14ac:dyDescent="0.45">
      <c r="A40381" t="s">
        <v>78187</v>
      </c>
      <c r="B40381" s="1">
        <v>42265</v>
      </c>
      <c r="C40381" s="1">
        <v>42273</v>
      </c>
      <c r="D40381">
        <v>8</v>
      </c>
      <c r="E40381" t="s">
        <v>77</v>
      </c>
      <c r="F40381" t="s">
        <v>78</v>
      </c>
      <c r="G40381" t="s">
        <v>298</v>
      </c>
      <c r="H40381" s="7">
        <v>140</v>
      </c>
      <c r="I40381">
        <v>2</v>
      </c>
      <c r="J40381" s="7">
        <v>0.03</v>
      </c>
      <c r="K40381" s="7">
        <v>51.6</v>
      </c>
      <c r="L40381" s="7">
        <v>5.16</v>
      </c>
      <c r="M40381" t="s">
        <v>80</v>
      </c>
      <c r="N40381" t="s">
        <v>78188</v>
      </c>
      <c r="O40381" t="s">
        <v>2287</v>
      </c>
      <c r="P40381" t="s">
        <v>121</v>
      </c>
      <c r="Q40381" t="s">
        <v>6296</v>
      </c>
      <c r="R40381" t="s">
        <v>6296</v>
      </c>
      <c r="S40381" t="s">
        <v>439</v>
      </c>
      <c r="T40381" t="s">
        <v>261</v>
      </c>
      <c r="U40381" t="s">
        <v>73247</v>
      </c>
    </row>
    <row r="40382" spans="1:21" hidden="1" x14ac:dyDescent="0.45">
      <c r="A40382" t="s">
        <v>78191</v>
      </c>
      <c r="B40382" s="1">
        <v>42265</v>
      </c>
      <c r="C40382" s="1">
        <v>42273</v>
      </c>
      <c r="D40382">
        <v>8</v>
      </c>
      <c r="E40382" t="s">
        <v>22</v>
      </c>
      <c r="F40382" t="s">
        <v>23</v>
      </c>
      <c r="G40382" t="s">
        <v>141</v>
      </c>
      <c r="H40382" s="7">
        <v>196</v>
      </c>
      <c r="I40382">
        <v>5</v>
      </c>
      <c r="J40382" s="7">
        <v>0.04</v>
      </c>
      <c r="K40382" s="7">
        <v>76.8</v>
      </c>
      <c r="L40382" s="7">
        <v>7.68</v>
      </c>
      <c r="M40382" t="s">
        <v>25</v>
      </c>
      <c r="N40382" t="s">
        <v>78192</v>
      </c>
      <c r="O40382" t="s">
        <v>494</v>
      </c>
      <c r="P40382" t="s">
        <v>121</v>
      </c>
      <c r="Q40382" t="s">
        <v>34782</v>
      </c>
      <c r="R40382" t="s">
        <v>1036</v>
      </c>
      <c r="S40382" t="s">
        <v>572</v>
      </c>
      <c r="T40382" t="s">
        <v>180</v>
      </c>
      <c r="U40382" t="s">
        <v>73247</v>
      </c>
    </row>
    <row r="40383" spans="1:21" hidden="1" x14ac:dyDescent="0.45">
      <c r="A40383" t="s">
        <v>78251</v>
      </c>
      <c r="B40383" s="1">
        <v>42266</v>
      </c>
      <c r="C40383" s="1">
        <v>42274</v>
      </c>
      <c r="D40383">
        <v>8</v>
      </c>
      <c r="E40383" t="s">
        <v>22</v>
      </c>
      <c r="F40383" t="s">
        <v>23</v>
      </c>
      <c r="G40383" t="s">
        <v>127</v>
      </c>
      <c r="H40383" s="7">
        <v>159</v>
      </c>
      <c r="I40383">
        <v>1</v>
      </c>
      <c r="J40383" s="7">
        <v>0.03</v>
      </c>
      <c r="K40383" s="7">
        <v>74.23</v>
      </c>
      <c r="L40383" s="7">
        <v>7.4230000000000009</v>
      </c>
      <c r="M40383" t="s">
        <v>70</v>
      </c>
      <c r="N40383" t="s">
        <v>78252</v>
      </c>
      <c r="O40383" t="s">
        <v>2535</v>
      </c>
      <c r="P40383" t="s">
        <v>40</v>
      </c>
      <c r="Q40383" t="s">
        <v>571</v>
      </c>
      <c r="R40383" t="s">
        <v>571</v>
      </c>
      <c r="S40383" t="s">
        <v>572</v>
      </c>
      <c r="T40383" t="s">
        <v>180</v>
      </c>
      <c r="U40383" t="s">
        <v>73247</v>
      </c>
    </row>
    <row r="40384" spans="1:21" x14ac:dyDescent="0.45">
      <c r="A40384" t="s">
        <v>78277</v>
      </c>
      <c r="B40384" s="1">
        <v>42266</v>
      </c>
      <c r="C40384" s="1">
        <v>42274</v>
      </c>
      <c r="D40384">
        <v>8</v>
      </c>
      <c r="E40384" t="s">
        <v>22</v>
      </c>
      <c r="F40384" t="s">
        <v>23</v>
      </c>
      <c r="G40384" t="s">
        <v>45</v>
      </c>
      <c r="H40384" s="7">
        <v>218</v>
      </c>
      <c r="I40384">
        <v>5</v>
      </c>
      <c r="J40384" s="7">
        <v>0.04</v>
      </c>
      <c r="K40384" s="7">
        <v>94.4</v>
      </c>
      <c r="L40384" s="7">
        <v>9.4400000000000013</v>
      </c>
      <c r="M40384" t="s">
        <v>25</v>
      </c>
      <c r="N40384" t="s">
        <v>78278</v>
      </c>
      <c r="O40384" t="s">
        <v>1583</v>
      </c>
      <c r="P40384" t="s">
        <v>121</v>
      </c>
      <c r="Q40384" t="s">
        <v>8480</v>
      </c>
      <c r="R40384" t="s">
        <v>400</v>
      </c>
      <c r="S40384" t="s">
        <v>31</v>
      </c>
      <c r="T40384" t="s">
        <v>133</v>
      </c>
      <c r="U40384" t="s">
        <v>73247</v>
      </c>
    </row>
    <row r="40385" spans="1:21" hidden="1" x14ac:dyDescent="0.45">
      <c r="A40385" t="s">
        <v>78301</v>
      </c>
      <c r="B40385" s="1">
        <v>42266</v>
      </c>
      <c r="C40385" s="1">
        <v>42274</v>
      </c>
      <c r="D40385">
        <v>8</v>
      </c>
      <c r="E40385" t="s">
        <v>22</v>
      </c>
      <c r="F40385" t="s">
        <v>23</v>
      </c>
      <c r="G40385" t="s">
        <v>141</v>
      </c>
      <c r="H40385" s="7">
        <v>196</v>
      </c>
      <c r="I40385">
        <v>4</v>
      </c>
      <c r="J40385" s="7">
        <v>0.03</v>
      </c>
      <c r="K40385" s="7">
        <v>92.48</v>
      </c>
      <c r="L40385" s="7">
        <v>9.2480000000000011</v>
      </c>
      <c r="M40385" t="s">
        <v>25</v>
      </c>
      <c r="N40385" t="s">
        <v>78302</v>
      </c>
      <c r="O40385" t="s">
        <v>2439</v>
      </c>
      <c r="P40385" t="s">
        <v>121</v>
      </c>
      <c r="Q40385" t="s">
        <v>5188</v>
      </c>
      <c r="R40385" t="s">
        <v>2806</v>
      </c>
      <c r="S40385" t="s">
        <v>158</v>
      </c>
      <c r="T40385" t="s">
        <v>32</v>
      </c>
      <c r="U40385" t="s">
        <v>73247</v>
      </c>
    </row>
    <row r="40386" spans="1:21" x14ac:dyDescent="0.45">
      <c r="A40386" t="s">
        <v>78321</v>
      </c>
      <c r="B40386" s="1">
        <v>42266</v>
      </c>
      <c r="C40386" s="1">
        <v>42274</v>
      </c>
      <c r="D40386">
        <v>8</v>
      </c>
      <c r="E40386" t="s">
        <v>35</v>
      </c>
      <c r="F40386" t="s">
        <v>36</v>
      </c>
      <c r="G40386" t="s">
        <v>330</v>
      </c>
      <c r="H40386" s="7">
        <v>228</v>
      </c>
      <c r="I40386">
        <v>4</v>
      </c>
      <c r="J40386" s="7">
        <v>0.02</v>
      </c>
      <c r="K40386" s="7">
        <v>129.76</v>
      </c>
      <c r="L40386" s="7">
        <v>12.975999999999999</v>
      </c>
      <c r="M40386" t="s">
        <v>25</v>
      </c>
      <c r="N40386" t="s">
        <v>78322</v>
      </c>
      <c r="O40386" t="s">
        <v>3451</v>
      </c>
      <c r="P40386" t="s">
        <v>40</v>
      </c>
      <c r="Q40386" t="s">
        <v>1558</v>
      </c>
      <c r="R40386" t="s">
        <v>1172</v>
      </c>
      <c r="S40386" t="s">
        <v>31</v>
      </c>
      <c r="T40386" t="s">
        <v>51</v>
      </c>
      <c r="U40386" t="s">
        <v>73247</v>
      </c>
    </row>
    <row r="40387" spans="1:21" hidden="1" x14ac:dyDescent="0.45">
      <c r="A40387" t="s">
        <v>78323</v>
      </c>
      <c r="B40387" s="1">
        <v>42266</v>
      </c>
      <c r="C40387" s="1">
        <v>42274</v>
      </c>
      <c r="D40387">
        <v>8</v>
      </c>
      <c r="E40387" t="s">
        <v>22</v>
      </c>
      <c r="F40387" t="s">
        <v>23</v>
      </c>
      <c r="G40387" t="s">
        <v>53</v>
      </c>
      <c r="H40387" s="7">
        <v>224</v>
      </c>
      <c r="I40387">
        <v>1</v>
      </c>
      <c r="J40387" s="7">
        <v>0.01</v>
      </c>
      <c r="K40387" s="7">
        <v>141.76</v>
      </c>
      <c r="L40387" s="7">
        <v>14.176</v>
      </c>
      <c r="M40387" t="s">
        <v>25</v>
      </c>
      <c r="N40387" t="s">
        <v>78324</v>
      </c>
      <c r="O40387" t="s">
        <v>5259</v>
      </c>
      <c r="P40387" t="s">
        <v>40</v>
      </c>
      <c r="Q40387" t="s">
        <v>74115</v>
      </c>
      <c r="R40387" t="s">
        <v>74116</v>
      </c>
      <c r="S40387" t="s">
        <v>267</v>
      </c>
      <c r="T40387" t="s">
        <v>43</v>
      </c>
      <c r="U40387" t="s">
        <v>73247</v>
      </c>
    </row>
    <row r="40388" spans="1:21" hidden="1" x14ac:dyDescent="0.45">
      <c r="A40388" t="s">
        <v>78345</v>
      </c>
      <c r="B40388" s="1">
        <v>42266</v>
      </c>
      <c r="C40388" s="1">
        <v>42274</v>
      </c>
      <c r="D40388">
        <v>8</v>
      </c>
      <c r="E40388" t="s">
        <v>77</v>
      </c>
      <c r="F40388" t="s">
        <v>78</v>
      </c>
      <c r="G40388" t="s">
        <v>820</v>
      </c>
      <c r="H40388" s="7">
        <v>114</v>
      </c>
      <c r="I40388">
        <v>4</v>
      </c>
      <c r="J40388" s="7">
        <v>0.05</v>
      </c>
      <c r="K40388" s="7">
        <v>11.2</v>
      </c>
      <c r="L40388" s="7">
        <v>1.1199999999999999</v>
      </c>
      <c r="M40388" t="s">
        <v>25</v>
      </c>
      <c r="N40388" t="s">
        <v>78346</v>
      </c>
      <c r="O40388" t="s">
        <v>1898</v>
      </c>
      <c r="P40388" t="s">
        <v>40</v>
      </c>
      <c r="Q40388" t="s">
        <v>78347</v>
      </c>
      <c r="R40388" t="s">
        <v>1694</v>
      </c>
      <c r="S40388" t="s">
        <v>146</v>
      </c>
      <c r="T40388" t="s">
        <v>133</v>
      </c>
      <c r="U40388" t="s">
        <v>73247</v>
      </c>
    </row>
    <row r="40389" spans="1:21" hidden="1" x14ac:dyDescent="0.45">
      <c r="A40389" t="s">
        <v>78352</v>
      </c>
      <c r="B40389" s="1">
        <v>42266</v>
      </c>
      <c r="C40389" s="1">
        <v>42274</v>
      </c>
      <c r="D40389">
        <v>8</v>
      </c>
      <c r="E40389" t="s">
        <v>77</v>
      </c>
      <c r="F40389" t="s">
        <v>78</v>
      </c>
      <c r="G40389" t="s">
        <v>108</v>
      </c>
      <c r="H40389" s="7">
        <v>117</v>
      </c>
      <c r="I40389">
        <v>2</v>
      </c>
      <c r="J40389" s="7">
        <v>0.04</v>
      </c>
      <c r="K40389" s="7">
        <v>27.64</v>
      </c>
      <c r="L40389" s="7">
        <v>2.7640000000000002</v>
      </c>
      <c r="M40389" t="s">
        <v>70</v>
      </c>
      <c r="N40389" t="s">
        <v>78353</v>
      </c>
      <c r="O40389" t="s">
        <v>3382</v>
      </c>
      <c r="P40389" t="s">
        <v>40</v>
      </c>
      <c r="Q40389" t="s">
        <v>37096</v>
      </c>
      <c r="R40389" t="s">
        <v>241</v>
      </c>
      <c r="S40389" t="s">
        <v>242</v>
      </c>
      <c r="T40389" t="s">
        <v>133</v>
      </c>
      <c r="U40389" t="s">
        <v>73247</v>
      </c>
    </row>
    <row r="40390" spans="1:21" hidden="1" x14ac:dyDescent="0.45">
      <c r="A40390" t="s">
        <v>78392</v>
      </c>
      <c r="B40390" s="1">
        <v>42266</v>
      </c>
      <c r="C40390" s="1">
        <v>42274</v>
      </c>
      <c r="D40390">
        <v>8</v>
      </c>
      <c r="E40390" t="s">
        <v>22</v>
      </c>
      <c r="F40390" t="s">
        <v>23</v>
      </c>
      <c r="G40390" t="s">
        <v>175</v>
      </c>
      <c r="H40390" s="7">
        <v>248</v>
      </c>
      <c r="I40390">
        <v>3</v>
      </c>
      <c r="J40390" s="7">
        <v>0.05</v>
      </c>
      <c r="K40390" s="7">
        <v>130.80000000000001</v>
      </c>
      <c r="L40390" s="7">
        <v>13.080000000000002</v>
      </c>
      <c r="M40390" t="s">
        <v>25</v>
      </c>
      <c r="N40390" t="s">
        <v>78393</v>
      </c>
      <c r="O40390" t="s">
        <v>902</v>
      </c>
      <c r="P40390" t="s">
        <v>121</v>
      </c>
      <c r="Q40390" t="s">
        <v>144</v>
      </c>
      <c r="R40390" t="s">
        <v>145</v>
      </c>
      <c r="S40390" t="s">
        <v>146</v>
      </c>
      <c r="T40390" t="s">
        <v>133</v>
      </c>
      <c r="U40390" t="s">
        <v>73247</v>
      </c>
    </row>
    <row r="40391" spans="1:21" hidden="1" x14ac:dyDescent="0.45">
      <c r="A40391" t="s">
        <v>78402</v>
      </c>
      <c r="B40391" s="1">
        <v>42266</v>
      </c>
      <c r="C40391" s="1">
        <v>42274</v>
      </c>
      <c r="D40391">
        <v>8</v>
      </c>
      <c r="E40391" t="s">
        <v>22</v>
      </c>
      <c r="F40391" t="s">
        <v>23</v>
      </c>
      <c r="G40391" t="s">
        <v>61</v>
      </c>
      <c r="H40391" s="7">
        <v>85</v>
      </c>
      <c r="I40391">
        <v>4</v>
      </c>
      <c r="J40391" s="7">
        <v>0.05</v>
      </c>
      <c r="K40391" s="7">
        <v>21.25</v>
      </c>
      <c r="L40391" s="7">
        <v>2.125</v>
      </c>
      <c r="M40391" t="s">
        <v>25</v>
      </c>
      <c r="N40391" t="s">
        <v>78403</v>
      </c>
      <c r="O40391" t="s">
        <v>3623</v>
      </c>
      <c r="P40391" t="s">
        <v>40</v>
      </c>
      <c r="Q40391" t="s">
        <v>52183</v>
      </c>
      <c r="R40391" t="s">
        <v>11435</v>
      </c>
      <c r="S40391" t="s">
        <v>242</v>
      </c>
      <c r="T40391" t="s">
        <v>133</v>
      </c>
      <c r="U40391" t="s">
        <v>73247</v>
      </c>
    </row>
    <row r="40392" spans="1:21" hidden="1" x14ac:dyDescent="0.45">
      <c r="A40392" t="s">
        <v>78420</v>
      </c>
      <c r="B40392" s="1">
        <v>42266</v>
      </c>
      <c r="C40392" s="1">
        <v>42274</v>
      </c>
      <c r="D40392">
        <v>8</v>
      </c>
      <c r="E40392" t="s">
        <v>35</v>
      </c>
      <c r="F40392" t="s">
        <v>36</v>
      </c>
      <c r="G40392" t="s">
        <v>160</v>
      </c>
      <c r="H40392" s="7">
        <v>216</v>
      </c>
      <c r="I40392">
        <v>2</v>
      </c>
      <c r="J40392" s="7">
        <v>0.05</v>
      </c>
      <c r="K40392" s="7">
        <v>114.4</v>
      </c>
      <c r="L40392" s="7">
        <v>11.440000000000001</v>
      </c>
      <c r="M40392" t="s">
        <v>70</v>
      </c>
      <c r="N40392" t="s">
        <v>78421</v>
      </c>
      <c r="O40392" t="s">
        <v>1780</v>
      </c>
      <c r="P40392" t="s">
        <v>40</v>
      </c>
      <c r="Q40392" t="s">
        <v>443</v>
      </c>
      <c r="R40392" t="s">
        <v>443</v>
      </c>
      <c r="S40392" t="s">
        <v>444</v>
      </c>
      <c r="T40392" t="s">
        <v>59</v>
      </c>
      <c r="U40392" t="s">
        <v>73247</v>
      </c>
    </row>
    <row r="40393" spans="1:21" hidden="1" x14ac:dyDescent="0.45">
      <c r="A40393" t="s">
        <v>78440</v>
      </c>
      <c r="B40393" s="1">
        <v>42266</v>
      </c>
      <c r="C40393" s="1">
        <v>42274</v>
      </c>
      <c r="D40393">
        <v>8</v>
      </c>
      <c r="E40393" t="s">
        <v>22</v>
      </c>
      <c r="F40393" t="s">
        <v>23</v>
      </c>
      <c r="G40393" t="s">
        <v>169</v>
      </c>
      <c r="H40393" s="7">
        <v>122</v>
      </c>
      <c r="I40393">
        <v>4</v>
      </c>
      <c r="J40393" s="7">
        <v>0.03</v>
      </c>
      <c r="K40393" s="7">
        <v>27.36</v>
      </c>
      <c r="L40393" s="7">
        <v>2.7360000000000002</v>
      </c>
      <c r="M40393" t="s">
        <v>70</v>
      </c>
      <c r="N40393" t="s">
        <v>78441</v>
      </c>
      <c r="O40393" t="s">
        <v>3815</v>
      </c>
      <c r="P40393" t="s">
        <v>121</v>
      </c>
      <c r="Q40393" t="s">
        <v>1031</v>
      </c>
      <c r="R40393" t="s">
        <v>766</v>
      </c>
      <c r="S40393" t="s">
        <v>767</v>
      </c>
      <c r="T40393" t="s">
        <v>180</v>
      </c>
      <c r="U40393" t="s">
        <v>73247</v>
      </c>
    </row>
    <row r="40394" spans="1:21" hidden="1" x14ac:dyDescent="0.45">
      <c r="A40394" t="s">
        <v>78480</v>
      </c>
      <c r="B40394" s="1">
        <v>42266</v>
      </c>
      <c r="C40394" s="1">
        <v>42274</v>
      </c>
      <c r="D40394">
        <v>8</v>
      </c>
      <c r="E40394" t="s">
        <v>35</v>
      </c>
      <c r="F40394" t="s">
        <v>36</v>
      </c>
      <c r="G40394" t="s">
        <v>278</v>
      </c>
      <c r="H40394" s="7">
        <v>211</v>
      </c>
      <c r="I40394">
        <v>3</v>
      </c>
      <c r="J40394" s="7">
        <v>0.02</v>
      </c>
      <c r="K40394" s="7">
        <v>118.34</v>
      </c>
      <c r="L40394" s="7">
        <v>11.834000000000001</v>
      </c>
      <c r="M40394" t="s">
        <v>25</v>
      </c>
      <c r="N40394" t="s">
        <v>78481</v>
      </c>
      <c r="O40394" t="s">
        <v>1873</v>
      </c>
      <c r="P40394" t="s">
        <v>121</v>
      </c>
      <c r="Q40394" t="s">
        <v>5869</v>
      </c>
      <c r="R40394" t="s">
        <v>2179</v>
      </c>
      <c r="S40394" t="s">
        <v>2179</v>
      </c>
      <c r="T40394" t="s">
        <v>32</v>
      </c>
      <c r="U40394" t="s">
        <v>73247</v>
      </c>
    </row>
    <row r="40395" spans="1:21" hidden="1" x14ac:dyDescent="0.45">
      <c r="A40395" t="s">
        <v>78491</v>
      </c>
      <c r="B40395" s="1">
        <v>42266</v>
      </c>
      <c r="C40395" s="1">
        <v>42274</v>
      </c>
      <c r="D40395">
        <v>8</v>
      </c>
      <c r="E40395" t="s">
        <v>22</v>
      </c>
      <c r="F40395" t="s">
        <v>23</v>
      </c>
      <c r="G40395" t="s">
        <v>61</v>
      </c>
      <c r="H40395" s="7">
        <v>85</v>
      </c>
      <c r="I40395">
        <v>1</v>
      </c>
      <c r="J40395" s="7">
        <v>0.04</v>
      </c>
      <c r="K40395" s="7">
        <v>1.6</v>
      </c>
      <c r="L40395" s="7">
        <v>0.16000000000000003</v>
      </c>
      <c r="M40395" t="s">
        <v>70</v>
      </c>
      <c r="N40395" t="s">
        <v>78492</v>
      </c>
      <c r="O40395" t="s">
        <v>2663</v>
      </c>
      <c r="P40395" t="s">
        <v>40</v>
      </c>
      <c r="Q40395" t="s">
        <v>6151</v>
      </c>
      <c r="R40395" t="s">
        <v>6152</v>
      </c>
      <c r="S40395" t="s">
        <v>254</v>
      </c>
      <c r="T40395" t="s">
        <v>203</v>
      </c>
      <c r="U40395" t="s">
        <v>73247</v>
      </c>
    </row>
    <row r="40396" spans="1:21" hidden="1" x14ac:dyDescent="0.45">
      <c r="A40396" t="s">
        <v>78510</v>
      </c>
      <c r="B40396" s="1">
        <v>42266</v>
      </c>
      <c r="C40396" s="1">
        <v>42274</v>
      </c>
      <c r="D40396">
        <v>8</v>
      </c>
      <c r="E40396" t="s">
        <v>35</v>
      </c>
      <c r="F40396" t="s">
        <v>36</v>
      </c>
      <c r="G40396" t="s">
        <v>69</v>
      </c>
      <c r="H40396" s="7">
        <v>133</v>
      </c>
      <c r="I40396">
        <v>5</v>
      </c>
      <c r="J40396" s="7">
        <v>0.05</v>
      </c>
      <c r="K40396" s="7">
        <v>19.75</v>
      </c>
      <c r="L40396" s="7">
        <v>1.9750000000000001</v>
      </c>
      <c r="M40396" t="s">
        <v>70</v>
      </c>
      <c r="N40396" t="s">
        <v>78511</v>
      </c>
      <c r="O40396" t="s">
        <v>239</v>
      </c>
      <c r="P40396" t="s">
        <v>40</v>
      </c>
      <c r="Q40396" t="s">
        <v>1020</v>
      </c>
      <c r="R40396" t="s">
        <v>1020</v>
      </c>
      <c r="S40396" t="s">
        <v>260</v>
      </c>
      <c r="T40396" t="s">
        <v>261</v>
      </c>
      <c r="U40396" t="s">
        <v>73247</v>
      </c>
    </row>
    <row r="40397" spans="1:21" x14ac:dyDescent="0.45">
      <c r="A40397" t="s">
        <v>78526</v>
      </c>
      <c r="B40397" s="1">
        <v>42267</v>
      </c>
      <c r="C40397" s="1">
        <v>42275</v>
      </c>
      <c r="D40397">
        <v>8</v>
      </c>
      <c r="E40397" t="s">
        <v>22</v>
      </c>
      <c r="F40397" t="s">
        <v>23</v>
      </c>
      <c r="G40397" t="s">
        <v>53</v>
      </c>
      <c r="H40397" s="7">
        <v>224</v>
      </c>
      <c r="I40397">
        <v>3</v>
      </c>
      <c r="J40397" s="7">
        <v>0.03</v>
      </c>
      <c r="K40397" s="7">
        <v>123.84</v>
      </c>
      <c r="L40397" s="7">
        <v>12.384</v>
      </c>
      <c r="M40397" t="s">
        <v>25</v>
      </c>
      <c r="N40397" t="s">
        <v>78527</v>
      </c>
      <c r="O40397" t="s">
        <v>6250</v>
      </c>
      <c r="P40397" t="s">
        <v>40</v>
      </c>
      <c r="Q40397" t="s">
        <v>14453</v>
      </c>
      <c r="R40397" t="s">
        <v>173</v>
      </c>
      <c r="S40397" t="s">
        <v>31</v>
      </c>
      <c r="T40397" t="s">
        <v>32</v>
      </c>
      <c r="U40397" t="s">
        <v>73247</v>
      </c>
    </row>
    <row r="40398" spans="1:21" x14ac:dyDescent="0.45">
      <c r="A40398" t="s">
        <v>78562</v>
      </c>
      <c r="B40398" s="1">
        <v>42267</v>
      </c>
      <c r="C40398" s="1">
        <v>42275</v>
      </c>
      <c r="D40398">
        <v>8</v>
      </c>
      <c r="E40398" t="s">
        <v>77</v>
      </c>
      <c r="F40398" t="s">
        <v>78</v>
      </c>
      <c r="G40398" t="s">
        <v>298</v>
      </c>
      <c r="H40398" s="7">
        <v>140</v>
      </c>
      <c r="I40398">
        <v>2</v>
      </c>
      <c r="J40398" s="7">
        <v>0.05</v>
      </c>
      <c r="K40398" s="7">
        <v>46</v>
      </c>
      <c r="L40398" s="7">
        <v>4.6000000000000005</v>
      </c>
      <c r="M40398" t="s">
        <v>80</v>
      </c>
      <c r="N40398" t="s">
        <v>78563</v>
      </c>
      <c r="O40398" t="s">
        <v>2597</v>
      </c>
      <c r="P40398" t="s">
        <v>40</v>
      </c>
      <c r="Q40398" t="s">
        <v>4423</v>
      </c>
      <c r="R40398" t="s">
        <v>1547</v>
      </c>
      <c r="S40398" t="s">
        <v>31</v>
      </c>
      <c r="T40398" t="s">
        <v>51</v>
      </c>
      <c r="U40398" t="s">
        <v>73247</v>
      </c>
    </row>
    <row r="40399" spans="1:21" x14ac:dyDescent="0.45">
      <c r="A40399" t="s">
        <v>78581</v>
      </c>
      <c r="B40399" s="1">
        <v>42267</v>
      </c>
      <c r="C40399" s="1">
        <v>42275</v>
      </c>
      <c r="D40399">
        <v>8</v>
      </c>
      <c r="E40399" t="s">
        <v>22</v>
      </c>
      <c r="F40399" t="s">
        <v>23</v>
      </c>
      <c r="G40399" t="s">
        <v>61</v>
      </c>
      <c r="H40399" s="7">
        <v>85</v>
      </c>
      <c r="I40399">
        <v>1</v>
      </c>
      <c r="J40399" s="7">
        <v>0.03</v>
      </c>
      <c r="K40399" s="7">
        <v>2.4500000000000002</v>
      </c>
      <c r="L40399" s="7">
        <v>0.24500000000000002</v>
      </c>
      <c r="M40399" t="s">
        <v>25</v>
      </c>
      <c r="N40399" t="s">
        <v>78582</v>
      </c>
      <c r="O40399" t="s">
        <v>4260</v>
      </c>
      <c r="P40399" t="s">
        <v>40</v>
      </c>
      <c r="Q40399" t="s">
        <v>1590</v>
      </c>
      <c r="R40399" t="s">
        <v>596</v>
      </c>
      <c r="S40399" t="s">
        <v>31</v>
      </c>
      <c r="T40399" t="s">
        <v>32</v>
      </c>
      <c r="U40399" t="s">
        <v>73247</v>
      </c>
    </row>
    <row r="40400" spans="1:21" hidden="1" x14ac:dyDescent="0.45">
      <c r="A40400" t="s">
        <v>78641</v>
      </c>
      <c r="B40400" s="1">
        <v>42267</v>
      </c>
      <c r="C40400" s="1">
        <v>42275</v>
      </c>
      <c r="D40400">
        <v>8</v>
      </c>
      <c r="E40400" t="s">
        <v>22</v>
      </c>
      <c r="F40400" t="s">
        <v>23</v>
      </c>
      <c r="G40400" t="s">
        <v>61</v>
      </c>
      <c r="H40400" s="7">
        <v>85</v>
      </c>
      <c r="I40400">
        <v>2</v>
      </c>
      <c r="J40400" s="7">
        <v>0.01</v>
      </c>
      <c r="K40400" s="7">
        <v>3.3</v>
      </c>
      <c r="L40400" s="7">
        <v>0.33</v>
      </c>
      <c r="M40400" t="s">
        <v>25</v>
      </c>
      <c r="N40400" t="s">
        <v>78642</v>
      </c>
      <c r="O40400" t="s">
        <v>906</v>
      </c>
      <c r="P40400" t="s">
        <v>121</v>
      </c>
      <c r="Q40400" t="s">
        <v>15441</v>
      </c>
      <c r="R40400" t="s">
        <v>942</v>
      </c>
      <c r="S40400" t="s">
        <v>158</v>
      </c>
      <c r="T40400" t="s">
        <v>32</v>
      </c>
      <c r="U40400" t="s">
        <v>73247</v>
      </c>
    </row>
    <row r="40401" spans="1:21" hidden="1" x14ac:dyDescent="0.45">
      <c r="A40401" t="s">
        <v>78701</v>
      </c>
      <c r="B40401" s="1">
        <v>42267</v>
      </c>
      <c r="C40401" s="1">
        <v>42275</v>
      </c>
      <c r="D40401">
        <v>8</v>
      </c>
      <c r="E40401" t="s">
        <v>22</v>
      </c>
      <c r="F40401" t="s">
        <v>23</v>
      </c>
      <c r="G40401" t="s">
        <v>61</v>
      </c>
      <c r="H40401" s="7">
        <v>85</v>
      </c>
      <c r="I40401">
        <v>1</v>
      </c>
      <c r="J40401" s="7">
        <v>0.05</v>
      </c>
      <c r="K40401" s="7">
        <v>0.75</v>
      </c>
      <c r="L40401" s="7">
        <v>7.5000000000000011E-2</v>
      </c>
      <c r="M40401" t="s">
        <v>70</v>
      </c>
      <c r="N40401" t="s">
        <v>78702</v>
      </c>
      <c r="O40401" t="s">
        <v>2372</v>
      </c>
      <c r="P40401" t="s">
        <v>121</v>
      </c>
      <c r="Q40401" t="s">
        <v>2436</v>
      </c>
      <c r="R40401" t="s">
        <v>111</v>
      </c>
      <c r="S40401" t="s">
        <v>112</v>
      </c>
      <c r="T40401" t="s">
        <v>32</v>
      </c>
      <c r="U40401" t="s">
        <v>73247</v>
      </c>
    </row>
    <row r="40402" spans="1:21" hidden="1" x14ac:dyDescent="0.45">
      <c r="A40402" t="s">
        <v>78707</v>
      </c>
      <c r="B40402" s="1">
        <v>42267</v>
      </c>
      <c r="C40402" s="1">
        <v>42275</v>
      </c>
      <c r="D40402">
        <v>8</v>
      </c>
      <c r="E40402" t="s">
        <v>22</v>
      </c>
      <c r="F40402" t="s">
        <v>23</v>
      </c>
      <c r="G40402" t="s">
        <v>53</v>
      </c>
      <c r="H40402" s="7">
        <v>224</v>
      </c>
      <c r="I40402">
        <v>3</v>
      </c>
      <c r="J40402" s="7">
        <v>0.05</v>
      </c>
      <c r="K40402" s="7">
        <v>110.4</v>
      </c>
      <c r="L40402" s="7">
        <v>11.040000000000001</v>
      </c>
      <c r="M40402" t="s">
        <v>25</v>
      </c>
      <c r="N40402" t="s">
        <v>78708</v>
      </c>
      <c r="O40402" t="s">
        <v>1099</v>
      </c>
      <c r="P40402" t="s">
        <v>121</v>
      </c>
      <c r="Q40402" t="s">
        <v>4725</v>
      </c>
      <c r="R40402" t="s">
        <v>1208</v>
      </c>
      <c r="S40402" t="s">
        <v>340</v>
      </c>
      <c r="T40402" t="s">
        <v>125</v>
      </c>
      <c r="U40402" t="s">
        <v>73247</v>
      </c>
    </row>
    <row r="40403" spans="1:21" x14ac:dyDescent="0.45">
      <c r="A40403" t="s">
        <v>78713</v>
      </c>
      <c r="B40403" s="1">
        <v>42267</v>
      </c>
      <c r="C40403" s="1">
        <v>42275</v>
      </c>
      <c r="D40403">
        <v>8</v>
      </c>
      <c r="E40403" t="s">
        <v>22</v>
      </c>
      <c r="F40403" t="s">
        <v>23</v>
      </c>
      <c r="G40403" t="s">
        <v>114</v>
      </c>
      <c r="H40403" s="7">
        <v>109</v>
      </c>
      <c r="I40403">
        <v>2</v>
      </c>
      <c r="J40403" s="7">
        <v>0.03</v>
      </c>
      <c r="K40403" s="7">
        <v>22.46</v>
      </c>
      <c r="L40403" s="7">
        <v>2.246</v>
      </c>
      <c r="M40403" t="s">
        <v>70</v>
      </c>
      <c r="N40403" t="s">
        <v>78714</v>
      </c>
      <c r="O40403" t="s">
        <v>1206</v>
      </c>
      <c r="P40403" t="s">
        <v>28</v>
      </c>
      <c r="Q40403" t="s">
        <v>4973</v>
      </c>
      <c r="R40403" t="s">
        <v>50</v>
      </c>
      <c r="S40403" t="s">
        <v>31</v>
      </c>
      <c r="T40403" t="s">
        <v>51</v>
      </c>
      <c r="U40403" t="s">
        <v>73247</v>
      </c>
    </row>
    <row r="40404" spans="1:21" hidden="1" x14ac:dyDescent="0.45">
      <c r="A40404" t="s">
        <v>78744</v>
      </c>
      <c r="B40404" s="1">
        <v>42267</v>
      </c>
      <c r="C40404" s="1">
        <v>42275</v>
      </c>
      <c r="D40404">
        <v>8</v>
      </c>
      <c r="E40404" t="s">
        <v>35</v>
      </c>
      <c r="F40404" t="s">
        <v>36</v>
      </c>
      <c r="G40404" t="s">
        <v>118</v>
      </c>
      <c r="H40404" s="7">
        <v>78</v>
      </c>
      <c r="I40404">
        <v>4</v>
      </c>
      <c r="J40404" s="7">
        <v>0.03</v>
      </c>
      <c r="K40404" s="7">
        <v>19.5</v>
      </c>
      <c r="L40404" s="7">
        <v>1.9500000000000002</v>
      </c>
      <c r="M40404" t="s">
        <v>80</v>
      </c>
      <c r="N40404" t="s">
        <v>78745</v>
      </c>
      <c r="O40404" t="s">
        <v>3805</v>
      </c>
      <c r="P40404" t="s">
        <v>121</v>
      </c>
      <c r="Q40404" t="s">
        <v>3541</v>
      </c>
      <c r="R40404" t="s">
        <v>3541</v>
      </c>
      <c r="S40404" t="s">
        <v>267</v>
      </c>
      <c r="T40404" t="s">
        <v>43</v>
      </c>
      <c r="U40404" t="s">
        <v>73247</v>
      </c>
    </row>
    <row r="40405" spans="1:21" hidden="1" x14ac:dyDescent="0.45">
      <c r="A40405" t="s">
        <v>78774</v>
      </c>
      <c r="B40405" s="1">
        <v>42267</v>
      </c>
      <c r="C40405" s="1">
        <v>42275</v>
      </c>
      <c r="D40405">
        <v>8</v>
      </c>
      <c r="E40405" t="s">
        <v>22</v>
      </c>
      <c r="F40405" t="s">
        <v>23</v>
      </c>
      <c r="G40405" t="s">
        <v>61</v>
      </c>
      <c r="H40405" s="7">
        <v>85</v>
      </c>
      <c r="I40405">
        <v>5</v>
      </c>
      <c r="J40405" s="7">
        <v>0.05</v>
      </c>
      <c r="K40405" s="7">
        <v>17</v>
      </c>
      <c r="L40405" s="7">
        <v>1.7000000000000002</v>
      </c>
      <c r="M40405" t="s">
        <v>25</v>
      </c>
      <c r="N40405" t="s">
        <v>78775</v>
      </c>
      <c r="O40405" t="s">
        <v>6593</v>
      </c>
      <c r="P40405" t="s">
        <v>40</v>
      </c>
      <c r="Q40405" t="s">
        <v>78776</v>
      </c>
      <c r="R40405" t="s">
        <v>217</v>
      </c>
      <c r="S40405" t="s">
        <v>218</v>
      </c>
      <c r="T40405" t="s">
        <v>32</v>
      </c>
      <c r="U40405" t="s">
        <v>73247</v>
      </c>
    </row>
    <row r="40406" spans="1:21" x14ac:dyDescent="0.45">
      <c r="A40406" t="s">
        <v>78815</v>
      </c>
      <c r="B40406" s="1">
        <v>42268</v>
      </c>
      <c r="C40406" s="1">
        <v>42276</v>
      </c>
      <c r="D40406">
        <v>8</v>
      </c>
      <c r="E40406" t="s">
        <v>35</v>
      </c>
      <c r="F40406" t="s">
        <v>36</v>
      </c>
      <c r="G40406" t="s">
        <v>790</v>
      </c>
      <c r="H40406" s="7">
        <v>34</v>
      </c>
      <c r="I40406">
        <v>5</v>
      </c>
      <c r="J40406" s="7">
        <v>0.02</v>
      </c>
      <c r="K40406" s="7">
        <v>6.8</v>
      </c>
      <c r="L40406" s="7">
        <v>0.68</v>
      </c>
      <c r="M40406" t="s">
        <v>25</v>
      </c>
      <c r="N40406" t="s">
        <v>78816</v>
      </c>
      <c r="O40406" t="s">
        <v>2649</v>
      </c>
      <c r="P40406" t="s">
        <v>40</v>
      </c>
      <c r="Q40406" t="s">
        <v>427</v>
      </c>
      <c r="R40406" t="s">
        <v>428</v>
      </c>
      <c r="S40406" t="s">
        <v>31</v>
      </c>
      <c r="T40406" t="s">
        <v>75</v>
      </c>
      <c r="U40406" t="s">
        <v>73247</v>
      </c>
    </row>
    <row r="40407" spans="1:21" x14ac:dyDescent="0.45">
      <c r="A40407" t="s">
        <v>78825</v>
      </c>
      <c r="B40407" s="1">
        <v>42268</v>
      </c>
      <c r="C40407" s="1">
        <v>42276</v>
      </c>
      <c r="D40407">
        <v>8</v>
      </c>
      <c r="E40407" t="s">
        <v>35</v>
      </c>
      <c r="F40407" t="s">
        <v>36</v>
      </c>
      <c r="G40407" t="s">
        <v>69</v>
      </c>
      <c r="H40407" s="7">
        <v>133</v>
      </c>
      <c r="I40407">
        <v>1</v>
      </c>
      <c r="J40407" s="7">
        <v>0.02</v>
      </c>
      <c r="K40407" s="7">
        <v>50.34</v>
      </c>
      <c r="L40407" s="7">
        <v>5.0340000000000007</v>
      </c>
      <c r="M40407" t="s">
        <v>25</v>
      </c>
      <c r="N40407" t="s">
        <v>78826</v>
      </c>
      <c r="O40407" t="s">
        <v>865</v>
      </c>
      <c r="P40407" t="s">
        <v>28</v>
      </c>
      <c r="Q40407" t="s">
        <v>10627</v>
      </c>
      <c r="R40407" t="s">
        <v>536</v>
      </c>
      <c r="S40407" t="s">
        <v>31</v>
      </c>
      <c r="T40407" t="s">
        <v>32</v>
      </c>
      <c r="U40407" t="s">
        <v>73247</v>
      </c>
    </row>
    <row r="40408" spans="1:21" hidden="1" x14ac:dyDescent="0.45">
      <c r="A40408" t="s">
        <v>78841</v>
      </c>
      <c r="B40408" s="1">
        <v>42268</v>
      </c>
      <c r="C40408" s="1">
        <v>42276</v>
      </c>
      <c r="D40408">
        <v>8</v>
      </c>
      <c r="E40408" t="s">
        <v>77</v>
      </c>
      <c r="F40408" t="s">
        <v>78</v>
      </c>
      <c r="G40408" t="s">
        <v>441</v>
      </c>
      <c r="H40408" s="7">
        <v>72</v>
      </c>
      <c r="I40408">
        <v>3</v>
      </c>
      <c r="J40408" s="7">
        <v>0.01</v>
      </c>
      <c r="K40408" s="7">
        <v>24</v>
      </c>
      <c r="L40408" s="7">
        <v>2.4000000000000004</v>
      </c>
      <c r="M40408" t="s">
        <v>80</v>
      </c>
      <c r="N40408" t="s">
        <v>78842</v>
      </c>
      <c r="O40408" t="s">
        <v>2649</v>
      </c>
      <c r="P40408" t="s">
        <v>40</v>
      </c>
      <c r="Q40408" t="s">
        <v>4790</v>
      </c>
      <c r="R40408" t="s">
        <v>4791</v>
      </c>
      <c r="S40408" t="s">
        <v>4792</v>
      </c>
      <c r="T40408" t="s">
        <v>43</v>
      </c>
      <c r="U40408" t="s">
        <v>73247</v>
      </c>
    </row>
    <row r="40409" spans="1:21" hidden="1" x14ac:dyDescent="0.45">
      <c r="A40409" t="s">
        <v>78858</v>
      </c>
      <c r="B40409" s="1">
        <v>42268</v>
      </c>
      <c r="C40409" s="1">
        <v>42276</v>
      </c>
      <c r="D40409">
        <v>8</v>
      </c>
      <c r="E40409" t="s">
        <v>22</v>
      </c>
      <c r="F40409" t="s">
        <v>23</v>
      </c>
      <c r="G40409" t="s">
        <v>169</v>
      </c>
      <c r="H40409" s="7">
        <v>122</v>
      </c>
      <c r="I40409">
        <v>4</v>
      </c>
      <c r="J40409" s="7">
        <v>0.05</v>
      </c>
      <c r="K40409" s="7">
        <v>17.599999999999998</v>
      </c>
      <c r="L40409" s="7">
        <v>1.7599999999999998</v>
      </c>
      <c r="M40409" t="s">
        <v>25</v>
      </c>
      <c r="N40409" t="s">
        <v>78859</v>
      </c>
      <c r="O40409" t="s">
        <v>5239</v>
      </c>
      <c r="P40409" t="s">
        <v>40</v>
      </c>
      <c r="Q40409" t="s">
        <v>1031</v>
      </c>
      <c r="R40409" t="s">
        <v>766</v>
      </c>
      <c r="S40409" t="s">
        <v>767</v>
      </c>
      <c r="T40409" t="s">
        <v>180</v>
      </c>
      <c r="U40409" t="s">
        <v>73247</v>
      </c>
    </row>
    <row r="40410" spans="1:21" hidden="1" x14ac:dyDescent="0.45">
      <c r="A40410" t="s">
        <v>78862</v>
      </c>
      <c r="B40410" s="1">
        <v>42268</v>
      </c>
      <c r="C40410" s="1">
        <v>42276</v>
      </c>
      <c r="D40410">
        <v>8</v>
      </c>
      <c r="E40410" t="s">
        <v>22</v>
      </c>
      <c r="F40410" t="s">
        <v>23</v>
      </c>
      <c r="G40410" t="s">
        <v>45</v>
      </c>
      <c r="H40410" s="7">
        <v>218</v>
      </c>
      <c r="I40410">
        <v>5</v>
      </c>
      <c r="J40410" s="7">
        <v>0.04</v>
      </c>
      <c r="K40410" s="7">
        <v>94.4</v>
      </c>
      <c r="L40410" s="7">
        <v>9.4400000000000013</v>
      </c>
      <c r="M40410" t="s">
        <v>25</v>
      </c>
      <c r="N40410" t="s">
        <v>78863</v>
      </c>
      <c r="O40410" t="s">
        <v>2781</v>
      </c>
      <c r="P40410" t="s">
        <v>40</v>
      </c>
      <c r="Q40410" t="s">
        <v>3431</v>
      </c>
      <c r="R40410" t="s">
        <v>3431</v>
      </c>
      <c r="S40410" t="s">
        <v>3432</v>
      </c>
      <c r="T40410" t="s">
        <v>133</v>
      </c>
      <c r="U40410" t="s">
        <v>73247</v>
      </c>
    </row>
    <row r="40411" spans="1:21" hidden="1" x14ac:dyDescent="0.45">
      <c r="A40411" t="s">
        <v>78878</v>
      </c>
      <c r="B40411" s="1">
        <v>42268</v>
      </c>
      <c r="C40411" s="1">
        <v>42276</v>
      </c>
      <c r="D40411">
        <v>8</v>
      </c>
      <c r="E40411" t="s">
        <v>77</v>
      </c>
      <c r="F40411" t="s">
        <v>78</v>
      </c>
      <c r="G40411" t="s">
        <v>108</v>
      </c>
      <c r="H40411" s="7">
        <v>117</v>
      </c>
      <c r="I40411">
        <v>3</v>
      </c>
      <c r="J40411" s="7">
        <v>0.03</v>
      </c>
      <c r="K40411" s="7">
        <v>26.47</v>
      </c>
      <c r="L40411" s="7">
        <v>2.6470000000000002</v>
      </c>
      <c r="M40411" t="s">
        <v>70</v>
      </c>
      <c r="N40411" t="s">
        <v>78879</v>
      </c>
      <c r="O40411" t="s">
        <v>3864</v>
      </c>
      <c r="P40411" t="s">
        <v>121</v>
      </c>
      <c r="Q40411" t="s">
        <v>236</v>
      </c>
      <c r="R40411" t="s">
        <v>236</v>
      </c>
      <c r="S40411" t="s">
        <v>158</v>
      </c>
      <c r="T40411" t="s">
        <v>32</v>
      </c>
      <c r="U40411" t="s">
        <v>73247</v>
      </c>
    </row>
    <row r="40412" spans="1:21" x14ac:dyDescent="0.45">
      <c r="A40412" t="s">
        <v>78902</v>
      </c>
      <c r="B40412" s="1">
        <v>42268</v>
      </c>
      <c r="C40412" s="1">
        <v>42276</v>
      </c>
      <c r="D40412">
        <v>8</v>
      </c>
      <c r="E40412" t="s">
        <v>22</v>
      </c>
      <c r="F40412" t="s">
        <v>23</v>
      </c>
      <c r="G40412" t="s">
        <v>87</v>
      </c>
      <c r="H40412" s="7">
        <v>228</v>
      </c>
      <c r="I40412">
        <v>2</v>
      </c>
      <c r="J40412" s="7">
        <v>0.01</v>
      </c>
      <c r="K40412" s="7">
        <v>143.44</v>
      </c>
      <c r="L40412" s="7">
        <v>14.344000000000001</v>
      </c>
      <c r="M40412" t="s">
        <v>25</v>
      </c>
      <c r="N40412" t="s">
        <v>78903</v>
      </c>
      <c r="O40412" t="s">
        <v>924</v>
      </c>
      <c r="P40412" t="s">
        <v>40</v>
      </c>
      <c r="Q40412" t="s">
        <v>3218</v>
      </c>
      <c r="R40412" t="s">
        <v>3219</v>
      </c>
      <c r="S40412" t="s">
        <v>66</v>
      </c>
      <c r="T40412" t="s">
        <v>67</v>
      </c>
      <c r="U40412" t="s">
        <v>73247</v>
      </c>
    </row>
    <row r="40413" spans="1:21" hidden="1" x14ac:dyDescent="0.45">
      <c r="A40413" t="s">
        <v>78916</v>
      </c>
      <c r="B40413" s="1">
        <v>42268</v>
      </c>
      <c r="C40413" s="1">
        <v>42276</v>
      </c>
      <c r="D40413">
        <v>8</v>
      </c>
      <c r="E40413" t="s">
        <v>22</v>
      </c>
      <c r="F40413" t="s">
        <v>23</v>
      </c>
      <c r="G40413" t="s">
        <v>24</v>
      </c>
      <c r="H40413" s="7">
        <v>213</v>
      </c>
      <c r="I40413">
        <v>4</v>
      </c>
      <c r="J40413" s="7">
        <v>0.03</v>
      </c>
      <c r="K40413" s="7">
        <v>107.44</v>
      </c>
      <c r="L40413" s="7">
        <v>10.744</v>
      </c>
      <c r="M40413" t="s">
        <v>25</v>
      </c>
      <c r="N40413" t="s">
        <v>78917</v>
      </c>
      <c r="O40413" t="s">
        <v>2173</v>
      </c>
      <c r="P40413" t="s">
        <v>121</v>
      </c>
      <c r="Q40413" t="s">
        <v>3897</v>
      </c>
      <c r="R40413" t="s">
        <v>3897</v>
      </c>
      <c r="S40413" t="s">
        <v>3564</v>
      </c>
      <c r="T40413" t="s">
        <v>203</v>
      </c>
      <c r="U40413" t="s">
        <v>73247</v>
      </c>
    </row>
    <row r="40414" spans="1:21" x14ac:dyDescent="0.45">
      <c r="A40414" t="s">
        <v>78918</v>
      </c>
      <c r="B40414" s="1">
        <v>42268</v>
      </c>
      <c r="C40414" s="1">
        <v>42276</v>
      </c>
      <c r="D40414">
        <v>8</v>
      </c>
      <c r="E40414" t="s">
        <v>22</v>
      </c>
      <c r="F40414" t="s">
        <v>23</v>
      </c>
      <c r="G40414" t="s">
        <v>45</v>
      </c>
      <c r="H40414" s="7">
        <v>218</v>
      </c>
      <c r="I40414">
        <v>2</v>
      </c>
      <c r="J40414" s="7">
        <v>0.04</v>
      </c>
      <c r="K40414" s="7">
        <v>120.56</v>
      </c>
      <c r="L40414" s="7">
        <v>12.056000000000001</v>
      </c>
      <c r="M40414" t="s">
        <v>25</v>
      </c>
      <c r="N40414" t="s">
        <v>78919</v>
      </c>
      <c r="O40414" t="s">
        <v>252</v>
      </c>
      <c r="P40414" t="s">
        <v>121</v>
      </c>
      <c r="Q40414" t="s">
        <v>1846</v>
      </c>
      <c r="R40414" t="s">
        <v>549</v>
      </c>
      <c r="S40414" t="s">
        <v>85</v>
      </c>
      <c r="T40414" t="s">
        <v>32</v>
      </c>
      <c r="U40414" t="s">
        <v>73247</v>
      </c>
    </row>
    <row r="40415" spans="1:21" hidden="1" x14ac:dyDescent="0.45">
      <c r="A40415" t="s">
        <v>78930</v>
      </c>
      <c r="B40415" s="1">
        <v>42268</v>
      </c>
      <c r="C40415" s="1">
        <v>42276</v>
      </c>
      <c r="D40415">
        <v>8</v>
      </c>
      <c r="E40415" t="s">
        <v>22</v>
      </c>
      <c r="F40415" t="s">
        <v>23</v>
      </c>
      <c r="G40415" t="s">
        <v>141</v>
      </c>
      <c r="H40415" s="7">
        <v>196</v>
      </c>
      <c r="I40415">
        <v>3</v>
      </c>
      <c r="J40415" s="7">
        <v>0.02</v>
      </c>
      <c r="K40415" s="7">
        <v>104.24</v>
      </c>
      <c r="L40415" s="7">
        <v>10.423999999999999</v>
      </c>
      <c r="M40415" t="s">
        <v>25</v>
      </c>
      <c r="N40415" t="s">
        <v>78931</v>
      </c>
      <c r="O40415" t="s">
        <v>104</v>
      </c>
      <c r="P40415" t="s">
        <v>40</v>
      </c>
      <c r="Q40415" t="s">
        <v>144</v>
      </c>
      <c r="R40415" t="s">
        <v>145</v>
      </c>
      <c r="S40415" t="s">
        <v>146</v>
      </c>
      <c r="T40415" t="s">
        <v>133</v>
      </c>
      <c r="U40415" t="s">
        <v>73247</v>
      </c>
    </row>
    <row r="40416" spans="1:21" hidden="1" x14ac:dyDescent="0.45">
      <c r="A40416" t="s">
        <v>78950</v>
      </c>
      <c r="B40416" s="1">
        <v>42268</v>
      </c>
      <c r="C40416" s="1">
        <v>42276</v>
      </c>
      <c r="D40416">
        <v>8</v>
      </c>
      <c r="E40416" t="s">
        <v>22</v>
      </c>
      <c r="F40416" t="s">
        <v>23</v>
      </c>
      <c r="G40416" t="s">
        <v>141</v>
      </c>
      <c r="H40416" s="7">
        <v>196</v>
      </c>
      <c r="I40416">
        <v>5</v>
      </c>
      <c r="J40416" s="7">
        <v>0.03</v>
      </c>
      <c r="K40416" s="7">
        <v>86.6</v>
      </c>
      <c r="L40416" s="7">
        <v>8.66</v>
      </c>
      <c r="M40416" t="s">
        <v>25</v>
      </c>
      <c r="N40416" t="s">
        <v>78951</v>
      </c>
      <c r="O40416" t="s">
        <v>337</v>
      </c>
      <c r="P40416" t="s">
        <v>40</v>
      </c>
      <c r="Q40416" t="s">
        <v>5389</v>
      </c>
      <c r="R40416" t="s">
        <v>5389</v>
      </c>
      <c r="S40416" t="s">
        <v>42</v>
      </c>
      <c r="T40416" t="s">
        <v>43</v>
      </c>
      <c r="U40416" t="s">
        <v>73247</v>
      </c>
    </row>
    <row r="40417" spans="1:21" hidden="1" x14ac:dyDescent="0.45">
      <c r="A40417" t="s">
        <v>78962</v>
      </c>
      <c r="B40417" s="1">
        <v>42268</v>
      </c>
      <c r="C40417" s="1">
        <v>42276</v>
      </c>
      <c r="D40417">
        <v>8</v>
      </c>
      <c r="E40417" t="s">
        <v>22</v>
      </c>
      <c r="F40417" t="s">
        <v>23</v>
      </c>
      <c r="G40417" t="s">
        <v>175</v>
      </c>
      <c r="H40417" s="7">
        <v>248</v>
      </c>
      <c r="I40417">
        <v>2</v>
      </c>
      <c r="J40417" s="7">
        <v>0.02</v>
      </c>
      <c r="K40417" s="7">
        <v>158.08000000000001</v>
      </c>
      <c r="L40417" s="7">
        <v>15.808000000000002</v>
      </c>
      <c r="M40417" t="s">
        <v>25</v>
      </c>
      <c r="N40417" t="s">
        <v>78963</v>
      </c>
      <c r="O40417" t="s">
        <v>591</v>
      </c>
      <c r="P40417" t="s">
        <v>121</v>
      </c>
      <c r="Q40417" t="s">
        <v>1688</v>
      </c>
      <c r="R40417" t="s">
        <v>1688</v>
      </c>
      <c r="S40417" t="s">
        <v>1689</v>
      </c>
      <c r="T40417" t="s">
        <v>125</v>
      </c>
      <c r="U40417" t="s">
        <v>73247</v>
      </c>
    </row>
    <row r="40418" spans="1:21" x14ac:dyDescent="0.45">
      <c r="A40418" t="s">
        <v>78966</v>
      </c>
      <c r="B40418" s="1">
        <v>42268</v>
      </c>
      <c r="C40418" s="1">
        <v>42276</v>
      </c>
      <c r="D40418">
        <v>8</v>
      </c>
      <c r="E40418" t="s">
        <v>35</v>
      </c>
      <c r="F40418" t="s">
        <v>36</v>
      </c>
      <c r="G40418" t="s">
        <v>314</v>
      </c>
      <c r="H40418" s="7">
        <v>124</v>
      </c>
      <c r="I40418">
        <v>2</v>
      </c>
      <c r="J40418" s="7">
        <v>0.02</v>
      </c>
      <c r="K40418" s="7">
        <v>39.04</v>
      </c>
      <c r="L40418" s="7">
        <v>3.9039999999999999</v>
      </c>
      <c r="M40418" t="s">
        <v>25</v>
      </c>
      <c r="N40418" t="s">
        <v>78967</v>
      </c>
      <c r="O40418" t="s">
        <v>5528</v>
      </c>
      <c r="P40418" t="s">
        <v>40</v>
      </c>
      <c r="Q40418" t="s">
        <v>21642</v>
      </c>
      <c r="R40418" t="s">
        <v>1837</v>
      </c>
      <c r="S40418" t="s">
        <v>197</v>
      </c>
      <c r="T40418" t="s">
        <v>59</v>
      </c>
      <c r="U40418" t="s">
        <v>73247</v>
      </c>
    </row>
    <row r="40419" spans="1:21" hidden="1" x14ac:dyDescent="0.45">
      <c r="A40419" t="s">
        <v>78968</v>
      </c>
      <c r="B40419" s="1">
        <v>42268</v>
      </c>
      <c r="C40419" s="1">
        <v>42276</v>
      </c>
      <c r="D40419">
        <v>8</v>
      </c>
      <c r="E40419" t="s">
        <v>22</v>
      </c>
      <c r="F40419" t="s">
        <v>23</v>
      </c>
      <c r="G40419" t="s">
        <v>61</v>
      </c>
      <c r="H40419" s="7">
        <v>85</v>
      </c>
      <c r="I40419">
        <v>3</v>
      </c>
      <c r="J40419" s="7">
        <v>0.05</v>
      </c>
      <c r="K40419" s="7">
        <v>28.333333333333332</v>
      </c>
      <c r="L40419" s="7">
        <v>2.8333333333333335</v>
      </c>
      <c r="M40419" t="s">
        <v>25</v>
      </c>
      <c r="N40419" t="s">
        <v>78969</v>
      </c>
      <c r="O40419" t="s">
        <v>2251</v>
      </c>
      <c r="P40419" t="s">
        <v>40</v>
      </c>
      <c r="Q40419" t="s">
        <v>1020</v>
      </c>
      <c r="R40419" t="s">
        <v>1020</v>
      </c>
      <c r="S40419" t="s">
        <v>260</v>
      </c>
      <c r="T40419" t="s">
        <v>261</v>
      </c>
      <c r="U40419" t="s">
        <v>73247</v>
      </c>
    </row>
    <row r="40420" spans="1:21" x14ac:dyDescent="0.45">
      <c r="A40420" t="s">
        <v>78986</v>
      </c>
      <c r="B40420" s="1">
        <v>42268</v>
      </c>
      <c r="C40420" s="1">
        <v>42276</v>
      </c>
      <c r="D40420">
        <v>8</v>
      </c>
      <c r="E40420" t="s">
        <v>22</v>
      </c>
      <c r="F40420" t="s">
        <v>23</v>
      </c>
      <c r="G40420" t="s">
        <v>87</v>
      </c>
      <c r="H40420" s="7">
        <v>228</v>
      </c>
      <c r="I40420">
        <v>5</v>
      </c>
      <c r="J40420" s="7">
        <v>0.03</v>
      </c>
      <c r="K40420" s="7">
        <v>113.8</v>
      </c>
      <c r="L40420" s="7">
        <v>11.38</v>
      </c>
      <c r="M40420" t="s">
        <v>70</v>
      </c>
      <c r="N40420" t="s">
        <v>78987</v>
      </c>
      <c r="O40420" t="s">
        <v>4840</v>
      </c>
      <c r="P40420" t="s">
        <v>28</v>
      </c>
      <c r="Q40420" t="s">
        <v>78988</v>
      </c>
      <c r="R40420" t="s">
        <v>106</v>
      </c>
      <c r="S40420" t="s">
        <v>85</v>
      </c>
      <c r="T40420" t="s">
        <v>32</v>
      </c>
      <c r="U40420" t="s">
        <v>73247</v>
      </c>
    </row>
    <row r="40421" spans="1:21" hidden="1" x14ac:dyDescent="0.45">
      <c r="A40421" t="s">
        <v>79035</v>
      </c>
      <c r="B40421" s="1">
        <v>42268</v>
      </c>
      <c r="C40421" s="1">
        <v>42276</v>
      </c>
      <c r="D40421">
        <v>8</v>
      </c>
      <c r="E40421" t="s">
        <v>22</v>
      </c>
      <c r="F40421" t="s">
        <v>23</v>
      </c>
      <c r="G40421" t="s">
        <v>53</v>
      </c>
      <c r="H40421" s="7">
        <v>224</v>
      </c>
      <c r="I40421">
        <v>3</v>
      </c>
      <c r="J40421" s="7">
        <v>0.01</v>
      </c>
      <c r="K40421" s="7">
        <v>137.28</v>
      </c>
      <c r="L40421" s="7">
        <v>13.728000000000002</v>
      </c>
      <c r="M40421" t="s">
        <v>25</v>
      </c>
      <c r="N40421" t="s">
        <v>79036</v>
      </c>
      <c r="O40421" t="s">
        <v>6848</v>
      </c>
      <c r="P40421" t="s">
        <v>28</v>
      </c>
      <c r="Q40421" t="s">
        <v>2766</v>
      </c>
      <c r="R40421" t="s">
        <v>2767</v>
      </c>
      <c r="S40421" t="s">
        <v>831</v>
      </c>
      <c r="T40421" t="s">
        <v>67</v>
      </c>
      <c r="U40421" t="s">
        <v>73247</v>
      </c>
    </row>
    <row r="40422" spans="1:21" hidden="1" x14ac:dyDescent="0.45">
      <c r="A40422" t="s">
        <v>79039</v>
      </c>
      <c r="B40422" s="1">
        <v>42268</v>
      </c>
      <c r="C40422" s="1">
        <v>42276</v>
      </c>
      <c r="D40422">
        <v>8</v>
      </c>
      <c r="E40422" t="s">
        <v>22</v>
      </c>
      <c r="F40422" t="s">
        <v>23</v>
      </c>
      <c r="G40422" t="s">
        <v>182</v>
      </c>
      <c r="H40422" s="7">
        <v>62</v>
      </c>
      <c r="I40422">
        <v>3</v>
      </c>
      <c r="J40422" s="7">
        <v>0.04</v>
      </c>
      <c r="K40422" s="7">
        <v>20.666666666666668</v>
      </c>
      <c r="L40422" s="7">
        <v>2.0666666666666669</v>
      </c>
      <c r="M40422" t="s">
        <v>70</v>
      </c>
      <c r="N40422" t="s">
        <v>79040</v>
      </c>
      <c r="O40422" t="s">
        <v>555</v>
      </c>
      <c r="P40422" t="s">
        <v>40</v>
      </c>
      <c r="Q40422" t="s">
        <v>856</v>
      </c>
      <c r="R40422" t="s">
        <v>857</v>
      </c>
      <c r="S40422" t="s">
        <v>378</v>
      </c>
      <c r="T40422" t="s">
        <v>43</v>
      </c>
      <c r="U40422" t="s">
        <v>73247</v>
      </c>
    </row>
    <row r="40423" spans="1:21" hidden="1" x14ac:dyDescent="0.45">
      <c r="A40423" t="s">
        <v>79055</v>
      </c>
      <c r="B40423" s="1">
        <v>42268</v>
      </c>
      <c r="C40423" s="1">
        <v>42276</v>
      </c>
      <c r="D40423">
        <v>8</v>
      </c>
      <c r="E40423" t="s">
        <v>22</v>
      </c>
      <c r="F40423" t="s">
        <v>23</v>
      </c>
      <c r="G40423" t="s">
        <v>24</v>
      </c>
      <c r="H40423" s="7">
        <v>213</v>
      </c>
      <c r="I40423">
        <v>5</v>
      </c>
      <c r="J40423" s="7">
        <v>0.04</v>
      </c>
      <c r="K40423" s="7">
        <v>90.4</v>
      </c>
      <c r="L40423" s="7">
        <v>9.0400000000000009</v>
      </c>
      <c r="M40423" t="s">
        <v>70</v>
      </c>
      <c r="N40423" t="s">
        <v>79056</v>
      </c>
      <c r="O40423" t="s">
        <v>1671</v>
      </c>
      <c r="P40423" t="s">
        <v>121</v>
      </c>
      <c r="Q40423" t="s">
        <v>24701</v>
      </c>
      <c r="R40423" t="s">
        <v>24702</v>
      </c>
      <c r="S40423" t="s">
        <v>158</v>
      </c>
      <c r="T40423" t="s">
        <v>32</v>
      </c>
      <c r="U40423" t="s">
        <v>73247</v>
      </c>
    </row>
    <row r="40424" spans="1:21" x14ac:dyDescent="0.45">
      <c r="A40424" t="s">
        <v>79077</v>
      </c>
      <c r="B40424" s="1">
        <v>42268</v>
      </c>
      <c r="C40424" s="1">
        <v>42276</v>
      </c>
      <c r="D40424">
        <v>8</v>
      </c>
      <c r="E40424" t="s">
        <v>22</v>
      </c>
      <c r="F40424" t="s">
        <v>23</v>
      </c>
      <c r="G40424" t="s">
        <v>127</v>
      </c>
      <c r="H40424" s="7">
        <v>159</v>
      </c>
      <c r="I40424">
        <v>1</v>
      </c>
      <c r="J40424" s="7">
        <v>0.04</v>
      </c>
      <c r="K40424" s="7">
        <v>72.64</v>
      </c>
      <c r="L40424" s="7">
        <v>7.2640000000000002</v>
      </c>
      <c r="M40424" t="s">
        <v>70</v>
      </c>
      <c r="N40424" t="s">
        <v>79078</v>
      </c>
      <c r="O40424" t="s">
        <v>2674</v>
      </c>
      <c r="P40424" t="s">
        <v>28</v>
      </c>
      <c r="Q40424" t="s">
        <v>3934</v>
      </c>
      <c r="R40424" t="s">
        <v>3935</v>
      </c>
      <c r="S40424" t="s">
        <v>92</v>
      </c>
      <c r="T40424" t="s">
        <v>93</v>
      </c>
      <c r="U40424" t="s">
        <v>73247</v>
      </c>
    </row>
    <row r="40425" spans="1:21" x14ac:dyDescent="0.45">
      <c r="A40425" t="s">
        <v>79116</v>
      </c>
      <c r="B40425" s="1">
        <v>42269</v>
      </c>
      <c r="C40425" s="1">
        <v>42277</v>
      </c>
      <c r="D40425">
        <v>8</v>
      </c>
      <c r="E40425" t="s">
        <v>77</v>
      </c>
      <c r="F40425" t="s">
        <v>78</v>
      </c>
      <c r="G40425" t="s">
        <v>79</v>
      </c>
      <c r="H40425" s="7">
        <v>211</v>
      </c>
      <c r="I40425">
        <v>2</v>
      </c>
      <c r="J40425" s="7">
        <v>0.01</v>
      </c>
      <c r="K40425" s="7">
        <v>126.78</v>
      </c>
      <c r="L40425" s="7">
        <v>12.678000000000001</v>
      </c>
      <c r="M40425" t="s">
        <v>70</v>
      </c>
      <c r="N40425" t="s">
        <v>79117</v>
      </c>
      <c r="O40425" t="s">
        <v>4340</v>
      </c>
      <c r="P40425" t="s">
        <v>121</v>
      </c>
      <c r="Q40425" t="s">
        <v>1880</v>
      </c>
      <c r="R40425" t="s">
        <v>400</v>
      </c>
      <c r="S40425" t="s">
        <v>31</v>
      </c>
      <c r="T40425" t="s">
        <v>133</v>
      </c>
      <c r="U40425" t="s">
        <v>73247</v>
      </c>
    </row>
    <row r="40426" spans="1:21" x14ac:dyDescent="0.45">
      <c r="A40426" t="s">
        <v>79163</v>
      </c>
      <c r="B40426" s="1">
        <v>42269</v>
      </c>
      <c r="C40426" s="1">
        <v>42277</v>
      </c>
      <c r="D40426">
        <v>8</v>
      </c>
      <c r="E40426" t="s">
        <v>35</v>
      </c>
      <c r="F40426" t="s">
        <v>36</v>
      </c>
      <c r="G40426" t="s">
        <v>790</v>
      </c>
      <c r="H40426" s="7">
        <v>34</v>
      </c>
      <c r="I40426">
        <v>1</v>
      </c>
      <c r="J40426" s="7">
        <v>0.02</v>
      </c>
      <c r="K40426" s="7">
        <v>34</v>
      </c>
      <c r="L40426" s="7">
        <v>3.4000000000000004</v>
      </c>
      <c r="M40426" t="s">
        <v>70</v>
      </c>
      <c r="N40426" t="s">
        <v>79164</v>
      </c>
      <c r="O40426" t="s">
        <v>5096</v>
      </c>
      <c r="P40426" t="s">
        <v>121</v>
      </c>
      <c r="Q40426" t="s">
        <v>1880</v>
      </c>
      <c r="R40426" t="s">
        <v>1633</v>
      </c>
      <c r="S40426" t="s">
        <v>31</v>
      </c>
      <c r="T40426" t="s">
        <v>133</v>
      </c>
      <c r="U40426" t="s">
        <v>73247</v>
      </c>
    </row>
    <row r="40427" spans="1:21" x14ac:dyDescent="0.45">
      <c r="A40427" t="s">
        <v>79207</v>
      </c>
      <c r="B40427" s="1">
        <v>42269</v>
      </c>
      <c r="C40427" s="1">
        <v>42277</v>
      </c>
      <c r="D40427">
        <v>8</v>
      </c>
      <c r="E40427" t="s">
        <v>77</v>
      </c>
      <c r="F40427" t="s">
        <v>78</v>
      </c>
      <c r="G40427" t="s">
        <v>108</v>
      </c>
      <c r="H40427" s="7">
        <v>117</v>
      </c>
      <c r="I40427">
        <v>2</v>
      </c>
      <c r="J40427" s="7">
        <v>0.02</v>
      </c>
      <c r="K40427" s="7">
        <v>32.32</v>
      </c>
      <c r="L40427" s="7">
        <v>3.2320000000000002</v>
      </c>
      <c r="M40427" t="s">
        <v>25</v>
      </c>
      <c r="N40427" t="s">
        <v>79208</v>
      </c>
      <c r="O40427" t="s">
        <v>7449</v>
      </c>
      <c r="P40427" t="s">
        <v>40</v>
      </c>
      <c r="Q40427" t="s">
        <v>11851</v>
      </c>
      <c r="R40427" t="s">
        <v>212</v>
      </c>
      <c r="S40427" t="s">
        <v>66</v>
      </c>
      <c r="T40427" t="s">
        <v>67</v>
      </c>
      <c r="U40427" t="s">
        <v>73247</v>
      </c>
    </row>
    <row r="40428" spans="1:21" x14ac:dyDescent="0.45">
      <c r="A40428" t="s">
        <v>79229</v>
      </c>
      <c r="B40428" s="1">
        <v>42269</v>
      </c>
      <c r="C40428" s="1">
        <v>42277</v>
      </c>
      <c r="D40428">
        <v>8</v>
      </c>
      <c r="E40428" t="s">
        <v>35</v>
      </c>
      <c r="F40428" t="s">
        <v>36</v>
      </c>
      <c r="G40428" t="s">
        <v>37</v>
      </c>
      <c r="H40428" s="7">
        <v>119</v>
      </c>
      <c r="I40428">
        <v>3</v>
      </c>
      <c r="J40428" s="7">
        <v>0.02</v>
      </c>
      <c r="K40428" s="7">
        <v>31.86</v>
      </c>
      <c r="L40428" s="7">
        <v>3.1859999999999999</v>
      </c>
      <c r="M40428" t="s">
        <v>70</v>
      </c>
      <c r="N40428" t="s">
        <v>79230</v>
      </c>
      <c r="O40428" t="s">
        <v>12843</v>
      </c>
      <c r="P40428" t="s">
        <v>40</v>
      </c>
      <c r="Q40428" t="s">
        <v>932</v>
      </c>
      <c r="R40428" t="s">
        <v>139</v>
      </c>
      <c r="S40428" t="s">
        <v>66</v>
      </c>
      <c r="T40428" t="s">
        <v>67</v>
      </c>
      <c r="U40428" t="s">
        <v>73247</v>
      </c>
    </row>
    <row r="40429" spans="1:21" x14ac:dyDescent="0.45">
      <c r="A40429" t="s">
        <v>79293</v>
      </c>
      <c r="B40429" s="1">
        <v>42269</v>
      </c>
      <c r="C40429" s="1">
        <v>42277</v>
      </c>
      <c r="D40429">
        <v>8</v>
      </c>
      <c r="E40429" t="s">
        <v>22</v>
      </c>
      <c r="F40429" t="s">
        <v>23</v>
      </c>
      <c r="G40429" t="s">
        <v>53</v>
      </c>
      <c r="H40429" s="7">
        <v>224</v>
      </c>
      <c r="I40429">
        <v>1</v>
      </c>
      <c r="J40429" s="7">
        <v>0.03</v>
      </c>
      <c r="K40429" s="7">
        <v>137.28</v>
      </c>
      <c r="L40429" s="7">
        <v>13.728000000000002</v>
      </c>
      <c r="M40429" t="s">
        <v>25</v>
      </c>
      <c r="N40429" t="s">
        <v>79294</v>
      </c>
      <c r="O40429" t="s">
        <v>2337</v>
      </c>
      <c r="P40429" t="s">
        <v>28</v>
      </c>
      <c r="Q40429" t="s">
        <v>3677</v>
      </c>
      <c r="R40429" t="s">
        <v>276</v>
      </c>
      <c r="S40429" t="s">
        <v>92</v>
      </c>
      <c r="T40429" t="s">
        <v>93</v>
      </c>
      <c r="U40429" t="s">
        <v>73247</v>
      </c>
    </row>
    <row r="40430" spans="1:21" x14ac:dyDescent="0.45">
      <c r="A40430" t="s">
        <v>79314</v>
      </c>
      <c r="B40430" s="1">
        <v>42269</v>
      </c>
      <c r="C40430" s="1">
        <v>42277</v>
      </c>
      <c r="D40430">
        <v>8</v>
      </c>
      <c r="E40430" t="s">
        <v>22</v>
      </c>
      <c r="F40430" t="s">
        <v>23</v>
      </c>
      <c r="G40430" t="s">
        <v>45</v>
      </c>
      <c r="H40430" s="7">
        <v>218</v>
      </c>
      <c r="I40430">
        <v>5</v>
      </c>
      <c r="J40430" s="7">
        <v>0.05</v>
      </c>
      <c r="K40430" s="7">
        <v>83.5</v>
      </c>
      <c r="L40430" s="7">
        <v>8.35</v>
      </c>
      <c r="M40430" t="s">
        <v>25</v>
      </c>
      <c r="N40430" t="s">
        <v>79315</v>
      </c>
      <c r="O40430" t="s">
        <v>1133</v>
      </c>
      <c r="P40430" t="s">
        <v>28</v>
      </c>
      <c r="Q40430" t="s">
        <v>3079</v>
      </c>
      <c r="R40430" t="s">
        <v>2569</v>
      </c>
      <c r="S40430" t="s">
        <v>197</v>
      </c>
      <c r="T40430" t="s">
        <v>59</v>
      </c>
      <c r="U40430" t="s">
        <v>73247</v>
      </c>
    </row>
    <row r="40431" spans="1:21" x14ac:dyDescent="0.45">
      <c r="A40431" t="s">
        <v>79330</v>
      </c>
      <c r="B40431" s="1">
        <v>42269</v>
      </c>
      <c r="C40431" s="1">
        <v>42277</v>
      </c>
      <c r="D40431">
        <v>8</v>
      </c>
      <c r="E40431" t="s">
        <v>77</v>
      </c>
      <c r="F40431" t="s">
        <v>78</v>
      </c>
      <c r="G40431" t="s">
        <v>499</v>
      </c>
      <c r="H40431" s="7">
        <v>231</v>
      </c>
      <c r="I40431">
        <v>1</v>
      </c>
      <c r="J40431" s="7">
        <v>0.02</v>
      </c>
      <c r="K40431" s="7">
        <v>146.38</v>
      </c>
      <c r="L40431" s="7">
        <v>14.638</v>
      </c>
      <c r="M40431" t="s">
        <v>25</v>
      </c>
      <c r="N40431" t="s">
        <v>79331</v>
      </c>
      <c r="O40431" t="s">
        <v>2557</v>
      </c>
      <c r="P40431" t="s">
        <v>40</v>
      </c>
      <c r="Q40431" t="s">
        <v>16664</v>
      </c>
      <c r="R40431" t="s">
        <v>549</v>
      </c>
      <c r="S40431" t="s">
        <v>85</v>
      </c>
      <c r="T40431" t="s">
        <v>32</v>
      </c>
      <c r="U40431" t="s">
        <v>73247</v>
      </c>
    </row>
    <row r="40432" spans="1:21" hidden="1" x14ac:dyDescent="0.45">
      <c r="A40432" t="s">
        <v>79342</v>
      </c>
      <c r="B40432" s="1">
        <v>42269</v>
      </c>
      <c r="C40432" s="1">
        <v>42277</v>
      </c>
      <c r="D40432">
        <v>8</v>
      </c>
      <c r="E40432" t="s">
        <v>77</v>
      </c>
      <c r="F40432" t="s">
        <v>78</v>
      </c>
      <c r="G40432" t="s">
        <v>499</v>
      </c>
      <c r="H40432" s="7">
        <v>231</v>
      </c>
      <c r="I40432">
        <v>4</v>
      </c>
      <c r="J40432" s="7">
        <v>0.04</v>
      </c>
      <c r="K40432" s="7">
        <v>114.03999999999999</v>
      </c>
      <c r="L40432" s="7">
        <v>11.404</v>
      </c>
      <c r="M40432" t="s">
        <v>70</v>
      </c>
      <c r="N40432" t="s">
        <v>79343</v>
      </c>
      <c r="O40432" t="s">
        <v>841</v>
      </c>
      <c r="P40432" t="s">
        <v>40</v>
      </c>
      <c r="Q40432" t="s">
        <v>480</v>
      </c>
      <c r="R40432" t="s">
        <v>481</v>
      </c>
      <c r="S40432" t="s">
        <v>340</v>
      </c>
      <c r="T40432" t="s">
        <v>125</v>
      </c>
      <c r="U40432" t="s">
        <v>73247</v>
      </c>
    </row>
    <row r="40433" spans="1:21" x14ac:dyDescent="0.45">
      <c r="A40433" t="s">
        <v>79384</v>
      </c>
      <c r="B40433" s="1">
        <v>42270</v>
      </c>
      <c r="C40433" s="1">
        <v>42278</v>
      </c>
      <c r="D40433">
        <v>8</v>
      </c>
      <c r="E40433" t="s">
        <v>22</v>
      </c>
      <c r="F40433" t="s">
        <v>23</v>
      </c>
      <c r="G40433" t="s">
        <v>114</v>
      </c>
      <c r="H40433" s="7">
        <v>109</v>
      </c>
      <c r="I40433">
        <v>1</v>
      </c>
      <c r="J40433" s="7">
        <v>0.03</v>
      </c>
      <c r="K40433" s="7">
        <v>25.73</v>
      </c>
      <c r="L40433" s="7">
        <v>2.5730000000000004</v>
      </c>
      <c r="M40433" t="s">
        <v>70</v>
      </c>
      <c r="N40433" t="s">
        <v>79385</v>
      </c>
      <c r="O40433" t="s">
        <v>10481</v>
      </c>
      <c r="P40433" t="s">
        <v>40</v>
      </c>
      <c r="Q40433" t="s">
        <v>2689</v>
      </c>
      <c r="R40433" t="s">
        <v>1004</v>
      </c>
      <c r="S40433" t="s">
        <v>31</v>
      </c>
      <c r="T40433" t="s">
        <v>133</v>
      </c>
      <c r="U40433" t="s">
        <v>73247</v>
      </c>
    </row>
    <row r="40434" spans="1:21" hidden="1" x14ac:dyDescent="0.45">
      <c r="A40434" t="s">
        <v>79408</v>
      </c>
      <c r="B40434" s="1">
        <v>42270</v>
      </c>
      <c r="C40434" s="1">
        <v>42278</v>
      </c>
      <c r="D40434">
        <v>8</v>
      </c>
      <c r="E40434" t="s">
        <v>22</v>
      </c>
      <c r="F40434" t="s">
        <v>23</v>
      </c>
      <c r="G40434" t="s">
        <v>127</v>
      </c>
      <c r="H40434" s="7">
        <v>159</v>
      </c>
      <c r="I40434">
        <v>1</v>
      </c>
      <c r="J40434" s="7">
        <v>0.02</v>
      </c>
      <c r="K40434" s="7">
        <v>75.819999999999993</v>
      </c>
      <c r="L40434" s="7">
        <v>7.5819999999999999</v>
      </c>
      <c r="M40434" t="s">
        <v>25</v>
      </c>
      <c r="N40434" t="s">
        <v>79409</v>
      </c>
      <c r="O40434" t="s">
        <v>5112</v>
      </c>
      <c r="P40434" t="s">
        <v>28</v>
      </c>
      <c r="Q40434" t="s">
        <v>980</v>
      </c>
      <c r="R40434" t="s">
        <v>981</v>
      </c>
      <c r="S40434" t="s">
        <v>218</v>
      </c>
      <c r="T40434" t="s">
        <v>32</v>
      </c>
      <c r="U40434" t="s">
        <v>73247</v>
      </c>
    </row>
    <row r="40435" spans="1:21" x14ac:dyDescent="0.45">
      <c r="A40435" t="s">
        <v>79475</v>
      </c>
      <c r="B40435" s="1">
        <v>42270</v>
      </c>
      <c r="C40435" s="1">
        <v>42278</v>
      </c>
      <c r="D40435">
        <v>8</v>
      </c>
      <c r="E40435" t="s">
        <v>77</v>
      </c>
      <c r="F40435" t="s">
        <v>78</v>
      </c>
      <c r="G40435" t="s">
        <v>415</v>
      </c>
      <c r="H40435" s="7">
        <v>250</v>
      </c>
      <c r="I40435">
        <v>5</v>
      </c>
      <c r="J40435" s="7">
        <v>0.03</v>
      </c>
      <c r="K40435" s="7">
        <v>132.5</v>
      </c>
      <c r="L40435" s="7">
        <v>13.25</v>
      </c>
      <c r="M40435" t="s">
        <v>70</v>
      </c>
      <c r="N40435" t="s">
        <v>79476</v>
      </c>
      <c r="O40435" t="s">
        <v>3090</v>
      </c>
      <c r="P40435" t="s">
        <v>40</v>
      </c>
      <c r="Q40435" t="s">
        <v>2824</v>
      </c>
      <c r="R40435" t="s">
        <v>2621</v>
      </c>
      <c r="S40435" t="s">
        <v>85</v>
      </c>
      <c r="T40435" t="s">
        <v>32</v>
      </c>
      <c r="U40435" t="s">
        <v>73247</v>
      </c>
    </row>
    <row r="40436" spans="1:21" hidden="1" x14ac:dyDescent="0.45">
      <c r="A40436" t="s">
        <v>79491</v>
      </c>
      <c r="B40436" s="1">
        <v>42270</v>
      </c>
      <c r="C40436" s="1">
        <v>42278</v>
      </c>
      <c r="D40436">
        <v>8</v>
      </c>
      <c r="E40436" t="s">
        <v>22</v>
      </c>
      <c r="F40436" t="s">
        <v>23</v>
      </c>
      <c r="G40436" t="s">
        <v>127</v>
      </c>
      <c r="H40436" s="7">
        <v>159</v>
      </c>
      <c r="I40436">
        <v>1</v>
      </c>
      <c r="J40436" s="7">
        <v>0.02</v>
      </c>
      <c r="K40436" s="7">
        <v>75.819999999999993</v>
      </c>
      <c r="L40436" s="7">
        <v>7.5819999999999999</v>
      </c>
      <c r="M40436" t="s">
        <v>25</v>
      </c>
      <c r="N40436" t="s">
        <v>79492</v>
      </c>
      <c r="O40436" t="s">
        <v>5132</v>
      </c>
      <c r="P40436" t="s">
        <v>28</v>
      </c>
      <c r="Q40436" t="s">
        <v>3180</v>
      </c>
      <c r="R40436" t="s">
        <v>2179</v>
      </c>
      <c r="S40436" t="s">
        <v>2179</v>
      </c>
      <c r="T40436" t="s">
        <v>32</v>
      </c>
      <c r="U40436" t="s">
        <v>73247</v>
      </c>
    </row>
    <row r="40437" spans="1:21" hidden="1" x14ac:dyDescent="0.45">
      <c r="A40437" t="s">
        <v>79493</v>
      </c>
      <c r="B40437" s="1">
        <v>42270</v>
      </c>
      <c r="C40437" s="1">
        <v>42278</v>
      </c>
      <c r="D40437">
        <v>8</v>
      </c>
      <c r="E40437" t="s">
        <v>35</v>
      </c>
      <c r="F40437" t="s">
        <v>36</v>
      </c>
      <c r="G40437" t="s">
        <v>510</v>
      </c>
      <c r="H40437" s="7">
        <v>70</v>
      </c>
      <c r="I40437">
        <v>2</v>
      </c>
      <c r="J40437" s="7">
        <v>0.05</v>
      </c>
      <c r="K40437" s="7">
        <v>35</v>
      </c>
      <c r="L40437" s="7">
        <v>3.5</v>
      </c>
      <c r="M40437" t="s">
        <v>80</v>
      </c>
      <c r="N40437" t="s">
        <v>79494</v>
      </c>
      <c r="O40437" t="s">
        <v>7144</v>
      </c>
      <c r="P40437" t="s">
        <v>40</v>
      </c>
      <c r="Q40437" t="s">
        <v>231</v>
      </c>
      <c r="R40437" t="s">
        <v>232</v>
      </c>
      <c r="S40437" t="s">
        <v>218</v>
      </c>
      <c r="T40437" t="s">
        <v>32</v>
      </c>
      <c r="U40437" t="s">
        <v>73247</v>
      </c>
    </row>
    <row r="40438" spans="1:21" x14ac:dyDescent="0.45">
      <c r="A40438" t="s">
        <v>79505</v>
      </c>
      <c r="B40438" s="1">
        <v>42270</v>
      </c>
      <c r="C40438" s="1">
        <v>42278</v>
      </c>
      <c r="D40438">
        <v>8</v>
      </c>
      <c r="E40438" t="s">
        <v>35</v>
      </c>
      <c r="F40438" t="s">
        <v>36</v>
      </c>
      <c r="G40438" t="s">
        <v>790</v>
      </c>
      <c r="H40438" s="7">
        <v>34</v>
      </c>
      <c r="I40438">
        <v>1</v>
      </c>
      <c r="J40438" s="7">
        <v>0.01</v>
      </c>
      <c r="K40438" s="7">
        <v>34</v>
      </c>
      <c r="L40438" s="7">
        <v>3.4000000000000004</v>
      </c>
      <c r="M40438" t="s">
        <v>70</v>
      </c>
      <c r="N40438" t="s">
        <v>79506</v>
      </c>
      <c r="O40438" t="s">
        <v>4011</v>
      </c>
      <c r="P40438" t="s">
        <v>40</v>
      </c>
      <c r="Q40438" t="s">
        <v>2598</v>
      </c>
      <c r="R40438" t="s">
        <v>2599</v>
      </c>
      <c r="S40438" t="s">
        <v>31</v>
      </c>
      <c r="T40438" t="s">
        <v>75</v>
      </c>
      <c r="U40438" t="s">
        <v>73247</v>
      </c>
    </row>
    <row r="40439" spans="1:21" hidden="1" x14ac:dyDescent="0.45">
      <c r="A40439" t="s">
        <v>79513</v>
      </c>
      <c r="B40439" s="1">
        <v>42270</v>
      </c>
      <c r="C40439" s="1">
        <v>42278</v>
      </c>
      <c r="D40439">
        <v>8</v>
      </c>
      <c r="E40439" t="s">
        <v>77</v>
      </c>
      <c r="F40439" t="s">
        <v>78</v>
      </c>
      <c r="G40439" t="s">
        <v>282</v>
      </c>
      <c r="H40439" s="7">
        <v>54</v>
      </c>
      <c r="I40439">
        <v>4</v>
      </c>
      <c r="J40439" s="7">
        <v>0.02</v>
      </c>
      <c r="K40439" s="7">
        <v>13.5</v>
      </c>
      <c r="L40439" s="7">
        <v>1.35</v>
      </c>
      <c r="M40439" t="s">
        <v>25</v>
      </c>
      <c r="N40439" t="s">
        <v>79514</v>
      </c>
      <c r="O40439" t="s">
        <v>4689</v>
      </c>
      <c r="P40439" t="s">
        <v>40</v>
      </c>
      <c r="Q40439" t="s">
        <v>990</v>
      </c>
      <c r="R40439" t="s">
        <v>990</v>
      </c>
      <c r="S40439" t="s">
        <v>267</v>
      </c>
      <c r="T40439" t="s">
        <v>43</v>
      </c>
      <c r="U40439" t="s">
        <v>73247</v>
      </c>
    </row>
    <row r="40440" spans="1:21" hidden="1" x14ac:dyDescent="0.45">
      <c r="A40440" t="s">
        <v>79539</v>
      </c>
      <c r="B40440" s="1">
        <v>42270</v>
      </c>
      <c r="C40440" s="1">
        <v>42278</v>
      </c>
      <c r="D40440">
        <v>8</v>
      </c>
      <c r="E40440" t="s">
        <v>22</v>
      </c>
      <c r="F40440" t="s">
        <v>23</v>
      </c>
      <c r="G40440" t="s">
        <v>141</v>
      </c>
      <c r="H40440" s="7">
        <v>196</v>
      </c>
      <c r="I40440">
        <v>3</v>
      </c>
      <c r="J40440" s="7">
        <v>0.05</v>
      </c>
      <c r="K40440" s="7">
        <v>86.6</v>
      </c>
      <c r="L40440" s="7">
        <v>8.66</v>
      </c>
      <c r="M40440" t="s">
        <v>25</v>
      </c>
      <c r="N40440" t="s">
        <v>79540</v>
      </c>
      <c r="O40440" t="s">
        <v>6853</v>
      </c>
      <c r="P40440" t="s">
        <v>121</v>
      </c>
      <c r="Q40440" t="s">
        <v>1031</v>
      </c>
      <c r="R40440" t="s">
        <v>766</v>
      </c>
      <c r="S40440" t="s">
        <v>767</v>
      </c>
      <c r="T40440" t="s">
        <v>180</v>
      </c>
      <c r="U40440" t="s">
        <v>73247</v>
      </c>
    </row>
    <row r="40441" spans="1:21" hidden="1" x14ac:dyDescent="0.45">
      <c r="A40441" t="s">
        <v>79541</v>
      </c>
      <c r="B40441" s="1">
        <v>42270</v>
      </c>
      <c r="C40441" s="1">
        <v>42278</v>
      </c>
      <c r="D40441">
        <v>8</v>
      </c>
      <c r="E40441" t="s">
        <v>35</v>
      </c>
      <c r="F40441" t="s">
        <v>36</v>
      </c>
      <c r="G40441" t="s">
        <v>37</v>
      </c>
      <c r="H40441" s="7">
        <v>119</v>
      </c>
      <c r="I40441">
        <v>5</v>
      </c>
      <c r="J40441" s="7">
        <v>0.05</v>
      </c>
      <c r="K40441" s="7">
        <v>9.25</v>
      </c>
      <c r="L40441" s="7">
        <v>0.92500000000000004</v>
      </c>
      <c r="M40441" t="s">
        <v>70</v>
      </c>
      <c r="N40441" t="s">
        <v>79542</v>
      </c>
      <c r="O40441" t="s">
        <v>5437</v>
      </c>
      <c r="P40441" t="s">
        <v>40</v>
      </c>
      <c r="Q40441" t="s">
        <v>7026</v>
      </c>
      <c r="R40441" t="s">
        <v>7026</v>
      </c>
      <c r="S40441" t="s">
        <v>7027</v>
      </c>
      <c r="T40441" t="s">
        <v>203</v>
      </c>
      <c r="U40441" t="s">
        <v>73247</v>
      </c>
    </row>
    <row r="40442" spans="1:21" hidden="1" x14ac:dyDescent="0.45">
      <c r="A40442" t="s">
        <v>79545</v>
      </c>
      <c r="B40442" s="1">
        <v>42270</v>
      </c>
      <c r="C40442" s="1">
        <v>42278</v>
      </c>
      <c r="D40442">
        <v>8</v>
      </c>
      <c r="E40442" t="s">
        <v>22</v>
      </c>
      <c r="F40442" t="s">
        <v>23</v>
      </c>
      <c r="G40442" t="s">
        <v>127</v>
      </c>
      <c r="H40442" s="7">
        <v>159</v>
      </c>
      <c r="I40442">
        <v>3</v>
      </c>
      <c r="J40442" s="7">
        <v>0.01</v>
      </c>
      <c r="K40442" s="7">
        <v>74.23</v>
      </c>
      <c r="L40442" s="7">
        <v>7.4230000000000009</v>
      </c>
      <c r="M40442" t="s">
        <v>70</v>
      </c>
      <c r="N40442" t="s">
        <v>79546</v>
      </c>
      <c r="O40442" t="s">
        <v>3039</v>
      </c>
      <c r="P40442" t="s">
        <v>28</v>
      </c>
      <c r="Q40442" t="s">
        <v>15420</v>
      </c>
      <c r="R40442" t="s">
        <v>190</v>
      </c>
      <c r="S40442" t="s">
        <v>191</v>
      </c>
      <c r="T40442" t="s">
        <v>93</v>
      </c>
      <c r="U40442" t="s">
        <v>73247</v>
      </c>
    </row>
    <row r="40443" spans="1:21" x14ac:dyDescent="0.45">
      <c r="A40443" t="s">
        <v>79549</v>
      </c>
      <c r="B40443" s="1">
        <v>42270</v>
      </c>
      <c r="C40443" s="1">
        <v>42278</v>
      </c>
      <c r="D40443">
        <v>8</v>
      </c>
      <c r="E40443" t="s">
        <v>22</v>
      </c>
      <c r="F40443" t="s">
        <v>23</v>
      </c>
      <c r="G40443" t="s">
        <v>45</v>
      </c>
      <c r="H40443" s="7">
        <v>218</v>
      </c>
      <c r="I40443">
        <v>2</v>
      </c>
      <c r="J40443" s="7">
        <v>0.01</v>
      </c>
      <c r="K40443" s="7">
        <v>133.63999999999999</v>
      </c>
      <c r="L40443" s="7">
        <v>13.363999999999999</v>
      </c>
      <c r="M40443" t="s">
        <v>70</v>
      </c>
      <c r="N40443" t="s">
        <v>79550</v>
      </c>
      <c r="O40443" t="s">
        <v>6560</v>
      </c>
      <c r="P40443" t="s">
        <v>40</v>
      </c>
      <c r="Q40443" t="s">
        <v>19190</v>
      </c>
      <c r="R40443" t="s">
        <v>549</v>
      </c>
      <c r="S40443" t="s">
        <v>85</v>
      </c>
      <c r="T40443" t="s">
        <v>32</v>
      </c>
      <c r="U40443" t="s">
        <v>73247</v>
      </c>
    </row>
    <row r="40444" spans="1:21" hidden="1" x14ac:dyDescent="0.45">
      <c r="A40444" t="s">
        <v>79584</v>
      </c>
      <c r="B40444" s="1">
        <v>42270</v>
      </c>
      <c r="C40444" s="1">
        <v>42278</v>
      </c>
      <c r="D40444">
        <v>8</v>
      </c>
      <c r="E40444" t="s">
        <v>22</v>
      </c>
      <c r="F40444" t="s">
        <v>23</v>
      </c>
      <c r="G40444" t="s">
        <v>24</v>
      </c>
      <c r="H40444" s="7">
        <v>213</v>
      </c>
      <c r="I40444">
        <v>1</v>
      </c>
      <c r="J40444" s="7">
        <v>0.03</v>
      </c>
      <c r="K40444" s="7">
        <v>126.61</v>
      </c>
      <c r="L40444" s="7">
        <v>12.661000000000001</v>
      </c>
      <c r="M40444" t="s">
        <v>25</v>
      </c>
      <c r="N40444" t="s">
        <v>79585</v>
      </c>
      <c r="O40444" t="s">
        <v>3229</v>
      </c>
      <c r="P40444" t="s">
        <v>121</v>
      </c>
      <c r="Q40444" t="s">
        <v>13237</v>
      </c>
      <c r="R40444" t="s">
        <v>13238</v>
      </c>
      <c r="S40444" t="s">
        <v>9466</v>
      </c>
      <c r="T40444" t="s">
        <v>43</v>
      </c>
      <c r="U40444" t="s">
        <v>73247</v>
      </c>
    </row>
    <row r="40445" spans="1:21" x14ac:dyDescent="0.45">
      <c r="A40445" t="s">
        <v>79628</v>
      </c>
      <c r="B40445" s="1">
        <v>42270</v>
      </c>
      <c r="C40445" s="1">
        <v>42278</v>
      </c>
      <c r="D40445">
        <v>8</v>
      </c>
      <c r="E40445" t="s">
        <v>77</v>
      </c>
      <c r="F40445" t="s">
        <v>78</v>
      </c>
      <c r="G40445" t="s">
        <v>282</v>
      </c>
      <c r="H40445" s="7">
        <v>54</v>
      </c>
      <c r="I40445">
        <v>4</v>
      </c>
      <c r="J40445" s="7">
        <v>0.03</v>
      </c>
      <c r="K40445" s="7">
        <v>13.5</v>
      </c>
      <c r="L40445" s="7">
        <v>1.35</v>
      </c>
      <c r="M40445" t="s">
        <v>80</v>
      </c>
      <c r="N40445" t="s">
        <v>79629</v>
      </c>
      <c r="O40445" t="s">
        <v>2287</v>
      </c>
      <c r="P40445" t="s">
        <v>121</v>
      </c>
      <c r="Q40445" t="s">
        <v>3603</v>
      </c>
      <c r="R40445" t="s">
        <v>74</v>
      </c>
      <c r="S40445" t="s">
        <v>31</v>
      </c>
      <c r="T40445" t="s">
        <v>75</v>
      </c>
      <c r="U40445" t="s">
        <v>73247</v>
      </c>
    </row>
    <row r="40446" spans="1:21" hidden="1" x14ac:dyDescent="0.45">
      <c r="A40446" t="s">
        <v>79632</v>
      </c>
      <c r="B40446" s="1">
        <v>42270</v>
      </c>
      <c r="C40446" s="1">
        <v>42278</v>
      </c>
      <c r="D40446">
        <v>8</v>
      </c>
      <c r="E40446" t="s">
        <v>22</v>
      </c>
      <c r="F40446" t="s">
        <v>23</v>
      </c>
      <c r="G40446" t="s">
        <v>114</v>
      </c>
      <c r="H40446" s="7">
        <v>109</v>
      </c>
      <c r="I40446">
        <v>5</v>
      </c>
      <c r="J40446" s="7">
        <v>0.02</v>
      </c>
      <c r="K40446" s="7">
        <v>18.100000000000001</v>
      </c>
      <c r="L40446" s="7">
        <v>1.8100000000000003</v>
      </c>
      <c r="M40446" t="s">
        <v>25</v>
      </c>
      <c r="N40446" t="s">
        <v>79633</v>
      </c>
      <c r="O40446" t="s">
        <v>2166</v>
      </c>
      <c r="P40446" t="s">
        <v>121</v>
      </c>
      <c r="Q40446" t="s">
        <v>16453</v>
      </c>
      <c r="R40446" t="s">
        <v>4213</v>
      </c>
      <c r="S40446" t="s">
        <v>42</v>
      </c>
      <c r="T40446" t="s">
        <v>43</v>
      </c>
      <c r="U40446" t="s">
        <v>73247</v>
      </c>
    </row>
    <row r="40447" spans="1:21" hidden="1" x14ac:dyDescent="0.45">
      <c r="A40447" t="s">
        <v>79653</v>
      </c>
      <c r="B40447" s="1">
        <v>42270</v>
      </c>
      <c r="C40447" s="1">
        <v>42278</v>
      </c>
      <c r="D40447">
        <v>8</v>
      </c>
      <c r="E40447" t="s">
        <v>22</v>
      </c>
      <c r="F40447" t="s">
        <v>23</v>
      </c>
      <c r="G40447" t="s">
        <v>53</v>
      </c>
      <c r="H40447" s="7">
        <v>224</v>
      </c>
      <c r="I40447">
        <v>4</v>
      </c>
      <c r="J40447" s="7">
        <v>0.03</v>
      </c>
      <c r="K40447" s="7">
        <v>117.12</v>
      </c>
      <c r="L40447" s="7">
        <v>11.712000000000002</v>
      </c>
      <c r="M40447" t="s">
        <v>25</v>
      </c>
      <c r="N40447" t="s">
        <v>79654</v>
      </c>
      <c r="O40447" t="s">
        <v>4498</v>
      </c>
      <c r="P40447" t="s">
        <v>40</v>
      </c>
      <c r="Q40447" t="s">
        <v>4964</v>
      </c>
      <c r="R40447" t="s">
        <v>3744</v>
      </c>
      <c r="S40447" t="s">
        <v>242</v>
      </c>
      <c r="T40447" t="s">
        <v>133</v>
      </c>
      <c r="U40447" t="s">
        <v>73247</v>
      </c>
    </row>
    <row r="40448" spans="1:21" x14ac:dyDescent="0.45">
      <c r="A40448" t="s">
        <v>79679</v>
      </c>
      <c r="B40448" s="1">
        <v>42270</v>
      </c>
      <c r="C40448" s="1">
        <v>42278</v>
      </c>
      <c r="D40448">
        <v>8</v>
      </c>
      <c r="E40448" t="s">
        <v>77</v>
      </c>
      <c r="F40448" t="s">
        <v>78</v>
      </c>
      <c r="G40448" t="s">
        <v>282</v>
      </c>
      <c r="H40448" s="7">
        <v>54</v>
      </c>
      <c r="I40448">
        <v>1</v>
      </c>
      <c r="J40448" s="7">
        <v>0.03</v>
      </c>
      <c r="K40448" s="7">
        <v>54</v>
      </c>
      <c r="L40448" s="7">
        <v>5.4</v>
      </c>
      <c r="M40448" t="s">
        <v>80</v>
      </c>
      <c r="N40448" t="s">
        <v>79680</v>
      </c>
      <c r="O40448" t="s">
        <v>343</v>
      </c>
      <c r="P40448" t="s">
        <v>121</v>
      </c>
      <c r="Q40448" t="s">
        <v>2689</v>
      </c>
      <c r="R40448" t="s">
        <v>1004</v>
      </c>
      <c r="S40448" t="s">
        <v>31</v>
      </c>
      <c r="T40448" t="s">
        <v>133</v>
      </c>
      <c r="U40448" t="s">
        <v>73247</v>
      </c>
    </row>
    <row r="40449" spans="1:21" x14ac:dyDescent="0.45">
      <c r="A40449" t="s">
        <v>79693</v>
      </c>
      <c r="B40449" s="1">
        <v>42270</v>
      </c>
      <c r="C40449" s="1">
        <v>42278</v>
      </c>
      <c r="D40449">
        <v>8</v>
      </c>
      <c r="E40449" t="s">
        <v>77</v>
      </c>
      <c r="F40449" t="s">
        <v>78</v>
      </c>
      <c r="G40449" t="s">
        <v>415</v>
      </c>
      <c r="H40449" s="7">
        <v>250</v>
      </c>
      <c r="I40449">
        <v>3</v>
      </c>
      <c r="J40449" s="7">
        <v>0.05</v>
      </c>
      <c r="K40449" s="7">
        <v>132.5</v>
      </c>
      <c r="L40449" s="7">
        <v>13.25</v>
      </c>
      <c r="M40449" t="s">
        <v>80</v>
      </c>
      <c r="N40449" t="s">
        <v>79694</v>
      </c>
      <c r="O40449" t="s">
        <v>2010</v>
      </c>
      <c r="P40449" t="s">
        <v>40</v>
      </c>
      <c r="Q40449" t="s">
        <v>2386</v>
      </c>
      <c r="R40449" t="s">
        <v>212</v>
      </c>
      <c r="S40449" t="s">
        <v>66</v>
      </c>
      <c r="T40449" t="s">
        <v>67</v>
      </c>
      <c r="U40449" t="s">
        <v>73247</v>
      </c>
    </row>
    <row r="40450" spans="1:21" x14ac:dyDescent="0.45">
      <c r="A40450" t="s">
        <v>79721</v>
      </c>
      <c r="B40450" s="1">
        <v>42271</v>
      </c>
      <c r="C40450" s="1">
        <v>42279</v>
      </c>
      <c r="D40450">
        <v>8</v>
      </c>
      <c r="E40450" t="s">
        <v>77</v>
      </c>
      <c r="F40450" t="s">
        <v>78</v>
      </c>
      <c r="G40450" t="s">
        <v>820</v>
      </c>
      <c r="H40450" s="7">
        <v>114</v>
      </c>
      <c r="I40450">
        <v>4</v>
      </c>
      <c r="J40450" s="7">
        <v>0.03</v>
      </c>
      <c r="K40450" s="7">
        <v>20.32</v>
      </c>
      <c r="L40450" s="7">
        <v>2.032</v>
      </c>
      <c r="M40450" t="s">
        <v>70</v>
      </c>
      <c r="N40450" t="s">
        <v>79722</v>
      </c>
      <c r="O40450" t="s">
        <v>3241</v>
      </c>
      <c r="P40450" t="s">
        <v>40</v>
      </c>
      <c r="Q40450" t="s">
        <v>1655</v>
      </c>
      <c r="R40450" t="s">
        <v>601</v>
      </c>
      <c r="S40450" t="s">
        <v>197</v>
      </c>
      <c r="T40450" t="s">
        <v>59</v>
      </c>
      <c r="U40450" t="s">
        <v>73247</v>
      </c>
    </row>
    <row r="40451" spans="1:21" hidden="1" x14ac:dyDescent="0.45">
      <c r="A40451" t="s">
        <v>79723</v>
      </c>
      <c r="B40451" s="1">
        <v>42271</v>
      </c>
      <c r="C40451" s="1">
        <v>42279</v>
      </c>
      <c r="D40451">
        <v>8</v>
      </c>
      <c r="E40451" t="s">
        <v>22</v>
      </c>
      <c r="F40451" t="s">
        <v>23</v>
      </c>
      <c r="G40451" t="s">
        <v>182</v>
      </c>
      <c r="H40451" s="7">
        <v>62</v>
      </c>
      <c r="I40451">
        <v>2</v>
      </c>
      <c r="J40451" s="7">
        <v>0.04</v>
      </c>
      <c r="K40451" s="7">
        <v>31</v>
      </c>
      <c r="L40451" s="7">
        <v>3.1</v>
      </c>
      <c r="M40451" t="s">
        <v>46</v>
      </c>
      <c r="N40451" t="s">
        <v>79724</v>
      </c>
      <c r="O40451" t="s">
        <v>2372</v>
      </c>
      <c r="P40451" t="s">
        <v>121</v>
      </c>
      <c r="Q40451" t="s">
        <v>3180</v>
      </c>
      <c r="R40451" t="s">
        <v>2179</v>
      </c>
      <c r="S40451" t="s">
        <v>2179</v>
      </c>
      <c r="T40451" t="s">
        <v>32</v>
      </c>
      <c r="U40451" t="s">
        <v>73247</v>
      </c>
    </row>
    <row r="40452" spans="1:21" hidden="1" x14ac:dyDescent="0.45">
      <c r="A40452" t="s">
        <v>79746</v>
      </c>
      <c r="B40452" s="1">
        <v>42271</v>
      </c>
      <c r="C40452" s="1">
        <v>42279</v>
      </c>
      <c r="D40452">
        <v>8</v>
      </c>
      <c r="E40452" t="s">
        <v>22</v>
      </c>
      <c r="F40452" t="s">
        <v>23</v>
      </c>
      <c r="G40452" t="s">
        <v>114</v>
      </c>
      <c r="H40452" s="7">
        <v>109</v>
      </c>
      <c r="I40452">
        <v>1</v>
      </c>
      <c r="J40452" s="7">
        <v>0.02</v>
      </c>
      <c r="K40452" s="7">
        <v>26.82</v>
      </c>
      <c r="L40452" s="7">
        <v>2.6820000000000004</v>
      </c>
      <c r="M40452" t="s">
        <v>25</v>
      </c>
      <c r="N40452" t="s">
        <v>79747</v>
      </c>
      <c r="O40452" t="s">
        <v>3118</v>
      </c>
      <c r="P40452" t="s">
        <v>28</v>
      </c>
      <c r="Q40452" t="s">
        <v>443</v>
      </c>
      <c r="R40452" t="s">
        <v>443</v>
      </c>
      <c r="S40452" t="s">
        <v>444</v>
      </c>
      <c r="T40452" t="s">
        <v>59</v>
      </c>
      <c r="U40452" t="s">
        <v>73247</v>
      </c>
    </row>
    <row r="40453" spans="1:21" hidden="1" x14ac:dyDescent="0.45">
      <c r="A40453" t="s">
        <v>79766</v>
      </c>
      <c r="B40453" s="1">
        <v>42271</v>
      </c>
      <c r="C40453" s="1">
        <v>42279</v>
      </c>
      <c r="D40453">
        <v>8</v>
      </c>
      <c r="E40453" t="s">
        <v>22</v>
      </c>
      <c r="F40453" t="s">
        <v>23</v>
      </c>
      <c r="G40453" t="s">
        <v>114</v>
      </c>
      <c r="H40453" s="7">
        <v>109</v>
      </c>
      <c r="I40453">
        <v>4</v>
      </c>
      <c r="J40453" s="7">
        <v>0.03</v>
      </c>
      <c r="K40453" s="7">
        <v>15.92</v>
      </c>
      <c r="L40453" s="7">
        <v>1.5920000000000001</v>
      </c>
      <c r="M40453" t="s">
        <v>25</v>
      </c>
      <c r="N40453" t="s">
        <v>79767</v>
      </c>
      <c r="O40453" t="s">
        <v>467</v>
      </c>
      <c r="P40453" t="s">
        <v>121</v>
      </c>
      <c r="Q40453" t="s">
        <v>1142</v>
      </c>
      <c r="R40453" t="s">
        <v>190</v>
      </c>
      <c r="S40453" t="s">
        <v>191</v>
      </c>
      <c r="T40453" t="s">
        <v>93</v>
      </c>
      <c r="U40453" t="s">
        <v>73247</v>
      </c>
    </row>
    <row r="40454" spans="1:21" x14ac:dyDescent="0.45">
      <c r="A40454" t="s">
        <v>79868</v>
      </c>
      <c r="B40454" s="1">
        <v>42271</v>
      </c>
      <c r="C40454" s="1">
        <v>42279</v>
      </c>
      <c r="D40454">
        <v>8</v>
      </c>
      <c r="E40454" t="s">
        <v>22</v>
      </c>
      <c r="F40454" t="s">
        <v>23</v>
      </c>
      <c r="G40454" t="s">
        <v>169</v>
      </c>
      <c r="H40454" s="7">
        <v>122</v>
      </c>
      <c r="I40454">
        <v>5</v>
      </c>
      <c r="J40454" s="7">
        <v>0.05</v>
      </c>
      <c r="K40454" s="7">
        <v>11.499999999999996</v>
      </c>
      <c r="L40454" s="7">
        <v>1.1499999999999997</v>
      </c>
      <c r="M40454" t="s">
        <v>46</v>
      </c>
      <c r="N40454" t="s">
        <v>79869</v>
      </c>
      <c r="O40454" t="s">
        <v>807</v>
      </c>
      <c r="P40454" t="s">
        <v>40</v>
      </c>
      <c r="Q40454" t="s">
        <v>1190</v>
      </c>
      <c r="R40454" t="s">
        <v>74</v>
      </c>
      <c r="S40454" t="s">
        <v>31</v>
      </c>
      <c r="T40454" t="s">
        <v>75</v>
      </c>
      <c r="U40454" t="s">
        <v>73247</v>
      </c>
    </row>
    <row r="40455" spans="1:21" x14ac:dyDescent="0.45">
      <c r="A40455" t="s">
        <v>79870</v>
      </c>
      <c r="B40455" s="1">
        <v>42271</v>
      </c>
      <c r="C40455" s="1">
        <v>42279</v>
      </c>
      <c r="D40455">
        <v>8</v>
      </c>
      <c r="E40455" t="s">
        <v>77</v>
      </c>
      <c r="F40455" t="s">
        <v>78</v>
      </c>
      <c r="G40455" t="s">
        <v>79</v>
      </c>
      <c r="H40455" s="7">
        <v>211</v>
      </c>
      <c r="I40455">
        <v>4</v>
      </c>
      <c r="J40455" s="7">
        <v>0.05</v>
      </c>
      <c r="K40455" s="7">
        <v>88.8</v>
      </c>
      <c r="L40455" s="7">
        <v>8.8800000000000008</v>
      </c>
      <c r="M40455" t="s">
        <v>70</v>
      </c>
      <c r="N40455" t="s">
        <v>79871</v>
      </c>
      <c r="O40455" t="s">
        <v>1328</v>
      </c>
      <c r="P40455" t="s">
        <v>121</v>
      </c>
      <c r="Q40455" t="s">
        <v>333</v>
      </c>
      <c r="R40455" t="s">
        <v>334</v>
      </c>
      <c r="S40455" t="s">
        <v>31</v>
      </c>
      <c r="T40455" t="s">
        <v>51</v>
      </c>
      <c r="U40455" t="s">
        <v>73247</v>
      </c>
    </row>
    <row r="40456" spans="1:21" x14ac:dyDescent="0.45">
      <c r="A40456" t="s">
        <v>79894</v>
      </c>
      <c r="B40456" s="1">
        <v>42271</v>
      </c>
      <c r="C40456" s="1">
        <v>42279</v>
      </c>
      <c r="D40456">
        <v>8</v>
      </c>
      <c r="E40456" t="s">
        <v>77</v>
      </c>
      <c r="F40456" t="s">
        <v>78</v>
      </c>
      <c r="G40456" t="s">
        <v>108</v>
      </c>
      <c r="H40456" s="7">
        <v>117</v>
      </c>
      <c r="I40456">
        <v>4</v>
      </c>
      <c r="J40456" s="7">
        <v>0.04</v>
      </c>
      <c r="K40456" s="7">
        <v>18.28</v>
      </c>
      <c r="L40456" s="7">
        <v>1.8280000000000003</v>
      </c>
      <c r="M40456" t="s">
        <v>25</v>
      </c>
      <c r="N40456" t="s">
        <v>79895</v>
      </c>
      <c r="O40456" t="s">
        <v>4645</v>
      </c>
      <c r="P40456" t="s">
        <v>121</v>
      </c>
      <c r="Q40456" t="s">
        <v>1742</v>
      </c>
      <c r="R40456" t="s">
        <v>1743</v>
      </c>
      <c r="S40456" t="s">
        <v>66</v>
      </c>
      <c r="T40456" t="s">
        <v>67</v>
      </c>
      <c r="U40456" t="s">
        <v>73247</v>
      </c>
    </row>
    <row r="40457" spans="1:21" hidden="1" x14ac:dyDescent="0.45">
      <c r="A40457" t="s">
        <v>79924</v>
      </c>
      <c r="B40457" s="1">
        <v>42271</v>
      </c>
      <c r="C40457" s="1">
        <v>42279</v>
      </c>
      <c r="D40457">
        <v>8</v>
      </c>
      <c r="E40457" t="s">
        <v>22</v>
      </c>
      <c r="F40457" t="s">
        <v>23</v>
      </c>
      <c r="G40457" t="s">
        <v>127</v>
      </c>
      <c r="H40457" s="7">
        <v>159</v>
      </c>
      <c r="I40457">
        <v>3</v>
      </c>
      <c r="J40457" s="7">
        <v>0.03</v>
      </c>
      <c r="K40457" s="7">
        <v>64.69</v>
      </c>
      <c r="L40457" s="7">
        <v>6.4690000000000003</v>
      </c>
      <c r="M40457" t="s">
        <v>46</v>
      </c>
      <c r="N40457" t="s">
        <v>79925</v>
      </c>
      <c r="O40457" t="s">
        <v>6250</v>
      </c>
      <c r="P40457" t="s">
        <v>40</v>
      </c>
      <c r="Q40457" t="s">
        <v>7093</v>
      </c>
      <c r="R40457" t="s">
        <v>2221</v>
      </c>
      <c r="S40457" t="s">
        <v>146</v>
      </c>
      <c r="T40457" t="s">
        <v>133</v>
      </c>
      <c r="U40457" t="s">
        <v>73247</v>
      </c>
    </row>
    <row r="40458" spans="1:21" hidden="1" x14ac:dyDescent="0.45">
      <c r="A40458" t="s">
        <v>79936</v>
      </c>
      <c r="B40458" s="1">
        <v>42271</v>
      </c>
      <c r="C40458" s="1">
        <v>42279</v>
      </c>
      <c r="D40458">
        <v>8</v>
      </c>
      <c r="E40458" t="s">
        <v>35</v>
      </c>
      <c r="F40458" t="s">
        <v>36</v>
      </c>
      <c r="G40458" t="s">
        <v>278</v>
      </c>
      <c r="H40458" s="7">
        <v>211</v>
      </c>
      <c r="I40458">
        <v>5</v>
      </c>
      <c r="J40458" s="7">
        <v>0.04</v>
      </c>
      <c r="K40458" s="7">
        <v>88.800000000000011</v>
      </c>
      <c r="L40458" s="7">
        <v>8.8800000000000008</v>
      </c>
      <c r="M40458" t="s">
        <v>25</v>
      </c>
      <c r="N40458" t="s">
        <v>79937</v>
      </c>
      <c r="O40458" t="s">
        <v>764</v>
      </c>
      <c r="P40458" t="s">
        <v>121</v>
      </c>
      <c r="Q40458" t="s">
        <v>5188</v>
      </c>
      <c r="R40458" t="s">
        <v>2806</v>
      </c>
      <c r="S40458" t="s">
        <v>158</v>
      </c>
      <c r="T40458" t="s">
        <v>32</v>
      </c>
      <c r="U40458" t="s">
        <v>73247</v>
      </c>
    </row>
    <row r="40459" spans="1:21" hidden="1" x14ac:dyDescent="0.45">
      <c r="A40459" t="s">
        <v>79968</v>
      </c>
      <c r="B40459" s="1">
        <v>42272</v>
      </c>
      <c r="C40459" s="1">
        <v>42280</v>
      </c>
      <c r="D40459">
        <v>8</v>
      </c>
      <c r="E40459" t="s">
        <v>22</v>
      </c>
      <c r="F40459" t="s">
        <v>23</v>
      </c>
      <c r="G40459" t="s">
        <v>169</v>
      </c>
      <c r="H40459" s="7">
        <v>122</v>
      </c>
      <c r="I40459">
        <v>5</v>
      </c>
      <c r="J40459" s="7">
        <v>0.03</v>
      </c>
      <c r="K40459" s="7">
        <v>23.700000000000003</v>
      </c>
      <c r="L40459" s="7">
        <v>2.3700000000000006</v>
      </c>
      <c r="M40459" t="s">
        <v>25</v>
      </c>
      <c r="N40459" t="s">
        <v>79969</v>
      </c>
      <c r="O40459" t="s">
        <v>3765</v>
      </c>
      <c r="P40459" t="s">
        <v>28</v>
      </c>
      <c r="Q40459" t="s">
        <v>1937</v>
      </c>
      <c r="R40459" t="s">
        <v>1938</v>
      </c>
      <c r="S40459" t="s">
        <v>1798</v>
      </c>
      <c r="T40459" t="s">
        <v>133</v>
      </c>
      <c r="U40459" t="s">
        <v>73247</v>
      </c>
    </row>
    <row r="40460" spans="1:21" hidden="1" x14ac:dyDescent="0.45">
      <c r="A40460" t="s">
        <v>79978</v>
      </c>
      <c r="B40460" s="1">
        <v>42272</v>
      </c>
      <c r="C40460" s="1">
        <v>42280</v>
      </c>
      <c r="D40460">
        <v>8</v>
      </c>
      <c r="E40460" t="s">
        <v>35</v>
      </c>
      <c r="F40460" t="s">
        <v>36</v>
      </c>
      <c r="G40460" t="s">
        <v>69</v>
      </c>
      <c r="H40460" s="7">
        <v>133</v>
      </c>
      <c r="I40460">
        <v>3</v>
      </c>
      <c r="J40460" s="7">
        <v>0.02</v>
      </c>
      <c r="K40460" s="7">
        <v>45.019999999999996</v>
      </c>
      <c r="L40460" s="7">
        <v>4.5019999999999998</v>
      </c>
      <c r="M40460" t="s">
        <v>25</v>
      </c>
      <c r="N40460" t="s">
        <v>79979</v>
      </c>
      <c r="O40460" t="s">
        <v>3101</v>
      </c>
      <c r="P40460" t="s">
        <v>40</v>
      </c>
      <c r="Q40460" t="s">
        <v>12556</v>
      </c>
      <c r="R40460" t="s">
        <v>12557</v>
      </c>
      <c r="S40460" t="s">
        <v>522</v>
      </c>
      <c r="T40460" t="s">
        <v>203</v>
      </c>
      <c r="U40460" t="s">
        <v>73247</v>
      </c>
    </row>
    <row r="40461" spans="1:21" x14ac:dyDescent="0.45">
      <c r="A40461" t="s">
        <v>79980</v>
      </c>
      <c r="B40461" s="1">
        <v>42272</v>
      </c>
      <c r="C40461" s="1">
        <v>42280</v>
      </c>
      <c r="D40461">
        <v>8</v>
      </c>
      <c r="E40461" t="s">
        <v>77</v>
      </c>
      <c r="F40461" t="s">
        <v>78</v>
      </c>
      <c r="G40461" t="s">
        <v>415</v>
      </c>
      <c r="H40461" s="7">
        <v>250</v>
      </c>
      <c r="I40461">
        <v>2</v>
      </c>
      <c r="J40461" s="7">
        <v>0.01</v>
      </c>
      <c r="K40461" s="7">
        <v>165</v>
      </c>
      <c r="L40461" s="7">
        <v>16.5</v>
      </c>
      <c r="M40461" t="s">
        <v>70</v>
      </c>
      <c r="N40461" t="s">
        <v>79981</v>
      </c>
      <c r="O40461" t="s">
        <v>2658</v>
      </c>
      <c r="P40461" t="s">
        <v>40</v>
      </c>
      <c r="Q40461" t="s">
        <v>6694</v>
      </c>
      <c r="R40461" t="s">
        <v>735</v>
      </c>
      <c r="S40461" t="s">
        <v>31</v>
      </c>
      <c r="T40461" t="s">
        <v>133</v>
      </c>
      <c r="U40461" t="s">
        <v>73247</v>
      </c>
    </row>
    <row r="40462" spans="1:21" x14ac:dyDescent="0.45">
      <c r="A40462" t="s">
        <v>79982</v>
      </c>
      <c r="B40462" s="1">
        <v>42272</v>
      </c>
      <c r="C40462" s="1">
        <v>42280</v>
      </c>
      <c r="D40462">
        <v>8</v>
      </c>
      <c r="E40462" t="s">
        <v>77</v>
      </c>
      <c r="F40462" t="s">
        <v>78</v>
      </c>
      <c r="G40462" t="s">
        <v>820</v>
      </c>
      <c r="H40462" s="7">
        <v>114</v>
      </c>
      <c r="I40462">
        <v>3</v>
      </c>
      <c r="J40462" s="7">
        <v>0.01</v>
      </c>
      <c r="K40462" s="7">
        <v>30.58</v>
      </c>
      <c r="L40462" s="7">
        <v>3.0579999999999998</v>
      </c>
      <c r="M40462" t="s">
        <v>70</v>
      </c>
      <c r="N40462" t="s">
        <v>79983</v>
      </c>
      <c r="O40462" t="s">
        <v>615</v>
      </c>
      <c r="P40462" t="s">
        <v>28</v>
      </c>
      <c r="Q40462" t="s">
        <v>1742</v>
      </c>
      <c r="R40462" t="s">
        <v>1743</v>
      </c>
      <c r="S40462" t="s">
        <v>66</v>
      </c>
      <c r="T40462" t="s">
        <v>67</v>
      </c>
      <c r="U40462" t="s">
        <v>73247</v>
      </c>
    </row>
    <row r="40463" spans="1:21" x14ac:dyDescent="0.45">
      <c r="A40463" t="s">
        <v>80003</v>
      </c>
      <c r="B40463" s="1">
        <v>42272</v>
      </c>
      <c r="C40463" s="1">
        <v>42280</v>
      </c>
      <c r="D40463">
        <v>8</v>
      </c>
      <c r="E40463" t="s">
        <v>22</v>
      </c>
      <c r="F40463" t="s">
        <v>23</v>
      </c>
      <c r="G40463" t="s">
        <v>53</v>
      </c>
      <c r="H40463" s="7">
        <v>224</v>
      </c>
      <c r="I40463">
        <v>2</v>
      </c>
      <c r="J40463" s="7">
        <v>0.04</v>
      </c>
      <c r="K40463" s="7">
        <v>126.08</v>
      </c>
      <c r="L40463" s="7">
        <v>12.608000000000001</v>
      </c>
      <c r="M40463" t="s">
        <v>25</v>
      </c>
      <c r="N40463" t="s">
        <v>80004</v>
      </c>
      <c r="O40463" t="s">
        <v>931</v>
      </c>
      <c r="P40463" t="s">
        <v>40</v>
      </c>
      <c r="Q40463" t="s">
        <v>932</v>
      </c>
      <c r="R40463" t="s">
        <v>139</v>
      </c>
      <c r="S40463" t="s">
        <v>66</v>
      </c>
      <c r="T40463" t="s">
        <v>67</v>
      </c>
      <c r="U40463" t="s">
        <v>73247</v>
      </c>
    </row>
    <row r="40464" spans="1:21" hidden="1" x14ac:dyDescent="0.45">
      <c r="A40464" t="s">
        <v>80015</v>
      </c>
      <c r="B40464" s="1">
        <v>42272</v>
      </c>
      <c r="C40464" s="1">
        <v>42280</v>
      </c>
      <c r="D40464">
        <v>8</v>
      </c>
      <c r="E40464" t="s">
        <v>77</v>
      </c>
      <c r="F40464" t="s">
        <v>78</v>
      </c>
      <c r="G40464" t="s">
        <v>108</v>
      </c>
      <c r="H40464" s="7">
        <v>117</v>
      </c>
      <c r="I40464">
        <v>3</v>
      </c>
      <c r="J40464" s="7">
        <v>0.03</v>
      </c>
      <c r="K40464" s="7">
        <v>26.47</v>
      </c>
      <c r="L40464" s="7">
        <v>2.6470000000000002</v>
      </c>
      <c r="M40464" t="s">
        <v>70</v>
      </c>
      <c r="N40464" t="s">
        <v>80016</v>
      </c>
      <c r="O40464" t="s">
        <v>1879</v>
      </c>
      <c r="P40464" t="s">
        <v>40</v>
      </c>
      <c r="Q40464" t="s">
        <v>8501</v>
      </c>
      <c r="R40464" t="s">
        <v>449</v>
      </c>
      <c r="S40464" t="s">
        <v>340</v>
      </c>
      <c r="T40464" t="s">
        <v>125</v>
      </c>
      <c r="U40464" t="s">
        <v>73247</v>
      </c>
    </row>
    <row r="40465" spans="1:21" x14ac:dyDescent="0.45">
      <c r="A40465" t="s">
        <v>80023</v>
      </c>
      <c r="B40465" s="1">
        <v>42272</v>
      </c>
      <c r="C40465" s="1">
        <v>42280</v>
      </c>
      <c r="D40465">
        <v>8</v>
      </c>
      <c r="E40465" t="s">
        <v>77</v>
      </c>
      <c r="F40465" t="s">
        <v>78</v>
      </c>
      <c r="G40465" t="s">
        <v>415</v>
      </c>
      <c r="H40465" s="7">
        <v>250</v>
      </c>
      <c r="I40465">
        <v>5</v>
      </c>
      <c r="J40465" s="7">
        <v>0.02</v>
      </c>
      <c r="K40465" s="7">
        <v>145</v>
      </c>
      <c r="L40465" s="7">
        <v>14.5</v>
      </c>
      <c r="M40465" t="s">
        <v>80</v>
      </c>
      <c r="N40465" t="s">
        <v>80024</v>
      </c>
      <c r="O40465" t="s">
        <v>2864</v>
      </c>
      <c r="P40465" t="s">
        <v>40</v>
      </c>
      <c r="Q40465" t="s">
        <v>30831</v>
      </c>
      <c r="R40465" t="s">
        <v>74</v>
      </c>
      <c r="S40465" t="s">
        <v>31</v>
      </c>
      <c r="T40465" t="s">
        <v>75</v>
      </c>
      <c r="U40465" t="s">
        <v>73247</v>
      </c>
    </row>
    <row r="40466" spans="1:21" hidden="1" x14ac:dyDescent="0.45">
      <c r="A40466" t="s">
        <v>80072</v>
      </c>
      <c r="B40466" s="1">
        <v>42272</v>
      </c>
      <c r="C40466" s="1">
        <v>42280</v>
      </c>
      <c r="D40466">
        <v>8</v>
      </c>
      <c r="E40466" t="s">
        <v>35</v>
      </c>
      <c r="F40466" t="s">
        <v>36</v>
      </c>
      <c r="G40466" t="s">
        <v>118</v>
      </c>
      <c r="H40466" s="7">
        <v>78</v>
      </c>
      <c r="I40466">
        <v>2</v>
      </c>
      <c r="J40466" s="7">
        <v>0.01</v>
      </c>
      <c r="K40466" s="7">
        <v>39</v>
      </c>
      <c r="L40466" s="7">
        <v>3.9000000000000004</v>
      </c>
      <c r="M40466" t="s">
        <v>25</v>
      </c>
      <c r="N40466" t="s">
        <v>80073</v>
      </c>
      <c r="O40466" t="s">
        <v>420</v>
      </c>
      <c r="P40466" t="s">
        <v>40</v>
      </c>
      <c r="Q40466" t="s">
        <v>19930</v>
      </c>
      <c r="R40466" t="s">
        <v>190</v>
      </c>
      <c r="S40466" t="s">
        <v>191</v>
      </c>
      <c r="T40466" t="s">
        <v>93</v>
      </c>
      <c r="U40466" t="s">
        <v>73247</v>
      </c>
    </row>
    <row r="40467" spans="1:21" hidden="1" x14ac:dyDescent="0.45">
      <c r="A40467" t="s">
        <v>80076</v>
      </c>
      <c r="B40467" s="1">
        <v>42272</v>
      </c>
      <c r="C40467" s="1">
        <v>42280</v>
      </c>
      <c r="D40467">
        <v>8</v>
      </c>
      <c r="E40467" t="s">
        <v>22</v>
      </c>
      <c r="F40467" t="s">
        <v>23</v>
      </c>
      <c r="G40467" t="s">
        <v>87</v>
      </c>
      <c r="H40467" s="7">
        <v>228</v>
      </c>
      <c r="I40467">
        <v>5</v>
      </c>
      <c r="J40467" s="7">
        <v>0.05</v>
      </c>
      <c r="K40467" s="7">
        <v>91</v>
      </c>
      <c r="L40467" s="7">
        <v>9.1</v>
      </c>
      <c r="M40467" t="s">
        <v>70</v>
      </c>
      <c r="N40467" t="s">
        <v>80077</v>
      </c>
      <c r="O40467" t="s">
        <v>3824</v>
      </c>
      <c r="P40467" t="s">
        <v>40</v>
      </c>
      <c r="Q40467" t="s">
        <v>526</v>
      </c>
      <c r="R40467" t="s">
        <v>526</v>
      </c>
      <c r="S40467" t="s">
        <v>158</v>
      </c>
      <c r="T40467" t="s">
        <v>32</v>
      </c>
      <c r="U40467" t="s">
        <v>73247</v>
      </c>
    </row>
    <row r="40468" spans="1:21" hidden="1" x14ac:dyDescent="0.45">
      <c r="A40468" t="s">
        <v>80152</v>
      </c>
      <c r="B40468" s="1">
        <v>42272</v>
      </c>
      <c r="C40468" s="1">
        <v>42280</v>
      </c>
      <c r="D40468">
        <v>8</v>
      </c>
      <c r="E40468" t="s">
        <v>22</v>
      </c>
      <c r="F40468" t="s">
        <v>23</v>
      </c>
      <c r="G40468" t="s">
        <v>53</v>
      </c>
      <c r="H40468" s="7">
        <v>224</v>
      </c>
      <c r="I40468">
        <v>1</v>
      </c>
      <c r="J40468" s="7">
        <v>0.02</v>
      </c>
      <c r="K40468" s="7">
        <v>139.52000000000001</v>
      </c>
      <c r="L40468" s="7">
        <v>13.952000000000002</v>
      </c>
      <c r="M40468" t="s">
        <v>25</v>
      </c>
      <c r="N40468" t="s">
        <v>80153</v>
      </c>
      <c r="O40468" t="s">
        <v>4347</v>
      </c>
      <c r="P40468" t="s">
        <v>40</v>
      </c>
      <c r="Q40468" t="s">
        <v>14774</v>
      </c>
      <c r="R40468" t="s">
        <v>14775</v>
      </c>
      <c r="S40468" t="s">
        <v>778</v>
      </c>
      <c r="T40468" t="s">
        <v>203</v>
      </c>
      <c r="U40468" t="s">
        <v>73247</v>
      </c>
    </row>
    <row r="40469" spans="1:21" x14ac:dyDescent="0.45">
      <c r="A40469" t="s">
        <v>80181</v>
      </c>
      <c r="B40469" s="1">
        <v>42272</v>
      </c>
      <c r="C40469" s="1">
        <v>42280</v>
      </c>
      <c r="D40469">
        <v>8</v>
      </c>
      <c r="E40469" t="s">
        <v>22</v>
      </c>
      <c r="F40469" t="s">
        <v>23</v>
      </c>
      <c r="G40469" t="s">
        <v>141</v>
      </c>
      <c r="H40469" s="7">
        <v>196</v>
      </c>
      <c r="I40469">
        <v>1</v>
      </c>
      <c r="J40469" s="7">
        <v>0.04</v>
      </c>
      <c r="K40469" s="7">
        <v>108.16</v>
      </c>
      <c r="L40469" s="7">
        <v>10.816000000000001</v>
      </c>
      <c r="M40469" t="s">
        <v>25</v>
      </c>
      <c r="N40469" t="s">
        <v>80182</v>
      </c>
      <c r="O40469" t="s">
        <v>1515</v>
      </c>
      <c r="P40469" t="s">
        <v>28</v>
      </c>
      <c r="Q40469" t="s">
        <v>23278</v>
      </c>
      <c r="R40469" t="s">
        <v>23279</v>
      </c>
      <c r="S40469" t="s">
        <v>31</v>
      </c>
      <c r="T40469" t="s">
        <v>32</v>
      </c>
      <c r="U40469" t="s">
        <v>73247</v>
      </c>
    </row>
    <row r="40470" spans="1:21" hidden="1" x14ac:dyDescent="0.45">
      <c r="A40470" t="s">
        <v>80212</v>
      </c>
      <c r="B40470" s="1">
        <v>42272</v>
      </c>
      <c r="C40470" s="1">
        <v>42280</v>
      </c>
      <c r="D40470">
        <v>8</v>
      </c>
      <c r="E40470" t="s">
        <v>35</v>
      </c>
      <c r="F40470" t="s">
        <v>36</v>
      </c>
      <c r="G40470" t="s">
        <v>330</v>
      </c>
      <c r="H40470" s="7">
        <v>228</v>
      </c>
      <c r="I40470">
        <v>2</v>
      </c>
      <c r="J40470" s="7">
        <v>0.02</v>
      </c>
      <c r="K40470" s="7">
        <v>138.88</v>
      </c>
      <c r="L40470" s="7">
        <v>13.888</v>
      </c>
      <c r="M40470" t="s">
        <v>70</v>
      </c>
      <c r="N40470" t="s">
        <v>80213</v>
      </c>
      <c r="O40470" t="s">
        <v>1292</v>
      </c>
      <c r="P40470" t="s">
        <v>40</v>
      </c>
      <c r="Q40470" t="s">
        <v>3900</v>
      </c>
      <c r="R40470" t="s">
        <v>3900</v>
      </c>
      <c r="S40470" t="s">
        <v>158</v>
      </c>
      <c r="T40470" t="s">
        <v>32</v>
      </c>
      <c r="U40470" t="s">
        <v>73247</v>
      </c>
    </row>
    <row r="40471" spans="1:21" x14ac:dyDescent="0.45">
      <c r="A40471" t="s">
        <v>80242</v>
      </c>
      <c r="B40471" s="1">
        <v>42273</v>
      </c>
      <c r="C40471" s="1">
        <v>42281</v>
      </c>
      <c r="D40471">
        <v>8</v>
      </c>
      <c r="E40471" t="s">
        <v>22</v>
      </c>
      <c r="F40471" t="s">
        <v>23</v>
      </c>
      <c r="G40471" t="s">
        <v>182</v>
      </c>
      <c r="H40471" s="7">
        <v>62</v>
      </c>
      <c r="I40471">
        <v>3</v>
      </c>
      <c r="J40471" s="7">
        <v>0.03</v>
      </c>
      <c r="K40471" s="7">
        <v>20.666666666666668</v>
      </c>
      <c r="L40471" s="7">
        <v>2.0666666666666669</v>
      </c>
      <c r="M40471" t="s">
        <v>70</v>
      </c>
      <c r="N40471" t="s">
        <v>80243</v>
      </c>
      <c r="O40471" t="s">
        <v>5528</v>
      </c>
      <c r="P40471" t="s">
        <v>40</v>
      </c>
      <c r="Q40471" t="s">
        <v>12762</v>
      </c>
      <c r="R40471" t="s">
        <v>2621</v>
      </c>
      <c r="S40471" t="s">
        <v>85</v>
      </c>
      <c r="T40471" t="s">
        <v>32</v>
      </c>
      <c r="U40471" t="s">
        <v>73247</v>
      </c>
    </row>
    <row r="40472" spans="1:21" x14ac:dyDescent="0.45">
      <c r="A40472" t="s">
        <v>80266</v>
      </c>
      <c r="B40472" s="1">
        <v>42273</v>
      </c>
      <c r="C40472" s="1">
        <v>42281</v>
      </c>
      <c r="D40472">
        <v>8</v>
      </c>
      <c r="E40472" t="s">
        <v>22</v>
      </c>
      <c r="F40472" t="s">
        <v>23</v>
      </c>
      <c r="G40472" t="s">
        <v>114</v>
      </c>
      <c r="H40472" s="7">
        <v>109</v>
      </c>
      <c r="I40472">
        <v>1</v>
      </c>
      <c r="J40472" s="7">
        <v>0.01</v>
      </c>
      <c r="K40472" s="7">
        <v>27.91</v>
      </c>
      <c r="L40472" s="7">
        <v>2.7910000000000004</v>
      </c>
      <c r="M40472" t="s">
        <v>25</v>
      </c>
      <c r="N40472" t="s">
        <v>80267</v>
      </c>
      <c r="O40472" t="s">
        <v>3001</v>
      </c>
      <c r="P40472" t="s">
        <v>40</v>
      </c>
      <c r="Q40472" t="s">
        <v>18197</v>
      </c>
      <c r="R40472" t="s">
        <v>1633</v>
      </c>
      <c r="S40472" t="s">
        <v>31</v>
      </c>
      <c r="T40472" t="s">
        <v>133</v>
      </c>
      <c r="U40472" t="s">
        <v>73247</v>
      </c>
    </row>
    <row r="40473" spans="1:21" x14ac:dyDescent="0.45">
      <c r="A40473" t="s">
        <v>80276</v>
      </c>
      <c r="B40473" s="1">
        <v>42273</v>
      </c>
      <c r="C40473" s="1">
        <v>42281</v>
      </c>
      <c r="D40473">
        <v>8</v>
      </c>
      <c r="E40473" t="s">
        <v>35</v>
      </c>
      <c r="F40473" t="s">
        <v>36</v>
      </c>
      <c r="G40473" t="s">
        <v>118</v>
      </c>
      <c r="H40473" s="7">
        <v>78</v>
      </c>
      <c r="I40473">
        <v>1</v>
      </c>
      <c r="J40473" s="7">
        <v>0.04</v>
      </c>
      <c r="K40473" s="7">
        <v>78</v>
      </c>
      <c r="L40473" s="7">
        <v>7.8000000000000007</v>
      </c>
      <c r="M40473" t="s">
        <v>25</v>
      </c>
      <c r="N40473" t="s">
        <v>80277</v>
      </c>
      <c r="O40473" t="s">
        <v>7434</v>
      </c>
      <c r="P40473" t="s">
        <v>40</v>
      </c>
      <c r="Q40473" t="s">
        <v>301</v>
      </c>
      <c r="R40473" t="s">
        <v>164</v>
      </c>
      <c r="S40473" t="s">
        <v>92</v>
      </c>
      <c r="T40473" t="s">
        <v>93</v>
      </c>
      <c r="U40473" t="s">
        <v>73247</v>
      </c>
    </row>
    <row r="40474" spans="1:21" x14ac:dyDescent="0.45">
      <c r="A40474" t="s">
        <v>80332</v>
      </c>
      <c r="B40474" s="1">
        <v>42273</v>
      </c>
      <c r="C40474" s="1">
        <v>42281</v>
      </c>
      <c r="D40474">
        <v>8</v>
      </c>
      <c r="E40474" t="s">
        <v>22</v>
      </c>
      <c r="F40474" t="s">
        <v>23</v>
      </c>
      <c r="G40474" t="s">
        <v>169</v>
      </c>
      <c r="H40474" s="7">
        <v>122</v>
      </c>
      <c r="I40474">
        <v>1</v>
      </c>
      <c r="J40474" s="7">
        <v>0.05</v>
      </c>
      <c r="K40474" s="7">
        <v>35.9</v>
      </c>
      <c r="L40474" s="7">
        <v>3.59</v>
      </c>
      <c r="M40474" t="s">
        <v>25</v>
      </c>
      <c r="N40474" t="s">
        <v>80333</v>
      </c>
      <c r="O40474" t="s">
        <v>1608</v>
      </c>
      <c r="P40474" t="s">
        <v>28</v>
      </c>
      <c r="Q40474" t="s">
        <v>80334</v>
      </c>
      <c r="R40474" t="s">
        <v>549</v>
      </c>
      <c r="S40474" t="s">
        <v>85</v>
      </c>
      <c r="T40474" t="s">
        <v>32</v>
      </c>
      <c r="U40474" t="s">
        <v>73247</v>
      </c>
    </row>
    <row r="40475" spans="1:21" hidden="1" x14ac:dyDescent="0.45">
      <c r="A40475" t="s">
        <v>80359</v>
      </c>
      <c r="B40475" s="1">
        <v>42273</v>
      </c>
      <c r="C40475" s="1">
        <v>42281</v>
      </c>
      <c r="D40475">
        <v>8</v>
      </c>
      <c r="E40475" t="s">
        <v>35</v>
      </c>
      <c r="F40475" t="s">
        <v>36</v>
      </c>
      <c r="G40475" t="s">
        <v>118</v>
      </c>
      <c r="H40475" s="7">
        <v>78</v>
      </c>
      <c r="I40475">
        <v>1</v>
      </c>
      <c r="J40475" s="7">
        <v>0.03</v>
      </c>
      <c r="K40475" s="7">
        <v>78</v>
      </c>
      <c r="L40475" s="7">
        <v>7.8000000000000007</v>
      </c>
      <c r="M40475" t="s">
        <v>70</v>
      </c>
      <c r="N40475" t="s">
        <v>80360</v>
      </c>
      <c r="O40475" t="s">
        <v>3955</v>
      </c>
      <c r="P40475" t="s">
        <v>40</v>
      </c>
      <c r="Q40475" t="s">
        <v>17270</v>
      </c>
      <c r="R40475" t="s">
        <v>2806</v>
      </c>
      <c r="S40475" t="s">
        <v>158</v>
      </c>
      <c r="T40475" t="s">
        <v>32</v>
      </c>
      <c r="U40475" t="s">
        <v>73247</v>
      </c>
    </row>
    <row r="40476" spans="1:21" x14ac:dyDescent="0.45">
      <c r="A40476" t="s">
        <v>80365</v>
      </c>
      <c r="B40476" s="1">
        <v>42273</v>
      </c>
      <c r="C40476" s="1">
        <v>42281</v>
      </c>
      <c r="D40476">
        <v>8</v>
      </c>
      <c r="E40476" t="s">
        <v>22</v>
      </c>
      <c r="F40476" t="s">
        <v>23</v>
      </c>
      <c r="G40476" t="s">
        <v>182</v>
      </c>
      <c r="H40476" s="7">
        <v>62</v>
      </c>
      <c r="I40476">
        <v>3</v>
      </c>
      <c r="J40476" s="7">
        <v>0.04</v>
      </c>
      <c r="K40476" s="7">
        <v>20.666666666666668</v>
      </c>
      <c r="L40476" s="7">
        <v>2.0666666666666669</v>
      </c>
      <c r="M40476" t="s">
        <v>70</v>
      </c>
      <c r="N40476" t="s">
        <v>80366</v>
      </c>
      <c r="O40476" t="s">
        <v>7086</v>
      </c>
      <c r="P40476" t="s">
        <v>28</v>
      </c>
      <c r="Q40476" t="s">
        <v>73</v>
      </c>
      <c r="R40476" t="s">
        <v>74</v>
      </c>
      <c r="S40476" t="s">
        <v>31</v>
      </c>
      <c r="T40476" t="s">
        <v>75</v>
      </c>
      <c r="U40476" t="s">
        <v>73247</v>
      </c>
    </row>
    <row r="40477" spans="1:21" x14ac:dyDescent="0.45">
      <c r="A40477" t="s">
        <v>80373</v>
      </c>
      <c r="B40477" s="1">
        <v>42273</v>
      </c>
      <c r="C40477" s="1">
        <v>42281</v>
      </c>
      <c r="D40477">
        <v>8</v>
      </c>
      <c r="E40477" t="s">
        <v>22</v>
      </c>
      <c r="F40477" t="s">
        <v>23</v>
      </c>
      <c r="G40477" t="s">
        <v>169</v>
      </c>
      <c r="H40477" s="7">
        <v>122</v>
      </c>
      <c r="I40477">
        <v>1</v>
      </c>
      <c r="J40477" s="7">
        <v>0.01</v>
      </c>
      <c r="K40477" s="7">
        <v>40.78</v>
      </c>
      <c r="L40477" s="7">
        <v>4.0780000000000003</v>
      </c>
      <c r="M40477" t="s">
        <v>25</v>
      </c>
      <c r="N40477" t="s">
        <v>80374</v>
      </c>
      <c r="O40477" t="s">
        <v>586</v>
      </c>
      <c r="P40477" t="s">
        <v>28</v>
      </c>
      <c r="Q40477" t="s">
        <v>195</v>
      </c>
      <c r="R40477" t="s">
        <v>196</v>
      </c>
      <c r="S40477" t="s">
        <v>197</v>
      </c>
      <c r="T40477" t="s">
        <v>59</v>
      </c>
      <c r="U40477" t="s">
        <v>73247</v>
      </c>
    </row>
    <row r="40478" spans="1:21" hidden="1" x14ac:dyDescent="0.45">
      <c r="A40478" t="s">
        <v>80389</v>
      </c>
      <c r="B40478" s="1">
        <v>42273</v>
      </c>
      <c r="C40478" s="1">
        <v>42281</v>
      </c>
      <c r="D40478">
        <v>8</v>
      </c>
      <c r="E40478" t="s">
        <v>22</v>
      </c>
      <c r="F40478" t="s">
        <v>23</v>
      </c>
      <c r="G40478" t="s">
        <v>175</v>
      </c>
      <c r="H40478" s="7">
        <v>248</v>
      </c>
      <c r="I40478">
        <v>2</v>
      </c>
      <c r="J40478" s="7">
        <v>0.04</v>
      </c>
      <c r="K40478" s="7">
        <v>148.16</v>
      </c>
      <c r="L40478" s="7">
        <v>14.816000000000001</v>
      </c>
      <c r="M40478" t="s">
        <v>25</v>
      </c>
      <c r="N40478" t="s">
        <v>80390</v>
      </c>
      <c r="O40478" t="s">
        <v>6071</v>
      </c>
      <c r="P40478" t="s">
        <v>40</v>
      </c>
      <c r="Q40478" t="s">
        <v>571</v>
      </c>
      <c r="R40478" t="s">
        <v>571</v>
      </c>
      <c r="S40478" t="s">
        <v>572</v>
      </c>
      <c r="T40478" t="s">
        <v>180</v>
      </c>
      <c r="U40478" t="s">
        <v>73247</v>
      </c>
    </row>
    <row r="40479" spans="1:21" hidden="1" x14ac:dyDescent="0.45">
      <c r="A40479" t="s">
        <v>80409</v>
      </c>
      <c r="B40479" s="1">
        <v>42273</v>
      </c>
      <c r="C40479" s="1">
        <v>42281</v>
      </c>
      <c r="D40479">
        <v>8</v>
      </c>
      <c r="E40479" t="s">
        <v>22</v>
      </c>
      <c r="F40479" t="s">
        <v>23</v>
      </c>
      <c r="G40479" t="s">
        <v>182</v>
      </c>
      <c r="H40479" s="7">
        <v>62</v>
      </c>
      <c r="I40479">
        <v>3</v>
      </c>
      <c r="J40479" s="7">
        <v>0.02</v>
      </c>
      <c r="K40479" s="7">
        <v>20.666666666666668</v>
      </c>
      <c r="L40479" s="7">
        <v>2.0666666666666669</v>
      </c>
      <c r="M40479" t="s">
        <v>25</v>
      </c>
      <c r="N40479" t="s">
        <v>80410</v>
      </c>
      <c r="O40479" t="s">
        <v>2681</v>
      </c>
      <c r="P40479" t="s">
        <v>121</v>
      </c>
      <c r="Q40479" t="s">
        <v>7128</v>
      </c>
      <c r="R40479" t="s">
        <v>1979</v>
      </c>
      <c r="S40479" t="s">
        <v>146</v>
      </c>
      <c r="T40479" t="s">
        <v>133</v>
      </c>
      <c r="U40479" t="s">
        <v>73247</v>
      </c>
    </row>
    <row r="40480" spans="1:21" hidden="1" x14ac:dyDescent="0.45">
      <c r="A40480" t="s">
        <v>80411</v>
      </c>
      <c r="B40480" s="1">
        <v>42273</v>
      </c>
      <c r="C40480" s="1">
        <v>42281</v>
      </c>
      <c r="D40480">
        <v>8</v>
      </c>
      <c r="E40480" t="s">
        <v>22</v>
      </c>
      <c r="F40480" t="s">
        <v>23</v>
      </c>
      <c r="G40480" t="s">
        <v>169</v>
      </c>
      <c r="H40480" s="7">
        <v>122</v>
      </c>
      <c r="I40480">
        <v>5</v>
      </c>
      <c r="J40480" s="7">
        <v>0.03</v>
      </c>
      <c r="K40480" s="7">
        <v>23.700000000000003</v>
      </c>
      <c r="L40480" s="7">
        <v>2.3700000000000006</v>
      </c>
      <c r="M40480" t="s">
        <v>25</v>
      </c>
      <c r="N40480" t="s">
        <v>80412</v>
      </c>
      <c r="O40480" t="s">
        <v>4187</v>
      </c>
      <c r="P40480" t="s">
        <v>40</v>
      </c>
      <c r="Q40480" t="s">
        <v>38819</v>
      </c>
      <c r="R40480" t="s">
        <v>38819</v>
      </c>
      <c r="S40480" t="s">
        <v>1814</v>
      </c>
      <c r="T40480" t="s">
        <v>43</v>
      </c>
      <c r="U40480" t="s">
        <v>73247</v>
      </c>
    </row>
    <row r="40481" spans="1:21" x14ac:dyDescent="0.45">
      <c r="A40481" t="s">
        <v>80423</v>
      </c>
      <c r="B40481" s="1">
        <v>42273</v>
      </c>
      <c r="C40481" s="1">
        <v>42281</v>
      </c>
      <c r="D40481">
        <v>8</v>
      </c>
      <c r="E40481" t="s">
        <v>22</v>
      </c>
      <c r="F40481" t="s">
        <v>23</v>
      </c>
      <c r="G40481" t="s">
        <v>169</v>
      </c>
      <c r="H40481" s="7">
        <v>122</v>
      </c>
      <c r="I40481">
        <v>3</v>
      </c>
      <c r="J40481" s="7">
        <v>0.05</v>
      </c>
      <c r="K40481" s="7">
        <v>23.7</v>
      </c>
      <c r="L40481" s="7">
        <v>2.37</v>
      </c>
      <c r="M40481" t="s">
        <v>70</v>
      </c>
      <c r="N40481" t="s">
        <v>80424</v>
      </c>
      <c r="O40481" t="s">
        <v>610</v>
      </c>
      <c r="P40481" t="s">
        <v>40</v>
      </c>
      <c r="Q40481" t="s">
        <v>11338</v>
      </c>
      <c r="R40481" t="s">
        <v>549</v>
      </c>
      <c r="S40481" t="s">
        <v>85</v>
      </c>
      <c r="T40481" t="s">
        <v>32</v>
      </c>
      <c r="U40481" t="s">
        <v>73247</v>
      </c>
    </row>
    <row r="40482" spans="1:21" hidden="1" x14ac:dyDescent="0.45">
      <c r="A40482" t="s">
        <v>80445</v>
      </c>
      <c r="B40482" s="1">
        <v>42273</v>
      </c>
      <c r="C40482" s="1">
        <v>42281</v>
      </c>
      <c r="D40482">
        <v>8</v>
      </c>
      <c r="E40482" t="s">
        <v>77</v>
      </c>
      <c r="F40482" t="s">
        <v>78</v>
      </c>
      <c r="G40482" t="s">
        <v>415</v>
      </c>
      <c r="H40482" s="7">
        <v>250</v>
      </c>
      <c r="I40482">
        <v>2</v>
      </c>
      <c r="J40482" s="7">
        <v>0.04</v>
      </c>
      <c r="K40482" s="7">
        <v>150</v>
      </c>
      <c r="L40482" s="7">
        <v>15</v>
      </c>
      <c r="M40482" t="s">
        <v>25</v>
      </c>
      <c r="N40482" t="s">
        <v>80446</v>
      </c>
      <c r="O40482" t="s">
        <v>3789</v>
      </c>
      <c r="P40482" t="s">
        <v>40</v>
      </c>
      <c r="Q40482" t="s">
        <v>18483</v>
      </c>
      <c r="R40482" t="s">
        <v>18483</v>
      </c>
      <c r="S40482" t="s">
        <v>831</v>
      </c>
      <c r="T40482" t="s">
        <v>67</v>
      </c>
      <c r="U40482" t="s">
        <v>73247</v>
      </c>
    </row>
    <row r="40483" spans="1:21" x14ac:dyDescent="0.45">
      <c r="A40483" t="s">
        <v>80487</v>
      </c>
      <c r="B40483" s="1">
        <v>42273</v>
      </c>
      <c r="C40483" s="1">
        <v>42281</v>
      </c>
      <c r="D40483">
        <v>8</v>
      </c>
      <c r="E40483" t="s">
        <v>22</v>
      </c>
      <c r="F40483" t="s">
        <v>23</v>
      </c>
      <c r="G40483" t="s">
        <v>182</v>
      </c>
      <c r="H40483" s="7">
        <v>62</v>
      </c>
      <c r="I40483">
        <v>5</v>
      </c>
      <c r="J40483" s="7">
        <v>0.05</v>
      </c>
      <c r="K40483" s="7">
        <v>12.4</v>
      </c>
      <c r="L40483" s="7">
        <v>1.2400000000000002</v>
      </c>
      <c r="M40483" t="s">
        <v>25</v>
      </c>
      <c r="N40483" t="s">
        <v>80488</v>
      </c>
      <c r="O40483" t="s">
        <v>274</v>
      </c>
      <c r="P40483" t="s">
        <v>40</v>
      </c>
      <c r="Q40483" t="s">
        <v>172</v>
      </c>
      <c r="R40483" t="s">
        <v>173</v>
      </c>
      <c r="S40483" t="s">
        <v>31</v>
      </c>
      <c r="T40483" t="s">
        <v>32</v>
      </c>
      <c r="U40483" t="s">
        <v>73247</v>
      </c>
    </row>
    <row r="40484" spans="1:21" x14ac:dyDescent="0.45">
      <c r="A40484" t="s">
        <v>80491</v>
      </c>
      <c r="B40484" s="1">
        <v>42273</v>
      </c>
      <c r="C40484" s="1">
        <v>42281</v>
      </c>
      <c r="D40484">
        <v>8</v>
      </c>
      <c r="E40484" t="s">
        <v>22</v>
      </c>
      <c r="F40484" t="s">
        <v>23</v>
      </c>
      <c r="G40484" t="s">
        <v>175</v>
      </c>
      <c r="H40484" s="7">
        <v>248</v>
      </c>
      <c r="I40484">
        <v>5</v>
      </c>
      <c r="J40484" s="7">
        <v>0.02</v>
      </c>
      <c r="K40484" s="7">
        <v>143.19999999999999</v>
      </c>
      <c r="L40484" s="7">
        <v>14.32</v>
      </c>
      <c r="M40484" t="s">
        <v>25</v>
      </c>
      <c r="N40484" t="s">
        <v>80492</v>
      </c>
      <c r="O40484" t="s">
        <v>2294</v>
      </c>
      <c r="P40484" t="s">
        <v>40</v>
      </c>
      <c r="Q40484" t="s">
        <v>333</v>
      </c>
      <c r="R40484" t="s">
        <v>334</v>
      </c>
      <c r="S40484" t="s">
        <v>31</v>
      </c>
      <c r="T40484" t="s">
        <v>51</v>
      </c>
      <c r="U40484" t="s">
        <v>73247</v>
      </c>
    </row>
    <row r="40485" spans="1:21" x14ac:dyDescent="0.45">
      <c r="A40485" t="s">
        <v>80499</v>
      </c>
      <c r="B40485" s="1">
        <v>42273</v>
      </c>
      <c r="C40485" s="1">
        <v>42281</v>
      </c>
      <c r="D40485">
        <v>8</v>
      </c>
      <c r="E40485" t="s">
        <v>22</v>
      </c>
      <c r="F40485" t="s">
        <v>23</v>
      </c>
      <c r="G40485" t="s">
        <v>141</v>
      </c>
      <c r="H40485" s="7">
        <v>196</v>
      </c>
      <c r="I40485">
        <v>2</v>
      </c>
      <c r="J40485" s="7">
        <v>0.05</v>
      </c>
      <c r="K40485" s="7">
        <v>96.4</v>
      </c>
      <c r="L40485" s="7">
        <v>9.64</v>
      </c>
      <c r="M40485" t="s">
        <v>70</v>
      </c>
      <c r="N40485" t="s">
        <v>80500</v>
      </c>
      <c r="O40485" t="s">
        <v>215</v>
      </c>
      <c r="P40485" t="s">
        <v>40</v>
      </c>
      <c r="Q40485" t="s">
        <v>20287</v>
      </c>
      <c r="R40485" t="s">
        <v>777</v>
      </c>
      <c r="S40485" t="s">
        <v>85</v>
      </c>
      <c r="T40485" t="s">
        <v>32</v>
      </c>
      <c r="U40485" t="s">
        <v>73247</v>
      </c>
    </row>
    <row r="40486" spans="1:21" hidden="1" x14ac:dyDescent="0.45">
      <c r="A40486" t="s">
        <v>80501</v>
      </c>
      <c r="B40486" s="1">
        <v>42273</v>
      </c>
      <c r="C40486" s="1">
        <v>42281</v>
      </c>
      <c r="D40486">
        <v>8</v>
      </c>
      <c r="E40486" t="s">
        <v>22</v>
      </c>
      <c r="F40486" t="s">
        <v>23</v>
      </c>
      <c r="G40486" t="s">
        <v>182</v>
      </c>
      <c r="H40486" s="7">
        <v>62</v>
      </c>
      <c r="I40486">
        <v>5</v>
      </c>
      <c r="J40486" s="7">
        <v>0.02</v>
      </c>
      <c r="K40486" s="7">
        <v>12.4</v>
      </c>
      <c r="L40486" s="7">
        <v>1.2400000000000002</v>
      </c>
      <c r="M40486" t="s">
        <v>25</v>
      </c>
      <c r="N40486" t="s">
        <v>80502</v>
      </c>
      <c r="O40486" t="s">
        <v>171</v>
      </c>
      <c r="P40486" t="s">
        <v>40</v>
      </c>
      <c r="Q40486" t="s">
        <v>4627</v>
      </c>
      <c r="R40486" t="s">
        <v>758</v>
      </c>
      <c r="S40486" t="s">
        <v>395</v>
      </c>
      <c r="T40486" t="s">
        <v>203</v>
      </c>
      <c r="U40486" t="s">
        <v>73247</v>
      </c>
    </row>
    <row r="40487" spans="1:21" hidden="1" x14ac:dyDescent="0.45">
      <c r="A40487" t="s">
        <v>80531</v>
      </c>
      <c r="B40487" s="1">
        <v>42273</v>
      </c>
      <c r="C40487" s="1">
        <v>42281</v>
      </c>
      <c r="D40487">
        <v>8</v>
      </c>
      <c r="E40487" t="s">
        <v>22</v>
      </c>
      <c r="F40487" t="s">
        <v>23</v>
      </c>
      <c r="G40487" t="s">
        <v>87</v>
      </c>
      <c r="H40487" s="7">
        <v>228</v>
      </c>
      <c r="I40487">
        <v>4</v>
      </c>
      <c r="J40487" s="7">
        <v>0.03</v>
      </c>
      <c r="K40487" s="7">
        <v>120.64</v>
      </c>
      <c r="L40487" s="7">
        <v>12.064</v>
      </c>
      <c r="M40487" t="s">
        <v>70</v>
      </c>
      <c r="N40487" t="s">
        <v>80532</v>
      </c>
      <c r="O40487" t="s">
        <v>865</v>
      </c>
      <c r="P40487" t="s">
        <v>28</v>
      </c>
      <c r="Q40487" t="s">
        <v>3598</v>
      </c>
      <c r="R40487" t="s">
        <v>918</v>
      </c>
      <c r="S40487" t="s">
        <v>918</v>
      </c>
      <c r="T40487" t="s">
        <v>32</v>
      </c>
      <c r="U40487" t="s">
        <v>73247</v>
      </c>
    </row>
    <row r="40488" spans="1:21" x14ac:dyDescent="0.45">
      <c r="A40488" t="s">
        <v>80547</v>
      </c>
      <c r="B40488" s="1">
        <v>42274</v>
      </c>
      <c r="C40488" s="1">
        <v>42282</v>
      </c>
      <c r="D40488">
        <v>8</v>
      </c>
      <c r="E40488" t="s">
        <v>77</v>
      </c>
      <c r="F40488" t="s">
        <v>78</v>
      </c>
      <c r="G40488" t="s">
        <v>79</v>
      </c>
      <c r="H40488" s="7">
        <v>211</v>
      </c>
      <c r="I40488">
        <v>2</v>
      </c>
      <c r="J40488" s="7">
        <v>0.03</v>
      </c>
      <c r="K40488" s="7">
        <v>118.34</v>
      </c>
      <c r="L40488" s="7">
        <v>11.834000000000001</v>
      </c>
      <c r="M40488" t="s">
        <v>70</v>
      </c>
      <c r="N40488" t="s">
        <v>80548</v>
      </c>
      <c r="O40488" t="s">
        <v>1569</v>
      </c>
      <c r="P40488" t="s">
        <v>40</v>
      </c>
      <c r="Q40488" t="s">
        <v>49</v>
      </c>
      <c r="R40488" t="s">
        <v>50</v>
      </c>
      <c r="S40488" t="s">
        <v>31</v>
      </c>
      <c r="T40488" t="s">
        <v>51</v>
      </c>
      <c r="U40488" t="s">
        <v>73247</v>
      </c>
    </row>
    <row r="40489" spans="1:21" hidden="1" x14ac:dyDescent="0.45">
      <c r="A40489" t="s">
        <v>80569</v>
      </c>
      <c r="B40489" s="1">
        <v>42274</v>
      </c>
      <c r="C40489" s="1">
        <v>42282</v>
      </c>
      <c r="D40489">
        <v>8</v>
      </c>
      <c r="E40489" t="s">
        <v>22</v>
      </c>
      <c r="F40489" t="s">
        <v>23</v>
      </c>
      <c r="G40489" t="s">
        <v>61</v>
      </c>
      <c r="H40489" s="7">
        <v>85</v>
      </c>
      <c r="I40489">
        <v>5</v>
      </c>
      <c r="J40489" s="7">
        <v>0.05</v>
      </c>
      <c r="K40489" s="7">
        <v>17</v>
      </c>
      <c r="L40489" s="7">
        <v>1.7000000000000002</v>
      </c>
      <c r="M40489" t="s">
        <v>25</v>
      </c>
      <c r="N40489" t="s">
        <v>80570</v>
      </c>
      <c r="O40489" t="s">
        <v>351</v>
      </c>
      <c r="P40489" t="s">
        <v>28</v>
      </c>
      <c r="Q40489" t="s">
        <v>15632</v>
      </c>
      <c r="R40489" t="s">
        <v>241</v>
      </c>
      <c r="S40489" t="s">
        <v>242</v>
      </c>
      <c r="T40489" t="s">
        <v>133</v>
      </c>
      <c r="U40489" t="s">
        <v>73247</v>
      </c>
    </row>
    <row r="40490" spans="1:21" x14ac:dyDescent="0.45">
      <c r="A40490" t="s">
        <v>80585</v>
      </c>
      <c r="B40490" s="1">
        <v>42274</v>
      </c>
      <c r="C40490" s="1">
        <v>42282</v>
      </c>
      <c r="D40490">
        <v>8</v>
      </c>
      <c r="E40490" t="s">
        <v>77</v>
      </c>
      <c r="F40490" t="s">
        <v>78</v>
      </c>
      <c r="G40490" t="s">
        <v>282</v>
      </c>
      <c r="H40490" s="7">
        <v>54</v>
      </c>
      <c r="I40490">
        <v>3</v>
      </c>
      <c r="J40490" s="7">
        <v>0.05</v>
      </c>
      <c r="K40490" s="7">
        <v>18</v>
      </c>
      <c r="L40490" s="7">
        <v>1.8</v>
      </c>
      <c r="M40490" t="s">
        <v>25</v>
      </c>
      <c r="N40490" t="s">
        <v>80586</v>
      </c>
      <c r="O40490" t="s">
        <v>560</v>
      </c>
      <c r="P40490" t="s">
        <v>121</v>
      </c>
      <c r="Q40490" t="s">
        <v>15521</v>
      </c>
      <c r="R40490" t="s">
        <v>735</v>
      </c>
      <c r="S40490" t="s">
        <v>31</v>
      </c>
      <c r="T40490" t="s">
        <v>133</v>
      </c>
      <c r="U40490" t="s">
        <v>73247</v>
      </c>
    </row>
    <row r="40491" spans="1:21" hidden="1" x14ac:dyDescent="0.45">
      <c r="A40491" t="s">
        <v>80611</v>
      </c>
      <c r="B40491" s="1">
        <v>42274</v>
      </c>
      <c r="C40491" s="1">
        <v>42282</v>
      </c>
      <c r="D40491">
        <v>8</v>
      </c>
      <c r="E40491" t="s">
        <v>22</v>
      </c>
      <c r="F40491" t="s">
        <v>23</v>
      </c>
      <c r="G40491" t="s">
        <v>61</v>
      </c>
      <c r="H40491" s="7">
        <v>85</v>
      </c>
      <c r="I40491">
        <v>2</v>
      </c>
      <c r="J40491" s="7">
        <v>0.05</v>
      </c>
      <c r="K40491" s="7">
        <v>42.5</v>
      </c>
      <c r="L40491" s="7">
        <v>4.25</v>
      </c>
      <c r="M40491" t="s">
        <v>46</v>
      </c>
      <c r="N40491" t="s">
        <v>80612</v>
      </c>
      <c r="O40491" t="s">
        <v>1298</v>
      </c>
      <c r="P40491" t="s">
        <v>121</v>
      </c>
      <c r="Q40491" t="s">
        <v>21154</v>
      </c>
      <c r="R40491" t="s">
        <v>145</v>
      </c>
      <c r="S40491" t="s">
        <v>146</v>
      </c>
      <c r="T40491" t="s">
        <v>133</v>
      </c>
      <c r="U40491" t="s">
        <v>73247</v>
      </c>
    </row>
    <row r="40492" spans="1:21" hidden="1" x14ac:dyDescent="0.45">
      <c r="A40492" t="s">
        <v>80613</v>
      </c>
      <c r="B40492" s="1">
        <v>42274</v>
      </c>
      <c r="C40492" s="1">
        <v>42282</v>
      </c>
      <c r="D40492">
        <v>8</v>
      </c>
      <c r="E40492" t="s">
        <v>22</v>
      </c>
      <c r="F40492" t="s">
        <v>23</v>
      </c>
      <c r="G40492" t="s">
        <v>114</v>
      </c>
      <c r="H40492" s="7">
        <v>109</v>
      </c>
      <c r="I40492">
        <v>3</v>
      </c>
      <c r="J40492" s="7">
        <v>0.02</v>
      </c>
      <c r="K40492" s="7">
        <v>22.46</v>
      </c>
      <c r="L40492" s="7">
        <v>2.246</v>
      </c>
      <c r="M40492" t="s">
        <v>70</v>
      </c>
      <c r="N40492" t="s">
        <v>80614</v>
      </c>
      <c r="O40492" t="s">
        <v>2804</v>
      </c>
      <c r="P40492" t="s">
        <v>40</v>
      </c>
      <c r="Q40492" t="s">
        <v>2631</v>
      </c>
      <c r="R40492" t="s">
        <v>1269</v>
      </c>
      <c r="S40492" t="s">
        <v>242</v>
      </c>
      <c r="T40492" t="s">
        <v>133</v>
      </c>
      <c r="U40492" t="s">
        <v>73247</v>
      </c>
    </row>
    <row r="40493" spans="1:21" x14ac:dyDescent="0.45">
      <c r="A40493" t="s">
        <v>80669</v>
      </c>
      <c r="B40493" s="1">
        <v>42274</v>
      </c>
      <c r="C40493" s="1">
        <v>42282</v>
      </c>
      <c r="D40493">
        <v>8</v>
      </c>
      <c r="E40493" t="s">
        <v>22</v>
      </c>
      <c r="F40493" t="s">
        <v>23</v>
      </c>
      <c r="G40493" t="s">
        <v>87</v>
      </c>
      <c r="H40493" s="7">
        <v>228</v>
      </c>
      <c r="I40493">
        <v>1</v>
      </c>
      <c r="J40493" s="7">
        <v>0.03</v>
      </c>
      <c r="K40493" s="7">
        <v>141.16</v>
      </c>
      <c r="L40493" s="7">
        <v>14.116</v>
      </c>
      <c r="M40493" t="s">
        <v>25</v>
      </c>
      <c r="N40493" t="s">
        <v>80670</v>
      </c>
      <c r="O40493" t="s">
        <v>5924</v>
      </c>
      <c r="P40493" t="s">
        <v>40</v>
      </c>
      <c r="Q40493" t="s">
        <v>22959</v>
      </c>
      <c r="R40493" t="s">
        <v>1837</v>
      </c>
      <c r="S40493" t="s">
        <v>197</v>
      </c>
      <c r="T40493" t="s">
        <v>59</v>
      </c>
      <c r="U40493" t="s">
        <v>73247</v>
      </c>
    </row>
    <row r="40494" spans="1:21" x14ac:dyDescent="0.45">
      <c r="A40494" t="s">
        <v>80677</v>
      </c>
      <c r="B40494" s="1">
        <v>42274</v>
      </c>
      <c r="C40494" s="1">
        <v>42282</v>
      </c>
      <c r="D40494">
        <v>8</v>
      </c>
      <c r="E40494" t="s">
        <v>22</v>
      </c>
      <c r="F40494" t="s">
        <v>23</v>
      </c>
      <c r="G40494" t="s">
        <v>175</v>
      </c>
      <c r="H40494" s="7">
        <v>248</v>
      </c>
      <c r="I40494">
        <v>1</v>
      </c>
      <c r="J40494" s="7">
        <v>0.03</v>
      </c>
      <c r="K40494" s="7">
        <v>160.56</v>
      </c>
      <c r="L40494" s="7">
        <v>16.056000000000001</v>
      </c>
      <c r="M40494" t="s">
        <v>25</v>
      </c>
      <c r="N40494" t="s">
        <v>80678</v>
      </c>
      <c r="O40494" t="s">
        <v>1859</v>
      </c>
      <c r="P40494" t="s">
        <v>28</v>
      </c>
      <c r="Q40494" t="s">
        <v>42609</v>
      </c>
      <c r="R40494" t="s">
        <v>1547</v>
      </c>
      <c r="S40494" t="s">
        <v>31</v>
      </c>
      <c r="T40494" t="s">
        <v>51</v>
      </c>
      <c r="U40494" t="s">
        <v>73247</v>
      </c>
    </row>
    <row r="40495" spans="1:21" hidden="1" x14ac:dyDescent="0.45">
      <c r="A40495" t="s">
        <v>80773</v>
      </c>
      <c r="B40495" s="1">
        <v>42274</v>
      </c>
      <c r="C40495" s="1">
        <v>42282</v>
      </c>
      <c r="D40495">
        <v>8</v>
      </c>
      <c r="E40495" t="s">
        <v>22</v>
      </c>
      <c r="F40495" t="s">
        <v>23</v>
      </c>
      <c r="G40495" t="s">
        <v>61</v>
      </c>
      <c r="H40495" s="7">
        <v>85</v>
      </c>
      <c r="I40495">
        <v>3</v>
      </c>
      <c r="J40495" s="7">
        <v>0.02</v>
      </c>
      <c r="K40495" s="7">
        <v>28.333333333333332</v>
      </c>
      <c r="L40495" s="7">
        <v>2.8333333333333335</v>
      </c>
      <c r="M40495" t="s">
        <v>25</v>
      </c>
      <c r="N40495" t="s">
        <v>80774</v>
      </c>
      <c r="O40495" t="s">
        <v>1388</v>
      </c>
      <c r="P40495" t="s">
        <v>121</v>
      </c>
      <c r="Q40495" t="s">
        <v>2753</v>
      </c>
      <c r="R40495" t="s">
        <v>2753</v>
      </c>
      <c r="S40495" t="s">
        <v>1641</v>
      </c>
      <c r="T40495" t="s">
        <v>93</v>
      </c>
      <c r="U40495" t="s">
        <v>73247</v>
      </c>
    </row>
    <row r="40496" spans="1:21" x14ac:dyDescent="0.45">
      <c r="A40496" t="s">
        <v>80811</v>
      </c>
      <c r="B40496" s="1">
        <v>42274</v>
      </c>
      <c r="C40496" s="1">
        <v>42282</v>
      </c>
      <c r="D40496">
        <v>8</v>
      </c>
      <c r="E40496" t="s">
        <v>22</v>
      </c>
      <c r="F40496" t="s">
        <v>23</v>
      </c>
      <c r="G40496" t="s">
        <v>87</v>
      </c>
      <c r="H40496" s="7">
        <v>228</v>
      </c>
      <c r="I40496">
        <v>3</v>
      </c>
      <c r="J40496" s="7">
        <v>0.03</v>
      </c>
      <c r="K40496" s="7">
        <v>127.48</v>
      </c>
      <c r="L40496" s="7">
        <v>12.748000000000001</v>
      </c>
      <c r="M40496" t="s">
        <v>25</v>
      </c>
      <c r="N40496" t="s">
        <v>80812</v>
      </c>
      <c r="O40496" t="s">
        <v>2619</v>
      </c>
      <c r="P40496" t="s">
        <v>28</v>
      </c>
      <c r="Q40496" t="s">
        <v>4515</v>
      </c>
      <c r="R40496" t="s">
        <v>422</v>
      </c>
      <c r="S40496" t="s">
        <v>66</v>
      </c>
      <c r="T40496" t="s">
        <v>67</v>
      </c>
      <c r="U40496" t="s">
        <v>73247</v>
      </c>
    </row>
    <row r="40497" spans="1:21" hidden="1" x14ac:dyDescent="0.45">
      <c r="A40497" t="s">
        <v>80851</v>
      </c>
      <c r="B40497" s="1">
        <v>42275</v>
      </c>
      <c r="C40497" s="1">
        <v>42283</v>
      </c>
      <c r="D40497">
        <v>8</v>
      </c>
      <c r="E40497" t="s">
        <v>77</v>
      </c>
      <c r="F40497" t="s">
        <v>78</v>
      </c>
      <c r="G40497" t="s">
        <v>108</v>
      </c>
      <c r="H40497" s="7">
        <v>117</v>
      </c>
      <c r="I40497">
        <v>5</v>
      </c>
      <c r="J40497" s="7">
        <v>0.02</v>
      </c>
      <c r="K40497" s="7">
        <v>25.3</v>
      </c>
      <c r="L40497" s="7">
        <v>2.5300000000000002</v>
      </c>
      <c r="M40497" t="s">
        <v>25</v>
      </c>
      <c r="N40497" t="s">
        <v>80852</v>
      </c>
      <c r="O40497" t="s">
        <v>2864</v>
      </c>
      <c r="P40497" t="s">
        <v>40</v>
      </c>
      <c r="Q40497" t="s">
        <v>3598</v>
      </c>
      <c r="R40497" t="s">
        <v>918</v>
      </c>
      <c r="S40497" t="s">
        <v>918</v>
      </c>
      <c r="T40497" t="s">
        <v>32</v>
      </c>
      <c r="U40497" t="s">
        <v>73247</v>
      </c>
    </row>
    <row r="40498" spans="1:21" hidden="1" x14ac:dyDescent="0.45">
      <c r="A40498" t="s">
        <v>80879</v>
      </c>
      <c r="B40498" s="1">
        <v>42275</v>
      </c>
      <c r="C40498" s="1">
        <v>42283</v>
      </c>
      <c r="D40498">
        <v>8</v>
      </c>
      <c r="E40498" t="s">
        <v>22</v>
      </c>
      <c r="F40498" t="s">
        <v>23</v>
      </c>
      <c r="G40498" t="s">
        <v>114</v>
      </c>
      <c r="H40498" s="7">
        <v>109</v>
      </c>
      <c r="I40498">
        <v>4</v>
      </c>
      <c r="J40498" s="7">
        <v>0.02</v>
      </c>
      <c r="K40498" s="7">
        <v>20.28</v>
      </c>
      <c r="L40498" s="7">
        <v>2.028</v>
      </c>
      <c r="M40498" t="s">
        <v>25</v>
      </c>
      <c r="N40498" t="s">
        <v>80880</v>
      </c>
      <c r="O40498" t="s">
        <v>3462</v>
      </c>
      <c r="P40498" t="s">
        <v>40</v>
      </c>
      <c r="Q40498" t="s">
        <v>1467</v>
      </c>
      <c r="R40498" t="s">
        <v>1467</v>
      </c>
      <c r="S40498" t="s">
        <v>42</v>
      </c>
      <c r="T40498" t="s">
        <v>43</v>
      </c>
      <c r="U40498" t="s">
        <v>73247</v>
      </c>
    </row>
    <row r="40499" spans="1:21" hidden="1" x14ac:dyDescent="0.45">
      <c r="A40499" t="s">
        <v>80883</v>
      </c>
      <c r="B40499" s="1">
        <v>42275</v>
      </c>
      <c r="C40499" s="1">
        <v>42283</v>
      </c>
      <c r="D40499">
        <v>8</v>
      </c>
      <c r="E40499" t="s">
        <v>22</v>
      </c>
      <c r="F40499" t="s">
        <v>23</v>
      </c>
      <c r="G40499" t="s">
        <v>182</v>
      </c>
      <c r="H40499" s="7">
        <v>62</v>
      </c>
      <c r="I40499">
        <v>3</v>
      </c>
      <c r="J40499" s="7">
        <v>0.01</v>
      </c>
      <c r="K40499" s="7">
        <v>20.666666666666668</v>
      </c>
      <c r="L40499" s="7">
        <v>2.0666666666666669</v>
      </c>
      <c r="M40499" t="s">
        <v>70</v>
      </c>
      <c r="N40499" t="s">
        <v>80884</v>
      </c>
      <c r="O40499" t="s">
        <v>2372</v>
      </c>
      <c r="P40499" t="s">
        <v>121</v>
      </c>
      <c r="Q40499" t="s">
        <v>80885</v>
      </c>
      <c r="R40499" t="s">
        <v>21896</v>
      </c>
      <c r="S40499" t="s">
        <v>242</v>
      </c>
      <c r="T40499" t="s">
        <v>133</v>
      </c>
      <c r="U40499" t="s">
        <v>73247</v>
      </c>
    </row>
    <row r="40500" spans="1:21" hidden="1" x14ac:dyDescent="0.45">
      <c r="A40500" t="s">
        <v>80888</v>
      </c>
      <c r="B40500" s="1">
        <v>42275</v>
      </c>
      <c r="C40500" s="1">
        <v>42283</v>
      </c>
      <c r="D40500">
        <v>8</v>
      </c>
      <c r="E40500" t="s">
        <v>22</v>
      </c>
      <c r="F40500" t="s">
        <v>23</v>
      </c>
      <c r="G40500" t="s">
        <v>182</v>
      </c>
      <c r="H40500" s="7">
        <v>62</v>
      </c>
      <c r="I40500">
        <v>2</v>
      </c>
      <c r="J40500" s="7">
        <v>0.04</v>
      </c>
      <c r="K40500" s="7">
        <v>31</v>
      </c>
      <c r="L40500" s="7">
        <v>3.1</v>
      </c>
      <c r="M40500" t="s">
        <v>25</v>
      </c>
      <c r="N40500" t="s">
        <v>80889</v>
      </c>
      <c r="O40500" t="s">
        <v>4556</v>
      </c>
      <c r="P40500" t="s">
        <v>121</v>
      </c>
      <c r="Q40500" t="s">
        <v>8346</v>
      </c>
      <c r="R40500" t="s">
        <v>8347</v>
      </c>
      <c r="S40500" t="s">
        <v>497</v>
      </c>
      <c r="T40500" t="s">
        <v>203</v>
      </c>
      <c r="U40500" t="s">
        <v>73247</v>
      </c>
    </row>
    <row r="40501" spans="1:21" hidden="1" x14ac:dyDescent="0.45">
      <c r="A40501" t="s">
        <v>80902</v>
      </c>
      <c r="B40501" s="1">
        <v>42275</v>
      </c>
      <c r="C40501" s="1">
        <v>42283</v>
      </c>
      <c r="D40501">
        <v>8</v>
      </c>
      <c r="E40501" t="s">
        <v>22</v>
      </c>
      <c r="F40501" t="s">
        <v>23</v>
      </c>
      <c r="G40501" t="s">
        <v>175</v>
      </c>
      <c r="H40501" s="7">
        <v>248</v>
      </c>
      <c r="I40501">
        <v>5</v>
      </c>
      <c r="J40501" s="7">
        <v>0.03</v>
      </c>
      <c r="K40501" s="7">
        <v>130.80000000000001</v>
      </c>
      <c r="L40501" s="7">
        <v>13.080000000000002</v>
      </c>
      <c r="M40501" t="s">
        <v>25</v>
      </c>
      <c r="N40501" t="s">
        <v>80903</v>
      </c>
      <c r="O40501" t="s">
        <v>945</v>
      </c>
      <c r="P40501" t="s">
        <v>40</v>
      </c>
      <c r="Q40501" t="s">
        <v>24711</v>
      </c>
      <c r="R40501" t="s">
        <v>454</v>
      </c>
      <c r="S40501" t="s">
        <v>340</v>
      </c>
      <c r="T40501" t="s">
        <v>125</v>
      </c>
      <c r="U40501" t="s">
        <v>73247</v>
      </c>
    </row>
    <row r="40502" spans="1:21" hidden="1" x14ac:dyDescent="0.45">
      <c r="A40502" t="s">
        <v>80938</v>
      </c>
      <c r="B40502" s="1">
        <v>42275</v>
      </c>
      <c r="C40502" s="1">
        <v>42283</v>
      </c>
      <c r="D40502">
        <v>8</v>
      </c>
      <c r="E40502" t="s">
        <v>22</v>
      </c>
      <c r="F40502" t="s">
        <v>23</v>
      </c>
      <c r="G40502" t="s">
        <v>45</v>
      </c>
      <c r="H40502" s="7">
        <v>218</v>
      </c>
      <c r="I40502">
        <v>1</v>
      </c>
      <c r="J40502" s="7">
        <v>0.01</v>
      </c>
      <c r="K40502" s="7">
        <v>135.82</v>
      </c>
      <c r="L40502" s="7">
        <v>13.582000000000001</v>
      </c>
      <c r="M40502" t="s">
        <v>25</v>
      </c>
      <c r="N40502" t="s">
        <v>80939</v>
      </c>
      <c r="O40502" t="s">
        <v>4057</v>
      </c>
      <c r="P40502" t="s">
        <v>28</v>
      </c>
      <c r="Q40502" t="s">
        <v>4033</v>
      </c>
      <c r="R40502" t="s">
        <v>942</v>
      </c>
      <c r="S40502" t="s">
        <v>158</v>
      </c>
      <c r="T40502" t="s">
        <v>32</v>
      </c>
      <c r="U40502" t="s">
        <v>73247</v>
      </c>
    </row>
    <row r="40503" spans="1:21" hidden="1" x14ac:dyDescent="0.45">
      <c r="A40503" t="s">
        <v>80954</v>
      </c>
      <c r="B40503" s="1">
        <v>42275</v>
      </c>
      <c r="C40503" s="1">
        <v>42283</v>
      </c>
      <c r="D40503">
        <v>8</v>
      </c>
      <c r="E40503" t="s">
        <v>22</v>
      </c>
      <c r="F40503" t="s">
        <v>23</v>
      </c>
      <c r="G40503" t="s">
        <v>169</v>
      </c>
      <c r="H40503" s="7">
        <v>122</v>
      </c>
      <c r="I40503">
        <v>2</v>
      </c>
      <c r="J40503" s="7">
        <v>0.02</v>
      </c>
      <c r="K40503" s="7">
        <v>37.119999999999997</v>
      </c>
      <c r="L40503" s="7">
        <v>3.7119999999999997</v>
      </c>
      <c r="M40503" t="s">
        <v>25</v>
      </c>
      <c r="N40503" t="s">
        <v>80955</v>
      </c>
      <c r="O40503" t="s">
        <v>3623</v>
      </c>
      <c r="P40503" t="s">
        <v>40</v>
      </c>
      <c r="Q40503" t="s">
        <v>52183</v>
      </c>
      <c r="R40503" t="s">
        <v>11435</v>
      </c>
      <c r="S40503" t="s">
        <v>242</v>
      </c>
      <c r="T40503" t="s">
        <v>133</v>
      </c>
      <c r="U40503" t="s">
        <v>73247</v>
      </c>
    </row>
    <row r="40504" spans="1:21" x14ac:dyDescent="0.45">
      <c r="A40504" t="s">
        <v>80964</v>
      </c>
      <c r="B40504" s="1">
        <v>42275</v>
      </c>
      <c r="C40504" s="1">
        <v>42283</v>
      </c>
      <c r="D40504">
        <v>8</v>
      </c>
      <c r="E40504" t="s">
        <v>22</v>
      </c>
      <c r="F40504" t="s">
        <v>23</v>
      </c>
      <c r="G40504" t="s">
        <v>175</v>
      </c>
      <c r="H40504" s="7">
        <v>248</v>
      </c>
      <c r="I40504">
        <v>4</v>
      </c>
      <c r="J40504" s="7">
        <v>0.03</v>
      </c>
      <c r="K40504" s="7">
        <v>138.24</v>
      </c>
      <c r="L40504" s="7">
        <v>13.824000000000002</v>
      </c>
      <c r="M40504" t="s">
        <v>25</v>
      </c>
      <c r="N40504" t="s">
        <v>80965</v>
      </c>
      <c r="O40504" t="s">
        <v>9856</v>
      </c>
      <c r="P40504" t="s">
        <v>121</v>
      </c>
      <c r="Q40504" t="s">
        <v>427</v>
      </c>
      <c r="R40504" t="s">
        <v>428</v>
      </c>
      <c r="S40504" t="s">
        <v>31</v>
      </c>
      <c r="T40504" t="s">
        <v>75</v>
      </c>
      <c r="U40504" t="s">
        <v>73247</v>
      </c>
    </row>
    <row r="40505" spans="1:21" x14ac:dyDescent="0.45">
      <c r="A40505" t="s">
        <v>81019</v>
      </c>
      <c r="B40505" s="1">
        <v>42275</v>
      </c>
      <c r="C40505" s="1">
        <v>42283</v>
      </c>
      <c r="D40505">
        <v>8</v>
      </c>
      <c r="E40505" t="s">
        <v>22</v>
      </c>
      <c r="F40505" t="s">
        <v>23</v>
      </c>
      <c r="G40505" t="s">
        <v>87</v>
      </c>
      <c r="H40505" s="7">
        <v>228</v>
      </c>
      <c r="I40505">
        <v>5</v>
      </c>
      <c r="J40505" s="7">
        <v>0.05</v>
      </c>
      <c r="K40505" s="7">
        <v>91</v>
      </c>
      <c r="L40505" s="7">
        <v>9.1</v>
      </c>
      <c r="M40505" t="s">
        <v>70</v>
      </c>
      <c r="N40505" t="s">
        <v>81020</v>
      </c>
      <c r="O40505" t="s">
        <v>2694</v>
      </c>
      <c r="P40505" t="s">
        <v>28</v>
      </c>
      <c r="Q40505" t="s">
        <v>16223</v>
      </c>
      <c r="R40505" t="s">
        <v>16224</v>
      </c>
      <c r="S40505" t="s">
        <v>197</v>
      </c>
      <c r="T40505" t="s">
        <v>59</v>
      </c>
      <c r="U40505" t="s">
        <v>73247</v>
      </c>
    </row>
    <row r="40506" spans="1:21" hidden="1" x14ac:dyDescent="0.45">
      <c r="A40506" t="s">
        <v>81089</v>
      </c>
      <c r="B40506" s="1">
        <v>42275</v>
      </c>
      <c r="C40506" s="1">
        <v>42283</v>
      </c>
      <c r="D40506">
        <v>8</v>
      </c>
      <c r="E40506" t="s">
        <v>35</v>
      </c>
      <c r="F40506" t="s">
        <v>36</v>
      </c>
      <c r="G40506" t="s">
        <v>160</v>
      </c>
      <c r="H40506" s="7">
        <v>216</v>
      </c>
      <c r="I40506">
        <v>1</v>
      </c>
      <c r="J40506" s="7">
        <v>0.03</v>
      </c>
      <c r="K40506" s="7">
        <v>129.52000000000001</v>
      </c>
      <c r="L40506" s="7">
        <v>12.952000000000002</v>
      </c>
      <c r="M40506" t="s">
        <v>25</v>
      </c>
      <c r="N40506" t="s">
        <v>81090</v>
      </c>
      <c r="O40506" t="s">
        <v>2327</v>
      </c>
      <c r="P40506" t="s">
        <v>28</v>
      </c>
      <c r="Q40506" t="s">
        <v>830</v>
      </c>
      <c r="R40506" t="s">
        <v>830</v>
      </c>
      <c r="S40506" t="s">
        <v>831</v>
      </c>
      <c r="T40506" t="s">
        <v>67</v>
      </c>
      <c r="U40506" t="s">
        <v>73247</v>
      </c>
    </row>
    <row r="40507" spans="1:21" x14ac:dyDescent="0.45">
      <c r="A40507" t="s">
        <v>81095</v>
      </c>
      <c r="B40507" s="1">
        <v>42275</v>
      </c>
      <c r="C40507" s="1">
        <v>42283</v>
      </c>
      <c r="D40507">
        <v>8</v>
      </c>
      <c r="E40507" t="s">
        <v>22</v>
      </c>
      <c r="F40507" t="s">
        <v>23</v>
      </c>
      <c r="G40507" t="s">
        <v>175</v>
      </c>
      <c r="H40507" s="7">
        <v>248</v>
      </c>
      <c r="I40507">
        <v>1</v>
      </c>
      <c r="J40507" s="7">
        <v>0.05</v>
      </c>
      <c r="K40507" s="7">
        <v>155.6</v>
      </c>
      <c r="L40507" s="7">
        <v>15.56</v>
      </c>
      <c r="M40507" t="s">
        <v>70</v>
      </c>
      <c r="N40507" t="s">
        <v>81096</v>
      </c>
      <c r="O40507" t="s">
        <v>3315</v>
      </c>
      <c r="P40507" t="s">
        <v>40</v>
      </c>
      <c r="Q40507" t="s">
        <v>3593</v>
      </c>
      <c r="R40507" t="s">
        <v>2532</v>
      </c>
      <c r="S40507" t="s">
        <v>85</v>
      </c>
      <c r="T40507" t="s">
        <v>32</v>
      </c>
      <c r="U40507" t="s">
        <v>73247</v>
      </c>
    </row>
    <row r="40508" spans="1:21" x14ac:dyDescent="0.45">
      <c r="A40508" t="s">
        <v>81111</v>
      </c>
      <c r="B40508" s="1">
        <v>42275</v>
      </c>
      <c r="C40508" s="1">
        <v>42283</v>
      </c>
      <c r="D40508">
        <v>8</v>
      </c>
      <c r="E40508" t="s">
        <v>22</v>
      </c>
      <c r="F40508" t="s">
        <v>23</v>
      </c>
      <c r="G40508" t="s">
        <v>175</v>
      </c>
      <c r="H40508" s="7">
        <v>248</v>
      </c>
      <c r="I40508">
        <v>4</v>
      </c>
      <c r="J40508" s="7">
        <v>0.03</v>
      </c>
      <c r="K40508" s="7">
        <v>138.24</v>
      </c>
      <c r="L40508" s="7">
        <v>13.824000000000002</v>
      </c>
      <c r="M40508" t="s">
        <v>25</v>
      </c>
      <c r="N40508" t="s">
        <v>81112</v>
      </c>
      <c r="O40508" t="s">
        <v>2439</v>
      </c>
      <c r="P40508" t="s">
        <v>121</v>
      </c>
      <c r="Q40508" t="s">
        <v>7986</v>
      </c>
      <c r="R40508" t="s">
        <v>74</v>
      </c>
      <c r="S40508" t="s">
        <v>31</v>
      </c>
      <c r="T40508" t="s">
        <v>75</v>
      </c>
      <c r="U40508" t="s">
        <v>73247</v>
      </c>
    </row>
    <row r="40509" spans="1:21" hidden="1" x14ac:dyDescent="0.45">
      <c r="A40509" t="s">
        <v>81202</v>
      </c>
      <c r="B40509" s="1">
        <v>42276</v>
      </c>
      <c r="C40509" s="1">
        <v>42284</v>
      </c>
      <c r="D40509">
        <v>8</v>
      </c>
      <c r="E40509" t="s">
        <v>22</v>
      </c>
      <c r="F40509" t="s">
        <v>23</v>
      </c>
      <c r="G40509" t="s">
        <v>175</v>
      </c>
      <c r="H40509" s="7">
        <v>248</v>
      </c>
      <c r="I40509">
        <v>3</v>
      </c>
      <c r="J40509" s="7">
        <v>0.02</v>
      </c>
      <c r="K40509" s="7">
        <v>153.12</v>
      </c>
      <c r="L40509" s="7">
        <v>15.312000000000001</v>
      </c>
      <c r="M40509" t="s">
        <v>25</v>
      </c>
      <c r="N40509" t="s">
        <v>81203</v>
      </c>
      <c r="O40509" t="s">
        <v>4187</v>
      </c>
      <c r="P40509" t="s">
        <v>40</v>
      </c>
      <c r="Q40509" t="s">
        <v>1162</v>
      </c>
      <c r="R40509" t="s">
        <v>1162</v>
      </c>
      <c r="S40509" t="s">
        <v>1163</v>
      </c>
      <c r="T40509" t="s">
        <v>43</v>
      </c>
      <c r="U40509" t="s">
        <v>73247</v>
      </c>
    </row>
    <row r="40510" spans="1:21" x14ac:dyDescent="0.45">
      <c r="A40510" t="s">
        <v>81204</v>
      </c>
      <c r="B40510" s="1">
        <v>42276</v>
      </c>
      <c r="C40510" s="1">
        <v>42284</v>
      </c>
      <c r="D40510">
        <v>8</v>
      </c>
      <c r="E40510" t="s">
        <v>22</v>
      </c>
      <c r="F40510" t="s">
        <v>23</v>
      </c>
      <c r="G40510" t="s">
        <v>45</v>
      </c>
      <c r="H40510" s="7">
        <v>218</v>
      </c>
      <c r="I40510">
        <v>1</v>
      </c>
      <c r="J40510" s="7">
        <v>0.05</v>
      </c>
      <c r="K40510" s="7">
        <v>127.1</v>
      </c>
      <c r="L40510" s="7">
        <v>12.71</v>
      </c>
      <c r="M40510" t="s">
        <v>70</v>
      </c>
      <c r="N40510" t="s">
        <v>81205</v>
      </c>
      <c r="O40510" t="s">
        <v>1364</v>
      </c>
      <c r="P40510" t="s">
        <v>121</v>
      </c>
      <c r="Q40510" t="s">
        <v>2499</v>
      </c>
      <c r="R40510" t="s">
        <v>3560</v>
      </c>
      <c r="S40510" t="s">
        <v>31</v>
      </c>
      <c r="T40510" t="s">
        <v>32</v>
      </c>
      <c r="U40510" t="s">
        <v>73247</v>
      </c>
    </row>
    <row r="40511" spans="1:21" x14ac:dyDescent="0.45">
      <c r="A40511" t="s">
        <v>81206</v>
      </c>
      <c r="B40511" s="1">
        <v>42276</v>
      </c>
      <c r="C40511" s="1">
        <v>42284</v>
      </c>
      <c r="D40511">
        <v>8</v>
      </c>
      <c r="E40511" t="s">
        <v>22</v>
      </c>
      <c r="F40511" t="s">
        <v>23</v>
      </c>
      <c r="G40511" t="s">
        <v>61</v>
      </c>
      <c r="H40511" s="7">
        <v>85</v>
      </c>
      <c r="I40511">
        <v>5</v>
      </c>
      <c r="J40511" s="7">
        <v>0.01</v>
      </c>
      <c r="K40511" s="7">
        <v>0.75</v>
      </c>
      <c r="L40511" s="7">
        <v>7.5000000000000011E-2</v>
      </c>
      <c r="M40511" t="s">
        <v>70</v>
      </c>
      <c r="N40511" t="s">
        <v>81207</v>
      </c>
      <c r="O40511" t="s">
        <v>2097</v>
      </c>
      <c r="P40511" t="s">
        <v>121</v>
      </c>
      <c r="Q40511" t="s">
        <v>81208</v>
      </c>
      <c r="R40511" t="s">
        <v>1501</v>
      </c>
      <c r="S40511" t="s">
        <v>85</v>
      </c>
      <c r="T40511" t="s">
        <v>32</v>
      </c>
      <c r="U40511" t="s">
        <v>73247</v>
      </c>
    </row>
    <row r="40512" spans="1:21" hidden="1" x14ac:dyDescent="0.45">
      <c r="A40512" t="s">
        <v>81209</v>
      </c>
      <c r="B40512" s="1">
        <v>42276</v>
      </c>
      <c r="C40512" s="1">
        <v>42284</v>
      </c>
      <c r="D40512">
        <v>8</v>
      </c>
      <c r="E40512" t="s">
        <v>22</v>
      </c>
      <c r="F40512" t="s">
        <v>23</v>
      </c>
      <c r="G40512" t="s">
        <v>61</v>
      </c>
      <c r="H40512" s="7">
        <v>85</v>
      </c>
      <c r="I40512">
        <v>5</v>
      </c>
      <c r="J40512" s="7">
        <v>0.03</v>
      </c>
      <c r="K40512" s="7">
        <v>17</v>
      </c>
      <c r="L40512" s="7">
        <v>1.7000000000000002</v>
      </c>
      <c r="M40512" t="s">
        <v>46</v>
      </c>
      <c r="N40512" t="s">
        <v>81210</v>
      </c>
      <c r="O40512" t="s">
        <v>3404</v>
      </c>
      <c r="P40512" t="s">
        <v>40</v>
      </c>
      <c r="Q40512" t="s">
        <v>3766</v>
      </c>
      <c r="R40512" t="s">
        <v>942</v>
      </c>
      <c r="S40512" t="s">
        <v>158</v>
      </c>
      <c r="T40512" t="s">
        <v>32</v>
      </c>
      <c r="U40512" t="s">
        <v>73247</v>
      </c>
    </row>
    <row r="40513" spans="1:21" hidden="1" x14ac:dyDescent="0.45">
      <c r="A40513" t="s">
        <v>81270</v>
      </c>
      <c r="B40513" s="1">
        <v>42276</v>
      </c>
      <c r="C40513" s="1">
        <v>42284</v>
      </c>
      <c r="D40513">
        <v>8</v>
      </c>
      <c r="E40513" t="s">
        <v>22</v>
      </c>
      <c r="F40513" t="s">
        <v>23</v>
      </c>
      <c r="G40513" t="s">
        <v>175</v>
      </c>
      <c r="H40513" s="7">
        <v>248</v>
      </c>
      <c r="I40513">
        <v>2</v>
      </c>
      <c r="J40513" s="7">
        <v>0.05</v>
      </c>
      <c r="K40513" s="7">
        <v>143.19999999999999</v>
      </c>
      <c r="L40513" s="7">
        <v>14.32</v>
      </c>
      <c r="M40513" t="s">
        <v>25</v>
      </c>
      <c r="N40513" t="s">
        <v>81271</v>
      </c>
      <c r="O40513" t="s">
        <v>2818</v>
      </c>
      <c r="P40513" t="s">
        <v>40</v>
      </c>
      <c r="Q40513" t="s">
        <v>2819</v>
      </c>
      <c r="R40513" t="s">
        <v>2820</v>
      </c>
      <c r="S40513" t="s">
        <v>1734</v>
      </c>
      <c r="T40513" t="s">
        <v>32</v>
      </c>
      <c r="U40513" t="s">
        <v>73247</v>
      </c>
    </row>
    <row r="40514" spans="1:21" x14ac:dyDescent="0.45">
      <c r="A40514" t="s">
        <v>81302</v>
      </c>
      <c r="B40514" s="1">
        <v>42276</v>
      </c>
      <c r="C40514" s="1">
        <v>42284</v>
      </c>
      <c r="D40514">
        <v>8</v>
      </c>
      <c r="E40514" t="s">
        <v>22</v>
      </c>
      <c r="F40514" t="s">
        <v>23</v>
      </c>
      <c r="G40514" t="s">
        <v>114</v>
      </c>
      <c r="H40514" s="7">
        <v>109</v>
      </c>
      <c r="I40514">
        <v>1</v>
      </c>
      <c r="J40514" s="7">
        <v>0.03</v>
      </c>
      <c r="K40514" s="7">
        <v>25.73</v>
      </c>
      <c r="L40514" s="7">
        <v>2.5730000000000004</v>
      </c>
      <c r="M40514" t="s">
        <v>25</v>
      </c>
      <c r="N40514" t="s">
        <v>81303</v>
      </c>
      <c r="O40514" t="s">
        <v>1223</v>
      </c>
      <c r="P40514" t="s">
        <v>40</v>
      </c>
      <c r="Q40514" t="s">
        <v>1337</v>
      </c>
      <c r="R40514" t="s">
        <v>1172</v>
      </c>
      <c r="S40514" t="s">
        <v>31</v>
      </c>
      <c r="T40514" t="s">
        <v>51</v>
      </c>
      <c r="U40514" t="s">
        <v>73247</v>
      </c>
    </row>
    <row r="40515" spans="1:21" x14ac:dyDescent="0.45">
      <c r="A40515" t="s">
        <v>81336</v>
      </c>
      <c r="B40515" s="1">
        <v>42276</v>
      </c>
      <c r="C40515" s="1">
        <v>42284</v>
      </c>
      <c r="D40515">
        <v>8</v>
      </c>
      <c r="E40515" t="s">
        <v>77</v>
      </c>
      <c r="F40515" t="s">
        <v>78</v>
      </c>
      <c r="G40515" t="s">
        <v>441</v>
      </c>
      <c r="H40515" s="7">
        <v>72</v>
      </c>
      <c r="I40515">
        <v>1</v>
      </c>
      <c r="J40515" s="7">
        <v>0.03</v>
      </c>
      <c r="K40515" s="7">
        <v>72</v>
      </c>
      <c r="L40515" s="7">
        <v>7.2</v>
      </c>
      <c r="M40515" t="s">
        <v>70</v>
      </c>
      <c r="N40515" t="s">
        <v>81337</v>
      </c>
      <c r="O40515" t="s">
        <v>2749</v>
      </c>
      <c r="P40515" t="s">
        <v>40</v>
      </c>
      <c r="Q40515" t="s">
        <v>4386</v>
      </c>
      <c r="R40515" t="s">
        <v>549</v>
      </c>
      <c r="S40515" t="s">
        <v>85</v>
      </c>
      <c r="T40515" t="s">
        <v>32</v>
      </c>
      <c r="U40515" t="s">
        <v>73247</v>
      </c>
    </row>
    <row r="40516" spans="1:21" hidden="1" x14ac:dyDescent="0.45">
      <c r="A40516" t="s">
        <v>81347</v>
      </c>
      <c r="B40516" s="1">
        <v>42276</v>
      </c>
      <c r="C40516" s="1">
        <v>42284</v>
      </c>
      <c r="D40516">
        <v>8</v>
      </c>
      <c r="E40516" t="s">
        <v>22</v>
      </c>
      <c r="F40516" t="s">
        <v>23</v>
      </c>
      <c r="G40516" t="s">
        <v>182</v>
      </c>
      <c r="H40516" s="7">
        <v>62</v>
      </c>
      <c r="I40516">
        <v>1</v>
      </c>
      <c r="J40516" s="7">
        <v>0.04</v>
      </c>
      <c r="K40516" s="7">
        <v>62</v>
      </c>
      <c r="L40516" s="7">
        <v>6.2</v>
      </c>
      <c r="M40516" t="s">
        <v>25</v>
      </c>
      <c r="N40516" t="s">
        <v>81348</v>
      </c>
      <c r="O40516" t="s">
        <v>2572</v>
      </c>
      <c r="P40516" t="s">
        <v>121</v>
      </c>
      <c r="Q40516" t="s">
        <v>4725</v>
      </c>
      <c r="R40516" t="s">
        <v>1208</v>
      </c>
      <c r="S40516" t="s">
        <v>340</v>
      </c>
      <c r="T40516" t="s">
        <v>125</v>
      </c>
      <c r="U40516" t="s">
        <v>73247</v>
      </c>
    </row>
    <row r="40517" spans="1:21" x14ac:dyDescent="0.45">
      <c r="A40517" t="s">
        <v>81349</v>
      </c>
      <c r="B40517" s="1">
        <v>42276</v>
      </c>
      <c r="C40517" s="1">
        <v>42284</v>
      </c>
      <c r="D40517">
        <v>8</v>
      </c>
      <c r="E40517" t="s">
        <v>77</v>
      </c>
      <c r="F40517" t="s">
        <v>78</v>
      </c>
      <c r="G40517" t="s">
        <v>108</v>
      </c>
      <c r="H40517" s="7">
        <v>117</v>
      </c>
      <c r="I40517">
        <v>3</v>
      </c>
      <c r="J40517" s="7">
        <v>0.03</v>
      </c>
      <c r="K40517" s="7">
        <v>26.47</v>
      </c>
      <c r="L40517" s="7">
        <v>2.6470000000000002</v>
      </c>
      <c r="M40517" t="s">
        <v>70</v>
      </c>
      <c r="N40517" t="s">
        <v>81350</v>
      </c>
      <c r="O40517" t="s">
        <v>7551</v>
      </c>
      <c r="P40517" t="s">
        <v>40</v>
      </c>
      <c r="Q40517" t="s">
        <v>838</v>
      </c>
      <c r="R40517" t="s">
        <v>276</v>
      </c>
      <c r="S40517" t="s">
        <v>92</v>
      </c>
      <c r="T40517" t="s">
        <v>93</v>
      </c>
      <c r="U40517" t="s">
        <v>73247</v>
      </c>
    </row>
    <row r="40518" spans="1:21" hidden="1" x14ac:dyDescent="0.45">
      <c r="A40518" t="s">
        <v>81402</v>
      </c>
      <c r="B40518" s="1">
        <v>42276</v>
      </c>
      <c r="C40518" s="1">
        <v>42284</v>
      </c>
      <c r="D40518">
        <v>8</v>
      </c>
      <c r="E40518" t="s">
        <v>35</v>
      </c>
      <c r="F40518" t="s">
        <v>36</v>
      </c>
      <c r="G40518" t="s">
        <v>278</v>
      </c>
      <c r="H40518" s="7">
        <v>211</v>
      </c>
      <c r="I40518">
        <v>4</v>
      </c>
      <c r="J40518" s="7">
        <v>0.04</v>
      </c>
      <c r="K40518" s="7">
        <v>97.240000000000009</v>
      </c>
      <c r="L40518" s="7">
        <v>9.724000000000002</v>
      </c>
      <c r="M40518" t="s">
        <v>25</v>
      </c>
      <c r="N40518" t="s">
        <v>81403</v>
      </c>
      <c r="O40518" t="s">
        <v>2255</v>
      </c>
      <c r="P40518" t="s">
        <v>40</v>
      </c>
      <c r="Q40518" t="s">
        <v>4163</v>
      </c>
      <c r="R40518" t="s">
        <v>4164</v>
      </c>
      <c r="S40518" t="s">
        <v>395</v>
      </c>
      <c r="T40518" t="s">
        <v>203</v>
      </c>
      <c r="U40518" t="s">
        <v>73247</v>
      </c>
    </row>
    <row r="40519" spans="1:21" x14ac:dyDescent="0.45">
      <c r="A40519" t="s">
        <v>81422</v>
      </c>
      <c r="B40519" s="1">
        <v>42276</v>
      </c>
      <c r="C40519" s="1">
        <v>42284</v>
      </c>
      <c r="D40519">
        <v>8</v>
      </c>
      <c r="E40519" t="s">
        <v>22</v>
      </c>
      <c r="F40519" t="s">
        <v>23</v>
      </c>
      <c r="G40519" t="s">
        <v>61</v>
      </c>
      <c r="H40519" s="7">
        <v>85</v>
      </c>
      <c r="I40519">
        <v>2</v>
      </c>
      <c r="J40519" s="7">
        <v>0.02</v>
      </c>
      <c r="K40519" s="7">
        <v>1.6</v>
      </c>
      <c r="L40519" s="7">
        <v>0.16000000000000003</v>
      </c>
      <c r="M40519" t="s">
        <v>25</v>
      </c>
      <c r="N40519" t="s">
        <v>81423</v>
      </c>
      <c r="O40519" t="s">
        <v>1171</v>
      </c>
      <c r="P40519" t="s">
        <v>121</v>
      </c>
      <c r="Q40519" t="s">
        <v>47791</v>
      </c>
      <c r="R40519" t="s">
        <v>1547</v>
      </c>
      <c r="S40519" t="s">
        <v>31</v>
      </c>
      <c r="T40519" t="s">
        <v>51</v>
      </c>
      <c r="U40519" t="s">
        <v>73247</v>
      </c>
    </row>
    <row r="40520" spans="1:21" hidden="1" x14ac:dyDescent="0.45">
      <c r="A40520" t="s">
        <v>81424</v>
      </c>
      <c r="B40520" s="1">
        <v>42276</v>
      </c>
      <c r="C40520" s="1">
        <v>42284</v>
      </c>
      <c r="D40520">
        <v>8</v>
      </c>
      <c r="E40520" t="s">
        <v>35</v>
      </c>
      <c r="F40520" t="s">
        <v>36</v>
      </c>
      <c r="G40520" t="s">
        <v>790</v>
      </c>
      <c r="H40520" s="7">
        <v>34</v>
      </c>
      <c r="I40520">
        <v>4</v>
      </c>
      <c r="J40520" s="7">
        <v>0.01</v>
      </c>
      <c r="K40520" s="7">
        <v>8.5</v>
      </c>
      <c r="L40520" s="7">
        <v>0.85000000000000009</v>
      </c>
      <c r="M40520" t="s">
        <v>70</v>
      </c>
      <c r="N40520" t="s">
        <v>81425</v>
      </c>
      <c r="O40520" t="s">
        <v>1079</v>
      </c>
      <c r="P40520" t="s">
        <v>121</v>
      </c>
      <c r="Q40520" t="s">
        <v>9811</v>
      </c>
      <c r="R40520" t="s">
        <v>3469</v>
      </c>
      <c r="S40520" t="s">
        <v>831</v>
      </c>
      <c r="T40520" t="s">
        <v>67</v>
      </c>
      <c r="U40520" t="s">
        <v>73247</v>
      </c>
    </row>
    <row r="40521" spans="1:21" hidden="1" x14ac:dyDescent="0.45">
      <c r="A40521" t="s">
        <v>81456</v>
      </c>
      <c r="B40521" s="1">
        <v>42277</v>
      </c>
      <c r="C40521" s="1">
        <v>42285</v>
      </c>
      <c r="D40521">
        <v>8</v>
      </c>
      <c r="E40521" t="s">
        <v>22</v>
      </c>
      <c r="F40521" t="s">
        <v>23</v>
      </c>
      <c r="G40521" t="s">
        <v>175</v>
      </c>
      <c r="H40521" s="7">
        <v>248</v>
      </c>
      <c r="I40521">
        <v>1</v>
      </c>
      <c r="J40521" s="7">
        <v>0.01</v>
      </c>
      <c r="K40521" s="7">
        <v>165.52</v>
      </c>
      <c r="L40521" s="7">
        <v>16.552000000000003</v>
      </c>
      <c r="M40521" t="s">
        <v>46</v>
      </c>
      <c r="N40521" t="s">
        <v>81457</v>
      </c>
      <c r="O40521" t="s">
        <v>4057</v>
      </c>
      <c r="P40521" t="s">
        <v>28</v>
      </c>
      <c r="Q40521" t="s">
        <v>14401</v>
      </c>
      <c r="R40521" t="s">
        <v>14402</v>
      </c>
      <c r="S40521" t="s">
        <v>218</v>
      </c>
      <c r="T40521" t="s">
        <v>32</v>
      </c>
      <c r="U40521" t="s">
        <v>73247</v>
      </c>
    </row>
    <row r="40522" spans="1:21" hidden="1" x14ac:dyDescent="0.45">
      <c r="A40522" t="s">
        <v>81460</v>
      </c>
      <c r="B40522" s="1">
        <v>42277</v>
      </c>
      <c r="C40522" s="1">
        <v>42285</v>
      </c>
      <c r="D40522">
        <v>8</v>
      </c>
      <c r="E40522" t="s">
        <v>22</v>
      </c>
      <c r="F40522" t="s">
        <v>23</v>
      </c>
      <c r="G40522" t="s">
        <v>53</v>
      </c>
      <c r="H40522" s="7">
        <v>224</v>
      </c>
      <c r="I40522">
        <v>3</v>
      </c>
      <c r="J40522" s="7">
        <v>0.01</v>
      </c>
      <c r="K40522" s="7">
        <v>137.28</v>
      </c>
      <c r="L40522" s="7">
        <v>13.728000000000002</v>
      </c>
      <c r="M40522" t="s">
        <v>25</v>
      </c>
      <c r="N40522" t="s">
        <v>81461</v>
      </c>
      <c r="O40522" t="s">
        <v>1700</v>
      </c>
      <c r="P40522" t="s">
        <v>40</v>
      </c>
      <c r="Q40522" t="s">
        <v>10302</v>
      </c>
      <c r="R40522" t="s">
        <v>6760</v>
      </c>
      <c r="S40522" t="s">
        <v>158</v>
      </c>
      <c r="T40522" t="s">
        <v>32</v>
      </c>
      <c r="U40522" t="s">
        <v>73247</v>
      </c>
    </row>
    <row r="40523" spans="1:21" x14ac:dyDescent="0.45">
      <c r="A40523" t="s">
        <v>81472</v>
      </c>
      <c r="B40523" s="1">
        <v>42277</v>
      </c>
      <c r="C40523" s="1">
        <v>42285</v>
      </c>
      <c r="D40523">
        <v>8</v>
      </c>
      <c r="E40523" t="s">
        <v>22</v>
      </c>
      <c r="F40523" t="s">
        <v>23</v>
      </c>
      <c r="G40523" t="s">
        <v>169</v>
      </c>
      <c r="H40523" s="7">
        <v>122</v>
      </c>
      <c r="I40523">
        <v>5</v>
      </c>
      <c r="J40523" s="7">
        <v>0.04</v>
      </c>
      <c r="K40523" s="7">
        <v>17.600000000000001</v>
      </c>
      <c r="L40523" s="7">
        <v>1.7600000000000002</v>
      </c>
      <c r="M40523" t="s">
        <v>25</v>
      </c>
      <c r="N40523" t="s">
        <v>81473</v>
      </c>
      <c r="O40523" t="s">
        <v>3815</v>
      </c>
      <c r="P40523" t="s">
        <v>121</v>
      </c>
      <c r="Q40523" t="s">
        <v>1590</v>
      </c>
      <c r="R40523" t="s">
        <v>596</v>
      </c>
      <c r="S40523" t="s">
        <v>31</v>
      </c>
      <c r="T40523" t="s">
        <v>32</v>
      </c>
      <c r="U40523" t="s">
        <v>73247</v>
      </c>
    </row>
    <row r="40524" spans="1:21" x14ac:dyDescent="0.45">
      <c r="A40524" t="s">
        <v>81512</v>
      </c>
      <c r="B40524" s="1">
        <v>42277</v>
      </c>
      <c r="C40524" s="1">
        <v>42285</v>
      </c>
      <c r="D40524">
        <v>8</v>
      </c>
      <c r="E40524" t="s">
        <v>22</v>
      </c>
      <c r="F40524" t="s">
        <v>23</v>
      </c>
      <c r="G40524" t="s">
        <v>141</v>
      </c>
      <c r="H40524" s="7">
        <v>196</v>
      </c>
      <c r="I40524">
        <v>1</v>
      </c>
      <c r="J40524" s="7">
        <v>0.05</v>
      </c>
      <c r="K40524" s="7">
        <v>106.2</v>
      </c>
      <c r="L40524" s="7">
        <v>10.620000000000001</v>
      </c>
      <c r="M40524" t="s">
        <v>46</v>
      </c>
      <c r="N40524" t="s">
        <v>81513</v>
      </c>
      <c r="O40524" t="s">
        <v>3478</v>
      </c>
      <c r="P40524" t="s">
        <v>121</v>
      </c>
      <c r="Q40524" t="s">
        <v>16176</v>
      </c>
      <c r="R40524" t="s">
        <v>164</v>
      </c>
      <c r="S40524" t="s">
        <v>92</v>
      </c>
      <c r="T40524" t="s">
        <v>93</v>
      </c>
      <c r="U40524" t="s">
        <v>73247</v>
      </c>
    </row>
    <row r="40525" spans="1:21" hidden="1" x14ac:dyDescent="0.45">
      <c r="A40525" t="s">
        <v>81546</v>
      </c>
      <c r="B40525" s="1">
        <v>42277</v>
      </c>
      <c r="C40525" s="1">
        <v>42285</v>
      </c>
      <c r="D40525">
        <v>8</v>
      </c>
      <c r="E40525" t="s">
        <v>77</v>
      </c>
      <c r="F40525" t="s">
        <v>78</v>
      </c>
      <c r="G40525" t="s">
        <v>499</v>
      </c>
      <c r="H40525" s="7">
        <v>231</v>
      </c>
      <c r="I40525">
        <v>5</v>
      </c>
      <c r="J40525" s="7">
        <v>0.05</v>
      </c>
      <c r="K40525" s="7">
        <v>93.25</v>
      </c>
      <c r="L40525" s="7">
        <v>9.3250000000000011</v>
      </c>
      <c r="M40525" t="s">
        <v>70</v>
      </c>
      <c r="N40525" t="s">
        <v>81547</v>
      </c>
      <c r="O40525" t="s">
        <v>177</v>
      </c>
      <c r="P40525" t="s">
        <v>121</v>
      </c>
      <c r="Q40525" t="s">
        <v>4729</v>
      </c>
      <c r="R40525" t="s">
        <v>4729</v>
      </c>
      <c r="S40525" t="s">
        <v>672</v>
      </c>
      <c r="T40525" t="s">
        <v>43</v>
      </c>
      <c r="U40525" t="s">
        <v>73247</v>
      </c>
    </row>
    <row r="40526" spans="1:21" hidden="1" x14ac:dyDescent="0.45">
      <c r="A40526" t="s">
        <v>81573</v>
      </c>
      <c r="B40526" s="1">
        <v>42277</v>
      </c>
      <c r="C40526" s="1">
        <v>42285</v>
      </c>
      <c r="D40526">
        <v>8</v>
      </c>
      <c r="E40526" t="s">
        <v>22</v>
      </c>
      <c r="F40526" t="s">
        <v>23</v>
      </c>
      <c r="G40526" t="s">
        <v>53</v>
      </c>
      <c r="H40526" s="7">
        <v>224</v>
      </c>
      <c r="I40526">
        <v>3</v>
      </c>
      <c r="J40526" s="7">
        <v>0.04</v>
      </c>
      <c r="K40526" s="7">
        <v>117.12</v>
      </c>
      <c r="L40526" s="7">
        <v>11.712000000000002</v>
      </c>
      <c r="M40526" t="s">
        <v>25</v>
      </c>
      <c r="N40526" t="s">
        <v>81574</v>
      </c>
      <c r="O40526" t="s">
        <v>337</v>
      </c>
      <c r="P40526" t="s">
        <v>40</v>
      </c>
      <c r="Q40526" t="s">
        <v>5389</v>
      </c>
      <c r="R40526" t="s">
        <v>5389</v>
      </c>
      <c r="S40526" t="s">
        <v>42</v>
      </c>
      <c r="T40526" t="s">
        <v>43</v>
      </c>
      <c r="U40526" t="s">
        <v>73247</v>
      </c>
    </row>
    <row r="40527" spans="1:21" x14ac:dyDescent="0.45">
      <c r="A40527" t="s">
        <v>81589</v>
      </c>
      <c r="B40527" s="1">
        <v>42277</v>
      </c>
      <c r="C40527" s="1">
        <v>42285</v>
      </c>
      <c r="D40527">
        <v>8</v>
      </c>
      <c r="E40527" t="s">
        <v>22</v>
      </c>
      <c r="F40527" t="s">
        <v>23</v>
      </c>
      <c r="G40527" t="s">
        <v>114</v>
      </c>
      <c r="H40527" s="7">
        <v>109</v>
      </c>
      <c r="I40527">
        <v>4</v>
      </c>
      <c r="J40527" s="7">
        <v>0.05</v>
      </c>
      <c r="K40527" s="7">
        <v>7.1999999999999993</v>
      </c>
      <c r="L40527" s="7">
        <v>0.72</v>
      </c>
      <c r="M40527" t="s">
        <v>25</v>
      </c>
      <c r="N40527" t="s">
        <v>81590</v>
      </c>
      <c r="O40527" t="s">
        <v>1636</v>
      </c>
      <c r="P40527" t="s">
        <v>121</v>
      </c>
      <c r="Q40527" t="s">
        <v>90</v>
      </c>
      <c r="R40527" t="s">
        <v>91</v>
      </c>
      <c r="S40527" t="s">
        <v>92</v>
      </c>
      <c r="T40527" t="s">
        <v>93</v>
      </c>
      <c r="U40527" t="s">
        <v>73247</v>
      </c>
    </row>
    <row r="40528" spans="1:21" x14ac:dyDescent="0.45">
      <c r="A40528" t="s">
        <v>81593</v>
      </c>
      <c r="B40528" s="1">
        <v>42277</v>
      </c>
      <c r="C40528" s="1">
        <v>42285</v>
      </c>
      <c r="D40528">
        <v>8</v>
      </c>
      <c r="E40528" t="s">
        <v>22</v>
      </c>
      <c r="F40528" t="s">
        <v>23</v>
      </c>
      <c r="G40528" t="s">
        <v>141</v>
      </c>
      <c r="H40528" s="7">
        <v>196</v>
      </c>
      <c r="I40528">
        <v>2</v>
      </c>
      <c r="J40528" s="7">
        <v>0.02</v>
      </c>
      <c r="K40528" s="7">
        <v>108.16</v>
      </c>
      <c r="L40528" s="7">
        <v>10.816000000000001</v>
      </c>
      <c r="M40528" t="s">
        <v>46</v>
      </c>
      <c r="N40528" t="s">
        <v>81594</v>
      </c>
      <c r="O40528" t="s">
        <v>304</v>
      </c>
      <c r="P40528" t="s">
        <v>28</v>
      </c>
      <c r="Q40528" t="s">
        <v>4717</v>
      </c>
      <c r="R40528" t="s">
        <v>2137</v>
      </c>
      <c r="S40528" t="s">
        <v>31</v>
      </c>
      <c r="T40528" t="s">
        <v>133</v>
      </c>
      <c r="U40528" t="s">
        <v>73247</v>
      </c>
    </row>
    <row r="40529" spans="1:21" hidden="1" x14ac:dyDescent="0.45">
      <c r="A40529" t="s">
        <v>81611</v>
      </c>
      <c r="B40529" s="1">
        <v>42277</v>
      </c>
      <c r="C40529" s="1">
        <v>42285</v>
      </c>
      <c r="D40529">
        <v>8</v>
      </c>
      <c r="E40529" t="s">
        <v>77</v>
      </c>
      <c r="F40529" t="s">
        <v>78</v>
      </c>
      <c r="G40529" t="s">
        <v>499</v>
      </c>
      <c r="H40529" s="7">
        <v>231</v>
      </c>
      <c r="I40529">
        <v>4</v>
      </c>
      <c r="J40529" s="7">
        <v>0.03</v>
      </c>
      <c r="K40529" s="7">
        <v>123.28</v>
      </c>
      <c r="L40529" s="7">
        <v>12.328000000000001</v>
      </c>
      <c r="M40529" t="s">
        <v>25</v>
      </c>
      <c r="N40529" t="s">
        <v>81612</v>
      </c>
      <c r="O40529" t="s">
        <v>2470</v>
      </c>
      <c r="P40529" t="s">
        <v>121</v>
      </c>
      <c r="Q40529" t="s">
        <v>8574</v>
      </c>
      <c r="R40529" t="s">
        <v>8575</v>
      </c>
      <c r="S40529" t="s">
        <v>434</v>
      </c>
      <c r="T40529" t="s">
        <v>133</v>
      </c>
      <c r="U40529" t="s">
        <v>73247</v>
      </c>
    </row>
    <row r="40530" spans="1:21" hidden="1" x14ac:dyDescent="0.45">
      <c r="A40530" t="s">
        <v>81643</v>
      </c>
      <c r="B40530" s="1">
        <v>42277</v>
      </c>
      <c r="C40530" s="1">
        <v>42285</v>
      </c>
      <c r="D40530">
        <v>8</v>
      </c>
      <c r="E40530" t="s">
        <v>22</v>
      </c>
      <c r="F40530" t="s">
        <v>23</v>
      </c>
      <c r="G40530" t="s">
        <v>175</v>
      </c>
      <c r="H40530" s="7">
        <v>248</v>
      </c>
      <c r="I40530">
        <v>2</v>
      </c>
      <c r="J40530" s="7">
        <v>0.04</v>
      </c>
      <c r="K40530" s="7">
        <v>148.16</v>
      </c>
      <c r="L40530" s="7">
        <v>14.816000000000001</v>
      </c>
      <c r="M40530" t="s">
        <v>25</v>
      </c>
      <c r="N40530" t="s">
        <v>81644</v>
      </c>
      <c r="O40530" t="s">
        <v>799</v>
      </c>
      <c r="P40530" t="s">
        <v>121</v>
      </c>
      <c r="Q40530" t="s">
        <v>1840</v>
      </c>
      <c r="R40530" t="s">
        <v>1840</v>
      </c>
      <c r="S40530" t="s">
        <v>918</v>
      </c>
      <c r="T40530" t="s">
        <v>32</v>
      </c>
      <c r="U40530" t="s">
        <v>73247</v>
      </c>
    </row>
    <row r="40531" spans="1:21" hidden="1" x14ac:dyDescent="0.45">
      <c r="A40531" t="s">
        <v>81651</v>
      </c>
      <c r="B40531" s="1">
        <v>42277</v>
      </c>
      <c r="C40531" s="1">
        <v>42285</v>
      </c>
      <c r="D40531">
        <v>8</v>
      </c>
      <c r="E40531" t="s">
        <v>22</v>
      </c>
      <c r="F40531" t="s">
        <v>23</v>
      </c>
      <c r="G40531" t="s">
        <v>61</v>
      </c>
      <c r="H40531" s="7">
        <v>85</v>
      </c>
      <c r="I40531">
        <v>5</v>
      </c>
      <c r="J40531" s="7">
        <v>0.03</v>
      </c>
      <c r="K40531" s="7">
        <v>17</v>
      </c>
      <c r="L40531" s="7">
        <v>1.7000000000000002</v>
      </c>
      <c r="M40531" t="s">
        <v>46</v>
      </c>
      <c r="N40531" t="s">
        <v>81652</v>
      </c>
      <c r="O40531" t="s">
        <v>2450</v>
      </c>
      <c r="P40531" t="s">
        <v>28</v>
      </c>
      <c r="Q40531" t="s">
        <v>4571</v>
      </c>
      <c r="R40531" t="s">
        <v>4572</v>
      </c>
      <c r="S40531" t="s">
        <v>572</v>
      </c>
      <c r="T40531" t="s">
        <v>180</v>
      </c>
      <c r="U40531" t="s">
        <v>73247</v>
      </c>
    </row>
    <row r="40532" spans="1:21" hidden="1" x14ac:dyDescent="0.45">
      <c r="A40532" t="s">
        <v>81685</v>
      </c>
      <c r="B40532" s="1">
        <v>42277</v>
      </c>
      <c r="C40532" s="1">
        <v>42285</v>
      </c>
      <c r="D40532">
        <v>8</v>
      </c>
      <c r="E40532" t="s">
        <v>35</v>
      </c>
      <c r="F40532" t="s">
        <v>36</v>
      </c>
      <c r="G40532" t="s">
        <v>790</v>
      </c>
      <c r="H40532" s="7">
        <v>34</v>
      </c>
      <c r="I40532">
        <v>5</v>
      </c>
      <c r="J40532" s="7">
        <v>0.05</v>
      </c>
      <c r="K40532" s="7">
        <v>6.8</v>
      </c>
      <c r="L40532" s="7">
        <v>0.68</v>
      </c>
      <c r="M40532" t="s">
        <v>80</v>
      </c>
      <c r="N40532" t="s">
        <v>81686</v>
      </c>
      <c r="O40532" t="s">
        <v>295</v>
      </c>
      <c r="P40532" t="s">
        <v>40</v>
      </c>
      <c r="Q40532" t="s">
        <v>45737</v>
      </c>
      <c r="R40532" t="s">
        <v>190</v>
      </c>
      <c r="S40532" t="s">
        <v>191</v>
      </c>
      <c r="T40532" t="s">
        <v>93</v>
      </c>
      <c r="U40532" t="s">
        <v>73247</v>
      </c>
    </row>
    <row r="40533" spans="1:21" hidden="1" x14ac:dyDescent="0.45">
      <c r="A40533" t="s">
        <v>81786</v>
      </c>
      <c r="B40533" s="1">
        <v>42278</v>
      </c>
      <c r="C40533" s="1">
        <v>42286</v>
      </c>
      <c r="D40533">
        <v>8</v>
      </c>
      <c r="E40533" t="s">
        <v>22</v>
      </c>
      <c r="F40533" t="s">
        <v>23</v>
      </c>
      <c r="G40533" t="s">
        <v>87</v>
      </c>
      <c r="H40533" s="7">
        <v>228</v>
      </c>
      <c r="I40533">
        <v>3</v>
      </c>
      <c r="J40533" s="7">
        <v>0.04</v>
      </c>
      <c r="K40533" s="7">
        <v>120.64</v>
      </c>
      <c r="L40533" s="7">
        <v>12.064</v>
      </c>
      <c r="M40533" t="s">
        <v>70</v>
      </c>
      <c r="N40533" t="s">
        <v>81787</v>
      </c>
      <c r="O40533" t="s">
        <v>7912</v>
      </c>
      <c r="P40533" t="s">
        <v>40</v>
      </c>
      <c r="Q40533" t="s">
        <v>13728</v>
      </c>
      <c r="R40533" t="s">
        <v>241</v>
      </c>
      <c r="S40533" t="s">
        <v>242</v>
      </c>
      <c r="T40533" t="s">
        <v>133</v>
      </c>
      <c r="U40533" t="s">
        <v>81734</v>
      </c>
    </row>
    <row r="40534" spans="1:21" hidden="1" x14ac:dyDescent="0.45">
      <c r="A40534" t="s">
        <v>81800</v>
      </c>
      <c r="B40534" s="1">
        <v>42278</v>
      </c>
      <c r="C40534" s="1">
        <v>42286</v>
      </c>
      <c r="D40534">
        <v>8</v>
      </c>
      <c r="E40534" t="s">
        <v>22</v>
      </c>
      <c r="F40534" t="s">
        <v>23</v>
      </c>
      <c r="G40534" t="s">
        <v>127</v>
      </c>
      <c r="H40534" s="7">
        <v>159</v>
      </c>
      <c r="I40534">
        <v>3</v>
      </c>
      <c r="J40534" s="7">
        <v>0.03</v>
      </c>
      <c r="K40534" s="7">
        <v>64.69</v>
      </c>
      <c r="L40534" s="7">
        <v>6.4690000000000003</v>
      </c>
      <c r="M40534" t="s">
        <v>25</v>
      </c>
      <c r="N40534" t="s">
        <v>81801</v>
      </c>
      <c r="O40534" t="s">
        <v>927</v>
      </c>
      <c r="P40534" t="s">
        <v>121</v>
      </c>
      <c r="Q40534" t="s">
        <v>921</v>
      </c>
      <c r="R40534" t="s">
        <v>588</v>
      </c>
      <c r="S40534" t="s">
        <v>497</v>
      </c>
      <c r="T40534" t="s">
        <v>203</v>
      </c>
      <c r="U40534" t="s">
        <v>81734</v>
      </c>
    </row>
    <row r="40535" spans="1:21" x14ac:dyDescent="0.45">
      <c r="A40535" t="s">
        <v>81859</v>
      </c>
      <c r="B40535" s="1">
        <v>42278</v>
      </c>
      <c r="C40535" s="1">
        <v>42286</v>
      </c>
      <c r="D40535">
        <v>8</v>
      </c>
      <c r="E40535" t="s">
        <v>77</v>
      </c>
      <c r="F40535" t="s">
        <v>78</v>
      </c>
      <c r="G40535" t="s">
        <v>298</v>
      </c>
      <c r="H40535" s="7">
        <v>140</v>
      </c>
      <c r="I40535">
        <v>1</v>
      </c>
      <c r="J40535" s="7">
        <v>0.01</v>
      </c>
      <c r="K40535" s="7">
        <v>58.6</v>
      </c>
      <c r="L40535" s="7">
        <v>5.86</v>
      </c>
      <c r="M40535" t="s">
        <v>70</v>
      </c>
      <c r="N40535" t="s">
        <v>81860</v>
      </c>
      <c r="O40535" t="s">
        <v>1450</v>
      </c>
      <c r="P40535" t="s">
        <v>40</v>
      </c>
      <c r="Q40535" t="s">
        <v>49</v>
      </c>
      <c r="R40535" t="s">
        <v>50</v>
      </c>
      <c r="S40535" t="s">
        <v>31</v>
      </c>
      <c r="T40535" t="s">
        <v>51</v>
      </c>
      <c r="U40535" t="s">
        <v>81734</v>
      </c>
    </row>
    <row r="40536" spans="1:21" hidden="1" x14ac:dyDescent="0.45">
      <c r="A40536" t="s">
        <v>81907</v>
      </c>
      <c r="B40536" s="1">
        <v>42278</v>
      </c>
      <c r="C40536" s="1">
        <v>42286</v>
      </c>
      <c r="D40536">
        <v>8</v>
      </c>
      <c r="E40536" t="s">
        <v>22</v>
      </c>
      <c r="F40536" t="s">
        <v>23</v>
      </c>
      <c r="G40536" t="s">
        <v>61</v>
      </c>
      <c r="H40536" s="7">
        <v>85</v>
      </c>
      <c r="I40536">
        <v>4</v>
      </c>
      <c r="J40536" s="7">
        <v>0.05</v>
      </c>
      <c r="K40536" s="7">
        <v>21.25</v>
      </c>
      <c r="L40536" s="7">
        <v>2.125</v>
      </c>
      <c r="M40536" t="s">
        <v>70</v>
      </c>
      <c r="N40536" t="s">
        <v>81908</v>
      </c>
      <c r="O40536" t="s">
        <v>1671</v>
      </c>
      <c r="P40536" t="s">
        <v>121</v>
      </c>
      <c r="Q40536" t="s">
        <v>24701</v>
      </c>
      <c r="R40536" t="s">
        <v>24702</v>
      </c>
      <c r="S40536" t="s">
        <v>158</v>
      </c>
      <c r="T40536" t="s">
        <v>32</v>
      </c>
      <c r="U40536" t="s">
        <v>81734</v>
      </c>
    </row>
    <row r="40537" spans="1:21" x14ac:dyDescent="0.45">
      <c r="A40537" t="s">
        <v>81921</v>
      </c>
      <c r="B40537" s="1">
        <v>42278</v>
      </c>
      <c r="C40537" s="1">
        <v>42286</v>
      </c>
      <c r="D40537">
        <v>8</v>
      </c>
      <c r="E40537" t="s">
        <v>22</v>
      </c>
      <c r="F40537" t="s">
        <v>23</v>
      </c>
      <c r="G40537" t="s">
        <v>24</v>
      </c>
      <c r="H40537" s="7">
        <v>213</v>
      </c>
      <c r="I40537">
        <v>1</v>
      </c>
      <c r="J40537" s="7">
        <v>0.03</v>
      </c>
      <c r="K40537" s="7">
        <v>126.61</v>
      </c>
      <c r="L40537" s="7">
        <v>12.661000000000001</v>
      </c>
      <c r="M40537" t="s">
        <v>25</v>
      </c>
      <c r="N40537" t="s">
        <v>81922</v>
      </c>
      <c r="O40537" t="s">
        <v>348</v>
      </c>
      <c r="P40537" t="s">
        <v>28</v>
      </c>
      <c r="Q40537" t="s">
        <v>207</v>
      </c>
      <c r="R40537" t="s">
        <v>208</v>
      </c>
      <c r="S40537" t="s">
        <v>66</v>
      </c>
      <c r="T40537" t="s">
        <v>67</v>
      </c>
      <c r="U40537" t="s">
        <v>81734</v>
      </c>
    </row>
    <row r="40538" spans="1:21" hidden="1" x14ac:dyDescent="0.45">
      <c r="A40538" t="s">
        <v>81945</v>
      </c>
      <c r="B40538" s="1">
        <v>42278</v>
      </c>
      <c r="C40538" s="1">
        <v>42286</v>
      </c>
      <c r="D40538">
        <v>8</v>
      </c>
      <c r="E40538" t="s">
        <v>22</v>
      </c>
      <c r="F40538" t="s">
        <v>23</v>
      </c>
      <c r="G40538" t="s">
        <v>114</v>
      </c>
      <c r="H40538" s="7">
        <v>109</v>
      </c>
      <c r="I40538">
        <v>4</v>
      </c>
      <c r="J40538" s="7">
        <v>0.01</v>
      </c>
      <c r="K40538" s="7">
        <v>24.64</v>
      </c>
      <c r="L40538" s="7">
        <v>2.4640000000000004</v>
      </c>
      <c r="M40538" t="s">
        <v>70</v>
      </c>
      <c r="N40538" t="s">
        <v>81946</v>
      </c>
      <c r="O40538" t="s">
        <v>2557</v>
      </c>
      <c r="P40538" t="s">
        <v>40</v>
      </c>
      <c r="Q40538" t="s">
        <v>9423</v>
      </c>
      <c r="R40538" t="s">
        <v>111</v>
      </c>
      <c r="S40538" t="s">
        <v>112</v>
      </c>
      <c r="T40538" t="s">
        <v>32</v>
      </c>
      <c r="U40538" t="s">
        <v>81734</v>
      </c>
    </row>
    <row r="40539" spans="1:21" hidden="1" x14ac:dyDescent="0.45">
      <c r="A40539" t="s">
        <v>81947</v>
      </c>
      <c r="B40539" s="1">
        <v>42278</v>
      </c>
      <c r="C40539" s="1">
        <v>42286</v>
      </c>
      <c r="D40539">
        <v>8</v>
      </c>
      <c r="E40539" t="s">
        <v>22</v>
      </c>
      <c r="F40539" t="s">
        <v>23</v>
      </c>
      <c r="G40539" t="s">
        <v>182</v>
      </c>
      <c r="H40539" s="7">
        <v>62</v>
      </c>
      <c r="I40539">
        <v>5</v>
      </c>
      <c r="J40539" s="7">
        <v>0.02</v>
      </c>
      <c r="K40539" s="7">
        <v>12.4</v>
      </c>
      <c r="L40539" s="7">
        <v>1.2400000000000002</v>
      </c>
      <c r="M40539" t="s">
        <v>70</v>
      </c>
      <c r="N40539" t="s">
        <v>81948</v>
      </c>
      <c r="O40539" t="s">
        <v>2908</v>
      </c>
      <c r="P40539" t="s">
        <v>40</v>
      </c>
      <c r="Q40539" t="s">
        <v>727</v>
      </c>
      <c r="R40539" t="s">
        <v>728</v>
      </c>
      <c r="S40539" t="s">
        <v>312</v>
      </c>
      <c r="T40539" t="s">
        <v>203</v>
      </c>
      <c r="U40539" t="s">
        <v>81734</v>
      </c>
    </row>
    <row r="40540" spans="1:21" hidden="1" x14ac:dyDescent="0.45">
      <c r="A40540" t="s">
        <v>81977</v>
      </c>
      <c r="B40540" s="1">
        <v>42278</v>
      </c>
      <c r="C40540" s="1">
        <v>42286</v>
      </c>
      <c r="D40540">
        <v>8</v>
      </c>
      <c r="E40540" t="s">
        <v>22</v>
      </c>
      <c r="F40540" t="s">
        <v>23</v>
      </c>
      <c r="G40540" t="s">
        <v>141</v>
      </c>
      <c r="H40540" s="7">
        <v>196</v>
      </c>
      <c r="I40540">
        <v>4</v>
      </c>
      <c r="J40540" s="7">
        <v>0.03</v>
      </c>
      <c r="K40540" s="7">
        <v>92.48</v>
      </c>
      <c r="L40540" s="7">
        <v>9.2480000000000011</v>
      </c>
      <c r="M40540" t="s">
        <v>70</v>
      </c>
      <c r="N40540" t="s">
        <v>81978</v>
      </c>
      <c r="O40540" t="s">
        <v>4498</v>
      </c>
      <c r="P40540" t="s">
        <v>40</v>
      </c>
      <c r="Q40540" t="s">
        <v>9254</v>
      </c>
      <c r="R40540" t="s">
        <v>190</v>
      </c>
      <c r="S40540" t="s">
        <v>191</v>
      </c>
      <c r="T40540" t="s">
        <v>93</v>
      </c>
      <c r="U40540" t="s">
        <v>81734</v>
      </c>
    </row>
    <row r="40541" spans="1:21" x14ac:dyDescent="0.45">
      <c r="A40541" t="s">
        <v>81987</v>
      </c>
      <c r="B40541" s="1">
        <v>42278</v>
      </c>
      <c r="C40541" s="1">
        <v>42286</v>
      </c>
      <c r="D40541">
        <v>8</v>
      </c>
      <c r="E40541" t="s">
        <v>77</v>
      </c>
      <c r="F40541" t="s">
        <v>78</v>
      </c>
      <c r="G40541" t="s">
        <v>820</v>
      </c>
      <c r="H40541" s="7">
        <v>114</v>
      </c>
      <c r="I40541">
        <v>3</v>
      </c>
      <c r="J40541" s="7">
        <v>0.03</v>
      </c>
      <c r="K40541" s="7">
        <v>23.740000000000002</v>
      </c>
      <c r="L40541" s="7">
        <v>2.3740000000000001</v>
      </c>
      <c r="M40541" t="s">
        <v>80</v>
      </c>
      <c r="N40541" t="s">
        <v>81988</v>
      </c>
      <c r="O40541" t="s">
        <v>7239</v>
      </c>
      <c r="P40541" t="s">
        <v>28</v>
      </c>
      <c r="Q40541" t="s">
        <v>427</v>
      </c>
      <c r="R40541" t="s">
        <v>428</v>
      </c>
      <c r="S40541" t="s">
        <v>31</v>
      </c>
      <c r="T40541" t="s">
        <v>75</v>
      </c>
      <c r="U40541" t="s">
        <v>81734</v>
      </c>
    </row>
    <row r="40542" spans="1:21" hidden="1" x14ac:dyDescent="0.45">
      <c r="A40542" t="s">
        <v>82017</v>
      </c>
      <c r="B40542" s="1">
        <v>42279</v>
      </c>
      <c r="C40542" s="1">
        <v>42287</v>
      </c>
      <c r="D40542">
        <v>8</v>
      </c>
      <c r="E40542" t="s">
        <v>22</v>
      </c>
      <c r="F40542" t="s">
        <v>23</v>
      </c>
      <c r="G40542" t="s">
        <v>53</v>
      </c>
      <c r="H40542" s="7">
        <v>224</v>
      </c>
      <c r="I40542">
        <v>5</v>
      </c>
      <c r="J40542" s="7">
        <v>0.02</v>
      </c>
      <c r="K40542" s="7">
        <v>121.6</v>
      </c>
      <c r="L40542" s="7">
        <v>12.16</v>
      </c>
      <c r="M40542" t="s">
        <v>25</v>
      </c>
      <c r="N40542" t="s">
        <v>82018</v>
      </c>
      <c r="O40542" t="s">
        <v>4777</v>
      </c>
      <c r="P40542" t="s">
        <v>40</v>
      </c>
      <c r="Q40542" t="s">
        <v>3769</v>
      </c>
      <c r="R40542" t="s">
        <v>942</v>
      </c>
      <c r="S40542" t="s">
        <v>158</v>
      </c>
      <c r="T40542" t="s">
        <v>32</v>
      </c>
      <c r="U40542" t="s">
        <v>81734</v>
      </c>
    </row>
    <row r="40543" spans="1:21" x14ac:dyDescent="0.45">
      <c r="A40543" t="s">
        <v>82021</v>
      </c>
      <c r="B40543" s="1">
        <v>42279</v>
      </c>
      <c r="C40543" s="1">
        <v>42287</v>
      </c>
      <c r="D40543">
        <v>8</v>
      </c>
      <c r="E40543" t="s">
        <v>22</v>
      </c>
      <c r="F40543" t="s">
        <v>23</v>
      </c>
      <c r="G40543" t="s">
        <v>169</v>
      </c>
      <c r="H40543" s="7">
        <v>122</v>
      </c>
      <c r="I40543">
        <v>2</v>
      </c>
      <c r="J40543" s="7">
        <v>0.04</v>
      </c>
      <c r="K40543" s="7">
        <v>32.24</v>
      </c>
      <c r="L40543" s="7">
        <v>3.2240000000000002</v>
      </c>
      <c r="M40543" t="s">
        <v>70</v>
      </c>
      <c r="N40543" t="s">
        <v>82022</v>
      </c>
      <c r="O40543" t="s">
        <v>162</v>
      </c>
      <c r="P40543" t="s">
        <v>40</v>
      </c>
      <c r="Q40543" t="s">
        <v>3218</v>
      </c>
      <c r="R40543" t="s">
        <v>3219</v>
      </c>
      <c r="S40543" t="s">
        <v>66</v>
      </c>
      <c r="T40543" t="s">
        <v>67</v>
      </c>
      <c r="U40543" t="s">
        <v>81734</v>
      </c>
    </row>
    <row r="40544" spans="1:21" hidden="1" x14ac:dyDescent="0.45">
      <c r="A40544" t="s">
        <v>82025</v>
      </c>
      <c r="B40544" s="1">
        <v>42279</v>
      </c>
      <c r="C40544" s="1">
        <v>42287</v>
      </c>
      <c r="D40544">
        <v>8</v>
      </c>
      <c r="E40544" t="s">
        <v>35</v>
      </c>
      <c r="F40544" t="s">
        <v>36</v>
      </c>
      <c r="G40544" t="s">
        <v>790</v>
      </c>
      <c r="H40544" s="7">
        <v>34</v>
      </c>
      <c r="I40544">
        <v>5</v>
      </c>
      <c r="J40544" s="7">
        <v>0.02</v>
      </c>
      <c r="K40544" s="7">
        <v>6.8</v>
      </c>
      <c r="L40544" s="7">
        <v>0.68</v>
      </c>
      <c r="M40544" t="s">
        <v>25</v>
      </c>
      <c r="N40544" t="s">
        <v>82026</v>
      </c>
      <c r="O40544" t="s">
        <v>1873</v>
      </c>
      <c r="P40544" t="s">
        <v>121</v>
      </c>
      <c r="Q40544" t="s">
        <v>1031</v>
      </c>
      <c r="R40544" t="s">
        <v>766</v>
      </c>
      <c r="S40544" t="s">
        <v>767</v>
      </c>
      <c r="T40544" t="s">
        <v>180</v>
      </c>
      <c r="U40544" t="s">
        <v>81734</v>
      </c>
    </row>
    <row r="40545" spans="1:21" x14ac:dyDescent="0.45">
      <c r="A40545" t="s">
        <v>82052</v>
      </c>
      <c r="B40545" s="1">
        <v>42279</v>
      </c>
      <c r="C40545" s="1">
        <v>42287</v>
      </c>
      <c r="D40545">
        <v>8</v>
      </c>
      <c r="E40545" t="s">
        <v>22</v>
      </c>
      <c r="F40545" t="s">
        <v>23</v>
      </c>
      <c r="G40545" t="s">
        <v>114</v>
      </c>
      <c r="H40545" s="7">
        <v>109</v>
      </c>
      <c r="I40545">
        <v>5</v>
      </c>
      <c r="J40545" s="7">
        <v>0.04</v>
      </c>
      <c r="K40545" s="7">
        <v>7.1999999999999993</v>
      </c>
      <c r="L40545" s="7">
        <v>0.72</v>
      </c>
      <c r="M40545" t="s">
        <v>46</v>
      </c>
      <c r="N40545" t="s">
        <v>82053</v>
      </c>
      <c r="O40545" t="s">
        <v>1090</v>
      </c>
      <c r="P40545" t="s">
        <v>121</v>
      </c>
      <c r="Q40545" t="s">
        <v>2090</v>
      </c>
      <c r="R40545" t="s">
        <v>2091</v>
      </c>
      <c r="S40545" t="s">
        <v>92</v>
      </c>
      <c r="T40545" t="s">
        <v>93</v>
      </c>
      <c r="U40545" t="s">
        <v>81734</v>
      </c>
    </row>
    <row r="40546" spans="1:21" hidden="1" x14ac:dyDescent="0.45">
      <c r="A40546" t="s">
        <v>82066</v>
      </c>
      <c r="B40546" s="1">
        <v>42279</v>
      </c>
      <c r="C40546" s="1">
        <v>42287</v>
      </c>
      <c r="D40546">
        <v>8</v>
      </c>
      <c r="E40546" t="s">
        <v>35</v>
      </c>
      <c r="F40546" t="s">
        <v>36</v>
      </c>
      <c r="G40546" t="s">
        <v>424</v>
      </c>
      <c r="H40546" s="7">
        <v>67</v>
      </c>
      <c r="I40546">
        <v>4</v>
      </c>
      <c r="J40546" s="7">
        <v>0.01</v>
      </c>
      <c r="K40546" s="7">
        <v>16.75</v>
      </c>
      <c r="L40546" s="7">
        <v>1.675</v>
      </c>
      <c r="M40546" t="s">
        <v>25</v>
      </c>
      <c r="N40546" t="s">
        <v>82067</v>
      </c>
      <c r="O40546" t="s">
        <v>3789</v>
      </c>
      <c r="P40546" t="s">
        <v>40</v>
      </c>
      <c r="Q40546" t="s">
        <v>1751</v>
      </c>
      <c r="R40546" t="s">
        <v>1752</v>
      </c>
      <c r="S40546" t="s">
        <v>439</v>
      </c>
      <c r="T40546" t="s">
        <v>261</v>
      </c>
      <c r="U40546" t="s">
        <v>81734</v>
      </c>
    </row>
    <row r="40547" spans="1:21" hidden="1" x14ac:dyDescent="0.45">
      <c r="A40547" t="s">
        <v>82092</v>
      </c>
      <c r="B40547" s="1">
        <v>42279</v>
      </c>
      <c r="C40547" s="1">
        <v>42287</v>
      </c>
      <c r="D40547">
        <v>8</v>
      </c>
      <c r="E40547" t="s">
        <v>22</v>
      </c>
      <c r="F40547" t="s">
        <v>23</v>
      </c>
      <c r="G40547" t="s">
        <v>127</v>
      </c>
      <c r="H40547" s="7">
        <v>159</v>
      </c>
      <c r="I40547">
        <v>5</v>
      </c>
      <c r="J40547" s="7">
        <v>0.02</v>
      </c>
      <c r="K40547" s="7">
        <v>63.1</v>
      </c>
      <c r="L40547" s="7">
        <v>6.3100000000000005</v>
      </c>
      <c r="M40547" t="s">
        <v>25</v>
      </c>
      <c r="N40547" t="s">
        <v>82093</v>
      </c>
      <c r="O40547" t="s">
        <v>332</v>
      </c>
      <c r="P40547" t="s">
        <v>121</v>
      </c>
      <c r="Q40547" t="s">
        <v>25554</v>
      </c>
      <c r="R40547" t="s">
        <v>25555</v>
      </c>
      <c r="S40547" t="s">
        <v>4218</v>
      </c>
      <c r="T40547" t="s">
        <v>133</v>
      </c>
      <c r="U40547" t="s">
        <v>81734</v>
      </c>
    </row>
    <row r="40548" spans="1:21" x14ac:dyDescent="0.45">
      <c r="A40548" t="s">
        <v>82104</v>
      </c>
      <c r="B40548" s="1">
        <v>42279</v>
      </c>
      <c r="C40548" s="1">
        <v>42287</v>
      </c>
      <c r="D40548">
        <v>8</v>
      </c>
      <c r="E40548" t="s">
        <v>77</v>
      </c>
      <c r="F40548" t="s">
        <v>78</v>
      </c>
      <c r="G40548" t="s">
        <v>282</v>
      </c>
      <c r="H40548" s="7">
        <v>54</v>
      </c>
      <c r="I40548">
        <v>3</v>
      </c>
      <c r="J40548" s="7">
        <v>0.01</v>
      </c>
      <c r="K40548" s="7">
        <v>18</v>
      </c>
      <c r="L40548" s="7">
        <v>1.8</v>
      </c>
      <c r="M40548" t="s">
        <v>80</v>
      </c>
      <c r="N40548" t="s">
        <v>82105</v>
      </c>
      <c r="O40548" t="s">
        <v>2202</v>
      </c>
      <c r="P40548" t="s">
        <v>40</v>
      </c>
      <c r="Q40548" t="s">
        <v>1632</v>
      </c>
      <c r="R40548" t="s">
        <v>1633</v>
      </c>
      <c r="S40548" t="s">
        <v>31</v>
      </c>
      <c r="T40548" t="s">
        <v>133</v>
      </c>
      <c r="U40548" t="s">
        <v>81734</v>
      </c>
    </row>
    <row r="40549" spans="1:21" hidden="1" x14ac:dyDescent="0.45">
      <c r="A40549" t="s">
        <v>82116</v>
      </c>
      <c r="B40549" s="1">
        <v>42279</v>
      </c>
      <c r="C40549" s="1">
        <v>42287</v>
      </c>
      <c r="D40549">
        <v>8</v>
      </c>
      <c r="E40549" t="s">
        <v>22</v>
      </c>
      <c r="F40549" t="s">
        <v>23</v>
      </c>
      <c r="G40549" t="s">
        <v>141</v>
      </c>
      <c r="H40549" s="7">
        <v>196</v>
      </c>
      <c r="I40549">
        <v>1</v>
      </c>
      <c r="J40549" s="7">
        <v>0.04</v>
      </c>
      <c r="K40549" s="7">
        <v>108.16</v>
      </c>
      <c r="L40549" s="7">
        <v>10.816000000000001</v>
      </c>
      <c r="M40549" t="s">
        <v>25</v>
      </c>
      <c r="N40549" t="s">
        <v>82117</v>
      </c>
      <c r="O40549" t="s">
        <v>634</v>
      </c>
      <c r="P40549" t="s">
        <v>121</v>
      </c>
      <c r="Q40549" t="s">
        <v>2453</v>
      </c>
      <c r="R40549" t="s">
        <v>2454</v>
      </c>
      <c r="S40549" t="s">
        <v>986</v>
      </c>
      <c r="T40549" t="s">
        <v>43</v>
      </c>
      <c r="U40549" t="s">
        <v>81734</v>
      </c>
    </row>
    <row r="40550" spans="1:21" hidden="1" x14ac:dyDescent="0.45">
      <c r="A40550" t="s">
        <v>82134</v>
      </c>
      <c r="B40550" s="1">
        <v>42279</v>
      </c>
      <c r="C40550" s="1">
        <v>42287</v>
      </c>
      <c r="D40550">
        <v>8</v>
      </c>
      <c r="E40550" t="s">
        <v>22</v>
      </c>
      <c r="F40550" t="s">
        <v>23</v>
      </c>
      <c r="G40550" t="s">
        <v>61</v>
      </c>
      <c r="H40550" s="7">
        <v>85</v>
      </c>
      <c r="I40550">
        <v>5</v>
      </c>
      <c r="J40550" s="7">
        <v>0.03</v>
      </c>
      <c r="K40550" s="7">
        <v>17</v>
      </c>
      <c r="L40550" s="7">
        <v>1.7000000000000002</v>
      </c>
      <c r="M40550" t="s">
        <v>25</v>
      </c>
      <c r="N40550" t="s">
        <v>82135</v>
      </c>
      <c r="O40550" t="s">
        <v>2153</v>
      </c>
      <c r="P40550" t="s">
        <v>40</v>
      </c>
      <c r="Q40550" t="s">
        <v>783</v>
      </c>
      <c r="R40550" t="s">
        <v>783</v>
      </c>
      <c r="S40550" t="s">
        <v>672</v>
      </c>
      <c r="T40550" t="s">
        <v>43</v>
      </c>
      <c r="U40550" t="s">
        <v>81734</v>
      </c>
    </row>
    <row r="40551" spans="1:21" hidden="1" x14ac:dyDescent="0.45">
      <c r="A40551" t="s">
        <v>82150</v>
      </c>
      <c r="B40551" s="1">
        <v>42279</v>
      </c>
      <c r="C40551" s="1">
        <v>42287</v>
      </c>
      <c r="D40551">
        <v>8</v>
      </c>
      <c r="E40551" t="s">
        <v>22</v>
      </c>
      <c r="F40551" t="s">
        <v>23</v>
      </c>
      <c r="G40551" t="s">
        <v>182</v>
      </c>
      <c r="H40551" s="7">
        <v>62</v>
      </c>
      <c r="I40551">
        <v>3</v>
      </c>
      <c r="J40551" s="7">
        <v>0.04</v>
      </c>
      <c r="K40551" s="7">
        <v>20.666666666666668</v>
      </c>
      <c r="L40551" s="7">
        <v>2.0666666666666669</v>
      </c>
      <c r="M40551" t="s">
        <v>25</v>
      </c>
      <c r="N40551" t="s">
        <v>82151</v>
      </c>
      <c r="O40551" t="s">
        <v>1039</v>
      </c>
      <c r="P40551" t="s">
        <v>40</v>
      </c>
      <c r="Q40551" t="s">
        <v>6837</v>
      </c>
      <c r="R40551" t="s">
        <v>2820</v>
      </c>
      <c r="S40551" t="s">
        <v>1734</v>
      </c>
      <c r="T40551" t="s">
        <v>32</v>
      </c>
      <c r="U40551" t="s">
        <v>81734</v>
      </c>
    </row>
    <row r="40552" spans="1:21" hidden="1" x14ac:dyDescent="0.45">
      <c r="A40552" t="s">
        <v>82214</v>
      </c>
      <c r="B40552" s="1">
        <v>42279</v>
      </c>
      <c r="C40552" s="1">
        <v>42287</v>
      </c>
      <c r="D40552">
        <v>8</v>
      </c>
      <c r="E40552" t="s">
        <v>77</v>
      </c>
      <c r="F40552" t="s">
        <v>78</v>
      </c>
      <c r="G40552" t="s">
        <v>441</v>
      </c>
      <c r="H40552" s="7">
        <v>72</v>
      </c>
      <c r="I40552">
        <v>1</v>
      </c>
      <c r="J40552" s="7">
        <v>0.05</v>
      </c>
      <c r="K40552" s="7">
        <v>72</v>
      </c>
      <c r="L40552" s="7">
        <v>7.2</v>
      </c>
      <c r="M40552" t="s">
        <v>70</v>
      </c>
      <c r="N40552" t="s">
        <v>82215</v>
      </c>
      <c r="O40552" t="s">
        <v>467</v>
      </c>
      <c r="P40552" t="s">
        <v>121</v>
      </c>
      <c r="Q40552" t="s">
        <v>53419</v>
      </c>
      <c r="R40552" t="s">
        <v>997</v>
      </c>
      <c r="S40552" t="s">
        <v>242</v>
      </c>
      <c r="T40552" t="s">
        <v>133</v>
      </c>
      <c r="U40552" t="s">
        <v>81734</v>
      </c>
    </row>
    <row r="40553" spans="1:21" hidden="1" x14ac:dyDescent="0.45">
      <c r="A40553" t="s">
        <v>82220</v>
      </c>
      <c r="B40553" s="1">
        <v>42279</v>
      </c>
      <c r="C40553" s="1">
        <v>42287</v>
      </c>
      <c r="D40553">
        <v>8</v>
      </c>
      <c r="E40553" t="s">
        <v>22</v>
      </c>
      <c r="F40553" t="s">
        <v>23</v>
      </c>
      <c r="G40553" t="s">
        <v>114</v>
      </c>
      <c r="H40553" s="7">
        <v>109</v>
      </c>
      <c r="I40553">
        <v>3</v>
      </c>
      <c r="J40553" s="7">
        <v>0.01</v>
      </c>
      <c r="K40553" s="7">
        <v>25.73</v>
      </c>
      <c r="L40553" s="7">
        <v>2.5730000000000004</v>
      </c>
      <c r="M40553" t="s">
        <v>70</v>
      </c>
      <c r="N40553" t="s">
        <v>82221</v>
      </c>
      <c r="O40553" t="s">
        <v>1504</v>
      </c>
      <c r="P40553" t="s">
        <v>121</v>
      </c>
      <c r="Q40553" t="s">
        <v>700</v>
      </c>
      <c r="R40553" t="s">
        <v>701</v>
      </c>
      <c r="S40553" t="s">
        <v>434</v>
      </c>
      <c r="T40553" t="s">
        <v>133</v>
      </c>
      <c r="U40553" t="s">
        <v>81734</v>
      </c>
    </row>
    <row r="40554" spans="1:21" hidden="1" x14ac:dyDescent="0.45">
      <c r="A40554" t="s">
        <v>82276</v>
      </c>
      <c r="B40554" s="1">
        <v>42280</v>
      </c>
      <c r="C40554" s="1">
        <v>42288</v>
      </c>
      <c r="D40554">
        <v>8</v>
      </c>
      <c r="E40554" t="s">
        <v>35</v>
      </c>
      <c r="F40554" t="s">
        <v>36</v>
      </c>
      <c r="G40554" t="s">
        <v>69</v>
      </c>
      <c r="H40554" s="7">
        <v>133</v>
      </c>
      <c r="I40554">
        <v>5</v>
      </c>
      <c r="J40554" s="7">
        <v>0.03</v>
      </c>
      <c r="K40554" s="7">
        <v>33.049999999999997</v>
      </c>
      <c r="L40554" s="7">
        <v>3.3049999999999997</v>
      </c>
      <c r="M40554" t="s">
        <v>80</v>
      </c>
      <c r="N40554" t="s">
        <v>82277</v>
      </c>
      <c r="O40554" t="s">
        <v>1257</v>
      </c>
      <c r="P40554" t="s">
        <v>40</v>
      </c>
      <c r="Q40554" t="s">
        <v>443</v>
      </c>
      <c r="R40554" t="s">
        <v>443</v>
      </c>
      <c r="S40554" t="s">
        <v>444</v>
      </c>
      <c r="T40554" t="s">
        <v>59</v>
      </c>
      <c r="U40554" t="s">
        <v>81734</v>
      </c>
    </row>
    <row r="40555" spans="1:21" x14ac:dyDescent="0.45">
      <c r="A40555" t="s">
        <v>82294</v>
      </c>
      <c r="B40555" s="1">
        <v>42280</v>
      </c>
      <c r="C40555" s="1">
        <v>42288</v>
      </c>
      <c r="D40555">
        <v>8</v>
      </c>
      <c r="E40555" t="s">
        <v>35</v>
      </c>
      <c r="F40555" t="s">
        <v>36</v>
      </c>
      <c r="G40555" t="s">
        <v>314</v>
      </c>
      <c r="H40555" s="7">
        <v>124</v>
      </c>
      <c r="I40555">
        <v>2</v>
      </c>
      <c r="J40555" s="7">
        <v>0.04</v>
      </c>
      <c r="K40555" s="7">
        <v>34.08</v>
      </c>
      <c r="L40555" s="7">
        <v>3.4079999999999999</v>
      </c>
      <c r="M40555" t="s">
        <v>80</v>
      </c>
      <c r="N40555" t="s">
        <v>82295</v>
      </c>
      <c r="O40555" t="s">
        <v>2327</v>
      </c>
      <c r="P40555" t="s">
        <v>28</v>
      </c>
      <c r="Q40555" t="s">
        <v>44510</v>
      </c>
      <c r="R40555" t="s">
        <v>867</v>
      </c>
      <c r="S40555" t="s">
        <v>197</v>
      </c>
      <c r="T40555" t="s">
        <v>59</v>
      </c>
      <c r="U40555" t="s">
        <v>81734</v>
      </c>
    </row>
    <row r="40556" spans="1:21" hidden="1" x14ac:dyDescent="0.45">
      <c r="A40556" t="s">
        <v>82298</v>
      </c>
      <c r="B40556" s="1">
        <v>42280</v>
      </c>
      <c r="C40556" s="1">
        <v>42288</v>
      </c>
      <c r="D40556">
        <v>8</v>
      </c>
      <c r="E40556" t="s">
        <v>22</v>
      </c>
      <c r="F40556" t="s">
        <v>23</v>
      </c>
      <c r="G40556" t="s">
        <v>24</v>
      </c>
      <c r="H40556" s="7">
        <v>213</v>
      </c>
      <c r="I40556">
        <v>1</v>
      </c>
      <c r="J40556" s="7">
        <v>0.01</v>
      </c>
      <c r="K40556" s="7">
        <v>130.87</v>
      </c>
      <c r="L40556" s="7">
        <v>13.087000000000002</v>
      </c>
      <c r="M40556" t="s">
        <v>25</v>
      </c>
      <c r="N40556" t="s">
        <v>82299</v>
      </c>
      <c r="O40556" t="s">
        <v>4889</v>
      </c>
      <c r="P40556" t="s">
        <v>28</v>
      </c>
      <c r="Q40556" t="s">
        <v>526</v>
      </c>
      <c r="R40556" t="s">
        <v>526</v>
      </c>
      <c r="S40556" t="s">
        <v>158</v>
      </c>
      <c r="T40556" t="s">
        <v>32</v>
      </c>
      <c r="U40556" t="s">
        <v>81734</v>
      </c>
    </row>
    <row r="40557" spans="1:21" hidden="1" x14ac:dyDescent="0.45">
      <c r="A40557" t="s">
        <v>82302</v>
      </c>
      <c r="B40557" s="1">
        <v>42280</v>
      </c>
      <c r="C40557" s="1">
        <v>42288</v>
      </c>
      <c r="D40557">
        <v>8</v>
      </c>
      <c r="E40557" t="s">
        <v>22</v>
      </c>
      <c r="F40557" t="s">
        <v>23</v>
      </c>
      <c r="G40557" t="s">
        <v>182</v>
      </c>
      <c r="H40557" s="7">
        <v>62</v>
      </c>
      <c r="I40557">
        <v>2</v>
      </c>
      <c r="J40557" s="7">
        <v>0.02</v>
      </c>
      <c r="K40557" s="7">
        <v>31</v>
      </c>
      <c r="L40557" s="7">
        <v>3.1</v>
      </c>
      <c r="M40557" t="s">
        <v>25</v>
      </c>
      <c r="N40557" t="s">
        <v>82303</v>
      </c>
      <c r="O40557" t="s">
        <v>4777</v>
      </c>
      <c r="P40557" t="s">
        <v>40</v>
      </c>
      <c r="Q40557" t="s">
        <v>6216</v>
      </c>
      <c r="R40557" t="s">
        <v>6217</v>
      </c>
      <c r="S40557" t="s">
        <v>2179</v>
      </c>
      <c r="T40557" t="s">
        <v>32</v>
      </c>
      <c r="U40557" t="s">
        <v>81734</v>
      </c>
    </row>
    <row r="40558" spans="1:21" x14ac:dyDescent="0.45">
      <c r="A40558" t="s">
        <v>82306</v>
      </c>
      <c r="B40558" s="1">
        <v>42280</v>
      </c>
      <c r="C40558" s="1">
        <v>42288</v>
      </c>
      <c r="D40558">
        <v>8</v>
      </c>
      <c r="E40558" t="s">
        <v>22</v>
      </c>
      <c r="F40558" t="s">
        <v>23</v>
      </c>
      <c r="G40558" t="s">
        <v>141</v>
      </c>
      <c r="H40558" s="7">
        <v>196</v>
      </c>
      <c r="I40558">
        <v>2</v>
      </c>
      <c r="J40558" s="7">
        <v>0.05</v>
      </c>
      <c r="K40558" s="7">
        <v>96.4</v>
      </c>
      <c r="L40558" s="7">
        <v>9.64</v>
      </c>
      <c r="M40558" t="s">
        <v>25</v>
      </c>
      <c r="N40558" t="s">
        <v>82307</v>
      </c>
      <c r="O40558" t="s">
        <v>1534</v>
      </c>
      <c r="P40558" t="s">
        <v>40</v>
      </c>
      <c r="Q40558" t="s">
        <v>23350</v>
      </c>
      <c r="R40558" t="s">
        <v>8220</v>
      </c>
      <c r="S40558" t="s">
        <v>197</v>
      </c>
      <c r="T40558" t="s">
        <v>59</v>
      </c>
      <c r="U40558" t="s">
        <v>81734</v>
      </c>
    </row>
    <row r="40559" spans="1:21" x14ac:dyDescent="0.45">
      <c r="A40559" t="s">
        <v>82314</v>
      </c>
      <c r="B40559" s="1">
        <v>42280</v>
      </c>
      <c r="C40559" s="1">
        <v>42288</v>
      </c>
      <c r="D40559">
        <v>8</v>
      </c>
      <c r="E40559" t="s">
        <v>22</v>
      </c>
      <c r="F40559" t="s">
        <v>23</v>
      </c>
      <c r="G40559" t="s">
        <v>53</v>
      </c>
      <c r="H40559" s="7">
        <v>224</v>
      </c>
      <c r="I40559">
        <v>1</v>
      </c>
      <c r="J40559" s="7">
        <v>0.04</v>
      </c>
      <c r="K40559" s="7">
        <v>135.04</v>
      </c>
      <c r="L40559" s="7">
        <v>13.504</v>
      </c>
      <c r="M40559" t="s">
        <v>25</v>
      </c>
      <c r="N40559" t="s">
        <v>82315</v>
      </c>
      <c r="O40559" t="s">
        <v>906</v>
      </c>
      <c r="P40559" t="s">
        <v>121</v>
      </c>
      <c r="Q40559" t="s">
        <v>333</v>
      </c>
      <c r="R40559" t="s">
        <v>334</v>
      </c>
      <c r="S40559" t="s">
        <v>31</v>
      </c>
      <c r="T40559" t="s">
        <v>51</v>
      </c>
      <c r="U40559" t="s">
        <v>81734</v>
      </c>
    </row>
    <row r="40560" spans="1:21" hidden="1" x14ac:dyDescent="0.45">
      <c r="A40560" t="s">
        <v>82328</v>
      </c>
      <c r="B40560" s="1">
        <v>42280</v>
      </c>
      <c r="C40560" s="1">
        <v>42288</v>
      </c>
      <c r="D40560">
        <v>8</v>
      </c>
      <c r="E40560" t="s">
        <v>22</v>
      </c>
      <c r="F40560" t="s">
        <v>23</v>
      </c>
      <c r="G40560" t="s">
        <v>169</v>
      </c>
      <c r="H40560" s="7">
        <v>122</v>
      </c>
      <c r="I40560">
        <v>3</v>
      </c>
      <c r="J40560" s="7">
        <v>0.01</v>
      </c>
      <c r="K40560" s="7">
        <v>38.340000000000003</v>
      </c>
      <c r="L40560" s="7">
        <v>3.8340000000000005</v>
      </c>
      <c r="M40560" t="s">
        <v>25</v>
      </c>
      <c r="N40560" t="s">
        <v>82329</v>
      </c>
      <c r="O40560" t="s">
        <v>2166</v>
      </c>
      <c r="P40560" t="s">
        <v>121</v>
      </c>
      <c r="Q40560" t="s">
        <v>178</v>
      </c>
      <c r="R40560" t="s">
        <v>178</v>
      </c>
      <c r="S40560" t="s">
        <v>179</v>
      </c>
      <c r="T40560" t="s">
        <v>180</v>
      </c>
      <c r="U40560" t="s">
        <v>81734</v>
      </c>
    </row>
    <row r="40561" spans="1:21" hidden="1" x14ac:dyDescent="0.45">
      <c r="A40561" t="s">
        <v>82350</v>
      </c>
      <c r="B40561" s="1">
        <v>42280</v>
      </c>
      <c r="C40561" s="1">
        <v>42288</v>
      </c>
      <c r="D40561">
        <v>8</v>
      </c>
      <c r="E40561" t="s">
        <v>22</v>
      </c>
      <c r="F40561" t="s">
        <v>23</v>
      </c>
      <c r="G40561" t="s">
        <v>175</v>
      </c>
      <c r="H40561" s="7">
        <v>248</v>
      </c>
      <c r="I40561">
        <v>2</v>
      </c>
      <c r="J40561" s="7">
        <v>0.05</v>
      </c>
      <c r="K40561" s="7">
        <v>143.19999999999999</v>
      </c>
      <c r="L40561" s="7">
        <v>14.32</v>
      </c>
      <c r="M40561" t="s">
        <v>25</v>
      </c>
      <c r="N40561" t="s">
        <v>82351</v>
      </c>
      <c r="O40561" t="s">
        <v>5254</v>
      </c>
      <c r="P40561" t="s">
        <v>40</v>
      </c>
      <c r="Q40561" t="s">
        <v>19972</v>
      </c>
      <c r="R40561" t="s">
        <v>19973</v>
      </c>
      <c r="S40561" t="s">
        <v>254</v>
      </c>
      <c r="T40561" t="s">
        <v>203</v>
      </c>
      <c r="U40561" t="s">
        <v>81734</v>
      </c>
    </row>
    <row r="40562" spans="1:21" hidden="1" x14ac:dyDescent="0.45">
      <c r="A40562" t="s">
        <v>82392</v>
      </c>
      <c r="B40562" s="1">
        <v>42280</v>
      </c>
      <c r="C40562" s="1">
        <v>42288</v>
      </c>
      <c r="D40562">
        <v>8</v>
      </c>
      <c r="E40562" t="s">
        <v>22</v>
      </c>
      <c r="F40562" t="s">
        <v>23</v>
      </c>
      <c r="G40562" t="s">
        <v>175</v>
      </c>
      <c r="H40562" s="7">
        <v>248</v>
      </c>
      <c r="I40562">
        <v>1</v>
      </c>
      <c r="J40562" s="7">
        <v>0.03</v>
      </c>
      <c r="K40562" s="7">
        <v>160.56</v>
      </c>
      <c r="L40562" s="7">
        <v>16.056000000000001</v>
      </c>
      <c r="M40562" t="s">
        <v>70</v>
      </c>
      <c r="N40562" t="s">
        <v>82393</v>
      </c>
      <c r="O40562" t="s">
        <v>3090</v>
      </c>
      <c r="P40562" t="s">
        <v>40</v>
      </c>
      <c r="Q40562" t="s">
        <v>1031</v>
      </c>
      <c r="R40562" t="s">
        <v>766</v>
      </c>
      <c r="S40562" t="s">
        <v>767</v>
      </c>
      <c r="T40562" t="s">
        <v>180</v>
      </c>
      <c r="U40562" t="s">
        <v>81734</v>
      </c>
    </row>
    <row r="40563" spans="1:21" hidden="1" x14ac:dyDescent="0.45">
      <c r="A40563" t="s">
        <v>82438</v>
      </c>
      <c r="B40563" s="1">
        <v>42280</v>
      </c>
      <c r="C40563" s="1">
        <v>42288</v>
      </c>
      <c r="D40563">
        <v>8</v>
      </c>
      <c r="E40563" t="s">
        <v>22</v>
      </c>
      <c r="F40563" t="s">
        <v>23</v>
      </c>
      <c r="G40563" t="s">
        <v>175</v>
      </c>
      <c r="H40563" s="7">
        <v>248</v>
      </c>
      <c r="I40563">
        <v>3</v>
      </c>
      <c r="J40563" s="7">
        <v>0.02</v>
      </c>
      <c r="K40563" s="7">
        <v>153.12</v>
      </c>
      <c r="L40563" s="7">
        <v>15.312000000000001</v>
      </c>
      <c r="M40563" t="s">
        <v>46</v>
      </c>
      <c r="N40563" t="s">
        <v>82439</v>
      </c>
      <c r="O40563" t="s">
        <v>2157</v>
      </c>
      <c r="P40563" t="s">
        <v>40</v>
      </c>
      <c r="Q40563" t="s">
        <v>530</v>
      </c>
      <c r="R40563" t="s">
        <v>530</v>
      </c>
      <c r="S40563" t="s">
        <v>531</v>
      </c>
      <c r="T40563" t="s">
        <v>133</v>
      </c>
      <c r="U40563" t="s">
        <v>81734</v>
      </c>
    </row>
    <row r="40564" spans="1:21" x14ac:dyDescent="0.45">
      <c r="A40564" t="s">
        <v>82475</v>
      </c>
      <c r="B40564" s="1">
        <v>42280</v>
      </c>
      <c r="C40564" s="1">
        <v>42288</v>
      </c>
      <c r="D40564">
        <v>8</v>
      </c>
      <c r="E40564" t="s">
        <v>22</v>
      </c>
      <c r="F40564" t="s">
        <v>23</v>
      </c>
      <c r="G40564" t="s">
        <v>127</v>
      </c>
      <c r="H40564" s="7">
        <v>159</v>
      </c>
      <c r="I40564">
        <v>5</v>
      </c>
      <c r="J40564" s="7">
        <v>0.05</v>
      </c>
      <c r="K40564" s="7">
        <v>39.25</v>
      </c>
      <c r="L40564" s="7">
        <v>3.9250000000000003</v>
      </c>
      <c r="M40564" t="s">
        <v>25</v>
      </c>
      <c r="N40564" t="s">
        <v>82476</v>
      </c>
      <c r="O40564" t="s">
        <v>4020</v>
      </c>
      <c r="P40564" t="s">
        <v>40</v>
      </c>
      <c r="Q40564" t="s">
        <v>1562</v>
      </c>
      <c r="R40564" t="s">
        <v>1562</v>
      </c>
      <c r="S40564" t="s">
        <v>92</v>
      </c>
      <c r="T40564" t="s">
        <v>93</v>
      </c>
      <c r="U40564" t="s">
        <v>81734</v>
      </c>
    </row>
    <row r="40565" spans="1:21" hidden="1" x14ac:dyDescent="0.45">
      <c r="A40565" t="s">
        <v>82519</v>
      </c>
      <c r="B40565" s="1">
        <v>42280</v>
      </c>
      <c r="C40565" s="1">
        <v>42288</v>
      </c>
      <c r="D40565">
        <v>8</v>
      </c>
      <c r="E40565" t="s">
        <v>77</v>
      </c>
      <c r="F40565" t="s">
        <v>78</v>
      </c>
      <c r="G40565" t="s">
        <v>79</v>
      </c>
      <c r="H40565" s="7">
        <v>211</v>
      </c>
      <c r="I40565">
        <v>4</v>
      </c>
      <c r="J40565" s="7">
        <v>0.05</v>
      </c>
      <c r="K40565" s="7">
        <v>88.8</v>
      </c>
      <c r="L40565" s="7">
        <v>8.8800000000000008</v>
      </c>
      <c r="M40565" t="s">
        <v>70</v>
      </c>
      <c r="N40565" t="s">
        <v>82520</v>
      </c>
      <c r="O40565" t="s">
        <v>188</v>
      </c>
      <c r="P40565" t="s">
        <v>121</v>
      </c>
      <c r="Q40565" t="s">
        <v>1035</v>
      </c>
      <c r="R40565" t="s">
        <v>1036</v>
      </c>
      <c r="S40565" t="s">
        <v>572</v>
      </c>
      <c r="T40565" t="s">
        <v>180</v>
      </c>
      <c r="U40565" t="s">
        <v>81734</v>
      </c>
    </row>
    <row r="40566" spans="1:21" hidden="1" x14ac:dyDescent="0.45">
      <c r="A40566" t="s">
        <v>82539</v>
      </c>
      <c r="B40566" s="1">
        <v>42280</v>
      </c>
      <c r="C40566" s="1">
        <v>42288</v>
      </c>
      <c r="D40566">
        <v>8</v>
      </c>
      <c r="E40566" t="s">
        <v>22</v>
      </c>
      <c r="F40566" t="s">
        <v>23</v>
      </c>
      <c r="G40566" t="s">
        <v>169</v>
      </c>
      <c r="H40566" s="7">
        <v>122</v>
      </c>
      <c r="I40566">
        <v>5</v>
      </c>
      <c r="J40566" s="7">
        <v>0.05</v>
      </c>
      <c r="K40566" s="7">
        <v>11.499999999999996</v>
      </c>
      <c r="L40566" s="7">
        <v>1.1499999999999997</v>
      </c>
      <c r="M40566" t="s">
        <v>70</v>
      </c>
      <c r="N40566" t="s">
        <v>82540</v>
      </c>
      <c r="O40566" t="s">
        <v>2749</v>
      </c>
      <c r="P40566" t="s">
        <v>40</v>
      </c>
      <c r="Q40566" t="s">
        <v>344</v>
      </c>
      <c r="R40566" t="s">
        <v>344</v>
      </c>
      <c r="S40566" t="s">
        <v>345</v>
      </c>
      <c r="T40566" t="s">
        <v>180</v>
      </c>
      <c r="U40566" t="s">
        <v>81734</v>
      </c>
    </row>
    <row r="40567" spans="1:21" hidden="1" x14ac:dyDescent="0.45">
      <c r="A40567" t="s">
        <v>82549</v>
      </c>
      <c r="B40567" s="1">
        <v>42280</v>
      </c>
      <c r="C40567" s="1">
        <v>42288</v>
      </c>
      <c r="D40567">
        <v>8</v>
      </c>
      <c r="E40567" t="s">
        <v>22</v>
      </c>
      <c r="F40567" t="s">
        <v>23</v>
      </c>
      <c r="G40567" t="s">
        <v>53</v>
      </c>
      <c r="H40567" s="7">
        <v>224</v>
      </c>
      <c r="I40567">
        <v>5</v>
      </c>
      <c r="J40567" s="7">
        <v>0.05</v>
      </c>
      <c r="K40567" s="7">
        <v>88</v>
      </c>
      <c r="L40567" s="7">
        <v>8.8000000000000007</v>
      </c>
      <c r="M40567" t="s">
        <v>25</v>
      </c>
      <c r="N40567" t="s">
        <v>82550</v>
      </c>
      <c r="O40567" t="s">
        <v>370</v>
      </c>
      <c r="P40567" t="s">
        <v>28</v>
      </c>
      <c r="Q40567" t="s">
        <v>19937</v>
      </c>
      <c r="R40567" t="s">
        <v>3514</v>
      </c>
      <c r="S40567" t="s">
        <v>158</v>
      </c>
      <c r="T40567" t="s">
        <v>32</v>
      </c>
      <c r="U40567" t="s">
        <v>81734</v>
      </c>
    </row>
    <row r="40568" spans="1:21" hidden="1" x14ac:dyDescent="0.45">
      <c r="A40568" t="s">
        <v>82598</v>
      </c>
      <c r="B40568" s="1">
        <v>42281</v>
      </c>
      <c r="C40568" s="1">
        <v>42289</v>
      </c>
      <c r="D40568">
        <v>8</v>
      </c>
      <c r="E40568" t="s">
        <v>35</v>
      </c>
      <c r="F40568" t="s">
        <v>36</v>
      </c>
      <c r="G40568" t="s">
        <v>510</v>
      </c>
      <c r="H40568" s="7">
        <v>70</v>
      </c>
      <c r="I40568">
        <v>1</v>
      </c>
      <c r="J40568" s="7">
        <v>0.02</v>
      </c>
      <c r="K40568" s="7">
        <v>70</v>
      </c>
      <c r="L40568" s="7">
        <v>7</v>
      </c>
      <c r="M40568" t="s">
        <v>25</v>
      </c>
      <c r="N40568" t="s">
        <v>82599</v>
      </c>
      <c r="O40568" t="s">
        <v>738</v>
      </c>
      <c r="P40568" t="s">
        <v>121</v>
      </c>
      <c r="Q40568" t="s">
        <v>2398</v>
      </c>
      <c r="R40568" t="s">
        <v>2399</v>
      </c>
      <c r="S40568" t="s">
        <v>831</v>
      </c>
      <c r="T40568" t="s">
        <v>67</v>
      </c>
      <c r="U40568" t="s">
        <v>81734</v>
      </c>
    </row>
    <row r="40569" spans="1:21" hidden="1" x14ac:dyDescent="0.45">
      <c r="A40569" t="s">
        <v>82600</v>
      </c>
      <c r="B40569" s="1">
        <v>42281</v>
      </c>
      <c r="C40569" s="1">
        <v>42289</v>
      </c>
      <c r="D40569">
        <v>8</v>
      </c>
      <c r="E40569" t="s">
        <v>22</v>
      </c>
      <c r="F40569" t="s">
        <v>23</v>
      </c>
      <c r="G40569" t="s">
        <v>182</v>
      </c>
      <c r="H40569" s="7">
        <v>62</v>
      </c>
      <c r="I40569">
        <v>3</v>
      </c>
      <c r="J40569" s="7">
        <v>0.03</v>
      </c>
      <c r="K40569" s="7">
        <v>20.666666666666668</v>
      </c>
      <c r="L40569" s="7">
        <v>2.0666666666666669</v>
      </c>
      <c r="M40569" t="s">
        <v>70</v>
      </c>
      <c r="N40569" t="s">
        <v>82601</v>
      </c>
      <c r="O40569" t="s">
        <v>2626</v>
      </c>
      <c r="P40569" t="s">
        <v>28</v>
      </c>
      <c r="Q40569" t="s">
        <v>2050</v>
      </c>
      <c r="R40569" t="s">
        <v>2050</v>
      </c>
      <c r="S40569" t="s">
        <v>2050</v>
      </c>
      <c r="T40569" t="s">
        <v>180</v>
      </c>
      <c r="U40569" t="s">
        <v>81734</v>
      </c>
    </row>
    <row r="40570" spans="1:21" hidden="1" x14ac:dyDescent="0.45">
      <c r="A40570" t="s">
        <v>82612</v>
      </c>
      <c r="B40570" s="1">
        <v>42281</v>
      </c>
      <c r="C40570" s="1">
        <v>42289</v>
      </c>
      <c r="D40570">
        <v>8</v>
      </c>
      <c r="E40570" t="s">
        <v>22</v>
      </c>
      <c r="F40570" t="s">
        <v>23</v>
      </c>
      <c r="G40570" t="s">
        <v>175</v>
      </c>
      <c r="H40570" s="7">
        <v>248</v>
      </c>
      <c r="I40570">
        <v>2</v>
      </c>
      <c r="J40570" s="7">
        <v>0.02</v>
      </c>
      <c r="K40570" s="7">
        <v>158.08000000000001</v>
      </c>
      <c r="L40570" s="7">
        <v>15.808000000000002</v>
      </c>
      <c r="M40570" t="s">
        <v>25</v>
      </c>
      <c r="N40570" t="s">
        <v>82613</v>
      </c>
      <c r="O40570" t="s">
        <v>4317</v>
      </c>
      <c r="P40570" t="s">
        <v>40</v>
      </c>
      <c r="Q40570" t="s">
        <v>4362</v>
      </c>
      <c r="R40570" t="s">
        <v>4363</v>
      </c>
      <c r="S40570" t="s">
        <v>1893</v>
      </c>
      <c r="T40570" t="s">
        <v>43</v>
      </c>
      <c r="U40570" t="s">
        <v>81734</v>
      </c>
    </row>
    <row r="40571" spans="1:21" x14ac:dyDescent="0.45">
      <c r="A40571" t="s">
        <v>82614</v>
      </c>
      <c r="B40571" s="1">
        <v>42281</v>
      </c>
      <c r="C40571" s="1">
        <v>42289</v>
      </c>
      <c r="D40571">
        <v>8</v>
      </c>
      <c r="E40571" t="s">
        <v>22</v>
      </c>
      <c r="F40571" t="s">
        <v>23</v>
      </c>
      <c r="G40571" t="s">
        <v>182</v>
      </c>
      <c r="H40571" s="7">
        <v>62</v>
      </c>
      <c r="I40571">
        <v>2</v>
      </c>
      <c r="J40571" s="7">
        <v>0.03</v>
      </c>
      <c r="K40571" s="7">
        <v>31</v>
      </c>
      <c r="L40571" s="7">
        <v>3.1</v>
      </c>
      <c r="M40571" t="s">
        <v>25</v>
      </c>
      <c r="N40571" t="s">
        <v>82615</v>
      </c>
      <c r="O40571" t="s">
        <v>2182</v>
      </c>
      <c r="P40571" t="s">
        <v>40</v>
      </c>
      <c r="Q40571" t="s">
        <v>3632</v>
      </c>
      <c r="R40571" t="s">
        <v>459</v>
      </c>
      <c r="S40571" t="s">
        <v>197</v>
      </c>
      <c r="T40571" t="s">
        <v>59</v>
      </c>
      <c r="U40571" t="s">
        <v>81734</v>
      </c>
    </row>
    <row r="40572" spans="1:21" hidden="1" x14ac:dyDescent="0.45">
      <c r="A40572" t="s">
        <v>82616</v>
      </c>
      <c r="B40572" s="1">
        <v>42281</v>
      </c>
      <c r="C40572" s="1">
        <v>42289</v>
      </c>
      <c r="D40572">
        <v>8</v>
      </c>
      <c r="E40572" t="s">
        <v>22</v>
      </c>
      <c r="F40572" t="s">
        <v>23</v>
      </c>
      <c r="G40572" t="s">
        <v>175</v>
      </c>
      <c r="H40572" s="7">
        <v>248</v>
      </c>
      <c r="I40572">
        <v>3</v>
      </c>
      <c r="J40572" s="7">
        <v>0.05</v>
      </c>
      <c r="K40572" s="7">
        <v>130.80000000000001</v>
      </c>
      <c r="L40572" s="7">
        <v>13.080000000000002</v>
      </c>
      <c r="M40572" t="s">
        <v>25</v>
      </c>
      <c r="N40572" t="s">
        <v>82617</v>
      </c>
      <c r="O40572" t="s">
        <v>12843</v>
      </c>
      <c r="P40572" t="s">
        <v>40</v>
      </c>
      <c r="Q40572" t="s">
        <v>6256</v>
      </c>
      <c r="R40572" t="s">
        <v>942</v>
      </c>
      <c r="S40572" t="s">
        <v>158</v>
      </c>
      <c r="T40572" t="s">
        <v>32</v>
      </c>
      <c r="U40572" t="s">
        <v>81734</v>
      </c>
    </row>
    <row r="40573" spans="1:21" x14ac:dyDescent="0.45">
      <c r="A40573" t="s">
        <v>82630</v>
      </c>
      <c r="B40573" s="1">
        <v>42281</v>
      </c>
      <c r="C40573" s="1">
        <v>42289</v>
      </c>
      <c r="D40573">
        <v>8</v>
      </c>
      <c r="E40573" t="s">
        <v>35</v>
      </c>
      <c r="F40573" t="s">
        <v>36</v>
      </c>
      <c r="G40573" t="s">
        <v>160</v>
      </c>
      <c r="H40573" s="7">
        <v>216</v>
      </c>
      <c r="I40573">
        <v>5</v>
      </c>
      <c r="J40573" s="7">
        <v>0.04</v>
      </c>
      <c r="K40573" s="7">
        <v>92.8</v>
      </c>
      <c r="L40573" s="7">
        <v>9.2799999999999994</v>
      </c>
      <c r="M40573" t="s">
        <v>70</v>
      </c>
      <c r="N40573" t="s">
        <v>82631</v>
      </c>
      <c r="O40573" t="s">
        <v>2470</v>
      </c>
      <c r="P40573" t="s">
        <v>121</v>
      </c>
      <c r="Q40573" t="s">
        <v>2348</v>
      </c>
      <c r="R40573" t="s">
        <v>2348</v>
      </c>
      <c r="S40573" t="s">
        <v>197</v>
      </c>
      <c r="T40573" t="s">
        <v>59</v>
      </c>
      <c r="U40573" t="s">
        <v>81734</v>
      </c>
    </row>
    <row r="40574" spans="1:21" hidden="1" x14ac:dyDescent="0.45">
      <c r="A40574" t="s">
        <v>82662</v>
      </c>
      <c r="B40574" s="1">
        <v>42281</v>
      </c>
      <c r="C40574" s="1">
        <v>42289</v>
      </c>
      <c r="D40574">
        <v>8</v>
      </c>
      <c r="E40574" t="s">
        <v>22</v>
      </c>
      <c r="F40574" t="s">
        <v>23</v>
      </c>
      <c r="G40574" t="s">
        <v>61</v>
      </c>
      <c r="H40574" s="7">
        <v>85</v>
      </c>
      <c r="I40574">
        <v>1</v>
      </c>
      <c r="J40574" s="7">
        <v>0.04</v>
      </c>
      <c r="K40574" s="7">
        <v>1.6</v>
      </c>
      <c r="L40574" s="7">
        <v>0.16000000000000003</v>
      </c>
      <c r="M40574" t="s">
        <v>25</v>
      </c>
      <c r="N40574" t="s">
        <v>82663</v>
      </c>
      <c r="O40574" t="s">
        <v>3203</v>
      </c>
      <c r="P40574" t="s">
        <v>40</v>
      </c>
      <c r="Q40574" t="s">
        <v>10313</v>
      </c>
      <c r="R40574" t="s">
        <v>190</v>
      </c>
      <c r="S40574" t="s">
        <v>191</v>
      </c>
      <c r="T40574" t="s">
        <v>93</v>
      </c>
      <c r="U40574" t="s">
        <v>81734</v>
      </c>
    </row>
    <row r="40575" spans="1:21" x14ac:dyDescent="0.45">
      <c r="A40575" t="s">
        <v>82676</v>
      </c>
      <c r="B40575" s="1">
        <v>42281</v>
      </c>
      <c r="C40575" s="1">
        <v>42289</v>
      </c>
      <c r="D40575">
        <v>8</v>
      </c>
      <c r="E40575" t="s">
        <v>22</v>
      </c>
      <c r="F40575" t="s">
        <v>23</v>
      </c>
      <c r="G40575" t="s">
        <v>182</v>
      </c>
      <c r="H40575" s="7">
        <v>62</v>
      </c>
      <c r="I40575">
        <v>3</v>
      </c>
      <c r="J40575" s="7">
        <v>0.02</v>
      </c>
      <c r="K40575" s="7">
        <v>20.666666666666668</v>
      </c>
      <c r="L40575" s="7">
        <v>2.0666666666666669</v>
      </c>
      <c r="M40575" t="s">
        <v>46</v>
      </c>
      <c r="N40575" t="s">
        <v>82677</v>
      </c>
      <c r="O40575" t="s">
        <v>1904</v>
      </c>
      <c r="P40575" t="s">
        <v>40</v>
      </c>
      <c r="Q40575" t="s">
        <v>1590</v>
      </c>
      <c r="R40575" t="s">
        <v>596</v>
      </c>
      <c r="S40575" t="s">
        <v>31</v>
      </c>
      <c r="T40575" t="s">
        <v>32</v>
      </c>
      <c r="U40575" t="s">
        <v>81734</v>
      </c>
    </row>
    <row r="40576" spans="1:21" x14ac:dyDescent="0.45">
      <c r="A40576" t="s">
        <v>82775</v>
      </c>
      <c r="B40576" s="1">
        <v>42281</v>
      </c>
      <c r="C40576" s="1">
        <v>42289</v>
      </c>
      <c r="D40576">
        <v>8</v>
      </c>
      <c r="E40576" t="s">
        <v>77</v>
      </c>
      <c r="F40576" t="s">
        <v>78</v>
      </c>
      <c r="G40576" t="s">
        <v>415</v>
      </c>
      <c r="H40576" s="7">
        <v>250</v>
      </c>
      <c r="I40576">
        <v>5</v>
      </c>
      <c r="J40576" s="7">
        <v>0.01</v>
      </c>
      <c r="K40576" s="7">
        <v>157.5</v>
      </c>
      <c r="L40576" s="7">
        <v>15.75</v>
      </c>
      <c r="M40576" t="s">
        <v>80</v>
      </c>
      <c r="N40576" t="s">
        <v>82776</v>
      </c>
      <c r="O40576" t="s">
        <v>3101</v>
      </c>
      <c r="P40576" t="s">
        <v>40</v>
      </c>
      <c r="Q40576" t="s">
        <v>11243</v>
      </c>
      <c r="R40576" t="s">
        <v>788</v>
      </c>
      <c r="S40576" t="s">
        <v>31</v>
      </c>
      <c r="T40576" t="s">
        <v>51</v>
      </c>
      <c r="U40576" t="s">
        <v>81734</v>
      </c>
    </row>
    <row r="40577" spans="1:21" x14ac:dyDescent="0.45">
      <c r="A40577" t="s">
        <v>82777</v>
      </c>
      <c r="B40577" s="1">
        <v>42281</v>
      </c>
      <c r="C40577" s="1">
        <v>42289</v>
      </c>
      <c r="D40577">
        <v>8</v>
      </c>
      <c r="E40577" t="s">
        <v>77</v>
      </c>
      <c r="F40577" t="s">
        <v>78</v>
      </c>
      <c r="G40577" t="s">
        <v>298</v>
      </c>
      <c r="H40577" s="7">
        <v>140</v>
      </c>
      <c r="I40577">
        <v>4</v>
      </c>
      <c r="J40577" s="7">
        <v>0.04</v>
      </c>
      <c r="K40577" s="7">
        <v>37.599999999999994</v>
      </c>
      <c r="L40577" s="7">
        <v>3.76</v>
      </c>
      <c r="M40577" t="s">
        <v>80</v>
      </c>
      <c r="N40577" t="s">
        <v>82778</v>
      </c>
      <c r="O40577" t="s">
        <v>4615</v>
      </c>
      <c r="P40577" t="s">
        <v>28</v>
      </c>
      <c r="Q40577" t="s">
        <v>20201</v>
      </c>
      <c r="R40577" t="s">
        <v>596</v>
      </c>
      <c r="S40577" t="s">
        <v>31</v>
      </c>
      <c r="T40577" t="s">
        <v>32</v>
      </c>
      <c r="U40577" t="s">
        <v>81734</v>
      </c>
    </row>
    <row r="40578" spans="1:21" x14ac:dyDescent="0.45">
      <c r="A40578" t="s">
        <v>82785</v>
      </c>
      <c r="B40578" s="1">
        <v>42281</v>
      </c>
      <c r="C40578" s="1">
        <v>42289</v>
      </c>
      <c r="D40578">
        <v>8</v>
      </c>
      <c r="E40578" t="s">
        <v>22</v>
      </c>
      <c r="F40578" t="s">
        <v>23</v>
      </c>
      <c r="G40578" t="s">
        <v>169</v>
      </c>
      <c r="H40578" s="7">
        <v>122</v>
      </c>
      <c r="I40578">
        <v>3</v>
      </c>
      <c r="J40578" s="7">
        <v>0.03</v>
      </c>
      <c r="K40578" s="7">
        <v>31.020000000000003</v>
      </c>
      <c r="L40578" s="7">
        <v>3.1020000000000003</v>
      </c>
      <c r="M40578" t="s">
        <v>25</v>
      </c>
      <c r="N40578" t="s">
        <v>82786</v>
      </c>
      <c r="O40578" t="s">
        <v>764</v>
      </c>
      <c r="P40578" t="s">
        <v>121</v>
      </c>
      <c r="Q40578" t="s">
        <v>3125</v>
      </c>
      <c r="R40578" t="s">
        <v>422</v>
      </c>
      <c r="S40578" t="s">
        <v>66</v>
      </c>
      <c r="T40578" t="s">
        <v>67</v>
      </c>
      <c r="U40578" t="s">
        <v>81734</v>
      </c>
    </row>
    <row r="40579" spans="1:21" x14ac:dyDescent="0.45">
      <c r="A40579" t="s">
        <v>82787</v>
      </c>
      <c r="B40579" s="1">
        <v>42281</v>
      </c>
      <c r="C40579" s="1">
        <v>42289</v>
      </c>
      <c r="D40579">
        <v>8</v>
      </c>
      <c r="E40579" t="s">
        <v>22</v>
      </c>
      <c r="F40579" t="s">
        <v>23</v>
      </c>
      <c r="G40579" t="s">
        <v>114</v>
      </c>
      <c r="H40579" s="7">
        <v>109</v>
      </c>
      <c r="I40579">
        <v>3</v>
      </c>
      <c r="J40579" s="7">
        <v>0.03</v>
      </c>
      <c r="K40579" s="7">
        <v>19.189999999999998</v>
      </c>
      <c r="L40579" s="7">
        <v>1.9189999999999998</v>
      </c>
      <c r="M40579" t="s">
        <v>25</v>
      </c>
      <c r="N40579" t="s">
        <v>82788</v>
      </c>
      <c r="O40579" t="s">
        <v>3334</v>
      </c>
      <c r="P40579" t="s">
        <v>121</v>
      </c>
      <c r="Q40579" t="s">
        <v>60909</v>
      </c>
      <c r="R40579" t="s">
        <v>422</v>
      </c>
      <c r="S40579" t="s">
        <v>66</v>
      </c>
      <c r="T40579" t="s">
        <v>67</v>
      </c>
      <c r="U40579" t="s">
        <v>81734</v>
      </c>
    </row>
    <row r="40580" spans="1:21" hidden="1" x14ac:dyDescent="0.45">
      <c r="A40580" t="s">
        <v>82797</v>
      </c>
      <c r="B40580" s="1">
        <v>42281</v>
      </c>
      <c r="C40580" s="1">
        <v>42289</v>
      </c>
      <c r="D40580">
        <v>8</v>
      </c>
      <c r="E40580" t="s">
        <v>77</v>
      </c>
      <c r="F40580" t="s">
        <v>78</v>
      </c>
      <c r="G40580" t="s">
        <v>298</v>
      </c>
      <c r="H40580" s="7">
        <v>140</v>
      </c>
      <c r="I40580">
        <v>1</v>
      </c>
      <c r="J40580" s="7">
        <v>0.02</v>
      </c>
      <c r="K40580" s="7">
        <v>57.2</v>
      </c>
      <c r="L40580" s="7">
        <v>5.7200000000000006</v>
      </c>
      <c r="M40580" t="s">
        <v>70</v>
      </c>
      <c r="N40580" t="s">
        <v>82798</v>
      </c>
      <c r="O40580" t="s">
        <v>1737</v>
      </c>
      <c r="P40580" t="s">
        <v>40</v>
      </c>
      <c r="Q40580" t="s">
        <v>21816</v>
      </c>
      <c r="R40580" t="s">
        <v>6027</v>
      </c>
      <c r="S40580" t="s">
        <v>709</v>
      </c>
      <c r="T40580" t="s">
        <v>133</v>
      </c>
      <c r="U40580" t="s">
        <v>81734</v>
      </c>
    </row>
    <row r="40581" spans="1:21" hidden="1" x14ac:dyDescent="0.45">
      <c r="A40581" t="s">
        <v>82813</v>
      </c>
      <c r="B40581" s="1">
        <v>42281</v>
      </c>
      <c r="C40581" s="1">
        <v>42289</v>
      </c>
      <c r="D40581">
        <v>8</v>
      </c>
      <c r="E40581" t="s">
        <v>35</v>
      </c>
      <c r="F40581" t="s">
        <v>36</v>
      </c>
      <c r="G40581" t="s">
        <v>424</v>
      </c>
      <c r="H40581" s="7">
        <v>67</v>
      </c>
      <c r="I40581">
        <v>2</v>
      </c>
      <c r="J40581" s="7">
        <v>0.01</v>
      </c>
      <c r="K40581" s="7">
        <v>33.5</v>
      </c>
      <c r="L40581" s="7">
        <v>3.35</v>
      </c>
      <c r="M40581" t="s">
        <v>80</v>
      </c>
      <c r="N40581" t="s">
        <v>82814</v>
      </c>
      <c r="O40581" t="s">
        <v>2450</v>
      </c>
      <c r="P40581" t="s">
        <v>28</v>
      </c>
      <c r="Q40581" t="s">
        <v>3455</v>
      </c>
      <c r="R40581" t="s">
        <v>3455</v>
      </c>
      <c r="S40581" t="s">
        <v>439</v>
      </c>
      <c r="T40581" t="s">
        <v>261</v>
      </c>
      <c r="U40581" t="s">
        <v>81734</v>
      </c>
    </row>
    <row r="40582" spans="1:21" x14ac:dyDescent="0.45">
      <c r="A40582" t="s">
        <v>82839</v>
      </c>
      <c r="B40582" s="1">
        <v>42281</v>
      </c>
      <c r="C40582" s="1">
        <v>42289</v>
      </c>
      <c r="D40582">
        <v>8</v>
      </c>
      <c r="E40582" t="s">
        <v>22</v>
      </c>
      <c r="F40582" t="s">
        <v>23</v>
      </c>
      <c r="G40582" t="s">
        <v>61</v>
      </c>
      <c r="H40582" s="7">
        <v>85</v>
      </c>
      <c r="I40582">
        <v>4</v>
      </c>
      <c r="J40582" s="7">
        <v>0.03</v>
      </c>
      <c r="K40582" s="7">
        <v>21.25</v>
      </c>
      <c r="L40582" s="7">
        <v>2.125</v>
      </c>
      <c r="M40582" t="s">
        <v>25</v>
      </c>
      <c r="N40582" t="s">
        <v>82840</v>
      </c>
      <c r="O40582" t="s">
        <v>586</v>
      </c>
      <c r="P40582" t="s">
        <v>28</v>
      </c>
      <c r="Q40582" t="s">
        <v>746</v>
      </c>
      <c r="R40582" t="s">
        <v>747</v>
      </c>
      <c r="S40582" t="s">
        <v>31</v>
      </c>
      <c r="T40582" t="s">
        <v>32</v>
      </c>
      <c r="U40582" t="s">
        <v>81734</v>
      </c>
    </row>
    <row r="40583" spans="1:21" hidden="1" x14ac:dyDescent="0.45">
      <c r="A40583" t="s">
        <v>82871</v>
      </c>
      <c r="B40583" s="1">
        <v>42281</v>
      </c>
      <c r="C40583" s="1">
        <v>42289</v>
      </c>
      <c r="D40583">
        <v>8</v>
      </c>
      <c r="E40583" t="s">
        <v>22</v>
      </c>
      <c r="F40583" t="s">
        <v>23</v>
      </c>
      <c r="G40583" t="s">
        <v>24</v>
      </c>
      <c r="H40583" s="7">
        <v>213</v>
      </c>
      <c r="I40583">
        <v>4</v>
      </c>
      <c r="J40583" s="7">
        <v>0.04</v>
      </c>
      <c r="K40583" s="7">
        <v>98.92</v>
      </c>
      <c r="L40583" s="7">
        <v>9.8920000000000012</v>
      </c>
      <c r="M40583" t="s">
        <v>25</v>
      </c>
      <c r="N40583" t="s">
        <v>82872</v>
      </c>
      <c r="O40583" t="s">
        <v>1019</v>
      </c>
      <c r="P40583" t="s">
        <v>40</v>
      </c>
      <c r="Q40583" t="s">
        <v>3180</v>
      </c>
      <c r="R40583" t="s">
        <v>2179</v>
      </c>
      <c r="S40583" t="s">
        <v>2179</v>
      </c>
      <c r="T40583" t="s">
        <v>32</v>
      </c>
      <c r="U40583" t="s">
        <v>81734</v>
      </c>
    </row>
    <row r="40584" spans="1:21" hidden="1" x14ac:dyDescent="0.45">
      <c r="A40584" t="s">
        <v>83050</v>
      </c>
      <c r="B40584" s="1">
        <v>42282</v>
      </c>
      <c r="C40584" s="1">
        <v>42290</v>
      </c>
      <c r="D40584">
        <v>8</v>
      </c>
      <c r="E40584" t="s">
        <v>35</v>
      </c>
      <c r="F40584" t="s">
        <v>36</v>
      </c>
      <c r="G40584" t="s">
        <v>790</v>
      </c>
      <c r="H40584" s="7">
        <v>34</v>
      </c>
      <c r="I40584">
        <v>4</v>
      </c>
      <c r="J40584" s="7">
        <v>0.01</v>
      </c>
      <c r="K40584" s="7">
        <v>8.5</v>
      </c>
      <c r="L40584" s="7">
        <v>0.85000000000000009</v>
      </c>
      <c r="M40584" t="s">
        <v>25</v>
      </c>
      <c r="N40584" t="s">
        <v>83051</v>
      </c>
      <c r="O40584" t="s">
        <v>1569</v>
      </c>
      <c r="P40584" t="s">
        <v>40</v>
      </c>
      <c r="Q40584" t="s">
        <v>8936</v>
      </c>
      <c r="R40584" t="s">
        <v>454</v>
      </c>
      <c r="S40584" t="s">
        <v>340</v>
      </c>
      <c r="T40584" t="s">
        <v>125</v>
      </c>
      <c r="U40584" t="s">
        <v>81734</v>
      </c>
    </row>
    <row r="40585" spans="1:21" hidden="1" x14ac:dyDescent="0.45">
      <c r="A40585" t="s">
        <v>83070</v>
      </c>
      <c r="B40585" s="1">
        <v>42282</v>
      </c>
      <c r="C40585" s="1">
        <v>42290</v>
      </c>
      <c r="D40585">
        <v>8</v>
      </c>
      <c r="E40585" t="s">
        <v>22</v>
      </c>
      <c r="F40585" t="s">
        <v>23</v>
      </c>
      <c r="G40585" t="s">
        <v>53</v>
      </c>
      <c r="H40585" s="7">
        <v>224</v>
      </c>
      <c r="I40585">
        <v>4</v>
      </c>
      <c r="J40585" s="7">
        <v>0.03</v>
      </c>
      <c r="K40585" s="7">
        <v>117.12</v>
      </c>
      <c r="L40585" s="7">
        <v>11.712000000000002</v>
      </c>
      <c r="M40585" t="s">
        <v>25</v>
      </c>
      <c r="N40585" t="s">
        <v>83071</v>
      </c>
      <c r="O40585" t="s">
        <v>1106</v>
      </c>
      <c r="P40585" t="s">
        <v>40</v>
      </c>
      <c r="Q40585" t="s">
        <v>7995</v>
      </c>
      <c r="R40585" t="s">
        <v>7996</v>
      </c>
      <c r="S40585" t="s">
        <v>362</v>
      </c>
      <c r="T40585" t="s">
        <v>362</v>
      </c>
      <c r="U40585" t="s">
        <v>81734</v>
      </c>
    </row>
    <row r="40586" spans="1:21" x14ac:dyDescent="0.45">
      <c r="A40586" t="s">
        <v>83076</v>
      </c>
      <c r="B40586" s="1">
        <v>42282</v>
      </c>
      <c r="C40586" s="1">
        <v>42290</v>
      </c>
      <c r="D40586">
        <v>8</v>
      </c>
      <c r="E40586" t="s">
        <v>77</v>
      </c>
      <c r="F40586" t="s">
        <v>78</v>
      </c>
      <c r="G40586" t="s">
        <v>441</v>
      </c>
      <c r="H40586" s="7">
        <v>72</v>
      </c>
      <c r="I40586">
        <v>3</v>
      </c>
      <c r="J40586" s="7">
        <v>0.03</v>
      </c>
      <c r="K40586" s="7">
        <v>24</v>
      </c>
      <c r="L40586" s="7">
        <v>2.4000000000000004</v>
      </c>
      <c r="M40586" t="s">
        <v>25</v>
      </c>
      <c r="N40586" t="s">
        <v>83077</v>
      </c>
      <c r="O40586" t="s">
        <v>4638</v>
      </c>
      <c r="P40586" t="s">
        <v>40</v>
      </c>
      <c r="Q40586" t="s">
        <v>2412</v>
      </c>
      <c r="R40586" t="s">
        <v>2413</v>
      </c>
      <c r="S40586" t="s">
        <v>31</v>
      </c>
      <c r="T40586" t="s">
        <v>32</v>
      </c>
      <c r="U40586" t="s">
        <v>81734</v>
      </c>
    </row>
    <row r="40587" spans="1:21" x14ac:dyDescent="0.45">
      <c r="A40587" t="s">
        <v>83122</v>
      </c>
      <c r="B40587" s="1">
        <v>42282</v>
      </c>
      <c r="C40587" s="1">
        <v>42290</v>
      </c>
      <c r="D40587">
        <v>8</v>
      </c>
      <c r="E40587" t="s">
        <v>22</v>
      </c>
      <c r="F40587" t="s">
        <v>23</v>
      </c>
      <c r="G40587" t="s">
        <v>175</v>
      </c>
      <c r="H40587" s="7">
        <v>248</v>
      </c>
      <c r="I40587">
        <v>5</v>
      </c>
      <c r="J40587" s="7">
        <v>0.03</v>
      </c>
      <c r="K40587" s="7">
        <v>130.80000000000001</v>
      </c>
      <c r="L40587" s="7">
        <v>13.080000000000002</v>
      </c>
      <c r="M40587" t="s">
        <v>25</v>
      </c>
      <c r="N40587" t="s">
        <v>83123</v>
      </c>
      <c r="O40587" t="s">
        <v>12678</v>
      </c>
      <c r="P40587" t="s">
        <v>28</v>
      </c>
      <c r="Q40587" t="s">
        <v>333</v>
      </c>
      <c r="R40587" t="s">
        <v>334</v>
      </c>
      <c r="S40587" t="s">
        <v>31</v>
      </c>
      <c r="T40587" t="s">
        <v>51</v>
      </c>
      <c r="U40587" t="s">
        <v>81734</v>
      </c>
    </row>
    <row r="40588" spans="1:21" hidden="1" x14ac:dyDescent="0.45">
      <c r="A40588" t="s">
        <v>83156</v>
      </c>
      <c r="B40588" s="1">
        <v>42283</v>
      </c>
      <c r="C40588" s="1">
        <v>42291</v>
      </c>
      <c r="D40588">
        <v>8</v>
      </c>
      <c r="E40588" t="s">
        <v>77</v>
      </c>
      <c r="F40588" t="s">
        <v>78</v>
      </c>
      <c r="G40588" t="s">
        <v>441</v>
      </c>
      <c r="H40588" s="7">
        <v>72</v>
      </c>
      <c r="I40588">
        <v>5</v>
      </c>
      <c r="J40588" s="7">
        <v>0.04</v>
      </c>
      <c r="K40588" s="7">
        <v>14.4</v>
      </c>
      <c r="L40588" s="7">
        <v>1.4400000000000002</v>
      </c>
      <c r="M40588" t="s">
        <v>25</v>
      </c>
      <c r="N40588" t="s">
        <v>83157</v>
      </c>
      <c r="O40588" t="s">
        <v>2302</v>
      </c>
      <c r="P40588" t="s">
        <v>121</v>
      </c>
      <c r="Q40588" t="s">
        <v>111</v>
      </c>
      <c r="R40588" t="s">
        <v>111</v>
      </c>
      <c r="S40588" t="s">
        <v>112</v>
      </c>
      <c r="T40588" t="s">
        <v>32</v>
      </c>
      <c r="U40588" t="s">
        <v>81734</v>
      </c>
    </row>
    <row r="40589" spans="1:21" hidden="1" x14ac:dyDescent="0.45">
      <c r="A40589" t="s">
        <v>83183</v>
      </c>
      <c r="B40589" s="1">
        <v>42283</v>
      </c>
      <c r="C40589" s="1">
        <v>42291</v>
      </c>
      <c r="D40589">
        <v>8</v>
      </c>
      <c r="E40589" t="s">
        <v>22</v>
      </c>
      <c r="F40589" t="s">
        <v>23</v>
      </c>
      <c r="G40589" t="s">
        <v>127</v>
      </c>
      <c r="H40589" s="7">
        <v>159</v>
      </c>
      <c r="I40589">
        <v>2</v>
      </c>
      <c r="J40589" s="7">
        <v>0.03</v>
      </c>
      <c r="K40589" s="7">
        <v>69.460000000000008</v>
      </c>
      <c r="L40589" s="7">
        <v>6.9460000000000015</v>
      </c>
      <c r="M40589" t="s">
        <v>25</v>
      </c>
      <c r="N40589" t="s">
        <v>83184</v>
      </c>
      <c r="O40589" t="s">
        <v>2166</v>
      </c>
      <c r="P40589" t="s">
        <v>121</v>
      </c>
      <c r="Q40589" t="s">
        <v>178</v>
      </c>
      <c r="R40589" t="s">
        <v>178</v>
      </c>
      <c r="S40589" t="s">
        <v>179</v>
      </c>
      <c r="T40589" t="s">
        <v>180</v>
      </c>
      <c r="U40589" t="s">
        <v>81734</v>
      </c>
    </row>
    <row r="40590" spans="1:21" x14ac:dyDescent="0.45">
      <c r="A40590" t="s">
        <v>83195</v>
      </c>
      <c r="B40590" s="1">
        <v>42283</v>
      </c>
      <c r="C40590" s="1">
        <v>42291</v>
      </c>
      <c r="D40590">
        <v>8</v>
      </c>
      <c r="E40590" t="s">
        <v>22</v>
      </c>
      <c r="F40590" t="s">
        <v>23</v>
      </c>
      <c r="G40590" t="s">
        <v>114</v>
      </c>
      <c r="H40590" s="7">
        <v>109</v>
      </c>
      <c r="I40590">
        <v>4</v>
      </c>
      <c r="J40590" s="7">
        <v>0.02</v>
      </c>
      <c r="K40590" s="7">
        <v>20.28</v>
      </c>
      <c r="L40590" s="7">
        <v>2.028</v>
      </c>
      <c r="M40590" t="s">
        <v>70</v>
      </c>
      <c r="N40590" t="s">
        <v>83196</v>
      </c>
      <c r="O40590" t="s">
        <v>1166</v>
      </c>
      <c r="P40590" t="s">
        <v>40</v>
      </c>
      <c r="Q40590" t="s">
        <v>1500</v>
      </c>
      <c r="R40590" t="s">
        <v>1501</v>
      </c>
      <c r="S40590" t="s">
        <v>85</v>
      </c>
      <c r="T40590" t="s">
        <v>32</v>
      </c>
      <c r="U40590" t="s">
        <v>81734</v>
      </c>
    </row>
    <row r="40591" spans="1:21" x14ac:dyDescent="0.45">
      <c r="A40591" t="s">
        <v>83235</v>
      </c>
      <c r="B40591" s="1">
        <v>42283</v>
      </c>
      <c r="C40591" s="1">
        <v>42291</v>
      </c>
      <c r="D40591">
        <v>8</v>
      </c>
      <c r="E40591" t="s">
        <v>22</v>
      </c>
      <c r="F40591" t="s">
        <v>23</v>
      </c>
      <c r="G40591" t="s">
        <v>24</v>
      </c>
      <c r="H40591" s="7">
        <v>213</v>
      </c>
      <c r="I40591">
        <v>3</v>
      </c>
      <c r="J40591" s="7">
        <v>0.02</v>
      </c>
      <c r="K40591" s="7">
        <v>120.22</v>
      </c>
      <c r="L40591" s="7">
        <v>12.022</v>
      </c>
      <c r="M40591" t="s">
        <v>70</v>
      </c>
      <c r="N40591" t="s">
        <v>83236</v>
      </c>
      <c r="O40591" t="s">
        <v>332</v>
      </c>
      <c r="P40591" t="s">
        <v>121</v>
      </c>
      <c r="Q40591" t="s">
        <v>1954</v>
      </c>
      <c r="R40591" t="s">
        <v>1135</v>
      </c>
      <c r="S40591" t="s">
        <v>92</v>
      </c>
      <c r="T40591" t="s">
        <v>93</v>
      </c>
      <c r="U40591" t="s">
        <v>81734</v>
      </c>
    </row>
    <row r="40592" spans="1:21" x14ac:dyDescent="0.45">
      <c r="A40592" t="s">
        <v>83249</v>
      </c>
      <c r="B40592" s="1">
        <v>42283</v>
      </c>
      <c r="C40592" s="1">
        <v>42291</v>
      </c>
      <c r="D40592">
        <v>8</v>
      </c>
      <c r="E40592" t="s">
        <v>35</v>
      </c>
      <c r="F40592" t="s">
        <v>36</v>
      </c>
      <c r="G40592" t="s">
        <v>330</v>
      </c>
      <c r="H40592" s="7">
        <v>228</v>
      </c>
      <c r="I40592">
        <v>2</v>
      </c>
      <c r="J40592" s="7">
        <v>0.03</v>
      </c>
      <c r="K40592" s="7">
        <v>134.32</v>
      </c>
      <c r="L40592" s="7">
        <v>13.432</v>
      </c>
      <c r="M40592" t="s">
        <v>70</v>
      </c>
      <c r="N40592" t="s">
        <v>83250</v>
      </c>
      <c r="O40592" t="s">
        <v>1394</v>
      </c>
      <c r="P40592" t="s">
        <v>28</v>
      </c>
      <c r="Q40592" t="s">
        <v>3979</v>
      </c>
      <c r="R40592" t="s">
        <v>1172</v>
      </c>
      <c r="S40592" t="s">
        <v>31</v>
      </c>
      <c r="T40592" t="s">
        <v>51</v>
      </c>
      <c r="U40592" t="s">
        <v>81734</v>
      </c>
    </row>
    <row r="40593" spans="1:21" x14ac:dyDescent="0.45">
      <c r="A40593" t="s">
        <v>83251</v>
      </c>
      <c r="B40593" s="1">
        <v>42283</v>
      </c>
      <c r="C40593" s="1">
        <v>42291</v>
      </c>
      <c r="D40593">
        <v>8</v>
      </c>
      <c r="E40593" t="s">
        <v>35</v>
      </c>
      <c r="F40593" t="s">
        <v>36</v>
      </c>
      <c r="G40593" t="s">
        <v>510</v>
      </c>
      <c r="H40593" s="7">
        <v>70</v>
      </c>
      <c r="I40593">
        <v>1</v>
      </c>
      <c r="J40593" s="7">
        <v>0.02</v>
      </c>
      <c r="K40593" s="7">
        <v>70</v>
      </c>
      <c r="L40593" s="7">
        <v>7</v>
      </c>
      <c r="M40593" t="s">
        <v>70</v>
      </c>
      <c r="N40593" t="s">
        <v>83252</v>
      </c>
      <c r="O40593" t="s">
        <v>734</v>
      </c>
      <c r="P40593" t="s">
        <v>28</v>
      </c>
      <c r="Q40593" t="s">
        <v>207</v>
      </c>
      <c r="R40593" t="s">
        <v>208</v>
      </c>
      <c r="S40593" t="s">
        <v>66</v>
      </c>
      <c r="T40593" t="s">
        <v>67</v>
      </c>
      <c r="U40593" t="s">
        <v>81734</v>
      </c>
    </row>
    <row r="40594" spans="1:21" hidden="1" x14ac:dyDescent="0.45">
      <c r="A40594" t="s">
        <v>83263</v>
      </c>
      <c r="B40594" s="1">
        <v>42283</v>
      </c>
      <c r="C40594" s="1">
        <v>42291</v>
      </c>
      <c r="D40594">
        <v>8</v>
      </c>
      <c r="E40594" t="s">
        <v>77</v>
      </c>
      <c r="F40594" t="s">
        <v>78</v>
      </c>
      <c r="G40594" t="s">
        <v>79</v>
      </c>
      <c r="H40594" s="7">
        <v>211</v>
      </c>
      <c r="I40594">
        <v>4</v>
      </c>
      <c r="J40594" s="7">
        <v>0.05</v>
      </c>
      <c r="K40594" s="7">
        <v>88.8</v>
      </c>
      <c r="L40594" s="7">
        <v>8.8800000000000008</v>
      </c>
      <c r="M40594" t="s">
        <v>80</v>
      </c>
      <c r="N40594" t="s">
        <v>83264</v>
      </c>
      <c r="O40594" t="s">
        <v>2107</v>
      </c>
      <c r="P40594" t="s">
        <v>40</v>
      </c>
      <c r="Q40594" t="s">
        <v>31463</v>
      </c>
      <c r="R40594" t="s">
        <v>13048</v>
      </c>
      <c r="S40594" t="s">
        <v>218</v>
      </c>
      <c r="T40594" t="s">
        <v>32</v>
      </c>
      <c r="U40594" t="s">
        <v>81734</v>
      </c>
    </row>
    <row r="40595" spans="1:21" hidden="1" x14ac:dyDescent="0.45">
      <c r="A40595" t="s">
        <v>83315</v>
      </c>
      <c r="B40595" s="1">
        <v>42283</v>
      </c>
      <c r="C40595" s="1">
        <v>42291</v>
      </c>
      <c r="D40595">
        <v>8</v>
      </c>
      <c r="E40595" t="s">
        <v>35</v>
      </c>
      <c r="F40595" t="s">
        <v>36</v>
      </c>
      <c r="G40595" t="s">
        <v>424</v>
      </c>
      <c r="H40595" s="7">
        <v>67</v>
      </c>
      <c r="I40595">
        <v>5</v>
      </c>
      <c r="J40595" s="7">
        <v>0.05</v>
      </c>
      <c r="K40595" s="7">
        <v>13.4</v>
      </c>
      <c r="L40595" s="7">
        <v>1.34</v>
      </c>
      <c r="M40595" t="s">
        <v>80</v>
      </c>
      <c r="N40595" t="s">
        <v>83316</v>
      </c>
      <c r="O40595" t="s">
        <v>3029</v>
      </c>
      <c r="P40595" t="s">
        <v>28</v>
      </c>
      <c r="Q40595" t="s">
        <v>14910</v>
      </c>
      <c r="R40595" t="s">
        <v>241</v>
      </c>
      <c r="S40595" t="s">
        <v>242</v>
      </c>
      <c r="T40595" t="s">
        <v>133</v>
      </c>
      <c r="U40595" t="s">
        <v>81734</v>
      </c>
    </row>
    <row r="40596" spans="1:21" x14ac:dyDescent="0.45">
      <c r="A40596" t="s">
        <v>83334</v>
      </c>
      <c r="B40596" s="1">
        <v>42283</v>
      </c>
      <c r="C40596" s="1">
        <v>42291</v>
      </c>
      <c r="D40596">
        <v>8</v>
      </c>
      <c r="E40596" t="s">
        <v>35</v>
      </c>
      <c r="F40596" t="s">
        <v>36</v>
      </c>
      <c r="G40596" t="s">
        <v>69</v>
      </c>
      <c r="H40596" s="7">
        <v>133</v>
      </c>
      <c r="I40596">
        <v>1</v>
      </c>
      <c r="J40596" s="7">
        <v>0.01</v>
      </c>
      <c r="K40596" s="7">
        <v>51.67</v>
      </c>
      <c r="L40596" s="7">
        <v>5.1670000000000007</v>
      </c>
      <c r="M40596" t="s">
        <v>70</v>
      </c>
      <c r="N40596" t="s">
        <v>83335</v>
      </c>
      <c r="O40596" t="s">
        <v>2036</v>
      </c>
      <c r="P40596" t="s">
        <v>40</v>
      </c>
      <c r="Q40596" t="s">
        <v>1655</v>
      </c>
      <c r="R40596" t="s">
        <v>601</v>
      </c>
      <c r="S40596" t="s">
        <v>197</v>
      </c>
      <c r="T40596" t="s">
        <v>59</v>
      </c>
      <c r="U40596" t="s">
        <v>81734</v>
      </c>
    </row>
    <row r="40597" spans="1:21" hidden="1" x14ac:dyDescent="0.45">
      <c r="A40597" t="s">
        <v>83392</v>
      </c>
      <c r="B40597" s="1">
        <v>42283</v>
      </c>
      <c r="C40597" s="1">
        <v>42291</v>
      </c>
      <c r="D40597">
        <v>8</v>
      </c>
      <c r="E40597" t="s">
        <v>35</v>
      </c>
      <c r="F40597" t="s">
        <v>36</v>
      </c>
      <c r="G40597" t="s">
        <v>278</v>
      </c>
      <c r="H40597" s="7">
        <v>211</v>
      </c>
      <c r="I40597">
        <v>3</v>
      </c>
      <c r="J40597" s="7">
        <v>0.03</v>
      </c>
      <c r="K40597" s="7">
        <v>112.00999999999999</v>
      </c>
      <c r="L40597" s="7">
        <v>11.201000000000001</v>
      </c>
      <c r="M40597" t="s">
        <v>25</v>
      </c>
      <c r="N40597" t="s">
        <v>83393</v>
      </c>
      <c r="O40597" t="s">
        <v>5924</v>
      </c>
      <c r="P40597" t="s">
        <v>40</v>
      </c>
      <c r="Q40597" t="s">
        <v>6112</v>
      </c>
      <c r="R40597" t="s">
        <v>2806</v>
      </c>
      <c r="S40597" t="s">
        <v>158</v>
      </c>
      <c r="T40597" t="s">
        <v>32</v>
      </c>
      <c r="U40597" t="s">
        <v>81734</v>
      </c>
    </row>
    <row r="40598" spans="1:21" hidden="1" x14ac:dyDescent="0.45">
      <c r="A40598" t="s">
        <v>83400</v>
      </c>
      <c r="B40598" s="1">
        <v>42283</v>
      </c>
      <c r="C40598" s="1">
        <v>42291</v>
      </c>
      <c r="D40598">
        <v>8</v>
      </c>
      <c r="E40598" t="s">
        <v>22</v>
      </c>
      <c r="F40598" t="s">
        <v>23</v>
      </c>
      <c r="G40598" t="s">
        <v>175</v>
      </c>
      <c r="H40598" s="7">
        <v>248</v>
      </c>
      <c r="I40598">
        <v>5</v>
      </c>
      <c r="J40598" s="7">
        <v>0.03</v>
      </c>
      <c r="K40598" s="7">
        <v>130.80000000000001</v>
      </c>
      <c r="L40598" s="7">
        <v>13.080000000000002</v>
      </c>
      <c r="M40598" t="s">
        <v>70</v>
      </c>
      <c r="N40598" t="s">
        <v>83401</v>
      </c>
      <c r="O40598" t="s">
        <v>9565</v>
      </c>
      <c r="P40598" t="s">
        <v>40</v>
      </c>
      <c r="Q40598" t="s">
        <v>2753</v>
      </c>
      <c r="R40598" t="s">
        <v>2753</v>
      </c>
      <c r="S40598" t="s">
        <v>1641</v>
      </c>
      <c r="T40598" t="s">
        <v>93</v>
      </c>
      <c r="U40598" t="s">
        <v>81734</v>
      </c>
    </row>
    <row r="40599" spans="1:21" x14ac:dyDescent="0.45">
      <c r="A40599" t="s">
        <v>83442</v>
      </c>
      <c r="B40599" s="1">
        <v>42284</v>
      </c>
      <c r="C40599" s="1">
        <v>42292</v>
      </c>
      <c r="D40599">
        <v>8</v>
      </c>
      <c r="E40599" t="s">
        <v>35</v>
      </c>
      <c r="F40599" t="s">
        <v>36</v>
      </c>
      <c r="G40599" t="s">
        <v>69</v>
      </c>
      <c r="H40599" s="7">
        <v>133</v>
      </c>
      <c r="I40599">
        <v>1</v>
      </c>
      <c r="J40599" s="7">
        <v>0.03</v>
      </c>
      <c r="K40599" s="7">
        <v>49.01</v>
      </c>
      <c r="L40599" s="7">
        <v>4.9009999999999998</v>
      </c>
      <c r="M40599" t="s">
        <v>25</v>
      </c>
      <c r="N40599" t="s">
        <v>83443</v>
      </c>
      <c r="O40599" t="s">
        <v>1511</v>
      </c>
      <c r="P40599" t="s">
        <v>40</v>
      </c>
      <c r="Q40599" t="s">
        <v>1880</v>
      </c>
      <c r="R40599" t="s">
        <v>1633</v>
      </c>
      <c r="S40599" t="s">
        <v>31</v>
      </c>
      <c r="T40599" t="s">
        <v>133</v>
      </c>
      <c r="U40599" t="s">
        <v>81734</v>
      </c>
    </row>
    <row r="40600" spans="1:21" hidden="1" x14ac:dyDescent="0.45">
      <c r="A40600" t="s">
        <v>83446</v>
      </c>
      <c r="B40600" s="1">
        <v>42284</v>
      </c>
      <c r="C40600" s="1">
        <v>42292</v>
      </c>
      <c r="D40600">
        <v>8</v>
      </c>
      <c r="E40600" t="s">
        <v>22</v>
      </c>
      <c r="F40600" t="s">
        <v>23</v>
      </c>
      <c r="G40600" t="s">
        <v>169</v>
      </c>
      <c r="H40600" s="7">
        <v>122</v>
      </c>
      <c r="I40600">
        <v>1</v>
      </c>
      <c r="J40600" s="7">
        <v>0.05</v>
      </c>
      <c r="K40600" s="7">
        <v>35.9</v>
      </c>
      <c r="L40600" s="7">
        <v>3.59</v>
      </c>
      <c r="M40600" t="s">
        <v>25</v>
      </c>
      <c r="N40600" t="s">
        <v>83447</v>
      </c>
      <c r="O40600" t="s">
        <v>2018</v>
      </c>
      <c r="P40600" t="s">
        <v>40</v>
      </c>
      <c r="Q40600" t="s">
        <v>1818</v>
      </c>
      <c r="R40600" t="s">
        <v>1818</v>
      </c>
      <c r="S40600" t="s">
        <v>1819</v>
      </c>
      <c r="T40600" t="s">
        <v>125</v>
      </c>
      <c r="U40600" t="s">
        <v>81734</v>
      </c>
    </row>
    <row r="40601" spans="1:21" hidden="1" x14ac:dyDescent="0.45">
      <c r="A40601" t="s">
        <v>83448</v>
      </c>
      <c r="B40601" s="1">
        <v>42284</v>
      </c>
      <c r="C40601" s="1">
        <v>42292</v>
      </c>
      <c r="D40601">
        <v>8</v>
      </c>
      <c r="E40601" t="s">
        <v>22</v>
      </c>
      <c r="F40601" t="s">
        <v>23</v>
      </c>
      <c r="G40601" t="s">
        <v>24</v>
      </c>
      <c r="H40601" s="7">
        <v>213</v>
      </c>
      <c r="I40601">
        <v>1</v>
      </c>
      <c r="J40601" s="7">
        <v>0.01</v>
      </c>
      <c r="K40601" s="7">
        <v>130.87</v>
      </c>
      <c r="L40601" s="7">
        <v>13.087000000000002</v>
      </c>
      <c r="M40601" t="s">
        <v>46</v>
      </c>
      <c r="N40601" t="s">
        <v>83449</v>
      </c>
      <c r="O40601" t="s">
        <v>4135</v>
      </c>
      <c r="P40601" t="s">
        <v>28</v>
      </c>
      <c r="Q40601" t="s">
        <v>310</v>
      </c>
      <c r="R40601" t="s">
        <v>311</v>
      </c>
      <c r="S40601" t="s">
        <v>312</v>
      </c>
      <c r="T40601" t="s">
        <v>203</v>
      </c>
      <c r="U40601" t="s">
        <v>81734</v>
      </c>
    </row>
    <row r="40602" spans="1:21" x14ac:dyDescent="0.45">
      <c r="A40602" t="s">
        <v>83470</v>
      </c>
      <c r="B40602" s="1">
        <v>42284</v>
      </c>
      <c r="C40602" s="1">
        <v>42292</v>
      </c>
      <c r="D40602">
        <v>8</v>
      </c>
      <c r="E40602" t="s">
        <v>22</v>
      </c>
      <c r="F40602" t="s">
        <v>23</v>
      </c>
      <c r="G40602" t="s">
        <v>53</v>
      </c>
      <c r="H40602" s="7">
        <v>224</v>
      </c>
      <c r="I40602">
        <v>5</v>
      </c>
      <c r="J40602" s="7">
        <v>0.04</v>
      </c>
      <c r="K40602" s="7">
        <v>99.199999999999989</v>
      </c>
      <c r="L40602" s="7">
        <v>9.92</v>
      </c>
      <c r="M40602" t="s">
        <v>25</v>
      </c>
      <c r="N40602" t="s">
        <v>83471</v>
      </c>
      <c r="O40602" t="s">
        <v>1067</v>
      </c>
      <c r="P40602" t="s">
        <v>40</v>
      </c>
      <c r="Q40602" t="s">
        <v>19359</v>
      </c>
      <c r="R40602" t="s">
        <v>7529</v>
      </c>
      <c r="S40602" t="s">
        <v>92</v>
      </c>
      <c r="T40602" t="s">
        <v>93</v>
      </c>
      <c r="U40602" t="s">
        <v>81734</v>
      </c>
    </row>
    <row r="40603" spans="1:21" x14ac:dyDescent="0.45">
      <c r="A40603" t="s">
        <v>83490</v>
      </c>
      <c r="B40603" s="1">
        <v>42284</v>
      </c>
      <c r="C40603" s="1">
        <v>42292</v>
      </c>
      <c r="D40603">
        <v>8</v>
      </c>
      <c r="E40603" t="s">
        <v>22</v>
      </c>
      <c r="F40603" t="s">
        <v>23</v>
      </c>
      <c r="G40603" t="s">
        <v>169</v>
      </c>
      <c r="H40603" s="7">
        <v>122</v>
      </c>
      <c r="I40603">
        <v>3</v>
      </c>
      <c r="J40603" s="7">
        <v>0.03</v>
      </c>
      <c r="K40603" s="7">
        <v>31.020000000000003</v>
      </c>
      <c r="L40603" s="7">
        <v>3.1020000000000003</v>
      </c>
      <c r="M40603" t="s">
        <v>25</v>
      </c>
      <c r="N40603" t="s">
        <v>83491</v>
      </c>
      <c r="O40603" t="s">
        <v>1430</v>
      </c>
      <c r="P40603" t="s">
        <v>40</v>
      </c>
      <c r="Q40603" t="s">
        <v>966</v>
      </c>
      <c r="R40603" t="s">
        <v>967</v>
      </c>
      <c r="S40603" t="s">
        <v>92</v>
      </c>
      <c r="T40603" t="s">
        <v>93</v>
      </c>
      <c r="U40603" t="s">
        <v>81734</v>
      </c>
    </row>
    <row r="40604" spans="1:21" x14ac:dyDescent="0.45">
      <c r="A40604" t="s">
        <v>83492</v>
      </c>
      <c r="B40604" s="1">
        <v>42284</v>
      </c>
      <c r="C40604" s="1">
        <v>42292</v>
      </c>
      <c r="D40604">
        <v>8</v>
      </c>
      <c r="E40604" t="s">
        <v>22</v>
      </c>
      <c r="F40604" t="s">
        <v>23</v>
      </c>
      <c r="G40604" t="s">
        <v>45</v>
      </c>
      <c r="H40604" s="7">
        <v>218</v>
      </c>
      <c r="I40604">
        <v>5</v>
      </c>
      <c r="J40604" s="7">
        <v>0.01</v>
      </c>
      <c r="K40604" s="7">
        <v>127.1</v>
      </c>
      <c r="L40604" s="7">
        <v>12.71</v>
      </c>
      <c r="M40604" t="s">
        <v>25</v>
      </c>
      <c r="N40604" t="s">
        <v>83493</v>
      </c>
      <c r="O40604" t="s">
        <v>2942</v>
      </c>
      <c r="P40604" t="s">
        <v>121</v>
      </c>
      <c r="Q40604" t="s">
        <v>2699</v>
      </c>
      <c r="R40604" t="s">
        <v>2700</v>
      </c>
      <c r="S40604" t="s">
        <v>85</v>
      </c>
      <c r="T40604" t="s">
        <v>32</v>
      </c>
      <c r="U40604" t="s">
        <v>81734</v>
      </c>
    </row>
    <row r="40605" spans="1:21" x14ac:dyDescent="0.45">
      <c r="A40605" t="s">
        <v>83496</v>
      </c>
      <c r="B40605" s="1">
        <v>42284</v>
      </c>
      <c r="C40605" s="1">
        <v>42292</v>
      </c>
      <c r="D40605">
        <v>8</v>
      </c>
      <c r="E40605" t="s">
        <v>77</v>
      </c>
      <c r="F40605" t="s">
        <v>78</v>
      </c>
      <c r="G40605" t="s">
        <v>79</v>
      </c>
      <c r="H40605" s="7">
        <v>211</v>
      </c>
      <c r="I40605">
        <v>2</v>
      </c>
      <c r="J40605" s="7">
        <v>0.01</v>
      </c>
      <c r="K40605" s="7">
        <v>126.78</v>
      </c>
      <c r="L40605" s="7">
        <v>12.678000000000001</v>
      </c>
      <c r="M40605" t="s">
        <v>25</v>
      </c>
      <c r="N40605" t="s">
        <v>83497</v>
      </c>
      <c r="O40605" t="s">
        <v>72</v>
      </c>
      <c r="P40605" t="s">
        <v>40</v>
      </c>
      <c r="Q40605" t="s">
        <v>1190</v>
      </c>
      <c r="R40605" t="s">
        <v>74</v>
      </c>
      <c r="S40605" t="s">
        <v>31</v>
      </c>
      <c r="T40605" t="s">
        <v>75</v>
      </c>
      <c r="U40605" t="s">
        <v>81734</v>
      </c>
    </row>
    <row r="40606" spans="1:21" x14ac:dyDescent="0.45">
      <c r="A40606" t="s">
        <v>83506</v>
      </c>
      <c r="B40606" s="1">
        <v>42284</v>
      </c>
      <c r="C40606" s="1">
        <v>42292</v>
      </c>
      <c r="D40606">
        <v>8</v>
      </c>
      <c r="E40606" t="s">
        <v>22</v>
      </c>
      <c r="F40606" t="s">
        <v>23</v>
      </c>
      <c r="G40606" t="s">
        <v>182</v>
      </c>
      <c r="H40606" s="7">
        <v>62</v>
      </c>
      <c r="I40606">
        <v>1</v>
      </c>
      <c r="J40606" s="7">
        <v>0.03</v>
      </c>
      <c r="K40606" s="7">
        <v>62</v>
      </c>
      <c r="L40606" s="7">
        <v>6.2</v>
      </c>
      <c r="M40606" t="s">
        <v>25</v>
      </c>
      <c r="N40606" t="s">
        <v>83507</v>
      </c>
      <c r="O40606" t="s">
        <v>370</v>
      </c>
      <c r="P40606" t="s">
        <v>28</v>
      </c>
      <c r="Q40606" t="s">
        <v>3155</v>
      </c>
      <c r="R40606" t="s">
        <v>549</v>
      </c>
      <c r="S40606" t="s">
        <v>85</v>
      </c>
      <c r="T40606" t="s">
        <v>32</v>
      </c>
      <c r="U40606" t="s">
        <v>81734</v>
      </c>
    </row>
    <row r="40607" spans="1:21" x14ac:dyDescent="0.45">
      <c r="A40607" t="s">
        <v>83528</v>
      </c>
      <c r="B40607" s="1">
        <v>42284</v>
      </c>
      <c r="C40607" s="1">
        <v>42292</v>
      </c>
      <c r="D40607">
        <v>8</v>
      </c>
      <c r="E40607" t="s">
        <v>22</v>
      </c>
      <c r="F40607" t="s">
        <v>23</v>
      </c>
      <c r="G40607" t="s">
        <v>61</v>
      </c>
      <c r="H40607" s="7">
        <v>85</v>
      </c>
      <c r="I40607">
        <v>2</v>
      </c>
      <c r="J40607" s="7">
        <v>0.01</v>
      </c>
      <c r="K40607" s="7">
        <v>3.3</v>
      </c>
      <c r="L40607" s="7">
        <v>0.33</v>
      </c>
      <c r="M40607" t="s">
        <v>25</v>
      </c>
      <c r="N40607" t="s">
        <v>83529</v>
      </c>
      <c r="O40607" t="s">
        <v>4607</v>
      </c>
      <c r="P40607" t="s">
        <v>121</v>
      </c>
      <c r="Q40607" t="s">
        <v>172</v>
      </c>
      <c r="R40607" t="s">
        <v>173</v>
      </c>
      <c r="S40607" t="s">
        <v>31</v>
      </c>
      <c r="T40607" t="s">
        <v>32</v>
      </c>
      <c r="U40607" t="s">
        <v>81734</v>
      </c>
    </row>
    <row r="40608" spans="1:21" hidden="1" x14ac:dyDescent="0.45">
      <c r="A40608" t="s">
        <v>83559</v>
      </c>
      <c r="B40608" s="1">
        <v>42284</v>
      </c>
      <c r="C40608" s="1">
        <v>42292</v>
      </c>
      <c r="D40608">
        <v>8</v>
      </c>
      <c r="E40608" t="s">
        <v>35</v>
      </c>
      <c r="F40608" t="s">
        <v>36</v>
      </c>
      <c r="G40608" t="s">
        <v>790</v>
      </c>
      <c r="H40608" s="7">
        <v>34</v>
      </c>
      <c r="I40608">
        <v>4</v>
      </c>
      <c r="J40608" s="7">
        <v>0.05</v>
      </c>
      <c r="K40608" s="7">
        <v>8.5</v>
      </c>
      <c r="L40608" s="7">
        <v>0.85000000000000009</v>
      </c>
      <c r="M40608" t="s">
        <v>70</v>
      </c>
      <c r="N40608" t="s">
        <v>83560</v>
      </c>
      <c r="O40608" t="s">
        <v>5762</v>
      </c>
      <c r="P40608" t="s">
        <v>28</v>
      </c>
      <c r="Q40608" t="s">
        <v>1975</v>
      </c>
      <c r="R40608" t="s">
        <v>885</v>
      </c>
      <c r="S40608" t="s">
        <v>242</v>
      </c>
      <c r="T40608" t="s">
        <v>133</v>
      </c>
      <c r="U40608" t="s">
        <v>81734</v>
      </c>
    </row>
    <row r="40609" spans="1:21" x14ac:dyDescent="0.45">
      <c r="A40609" t="s">
        <v>83581</v>
      </c>
      <c r="B40609" s="1">
        <v>42284</v>
      </c>
      <c r="C40609" s="1">
        <v>42292</v>
      </c>
      <c r="D40609">
        <v>8</v>
      </c>
      <c r="E40609" t="s">
        <v>22</v>
      </c>
      <c r="F40609" t="s">
        <v>23</v>
      </c>
      <c r="G40609" t="s">
        <v>24</v>
      </c>
      <c r="H40609" s="7">
        <v>213</v>
      </c>
      <c r="I40609">
        <v>5</v>
      </c>
      <c r="J40609" s="7">
        <v>0.05</v>
      </c>
      <c r="K40609" s="7">
        <v>79.75</v>
      </c>
      <c r="L40609" s="7">
        <v>7.9750000000000005</v>
      </c>
      <c r="M40609" t="s">
        <v>25</v>
      </c>
      <c r="N40609" t="s">
        <v>83582</v>
      </c>
      <c r="O40609" t="s">
        <v>2327</v>
      </c>
      <c r="P40609" t="s">
        <v>28</v>
      </c>
      <c r="Q40609" t="s">
        <v>656</v>
      </c>
      <c r="R40609" t="s">
        <v>212</v>
      </c>
      <c r="S40609" t="s">
        <v>66</v>
      </c>
      <c r="T40609" t="s">
        <v>67</v>
      </c>
      <c r="U40609" t="s">
        <v>81734</v>
      </c>
    </row>
    <row r="40610" spans="1:21" hidden="1" x14ac:dyDescent="0.45">
      <c r="A40610" t="s">
        <v>83593</v>
      </c>
      <c r="B40610" s="1">
        <v>42284</v>
      </c>
      <c r="C40610" s="1">
        <v>42292</v>
      </c>
      <c r="D40610">
        <v>8</v>
      </c>
      <c r="E40610" t="s">
        <v>77</v>
      </c>
      <c r="F40610" t="s">
        <v>78</v>
      </c>
      <c r="G40610" t="s">
        <v>499</v>
      </c>
      <c r="H40610" s="7">
        <v>231</v>
      </c>
      <c r="I40610">
        <v>3</v>
      </c>
      <c r="J40610" s="7">
        <v>0.04</v>
      </c>
      <c r="K40610" s="7">
        <v>123.28</v>
      </c>
      <c r="L40610" s="7">
        <v>12.328000000000001</v>
      </c>
      <c r="M40610" t="s">
        <v>70</v>
      </c>
      <c r="N40610" t="s">
        <v>83594</v>
      </c>
      <c r="O40610" t="s">
        <v>2202</v>
      </c>
      <c r="P40610" t="s">
        <v>40</v>
      </c>
      <c r="Q40610" t="s">
        <v>561</v>
      </c>
      <c r="R40610" t="s">
        <v>190</v>
      </c>
      <c r="S40610" t="s">
        <v>191</v>
      </c>
      <c r="T40610" t="s">
        <v>93</v>
      </c>
      <c r="U40610" t="s">
        <v>81734</v>
      </c>
    </row>
    <row r="40611" spans="1:21" hidden="1" x14ac:dyDescent="0.45">
      <c r="A40611" t="s">
        <v>83645</v>
      </c>
      <c r="B40611" s="1">
        <v>42284</v>
      </c>
      <c r="C40611" s="1">
        <v>42292</v>
      </c>
      <c r="D40611">
        <v>8</v>
      </c>
      <c r="E40611" t="s">
        <v>22</v>
      </c>
      <c r="F40611" t="s">
        <v>23</v>
      </c>
      <c r="G40611" t="s">
        <v>87</v>
      </c>
      <c r="H40611" s="7">
        <v>228</v>
      </c>
      <c r="I40611">
        <v>5</v>
      </c>
      <c r="J40611" s="7">
        <v>0.01</v>
      </c>
      <c r="K40611" s="7">
        <v>136.6</v>
      </c>
      <c r="L40611" s="7">
        <v>13.66</v>
      </c>
      <c r="M40611" t="s">
        <v>25</v>
      </c>
      <c r="N40611" t="s">
        <v>83646</v>
      </c>
      <c r="O40611" t="s">
        <v>2714</v>
      </c>
      <c r="P40611" t="s">
        <v>28</v>
      </c>
      <c r="Q40611" t="s">
        <v>473</v>
      </c>
      <c r="R40611" t="s">
        <v>473</v>
      </c>
      <c r="S40611" t="s">
        <v>227</v>
      </c>
      <c r="T40611" t="s">
        <v>32</v>
      </c>
      <c r="U40611" t="s">
        <v>81734</v>
      </c>
    </row>
    <row r="40612" spans="1:21" x14ac:dyDescent="0.45">
      <c r="A40612" t="s">
        <v>83660</v>
      </c>
      <c r="B40612" s="1">
        <v>42284</v>
      </c>
      <c r="C40612" s="1">
        <v>42292</v>
      </c>
      <c r="D40612">
        <v>8</v>
      </c>
      <c r="E40612" t="s">
        <v>35</v>
      </c>
      <c r="F40612" t="s">
        <v>36</v>
      </c>
      <c r="G40612" t="s">
        <v>118</v>
      </c>
      <c r="H40612" s="7">
        <v>78</v>
      </c>
      <c r="I40612">
        <v>2</v>
      </c>
      <c r="J40612" s="7">
        <v>0.01</v>
      </c>
      <c r="K40612" s="7">
        <v>39</v>
      </c>
      <c r="L40612" s="7">
        <v>3.9000000000000004</v>
      </c>
      <c r="M40612" t="s">
        <v>25</v>
      </c>
      <c r="N40612" t="s">
        <v>83661</v>
      </c>
      <c r="O40612" t="s">
        <v>6815</v>
      </c>
      <c r="P40612" t="s">
        <v>40</v>
      </c>
      <c r="Q40612" t="s">
        <v>20480</v>
      </c>
      <c r="R40612" t="s">
        <v>74</v>
      </c>
      <c r="S40612" t="s">
        <v>31</v>
      </c>
      <c r="T40612" t="s">
        <v>75</v>
      </c>
      <c r="U40612" t="s">
        <v>81734</v>
      </c>
    </row>
    <row r="40613" spans="1:21" hidden="1" x14ac:dyDescent="0.45">
      <c r="A40613" t="s">
        <v>83692</v>
      </c>
      <c r="B40613" s="1">
        <v>42284</v>
      </c>
      <c r="C40613" s="1">
        <v>42292</v>
      </c>
      <c r="D40613">
        <v>8</v>
      </c>
      <c r="E40613" t="s">
        <v>35</v>
      </c>
      <c r="F40613" t="s">
        <v>36</v>
      </c>
      <c r="G40613" t="s">
        <v>118</v>
      </c>
      <c r="H40613" s="7">
        <v>78</v>
      </c>
      <c r="I40613">
        <v>2</v>
      </c>
      <c r="J40613" s="7">
        <v>0.01</v>
      </c>
      <c r="K40613" s="7">
        <v>39</v>
      </c>
      <c r="L40613" s="7">
        <v>3.9000000000000004</v>
      </c>
      <c r="M40613" t="s">
        <v>70</v>
      </c>
      <c r="N40613" t="s">
        <v>83693</v>
      </c>
      <c r="O40613" t="s">
        <v>547</v>
      </c>
      <c r="P40613" t="s">
        <v>28</v>
      </c>
      <c r="Q40613" t="s">
        <v>7467</v>
      </c>
      <c r="R40613" t="s">
        <v>3185</v>
      </c>
      <c r="S40613" t="s">
        <v>242</v>
      </c>
      <c r="T40613" t="s">
        <v>133</v>
      </c>
      <c r="U40613" t="s">
        <v>81734</v>
      </c>
    </row>
    <row r="40614" spans="1:21" x14ac:dyDescent="0.45">
      <c r="A40614" t="s">
        <v>83714</v>
      </c>
      <c r="B40614" s="1">
        <v>42285</v>
      </c>
      <c r="C40614" s="1">
        <v>42293</v>
      </c>
      <c r="D40614">
        <v>8</v>
      </c>
      <c r="E40614" t="s">
        <v>22</v>
      </c>
      <c r="F40614" t="s">
        <v>23</v>
      </c>
      <c r="G40614" t="s">
        <v>127</v>
      </c>
      <c r="H40614" s="7">
        <v>159</v>
      </c>
      <c r="I40614">
        <v>1</v>
      </c>
      <c r="J40614" s="7">
        <v>0.01</v>
      </c>
      <c r="K40614" s="7">
        <v>77.41</v>
      </c>
      <c r="L40614" s="7">
        <v>7.7409999999999997</v>
      </c>
      <c r="M40614" t="s">
        <v>25</v>
      </c>
      <c r="N40614" t="s">
        <v>83715</v>
      </c>
      <c r="O40614" t="s">
        <v>850</v>
      </c>
      <c r="P40614" t="s">
        <v>40</v>
      </c>
      <c r="Q40614" t="s">
        <v>2507</v>
      </c>
      <c r="R40614" t="s">
        <v>1059</v>
      </c>
      <c r="S40614" t="s">
        <v>92</v>
      </c>
      <c r="T40614" t="s">
        <v>93</v>
      </c>
      <c r="U40614" t="s">
        <v>81734</v>
      </c>
    </row>
    <row r="40615" spans="1:21" hidden="1" x14ac:dyDescent="0.45">
      <c r="A40615" t="s">
        <v>83736</v>
      </c>
      <c r="B40615" s="1">
        <v>42285</v>
      </c>
      <c r="C40615" s="1">
        <v>42293</v>
      </c>
      <c r="D40615">
        <v>8</v>
      </c>
      <c r="E40615" t="s">
        <v>22</v>
      </c>
      <c r="F40615" t="s">
        <v>23</v>
      </c>
      <c r="G40615" t="s">
        <v>141</v>
      </c>
      <c r="H40615" s="7">
        <v>196</v>
      </c>
      <c r="I40615">
        <v>5</v>
      </c>
      <c r="J40615" s="7">
        <v>0.01</v>
      </c>
      <c r="K40615" s="7">
        <v>106.2</v>
      </c>
      <c r="L40615" s="7">
        <v>10.620000000000001</v>
      </c>
      <c r="M40615" t="s">
        <v>46</v>
      </c>
      <c r="N40615" t="s">
        <v>83737</v>
      </c>
      <c r="O40615" t="s">
        <v>726</v>
      </c>
      <c r="P40615" t="s">
        <v>121</v>
      </c>
      <c r="Q40615" t="s">
        <v>4508</v>
      </c>
      <c r="R40615" t="s">
        <v>4001</v>
      </c>
      <c r="S40615" t="s">
        <v>218</v>
      </c>
      <c r="T40615" t="s">
        <v>32</v>
      </c>
      <c r="U40615" t="s">
        <v>81734</v>
      </c>
    </row>
    <row r="40616" spans="1:21" x14ac:dyDescent="0.45">
      <c r="A40616" t="s">
        <v>83769</v>
      </c>
      <c r="B40616" s="1">
        <v>42285</v>
      </c>
      <c r="C40616" s="1">
        <v>42293</v>
      </c>
      <c r="D40616">
        <v>8</v>
      </c>
      <c r="E40616" t="s">
        <v>22</v>
      </c>
      <c r="F40616" t="s">
        <v>23</v>
      </c>
      <c r="G40616" t="s">
        <v>53</v>
      </c>
      <c r="H40616" s="7">
        <v>224</v>
      </c>
      <c r="I40616">
        <v>5</v>
      </c>
      <c r="J40616" s="7">
        <v>0.02</v>
      </c>
      <c r="K40616" s="7">
        <v>121.6</v>
      </c>
      <c r="L40616" s="7">
        <v>12.16</v>
      </c>
      <c r="M40616" t="s">
        <v>25</v>
      </c>
      <c r="N40616" t="s">
        <v>83770</v>
      </c>
      <c r="O40616" t="s">
        <v>945</v>
      </c>
      <c r="P40616" t="s">
        <v>40</v>
      </c>
      <c r="Q40616" t="s">
        <v>2499</v>
      </c>
      <c r="R40616" t="s">
        <v>1506</v>
      </c>
      <c r="S40616" t="s">
        <v>31</v>
      </c>
      <c r="T40616" t="s">
        <v>133</v>
      </c>
      <c r="U40616" t="s">
        <v>81734</v>
      </c>
    </row>
    <row r="40617" spans="1:21" x14ac:dyDescent="0.45">
      <c r="A40617" t="s">
        <v>83785</v>
      </c>
      <c r="B40617" s="1">
        <v>42285</v>
      </c>
      <c r="C40617" s="1">
        <v>42293</v>
      </c>
      <c r="D40617">
        <v>8</v>
      </c>
      <c r="E40617" t="s">
        <v>77</v>
      </c>
      <c r="F40617" t="s">
        <v>78</v>
      </c>
      <c r="G40617" t="s">
        <v>441</v>
      </c>
      <c r="H40617" s="7">
        <v>72</v>
      </c>
      <c r="I40617">
        <v>4</v>
      </c>
      <c r="J40617" s="7">
        <v>0.04</v>
      </c>
      <c r="K40617" s="7">
        <v>18</v>
      </c>
      <c r="L40617" s="7">
        <v>1.8</v>
      </c>
      <c r="M40617" t="s">
        <v>25</v>
      </c>
      <c r="N40617" t="s">
        <v>83786</v>
      </c>
      <c r="O40617" t="s">
        <v>1608</v>
      </c>
      <c r="P40617" t="s">
        <v>28</v>
      </c>
      <c r="Q40617" t="s">
        <v>958</v>
      </c>
      <c r="R40617" t="s">
        <v>2599</v>
      </c>
      <c r="S40617" t="s">
        <v>31</v>
      </c>
      <c r="T40617" t="s">
        <v>75</v>
      </c>
      <c r="U40617" t="s">
        <v>81734</v>
      </c>
    </row>
    <row r="40618" spans="1:21" x14ac:dyDescent="0.45">
      <c r="A40618" t="s">
        <v>83813</v>
      </c>
      <c r="B40618" s="1">
        <v>42285</v>
      </c>
      <c r="C40618" s="1">
        <v>42293</v>
      </c>
      <c r="D40618">
        <v>8</v>
      </c>
      <c r="E40618" t="s">
        <v>22</v>
      </c>
      <c r="F40618" t="s">
        <v>23</v>
      </c>
      <c r="G40618" t="s">
        <v>53</v>
      </c>
      <c r="H40618" s="7">
        <v>224</v>
      </c>
      <c r="I40618">
        <v>5</v>
      </c>
      <c r="J40618" s="7">
        <v>0.01</v>
      </c>
      <c r="K40618" s="7">
        <v>132.80000000000001</v>
      </c>
      <c r="L40618" s="7">
        <v>13.280000000000001</v>
      </c>
      <c r="M40618" t="s">
        <v>25</v>
      </c>
      <c r="N40618" t="s">
        <v>83814</v>
      </c>
      <c r="O40618" t="s">
        <v>873</v>
      </c>
      <c r="P40618" t="s">
        <v>121</v>
      </c>
      <c r="Q40618" t="s">
        <v>620</v>
      </c>
      <c r="R40618" t="s">
        <v>621</v>
      </c>
      <c r="S40618" t="s">
        <v>31</v>
      </c>
      <c r="T40618" t="s">
        <v>51</v>
      </c>
      <c r="U40618" t="s">
        <v>81734</v>
      </c>
    </row>
    <row r="40619" spans="1:21" hidden="1" x14ac:dyDescent="0.45">
      <c r="A40619" t="s">
        <v>83821</v>
      </c>
      <c r="B40619" s="1">
        <v>42285</v>
      </c>
      <c r="C40619" s="1">
        <v>42293</v>
      </c>
      <c r="D40619">
        <v>8</v>
      </c>
      <c r="E40619" t="s">
        <v>22</v>
      </c>
      <c r="F40619" t="s">
        <v>23</v>
      </c>
      <c r="G40619" t="s">
        <v>45</v>
      </c>
      <c r="H40619" s="7">
        <v>218</v>
      </c>
      <c r="I40619">
        <v>4</v>
      </c>
      <c r="J40619" s="7">
        <v>0.03</v>
      </c>
      <c r="K40619" s="7">
        <v>111.84</v>
      </c>
      <c r="L40619" s="7">
        <v>11.184000000000001</v>
      </c>
      <c r="M40619" t="s">
        <v>70</v>
      </c>
      <c r="N40619" t="s">
        <v>83822</v>
      </c>
      <c r="O40619" t="s">
        <v>931</v>
      </c>
      <c r="P40619" t="s">
        <v>40</v>
      </c>
      <c r="Q40619" t="s">
        <v>111</v>
      </c>
      <c r="R40619" t="s">
        <v>111</v>
      </c>
      <c r="S40619" t="s">
        <v>112</v>
      </c>
      <c r="T40619" t="s">
        <v>32</v>
      </c>
      <c r="U40619" t="s">
        <v>81734</v>
      </c>
    </row>
    <row r="40620" spans="1:21" x14ac:dyDescent="0.45">
      <c r="A40620" t="s">
        <v>83831</v>
      </c>
      <c r="B40620" s="1">
        <v>42285</v>
      </c>
      <c r="C40620" s="1">
        <v>42293</v>
      </c>
      <c r="D40620">
        <v>8</v>
      </c>
      <c r="E40620" t="s">
        <v>22</v>
      </c>
      <c r="F40620" t="s">
        <v>23</v>
      </c>
      <c r="G40620" t="s">
        <v>182</v>
      </c>
      <c r="H40620" s="7">
        <v>62</v>
      </c>
      <c r="I40620">
        <v>2</v>
      </c>
      <c r="J40620" s="7">
        <v>0.01</v>
      </c>
      <c r="K40620" s="7">
        <v>31</v>
      </c>
      <c r="L40620" s="7">
        <v>3.1</v>
      </c>
      <c r="M40620" t="s">
        <v>25</v>
      </c>
      <c r="N40620" t="s">
        <v>83832</v>
      </c>
      <c r="O40620" t="s">
        <v>4952</v>
      </c>
      <c r="P40620" t="s">
        <v>40</v>
      </c>
      <c r="Q40620" t="s">
        <v>13788</v>
      </c>
      <c r="R40620" t="s">
        <v>2074</v>
      </c>
      <c r="S40620" t="s">
        <v>31</v>
      </c>
      <c r="T40620" t="s">
        <v>133</v>
      </c>
      <c r="U40620" t="s">
        <v>81734</v>
      </c>
    </row>
    <row r="40621" spans="1:21" x14ac:dyDescent="0.45">
      <c r="A40621" t="s">
        <v>83849</v>
      </c>
      <c r="B40621" s="1">
        <v>42285</v>
      </c>
      <c r="C40621" s="1">
        <v>42293</v>
      </c>
      <c r="D40621">
        <v>8</v>
      </c>
      <c r="E40621" t="s">
        <v>22</v>
      </c>
      <c r="F40621" t="s">
        <v>23</v>
      </c>
      <c r="G40621" t="s">
        <v>114</v>
      </c>
      <c r="H40621" s="7">
        <v>109</v>
      </c>
      <c r="I40621">
        <v>4</v>
      </c>
      <c r="J40621" s="7">
        <v>0.05</v>
      </c>
      <c r="K40621" s="7">
        <v>7.1999999999999993</v>
      </c>
      <c r="L40621" s="7">
        <v>0.72</v>
      </c>
      <c r="M40621" t="s">
        <v>25</v>
      </c>
      <c r="N40621" t="s">
        <v>83850</v>
      </c>
      <c r="O40621" t="s">
        <v>1129</v>
      </c>
      <c r="P40621" t="s">
        <v>121</v>
      </c>
      <c r="Q40621" t="s">
        <v>333</v>
      </c>
      <c r="R40621" t="s">
        <v>334</v>
      </c>
      <c r="S40621" t="s">
        <v>31</v>
      </c>
      <c r="T40621" t="s">
        <v>51</v>
      </c>
      <c r="U40621" t="s">
        <v>81734</v>
      </c>
    </row>
    <row r="40622" spans="1:21" x14ac:dyDescent="0.45">
      <c r="A40622" t="s">
        <v>83873</v>
      </c>
      <c r="B40622" s="1">
        <v>42285</v>
      </c>
      <c r="C40622" s="1">
        <v>42293</v>
      </c>
      <c r="D40622">
        <v>8</v>
      </c>
      <c r="E40622" t="s">
        <v>77</v>
      </c>
      <c r="F40622" t="s">
        <v>78</v>
      </c>
      <c r="G40622" t="s">
        <v>108</v>
      </c>
      <c r="H40622" s="7">
        <v>117</v>
      </c>
      <c r="I40622">
        <v>2</v>
      </c>
      <c r="J40622" s="7">
        <v>0.03</v>
      </c>
      <c r="K40622" s="7">
        <v>29.98</v>
      </c>
      <c r="L40622" s="7">
        <v>2.9980000000000002</v>
      </c>
      <c r="M40622" t="s">
        <v>25</v>
      </c>
      <c r="N40622" t="s">
        <v>83874</v>
      </c>
      <c r="O40622" t="s">
        <v>2703</v>
      </c>
      <c r="P40622" t="s">
        <v>40</v>
      </c>
      <c r="Q40622" t="s">
        <v>3218</v>
      </c>
      <c r="R40622" t="s">
        <v>3219</v>
      </c>
      <c r="S40622" t="s">
        <v>66</v>
      </c>
      <c r="T40622" t="s">
        <v>67</v>
      </c>
      <c r="U40622" t="s">
        <v>81734</v>
      </c>
    </row>
    <row r="40623" spans="1:21" hidden="1" x14ac:dyDescent="0.45">
      <c r="A40623" t="s">
        <v>83875</v>
      </c>
      <c r="B40623" s="1">
        <v>42285</v>
      </c>
      <c r="C40623" s="1">
        <v>42293</v>
      </c>
      <c r="D40623">
        <v>8</v>
      </c>
      <c r="E40623" t="s">
        <v>35</v>
      </c>
      <c r="F40623" t="s">
        <v>36</v>
      </c>
      <c r="G40623" t="s">
        <v>424</v>
      </c>
      <c r="H40623" s="7">
        <v>67</v>
      </c>
      <c r="I40623">
        <v>3</v>
      </c>
      <c r="J40623" s="7">
        <v>0.03</v>
      </c>
      <c r="K40623" s="7">
        <v>22.333333333333332</v>
      </c>
      <c r="L40623" s="7">
        <v>2.2333333333333334</v>
      </c>
      <c r="M40623" t="s">
        <v>70</v>
      </c>
      <c r="N40623" t="s">
        <v>83876</v>
      </c>
      <c r="O40623" t="s">
        <v>3036</v>
      </c>
      <c r="P40623" t="s">
        <v>40</v>
      </c>
      <c r="Q40623" t="s">
        <v>18057</v>
      </c>
      <c r="R40623" t="s">
        <v>190</v>
      </c>
      <c r="S40623" t="s">
        <v>191</v>
      </c>
      <c r="T40623" t="s">
        <v>93</v>
      </c>
      <c r="U40623" t="s">
        <v>81734</v>
      </c>
    </row>
    <row r="40624" spans="1:21" x14ac:dyDescent="0.45">
      <c r="A40624" t="s">
        <v>83879</v>
      </c>
      <c r="B40624" s="1">
        <v>42285</v>
      </c>
      <c r="C40624" s="1">
        <v>42293</v>
      </c>
      <c r="D40624">
        <v>8</v>
      </c>
      <c r="E40624" t="s">
        <v>22</v>
      </c>
      <c r="F40624" t="s">
        <v>23</v>
      </c>
      <c r="G40624" t="s">
        <v>182</v>
      </c>
      <c r="H40624" s="7">
        <v>62</v>
      </c>
      <c r="I40624">
        <v>3</v>
      </c>
      <c r="J40624" s="7">
        <v>0.05</v>
      </c>
      <c r="K40624" s="7">
        <v>20.666666666666668</v>
      </c>
      <c r="L40624" s="7">
        <v>2.0666666666666669</v>
      </c>
      <c r="M40624" t="s">
        <v>25</v>
      </c>
      <c r="N40624" t="s">
        <v>83880</v>
      </c>
      <c r="O40624" t="s">
        <v>4543</v>
      </c>
      <c r="P40624" t="s">
        <v>121</v>
      </c>
      <c r="Q40624" t="s">
        <v>7934</v>
      </c>
      <c r="R40624" t="s">
        <v>2599</v>
      </c>
      <c r="S40624" t="s">
        <v>31</v>
      </c>
      <c r="T40624" t="s">
        <v>75</v>
      </c>
      <c r="U40624" t="s">
        <v>81734</v>
      </c>
    </row>
    <row r="40625" spans="1:21" x14ac:dyDescent="0.45">
      <c r="A40625" t="s">
        <v>83885</v>
      </c>
      <c r="B40625" s="1">
        <v>42285</v>
      </c>
      <c r="C40625" s="1">
        <v>42293</v>
      </c>
      <c r="D40625">
        <v>8</v>
      </c>
      <c r="E40625" t="s">
        <v>22</v>
      </c>
      <c r="F40625" t="s">
        <v>23</v>
      </c>
      <c r="G40625" t="s">
        <v>141</v>
      </c>
      <c r="H40625" s="7">
        <v>196</v>
      </c>
      <c r="I40625">
        <v>1</v>
      </c>
      <c r="J40625" s="7">
        <v>0.01</v>
      </c>
      <c r="K40625" s="7">
        <v>114.04</v>
      </c>
      <c r="L40625" s="7">
        <v>11.404000000000002</v>
      </c>
      <c r="M40625" t="s">
        <v>25</v>
      </c>
      <c r="N40625" t="s">
        <v>83886</v>
      </c>
      <c r="O40625" t="s">
        <v>4444</v>
      </c>
      <c r="P40625" t="s">
        <v>28</v>
      </c>
      <c r="Q40625" t="s">
        <v>19852</v>
      </c>
      <c r="R40625" t="s">
        <v>74</v>
      </c>
      <c r="S40625" t="s">
        <v>31</v>
      </c>
      <c r="T40625" t="s">
        <v>75</v>
      </c>
      <c r="U40625" t="s">
        <v>81734</v>
      </c>
    </row>
    <row r="40626" spans="1:21" hidden="1" x14ac:dyDescent="0.45">
      <c r="A40626" t="s">
        <v>83909</v>
      </c>
      <c r="B40626" s="1">
        <v>42285</v>
      </c>
      <c r="C40626" s="1">
        <v>42293</v>
      </c>
      <c r="D40626">
        <v>8</v>
      </c>
      <c r="E40626" t="s">
        <v>22</v>
      </c>
      <c r="F40626" t="s">
        <v>23</v>
      </c>
      <c r="G40626" t="s">
        <v>53</v>
      </c>
      <c r="H40626" s="7">
        <v>224</v>
      </c>
      <c r="I40626">
        <v>5</v>
      </c>
      <c r="J40626" s="7">
        <v>0.05</v>
      </c>
      <c r="K40626" s="7">
        <v>88</v>
      </c>
      <c r="L40626" s="7">
        <v>8.8000000000000007</v>
      </c>
      <c r="M40626" t="s">
        <v>25</v>
      </c>
      <c r="N40626" t="s">
        <v>83910</v>
      </c>
      <c r="O40626" t="s">
        <v>5470</v>
      </c>
      <c r="P40626" t="s">
        <v>40</v>
      </c>
      <c r="Q40626" t="s">
        <v>9224</v>
      </c>
      <c r="R40626" t="s">
        <v>454</v>
      </c>
      <c r="S40626" t="s">
        <v>340</v>
      </c>
      <c r="T40626" t="s">
        <v>125</v>
      </c>
      <c r="U40626" t="s">
        <v>81734</v>
      </c>
    </row>
    <row r="40627" spans="1:21" hidden="1" x14ac:dyDescent="0.45">
      <c r="A40627" t="s">
        <v>83977</v>
      </c>
      <c r="B40627" s="1">
        <v>42285</v>
      </c>
      <c r="C40627" s="1">
        <v>42293</v>
      </c>
      <c r="D40627">
        <v>8</v>
      </c>
      <c r="E40627" t="s">
        <v>35</v>
      </c>
      <c r="F40627" t="s">
        <v>36</v>
      </c>
      <c r="G40627" t="s">
        <v>424</v>
      </c>
      <c r="H40627" s="7">
        <v>67</v>
      </c>
      <c r="I40627">
        <v>5</v>
      </c>
      <c r="J40627" s="7">
        <v>0.03</v>
      </c>
      <c r="K40627" s="7">
        <v>13.4</v>
      </c>
      <c r="L40627" s="7">
        <v>1.34</v>
      </c>
      <c r="M40627" t="s">
        <v>70</v>
      </c>
      <c r="N40627" t="s">
        <v>83978</v>
      </c>
      <c r="O40627" t="s">
        <v>9968</v>
      </c>
      <c r="P40627" t="s">
        <v>28</v>
      </c>
      <c r="Q40627" t="s">
        <v>443</v>
      </c>
      <c r="R40627" t="s">
        <v>443</v>
      </c>
      <c r="S40627" t="s">
        <v>444</v>
      </c>
      <c r="T40627" t="s">
        <v>59</v>
      </c>
      <c r="U40627" t="s">
        <v>81734</v>
      </c>
    </row>
    <row r="40628" spans="1:21" hidden="1" x14ac:dyDescent="0.45">
      <c r="A40628" t="s">
        <v>84012</v>
      </c>
      <c r="B40628" s="1">
        <v>42285</v>
      </c>
      <c r="C40628" s="1">
        <v>42293</v>
      </c>
      <c r="D40628">
        <v>8</v>
      </c>
      <c r="E40628" t="s">
        <v>22</v>
      </c>
      <c r="F40628" t="s">
        <v>23</v>
      </c>
      <c r="G40628" t="s">
        <v>53</v>
      </c>
      <c r="H40628" s="7">
        <v>224</v>
      </c>
      <c r="I40628">
        <v>2</v>
      </c>
      <c r="J40628" s="7">
        <v>0.01</v>
      </c>
      <c r="K40628" s="7">
        <v>139.52000000000001</v>
      </c>
      <c r="L40628" s="7">
        <v>13.952000000000002</v>
      </c>
      <c r="M40628" t="s">
        <v>25</v>
      </c>
      <c r="N40628" t="s">
        <v>84013</v>
      </c>
      <c r="O40628" t="s">
        <v>4878</v>
      </c>
      <c r="P40628" t="s">
        <v>28</v>
      </c>
      <c r="Q40628" t="s">
        <v>15877</v>
      </c>
      <c r="R40628" t="s">
        <v>190</v>
      </c>
      <c r="S40628" t="s">
        <v>191</v>
      </c>
      <c r="T40628" t="s">
        <v>93</v>
      </c>
      <c r="U40628" t="s">
        <v>81734</v>
      </c>
    </row>
    <row r="40629" spans="1:21" x14ac:dyDescent="0.45">
      <c r="A40629" t="s">
        <v>84032</v>
      </c>
      <c r="B40629" s="1">
        <v>42286</v>
      </c>
      <c r="C40629" s="1">
        <v>42294</v>
      </c>
      <c r="D40629">
        <v>8</v>
      </c>
      <c r="E40629" t="s">
        <v>77</v>
      </c>
      <c r="F40629" t="s">
        <v>78</v>
      </c>
      <c r="G40629" t="s">
        <v>148</v>
      </c>
      <c r="H40629" s="7">
        <v>118</v>
      </c>
      <c r="I40629">
        <v>4</v>
      </c>
      <c r="J40629" s="7">
        <v>0.03</v>
      </c>
      <c r="K40629" s="7">
        <v>23.84</v>
      </c>
      <c r="L40629" s="7">
        <v>2.3839999999999999</v>
      </c>
      <c r="M40629" t="s">
        <v>70</v>
      </c>
      <c r="N40629" t="s">
        <v>84033</v>
      </c>
      <c r="O40629" t="s">
        <v>12843</v>
      </c>
      <c r="P40629" t="s">
        <v>40</v>
      </c>
      <c r="Q40629" t="s">
        <v>49</v>
      </c>
      <c r="R40629" t="s">
        <v>50</v>
      </c>
      <c r="S40629" t="s">
        <v>31</v>
      </c>
      <c r="T40629" t="s">
        <v>51</v>
      </c>
      <c r="U40629" t="s">
        <v>81734</v>
      </c>
    </row>
    <row r="40630" spans="1:21" hidden="1" x14ac:dyDescent="0.45">
      <c r="A40630" t="s">
        <v>84034</v>
      </c>
      <c r="B40630" s="1">
        <v>42286</v>
      </c>
      <c r="C40630" s="1">
        <v>42294</v>
      </c>
      <c r="D40630">
        <v>8</v>
      </c>
      <c r="E40630" t="s">
        <v>35</v>
      </c>
      <c r="F40630" t="s">
        <v>36</v>
      </c>
      <c r="G40630" t="s">
        <v>278</v>
      </c>
      <c r="H40630" s="7">
        <v>211</v>
      </c>
      <c r="I40630">
        <v>5</v>
      </c>
      <c r="J40630" s="7">
        <v>0.05</v>
      </c>
      <c r="K40630" s="7">
        <v>78.25</v>
      </c>
      <c r="L40630" s="7">
        <v>7.8250000000000002</v>
      </c>
      <c r="M40630" t="s">
        <v>25</v>
      </c>
      <c r="N40630" t="s">
        <v>84035</v>
      </c>
      <c r="O40630" t="s">
        <v>1129</v>
      </c>
      <c r="P40630" t="s">
        <v>121</v>
      </c>
      <c r="Q40630" t="s">
        <v>178</v>
      </c>
      <c r="R40630" t="s">
        <v>178</v>
      </c>
      <c r="S40630" t="s">
        <v>179</v>
      </c>
      <c r="T40630" t="s">
        <v>180</v>
      </c>
      <c r="U40630" t="s">
        <v>81734</v>
      </c>
    </row>
    <row r="40631" spans="1:21" hidden="1" x14ac:dyDescent="0.45">
      <c r="A40631" t="s">
        <v>84050</v>
      </c>
      <c r="B40631" s="1">
        <v>42286</v>
      </c>
      <c r="C40631" s="1">
        <v>42294</v>
      </c>
      <c r="D40631">
        <v>8</v>
      </c>
      <c r="E40631" t="s">
        <v>77</v>
      </c>
      <c r="F40631" t="s">
        <v>78</v>
      </c>
      <c r="G40631" t="s">
        <v>282</v>
      </c>
      <c r="H40631" s="7">
        <v>54</v>
      </c>
      <c r="I40631">
        <v>1</v>
      </c>
      <c r="J40631" s="7">
        <v>0.05</v>
      </c>
      <c r="K40631" s="7">
        <v>54</v>
      </c>
      <c r="L40631" s="7">
        <v>5.4</v>
      </c>
      <c r="M40631" t="s">
        <v>80</v>
      </c>
      <c r="N40631" t="s">
        <v>84051</v>
      </c>
      <c r="O40631" t="s">
        <v>753</v>
      </c>
      <c r="P40631" t="s">
        <v>121</v>
      </c>
      <c r="Q40631" t="s">
        <v>2432</v>
      </c>
      <c r="R40631" t="s">
        <v>2432</v>
      </c>
      <c r="S40631" t="s">
        <v>340</v>
      </c>
      <c r="T40631" t="s">
        <v>125</v>
      </c>
      <c r="U40631" t="s">
        <v>81734</v>
      </c>
    </row>
    <row r="40632" spans="1:21" hidden="1" x14ac:dyDescent="0.45">
      <c r="A40632" t="s">
        <v>84068</v>
      </c>
      <c r="B40632" s="1">
        <v>42286</v>
      </c>
      <c r="C40632" s="1">
        <v>42294</v>
      </c>
      <c r="D40632">
        <v>8</v>
      </c>
      <c r="E40632" t="s">
        <v>22</v>
      </c>
      <c r="F40632" t="s">
        <v>23</v>
      </c>
      <c r="G40632" t="s">
        <v>53</v>
      </c>
      <c r="H40632" s="7">
        <v>224</v>
      </c>
      <c r="I40632">
        <v>1</v>
      </c>
      <c r="J40632" s="7">
        <v>0.03</v>
      </c>
      <c r="K40632" s="7">
        <v>137.28</v>
      </c>
      <c r="L40632" s="7">
        <v>13.728000000000002</v>
      </c>
      <c r="M40632" t="s">
        <v>25</v>
      </c>
      <c r="N40632" t="s">
        <v>84069</v>
      </c>
      <c r="O40632" t="s">
        <v>2917</v>
      </c>
      <c r="P40632" t="s">
        <v>40</v>
      </c>
      <c r="Q40632" t="s">
        <v>1611</v>
      </c>
      <c r="R40632" t="s">
        <v>1611</v>
      </c>
      <c r="S40632" t="s">
        <v>1242</v>
      </c>
      <c r="T40632" t="s">
        <v>32</v>
      </c>
      <c r="U40632" t="s">
        <v>81734</v>
      </c>
    </row>
    <row r="40633" spans="1:21" hidden="1" x14ac:dyDescent="0.45">
      <c r="A40633" t="s">
        <v>84086</v>
      </c>
      <c r="B40633" s="1">
        <v>42286</v>
      </c>
      <c r="C40633" s="1">
        <v>42294</v>
      </c>
      <c r="D40633">
        <v>8</v>
      </c>
      <c r="E40633" t="s">
        <v>22</v>
      </c>
      <c r="F40633" t="s">
        <v>23</v>
      </c>
      <c r="G40633" t="s">
        <v>24</v>
      </c>
      <c r="H40633" s="7">
        <v>213</v>
      </c>
      <c r="I40633">
        <v>1</v>
      </c>
      <c r="J40633" s="7">
        <v>0.01</v>
      </c>
      <c r="K40633" s="7">
        <v>130.87</v>
      </c>
      <c r="L40633" s="7">
        <v>13.087000000000002</v>
      </c>
      <c r="M40633" t="s">
        <v>70</v>
      </c>
      <c r="N40633" t="s">
        <v>84087</v>
      </c>
      <c r="O40633" t="s">
        <v>4453</v>
      </c>
      <c r="P40633" t="s">
        <v>40</v>
      </c>
      <c r="Q40633" t="s">
        <v>4061</v>
      </c>
      <c r="R40633" t="s">
        <v>1747</v>
      </c>
      <c r="S40633" t="s">
        <v>439</v>
      </c>
      <c r="T40633" t="s">
        <v>261</v>
      </c>
      <c r="U40633" t="s">
        <v>81734</v>
      </c>
    </row>
    <row r="40634" spans="1:21" x14ac:dyDescent="0.45">
      <c r="A40634" t="s">
        <v>84116</v>
      </c>
      <c r="B40634" s="1">
        <v>42286</v>
      </c>
      <c r="C40634" s="1">
        <v>42294</v>
      </c>
      <c r="D40634">
        <v>8</v>
      </c>
      <c r="E40634" t="s">
        <v>22</v>
      </c>
      <c r="F40634" t="s">
        <v>23</v>
      </c>
      <c r="G40634" t="s">
        <v>127</v>
      </c>
      <c r="H40634" s="7">
        <v>159</v>
      </c>
      <c r="I40634">
        <v>2</v>
      </c>
      <c r="J40634" s="7">
        <v>0.01</v>
      </c>
      <c r="K40634" s="7">
        <v>75.819999999999993</v>
      </c>
      <c r="L40634" s="7">
        <v>7.5819999999999999</v>
      </c>
      <c r="M40634" t="s">
        <v>25</v>
      </c>
      <c r="N40634" t="s">
        <v>84117</v>
      </c>
      <c r="O40634" t="s">
        <v>1245</v>
      </c>
      <c r="P40634" t="s">
        <v>40</v>
      </c>
      <c r="Q40634" t="s">
        <v>105</v>
      </c>
      <c r="R40634" t="s">
        <v>106</v>
      </c>
      <c r="S40634" t="s">
        <v>85</v>
      </c>
      <c r="T40634" t="s">
        <v>32</v>
      </c>
      <c r="U40634" t="s">
        <v>81734</v>
      </c>
    </row>
    <row r="40635" spans="1:21" hidden="1" x14ac:dyDescent="0.45">
      <c r="A40635" t="s">
        <v>84120</v>
      </c>
      <c r="B40635" s="1">
        <v>42286</v>
      </c>
      <c r="C40635" s="1">
        <v>42294</v>
      </c>
      <c r="D40635">
        <v>8</v>
      </c>
      <c r="E40635" t="s">
        <v>22</v>
      </c>
      <c r="F40635" t="s">
        <v>23</v>
      </c>
      <c r="G40635" t="s">
        <v>24</v>
      </c>
      <c r="H40635" s="7">
        <v>213</v>
      </c>
      <c r="I40635">
        <v>3</v>
      </c>
      <c r="J40635" s="7">
        <v>0.01</v>
      </c>
      <c r="K40635" s="7">
        <v>126.61</v>
      </c>
      <c r="L40635" s="7">
        <v>12.661000000000001</v>
      </c>
      <c r="M40635" t="s">
        <v>46</v>
      </c>
      <c r="N40635" t="s">
        <v>84121</v>
      </c>
      <c r="O40635" t="s">
        <v>1034</v>
      </c>
      <c r="P40635" t="s">
        <v>40</v>
      </c>
      <c r="Q40635" t="s">
        <v>29703</v>
      </c>
      <c r="R40635" t="s">
        <v>29703</v>
      </c>
      <c r="S40635" t="s">
        <v>1893</v>
      </c>
      <c r="T40635" t="s">
        <v>43</v>
      </c>
      <c r="U40635" t="s">
        <v>81734</v>
      </c>
    </row>
    <row r="40636" spans="1:21" x14ac:dyDescent="0.45">
      <c r="A40636" t="s">
        <v>84142</v>
      </c>
      <c r="B40636" s="1">
        <v>42286</v>
      </c>
      <c r="C40636" s="1">
        <v>42294</v>
      </c>
      <c r="D40636">
        <v>8</v>
      </c>
      <c r="E40636" t="s">
        <v>22</v>
      </c>
      <c r="F40636" t="s">
        <v>23</v>
      </c>
      <c r="G40636" t="s">
        <v>53</v>
      </c>
      <c r="H40636" s="7">
        <v>224</v>
      </c>
      <c r="I40636">
        <v>3</v>
      </c>
      <c r="J40636" s="7">
        <v>0.01</v>
      </c>
      <c r="K40636" s="7">
        <v>137.28</v>
      </c>
      <c r="L40636" s="7">
        <v>13.728000000000002</v>
      </c>
      <c r="M40636" t="s">
        <v>46</v>
      </c>
      <c r="N40636" t="s">
        <v>84143</v>
      </c>
      <c r="O40636" t="s">
        <v>1970</v>
      </c>
      <c r="P40636" t="s">
        <v>28</v>
      </c>
      <c r="Q40636" t="s">
        <v>9912</v>
      </c>
      <c r="R40636" t="s">
        <v>152</v>
      </c>
      <c r="S40636" t="s">
        <v>85</v>
      </c>
      <c r="T40636" t="s">
        <v>32</v>
      </c>
      <c r="U40636" t="s">
        <v>81734</v>
      </c>
    </row>
    <row r="40637" spans="1:21" x14ac:dyDescent="0.45">
      <c r="A40637" t="s">
        <v>84146</v>
      </c>
      <c r="B40637" s="1">
        <v>42286</v>
      </c>
      <c r="C40637" s="1">
        <v>42294</v>
      </c>
      <c r="D40637">
        <v>8</v>
      </c>
      <c r="E40637" t="s">
        <v>22</v>
      </c>
      <c r="F40637" t="s">
        <v>23</v>
      </c>
      <c r="G40637" t="s">
        <v>141</v>
      </c>
      <c r="H40637" s="7">
        <v>196</v>
      </c>
      <c r="I40637">
        <v>3</v>
      </c>
      <c r="J40637" s="7">
        <v>0.01</v>
      </c>
      <c r="K40637" s="7">
        <v>110.12</v>
      </c>
      <c r="L40637" s="7">
        <v>11.012</v>
      </c>
      <c r="M40637" t="s">
        <v>70</v>
      </c>
      <c r="N40637" t="s">
        <v>84147</v>
      </c>
      <c r="O40637" t="s">
        <v>4320</v>
      </c>
      <c r="P40637" t="s">
        <v>28</v>
      </c>
      <c r="Q40637" t="s">
        <v>7831</v>
      </c>
      <c r="R40637" t="s">
        <v>549</v>
      </c>
      <c r="S40637" t="s">
        <v>85</v>
      </c>
      <c r="T40637" t="s">
        <v>32</v>
      </c>
      <c r="U40637" t="s">
        <v>81734</v>
      </c>
    </row>
    <row r="40638" spans="1:21" hidden="1" x14ac:dyDescent="0.45">
      <c r="A40638" t="s">
        <v>84184</v>
      </c>
      <c r="B40638" s="1">
        <v>42286</v>
      </c>
      <c r="C40638" s="1">
        <v>42294</v>
      </c>
      <c r="D40638">
        <v>8</v>
      </c>
      <c r="E40638" t="s">
        <v>22</v>
      </c>
      <c r="F40638" t="s">
        <v>23</v>
      </c>
      <c r="G40638" t="s">
        <v>45</v>
      </c>
      <c r="H40638" s="7">
        <v>218</v>
      </c>
      <c r="I40638">
        <v>3</v>
      </c>
      <c r="J40638" s="7">
        <v>0.03</v>
      </c>
      <c r="K40638" s="7">
        <v>118.38</v>
      </c>
      <c r="L40638" s="7">
        <v>11.838000000000001</v>
      </c>
      <c r="M40638" t="s">
        <v>46</v>
      </c>
      <c r="N40638" t="s">
        <v>84185</v>
      </c>
      <c r="O40638" t="s">
        <v>1561</v>
      </c>
      <c r="P40638" t="s">
        <v>28</v>
      </c>
      <c r="Q40638" t="s">
        <v>1031</v>
      </c>
      <c r="R40638" t="s">
        <v>766</v>
      </c>
      <c r="S40638" t="s">
        <v>767</v>
      </c>
      <c r="T40638" t="s">
        <v>180</v>
      </c>
      <c r="U40638" t="s">
        <v>81734</v>
      </c>
    </row>
    <row r="40639" spans="1:21" x14ac:dyDescent="0.45">
      <c r="A40639" t="s">
        <v>84196</v>
      </c>
      <c r="B40639" s="1">
        <v>42286</v>
      </c>
      <c r="C40639" s="1">
        <v>42294</v>
      </c>
      <c r="D40639">
        <v>8</v>
      </c>
      <c r="E40639" t="s">
        <v>35</v>
      </c>
      <c r="F40639" t="s">
        <v>36</v>
      </c>
      <c r="G40639" t="s">
        <v>160</v>
      </c>
      <c r="H40639" s="7">
        <v>216</v>
      </c>
      <c r="I40639">
        <v>5</v>
      </c>
      <c r="J40639" s="7">
        <v>0.01</v>
      </c>
      <c r="K40639" s="7">
        <v>125.2</v>
      </c>
      <c r="L40639" s="7">
        <v>12.520000000000001</v>
      </c>
      <c r="M40639" t="s">
        <v>70</v>
      </c>
      <c r="N40639" t="s">
        <v>84197</v>
      </c>
      <c r="O40639" t="s">
        <v>1898</v>
      </c>
      <c r="P40639" t="s">
        <v>40</v>
      </c>
      <c r="Q40639" t="s">
        <v>73</v>
      </c>
      <c r="R40639" t="s">
        <v>74</v>
      </c>
      <c r="S40639" t="s">
        <v>31</v>
      </c>
      <c r="T40639" t="s">
        <v>75</v>
      </c>
      <c r="U40639" t="s">
        <v>81734</v>
      </c>
    </row>
    <row r="40640" spans="1:21" hidden="1" x14ac:dyDescent="0.45">
      <c r="A40640" t="s">
        <v>84246</v>
      </c>
      <c r="B40640" s="1">
        <v>42286</v>
      </c>
      <c r="C40640" s="1">
        <v>42294</v>
      </c>
      <c r="D40640">
        <v>8</v>
      </c>
      <c r="E40640" t="s">
        <v>22</v>
      </c>
      <c r="F40640" t="s">
        <v>23</v>
      </c>
      <c r="G40640" t="s">
        <v>61</v>
      </c>
      <c r="H40640" s="7">
        <v>85</v>
      </c>
      <c r="I40640">
        <v>5</v>
      </c>
      <c r="J40640" s="7">
        <v>0.02</v>
      </c>
      <c r="K40640" s="7">
        <v>17</v>
      </c>
      <c r="L40640" s="7">
        <v>1.7000000000000002</v>
      </c>
      <c r="M40640" t="s">
        <v>25</v>
      </c>
      <c r="N40640" t="s">
        <v>84247</v>
      </c>
      <c r="O40640" t="s">
        <v>1654</v>
      </c>
      <c r="P40640" t="s">
        <v>40</v>
      </c>
      <c r="Q40640" t="s">
        <v>829</v>
      </c>
      <c r="R40640" t="s">
        <v>830</v>
      </c>
      <c r="S40640" t="s">
        <v>831</v>
      </c>
      <c r="T40640" t="s">
        <v>67</v>
      </c>
      <c r="U40640" t="s">
        <v>81734</v>
      </c>
    </row>
    <row r="40641" spans="1:21" x14ac:dyDescent="0.45">
      <c r="A40641" t="s">
        <v>84372</v>
      </c>
      <c r="B40641" s="1">
        <v>42287</v>
      </c>
      <c r="C40641" s="1">
        <v>42295</v>
      </c>
      <c r="D40641">
        <v>8</v>
      </c>
      <c r="E40641" t="s">
        <v>22</v>
      </c>
      <c r="F40641" t="s">
        <v>23</v>
      </c>
      <c r="G40641" t="s">
        <v>24</v>
      </c>
      <c r="H40641" s="7">
        <v>213</v>
      </c>
      <c r="I40641">
        <v>5</v>
      </c>
      <c r="J40641" s="7">
        <v>0.02</v>
      </c>
      <c r="K40641" s="7">
        <v>111.7</v>
      </c>
      <c r="L40641" s="7">
        <v>11.170000000000002</v>
      </c>
      <c r="M40641" t="s">
        <v>25</v>
      </c>
      <c r="N40641" t="s">
        <v>84373</v>
      </c>
      <c r="O40641" t="s">
        <v>1990</v>
      </c>
      <c r="P40641" t="s">
        <v>40</v>
      </c>
      <c r="Q40641" t="s">
        <v>27301</v>
      </c>
      <c r="R40641" t="s">
        <v>2392</v>
      </c>
      <c r="S40641" t="s">
        <v>31</v>
      </c>
      <c r="T40641" t="s">
        <v>32</v>
      </c>
      <c r="U40641" t="s">
        <v>81734</v>
      </c>
    </row>
    <row r="40642" spans="1:21" hidden="1" x14ac:dyDescent="0.45">
      <c r="A40642" t="s">
        <v>84376</v>
      </c>
      <c r="B40642" s="1">
        <v>42287</v>
      </c>
      <c r="C40642" s="1">
        <v>42295</v>
      </c>
      <c r="D40642">
        <v>8</v>
      </c>
      <c r="E40642" t="s">
        <v>35</v>
      </c>
      <c r="F40642" t="s">
        <v>36</v>
      </c>
      <c r="G40642" t="s">
        <v>278</v>
      </c>
      <c r="H40642" s="7">
        <v>211</v>
      </c>
      <c r="I40642">
        <v>5</v>
      </c>
      <c r="J40642" s="7">
        <v>0.01</v>
      </c>
      <c r="K40642" s="7">
        <v>120.45</v>
      </c>
      <c r="L40642" s="7">
        <v>12.045000000000002</v>
      </c>
      <c r="M40642" t="s">
        <v>70</v>
      </c>
      <c r="N40642" t="s">
        <v>84377</v>
      </c>
      <c r="O40642" t="s">
        <v>5320</v>
      </c>
      <c r="P40642" t="s">
        <v>121</v>
      </c>
      <c r="Q40642" t="s">
        <v>4229</v>
      </c>
      <c r="R40642" t="s">
        <v>1684</v>
      </c>
      <c r="S40642" t="s">
        <v>1116</v>
      </c>
      <c r="T40642" t="s">
        <v>43</v>
      </c>
      <c r="U40642" t="s">
        <v>81734</v>
      </c>
    </row>
    <row r="40643" spans="1:21" hidden="1" x14ac:dyDescent="0.45">
      <c r="A40643" t="s">
        <v>84408</v>
      </c>
      <c r="B40643" s="1">
        <v>42287</v>
      </c>
      <c r="C40643" s="1">
        <v>42295</v>
      </c>
      <c r="D40643">
        <v>8</v>
      </c>
      <c r="E40643" t="s">
        <v>22</v>
      </c>
      <c r="F40643" t="s">
        <v>23</v>
      </c>
      <c r="G40643" t="s">
        <v>53</v>
      </c>
      <c r="H40643" s="7">
        <v>224</v>
      </c>
      <c r="I40643">
        <v>3</v>
      </c>
      <c r="J40643" s="7">
        <v>0.01</v>
      </c>
      <c r="K40643" s="7">
        <v>137.28</v>
      </c>
      <c r="L40643" s="7">
        <v>13.728000000000002</v>
      </c>
      <c r="M40643" t="s">
        <v>25</v>
      </c>
      <c r="N40643" t="s">
        <v>84409</v>
      </c>
      <c r="O40643" t="s">
        <v>1769</v>
      </c>
      <c r="P40643" t="s">
        <v>121</v>
      </c>
      <c r="Q40643" t="s">
        <v>13060</v>
      </c>
      <c r="R40643" t="s">
        <v>13061</v>
      </c>
      <c r="S40643" t="s">
        <v>3725</v>
      </c>
      <c r="T40643" t="s">
        <v>32</v>
      </c>
      <c r="U40643" t="s">
        <v>81734</v>
      </c>
    </row>
    <row r="40644" spans="1:21" hidden="1" x14ac:dyDescent="0.45">
      <c r="A40644" t="s">
        <v>84466</v>
      </c>
      <c r="B40644" s="1">
        <v>42287</v>
      </c>
      <c r="C40644" s="1">
        <v>42295</v>
      </c>
      <c r="D40644">
        <v>8</v>
      </c>
      <c r="E40644" t="s">
        <v>35</v>
      </c>
      <c r="F40644" t="s">
        <v>36</v>
      </c>
      <c r="G40644" t="s">
        <v>510</v>
      </c>
      <c r="H40644" s="7">
        <v>70</v>
      </c>
      <c r="I40644">
        <v>2</v>
      </c>
      <c r="J40644" s="7">
        <v>0.02</v>
      </c>
      <c r="K40644" s="7">
        <v>35</v>
      </c>
      <c r="L40644" s="7">
        <v>3.5</v>
      </c>
      <c r="M40644" t="s">
        <v>25</v>
      </c>
      <c r="N40644" t="s">
        <v>84467</v>
      </c>
      <c r="O40644" t="s">
        <v>1129</v>
      </c>
      <c r="P40644" t="s">
        <v>121</v>
      </c>
      <c r="Q40644" t="s">
        <v>178</v>
      </c>
      <c r="R40644" t="s">
        <v>178</v>
      </c>
      <c r="S40644" t="s">
        <v>179</v>
      </c>
      <c r="T40644" t="s">
        <v>180</v>
      </c>
      <c r="U40644" t="s">
        <v>81734</v>
      </c>
    </row>
    <row r="40645" spans="1:21" hidden="1" x14ac:dyDescent="0.45">
      <c r="A40645" t="s">
        <v>84492</v>
      </c>
      <c r="B40645" s="1">
        <v>42287</v>
      </c>
      <c r="C40645" s="1">
        <v>42295</v>
      </c>
      <c r="D40645">
        <v>8</v>
      </c>
      <c r="E40645" t="s">
        <v>22</v>
      </c>
      <c r="F40645" t="s">
        <v>23</v>
      </c>
      <c r="G40645" t="s">
        <v>114</v>
      </c>
      <c r="H40645" s="7">
        <v>109</v>
      </c>
      <c r="I40645">
        <v>2</v>
      </c>
      <c r="J40645" s="7">
        <v>0.03</v>
      </c>
      <c r="K40645" s="7">
        <v>22.46</v>
      </c>
      <c r="L40645" s="7">
        <v>2.246</v>
      </c>
      <c r="M40645" t="s">
        <v>70</v>
      </c>
      <c r="N40645" t="s">
        <v>84493</v>
      </c>
      <c r="O40645" t="s">
        <v>6373</v>
      </c>
      <c r="P40645" t="s">
        <v>121</v>
      </c>
      <c r="Q40645" t="s">
        <v>1020</v>
      </c>
      <c r="R40645" t="s">
        <v>1020</v>
      </c>
      <c r="S40645" t="s">
        <v>260</v>
      </c>
      <c r="T40645" t="s">
        <v>261</v>
      </c>
      <c r="U40645" t="s">
        <v>81734</v>
      </c>
    </row>
    <row r="40646" spans="1:21" x14ac:dyDescent="0.45">
      <c r="A40646" t="s">
        <v>84516</v>
      </c>
      <c r="B40646" s="1">
        <v>42287</v>
      </c>
      <c r="C40646" s="1">
        <v>42295</v>
      </c>
      <c r="D40646">
        <v>8</v>
      </c>
      <c r="E40646" t="s">
        <v>22</v>
      </c>
      <c r="F40646" t="s">
        <v>23</v>
      </c>
      <c r="G40646" t="s">
        <v>141</v>
      </c>
      <c r="H40646" s="7">
        <v>196</v>
      </c>
      <c r="I40646">
        <v>5</v>
      </c>
      <c r="J40646" s="7">
        <v>0.01</v>
      </c>
      <c r="K40646" s="7">
        <v>106.2</v>
      </c>
      <c r="L40646" s="7">
        <v>10.620000000000001</v>
      </c>
      <c r="M40646" t="s">
        <v>25</v>
      </c>
      <c r="N40646" t="s">
        <v>84517</v>
      </c>
      <c r="O40646" t="s">
        <v>775</v>
      </c>
      <c r="P40646" t="s">
        <v>40</v>
      </c>
      <c r="Q40646" t="s">
        <v>2689</v>
      </c>
      <c r="R40646" t="s">
        <v>173</v>
      </c>
      <c r="S40646" t="s">
        <v>31</v>
      </c>
      <c r="T40646" t="s">
        <v>32</v>
      </c>
      <c r="U40646" t="s">
        <v>81734</v>
      </c>
    </row>
    <row r="40647" spans="1:21" x14ac:dyDescent="0.45">
      <c r="A40647" t="s">
        <v>84524</v>
      </c>
      <c r="B40647" s="1">
        <v>42287</v>
      </c>
      <c r="C40647" s="1">
        <v>42295</v>
      </c>
      <c r="D40647">
        <v>8</v>
      </c>
      <c r="E40647" t="s">
        <v>22</v>
      </c>
      <c r="F40647" t="s">
        <v>23</v>
      </c>
      <c r="G40647" t="s">
        <v>87</v>
      </c>
      <c r="H40647" s="7">
        <v>228</v>
      </c>
      <c r="I40647">
        <v>5</v>
      </c>
      <c r="J40647" s="7">
        <v>0.01</v>
      </c>
      <c r="K40647" s="7">
        <v>136.6</v>
      </c>
      <c r="L40647" s="7">
        <v>13.66</v>
      </c>
      <c r="M40647" t="s">
        <v>25</v>
      </c>
      <c r="N40647" t="s">
        <v>84525</v>
      </c>
      <c r="O40647" t="s">
        <v>2135</v>
      </c>
      <c r="P40647" t="s">
        <v>121</v>
      </c>
      <c r="Q40647" t="s">
        <v>172</v>
      </c>
      <c r="R40647" t="s">
        <v>173</v>
      </c>
      <c r="S40647" t="s">
        <v>31</v>
      </c>
      <c r="T40647" t="s">
        <v>32</v>
      </c>
      <c r="U40647" t="s">
        <v>81734</v>
      </c>
    </row>
    <row r="40648" spans="1:21" hidden="1" x14ac:dyDescent="0.45">
      <c r="A40648" t="s">
        <v>84528</v>
      </c>
      <c r="B40648" s="1">
        <v>42287</v>
      </c>
      <c r="C40648" s="1">
        <v>42295</v>
      </c>
      <c r="D40648">
        <v>8</v>
      </c>
      <c r="E40648" t="s">
        <v>22</v>
      </c>
      <c r="F40648" t="s">
        <v>23</v>
      </c>
      <c r="G40648" t="s">
        <v>53</v>
      </c>
      <c r="H40648" s="7">
        <v>224</v>
      </c>
      <c r="I40648">
        <v>2</v>
      </c>
      <c r="J40648" s="7">
        <v>0.02</v>
      </c>
      <c r="K40648" s="7">
        <v>135.04</v>
      </c>
      <c r="L40648" s="7">
        <v>13.504</v>
      </c>
      <c r="M40648" t="s">
        <v>46</v>
      </c>
      <c r="N40648" t="s">
        <v>84529</v>
      </c>
      <c r="O40648" t="s">
        <v>646</v>
      </c>
      <c r="P40648" t="s">
        <v>121</v>
      </c>
      <c r="Q40648" t="s">
        <v>236</v>
      </c>
      <c r="R40648" t="s">
        <v>236</v>
      </c>
      <c r="S40648" t="s">
        <v>158</v>
      </c>
      <c r="T40648" t="s">
        <v>32</v>
      </c>
      <c r="U40648" t="s">
        <v>81734</v>
      </c>
    </row>
    <row r="40649" spans="1:21" hidden="1" x14ac:dyDescent="0.45">
      <c r="A40649" t="s">
        <v>84566</v>
      </c>
      <c r="B40649" s="1">
        <v>42288</v>
      </c>
      <c r="C40649" s="1">
        <v>42296</v>
      </c>
      <c r="D40649">
        <v>8</v>
      </c>
      <c r="E40649" t="s">
        <v>35</v>
      </c>
      <c r="F40649" t="s">
        <v>36</v>
      </c>
      <c r="G40649" t="s">
        <v>278</v>
      </c>
      <c r="H40649" s="7">
        <v>211</v>
      </c>
      <c r="I40649">
        <v>2</v>
      </c>
      <c r="J40649" s="7">
        <v>0.05</v>
      </c>
      <c r="K40649" s="7">
        <v>109.9</v>
      </c>
      <c r="L40649" s="7">
        <v>10.990000000000002</v>
      </c>
      <c r="M40649" t="s">
        <v>25</v>
      </c>
      <c r="N40649" t="s">
        <v>84567</v>
      </c>
      <c r="O40649" t="s">
        <v>659</v>
      </c>
      <c r="P40649" t="s">
        <v>40</v>
      </c>
      <c r="Q40649" t="s">
        <v>1346</v>
      </c>
      <c r="R40649" t="s">
        <v>1347</v>
      </c>
      <c r="S40649" t="s">
        <v>132</v>
      </c>
      <c r="T40649" t="s">
        <v>133</v>
      </c>
      <c r="U40649" t="s">
        <v>81734</v>
      </c>
    </row>
    <row r="40650" spans="1:21" x14ac:dyDescent="0.45">
      <c r="A40650" t="s">
        <v>84576</v>
      </c>
      <c r="B40650" s="1">
        <v>42288</v>
      </c>
      <c r="C40650" s="1">
        <v>42296</v>
      </c>
      <c r="D40650">
        <v>8</v>
      </c>
      <c r="E40650" t="s">
        <v>22</v>
      </c>
      <c r="F40650" t="s">
        <v>23</v>
      </c>
      <c r="G40650" t="s">
        <v>169</v>
      </c>
      <c r="H40650" s="7">
        <v>122</v>
      </c>
      <c r="I40650">
        <v>4</v>
      </c>
      <c r="J40650" s="7">
        <v>0.01</v>
      </c>
      <c r="K40650" s="7">
        <v>37.119999999999997</v>
      </c>
      <c r="L40650" s="7">
        <v>3.7119999999999997</v>
      </c>
      <c r="M40650" t="s">
        <v>25</v>
      </c>
      <c r="N40650" t="s">
        <v>84577</v>
      </c>
      <c r="O40650" t="s">
        <v>3248</v>
      </c>
      <c r="P40650" t="s">
        <v>40</v>
      </c>
      <c r="Q40650" t="s">
        <v>8085</v>
      </c>
      <c r="R40650" t="s">
        <v>596</v>
      </c>
      <c r="S40650" t="s">
        <v>31</v>
      </c>
      <c r="T40650" t="s">
        <v>32</v>
      </c>
      <c r="U40650" t="s">
        <v>81734</v>
      </c>
    </row>
    <row r="40651" spans="1:21" x14ac:dyDescent="0.45">
      <c r="A40651" t="s">
        <v>84578</v>
      </c>
      <c r="B40651" s="1">
        <v>42288</v>
      </c>
      <c r="C40651" s="1">
        <v>42296</v>
      </c>
      <c r="D40651">
        <v>8</v>
      </c>
      <c r="E40651" t="s">
        <v>77</v>
      </c>
      <c r="F40651" t="s">
        <v>78</v>
      </c>
      <c r="G40651" t="s">
        <v>148</v>
      </c>
      <c r="H40651" s="7">
        <v>118</v>
      </c>
      <c r="I40651">
        <v>1</v>
      </c>
      <c r="J40651" s="7">
        <v>0.04</v>
      </c>
      <c r="K40651" s="7">
        <v>33.28</v>
      </c>
      <c r="L40651" s="7">
        <v>3.3280000000000003</v>
      </c>
      <c r="M40651" t="s">
        <v>25</v>
      </c>
      <c r="N40651" t="s">
        <v>84579</v>
      </c>
      <c r="O40651" t="s">
        <v>4911</v>
      </c>
      <c r="P40651" t="s">
        <v>28</v>
      </c>
      <c r="Q40651" t="s">
        <v>535</v>
      </c>
      <c r="R40651" t="s">
        <v>536</v>
      </c>
      <c r="S40651" t="s">
        <v>31</v>
      </c>
      <c r="T40651" t="s">
        <v>32</v>
      </c>
      <c r="U40651" t="s">
        <v>81734</v>
      </c>
    </row>
    <row r="40652" spans="1:21" x14ac:dyDescent="0.45">
      <c r="A40652" t="s">
        <v>84594</v>
      </c>
      <c r="B40652" s="1">
        <v>42288</v>
      </c>
      <c r="C40652" s="1">
        <v>42296</v>
      </c>
      <c r="D40652">
        <v>8</v>
      </c>
      <c r="E40652" t="s">
        <v>77</v>
      </c>
      <c r="F40652" t="s">
        <v>78</v>
      </c>
      <c r="G40652" t="s">
        <v>499</v>
      </c>
      <c r="H40652" s="7">
        <v>231</v>
      </c>
      <c r="I40652">
        <v>4</v>
      </c>
      <c r="J40652" s="7">
        <v>0.03</v>
      </c>
      <c r="K40652" s="7">
        <v>123.28</v>
      </c>
      <c r="L40652" s="7">
        <v>12.328000000000001</v>
      </c>
      <c r="M40652" t="s">
        <v>70</v>
      </c>
      <c r="N40652" t="s">
        <v>84595</v>
      </c>
      <c r="O40652" t="s">
        <v>215</v>
      </c>
      <c r="P40652" t="s">
        <v>40</v>
      </c>
      <c r="Q40652" t="s">
        <v>535</v>
      </c>
      <c r="R40652" t="s">
        <v>536</v>
      </c>
      <c r="S40652" t="s">
        <v>31</v>
      </c>
      <c r="T40652" t="s">
        <v>32</v>
      </c>
      <c r="U40652" t="s">
        <v>81734</v>
      </c>
    </row>
    <row r="40653" spans="1:21" x14ac:dyDescent="0.45">
      <c r="A40653" t="s">
        <v>84615</v>
      </c>
      <c r="B40653" s="1">
        <v>42288</v>
      </c>
      <c r="C40653" s="1">
        <v>42296</v>
      </c>
      <c r="D40653">
        <v>8</v>
      </c>
      <c r="E40653" t="s">
        <v>22</v>
      </c>
      <c r="F40653" t="s">
        <v>23</v>
      </c>
      <c r="G40653" t="s">
        <v>45</v>
      </c>
      <c r="H40653" s="7">
        <v>218</v>
      </c>
      <c r="I40653">
        <v>1</v>
      </c>
      <c r="J40653" s="7">
        <v>0.01</v>
      </c>
      <c r="K40653" s="7">
        <v>135.82</v>
      </c>
      <c r="L40653" s="7">
        <v>13.582000000000001</v>
      </c>
      <c r="M40653" t="s">
        <v>25</v>
      </c>
      <c r="N40653" t="s">
        <v>84616</v>
      </c>
      <c r="O40653" t="s">
        <v>2046</v>
      </c>
      <c r="P40653" t="s">
        <v>28</v>
      </c>
      <c r="Q40653" t="s">
        <v>3979</v>
      </c>
      <c r="R40653" t="s">
        <v>735</v>
      </c>
      <c r="S40653" t="s">
        <v>31</v>
      </c>
      <c r="T40653" t="s">
        <v>133</v>
      </c>
      <c r="U40653" t="s">
        <v>81734</v>
      </c>
    </row>
    <row r="40654" spans="1:21" hidden="1" x14ac:dyDescent="0.45">
      <c r="A40654" t="s">
        <v>84663</v>
      </c>
      <c r="B40654" s="1">
        <v>42288</v>
      </c>
      <c r="C40654" s="1">
        <v>42296</v>
      </c>
      <c r="D40654">
        <v>8</v>
      </c>
      <c r="E40654" t="s">
        <v>77</v>
      </c>
      <c r="F40654" t="s">
        <v>78</v>
      </c>
      <c r="G40654" t="s">
        <v>148</v>
      </c>
      <c r="H40654" s="7">
        <v>118</v>
      </c>
      <c r="I40654">
        <v>4</v>
      </c>
      <c r="J40654" s="7">
        <v>0.04</v>
      </c>
      <c r="K40654" s="7">
        <v>19.12</v>
      </c>
      <c r="L40654" s="7">
        <v>1.9120000000000001</v>
      </c>
      <c r="M40654" t="s">
        <v>70</v>
      </c>
      <c r="N40654" t="s">
        <v>84664</v>
      </c>
      <c r="O40654" t="s">
        <v>916</v>
      </c>
      <c r="P40654" t="s">
        <v>40</v>
      </c>
      <c r="Q40654" t="s">
        <v>9794</v>
      </c>
      <c r="R40654" t="s">
        <v>9795</v>
      </c>
      <c r="S40654" t="s">
        <v>202</v>
      </c>
      <c r="T40654" t="s">
        <v>203</v>
      </c>
      <c r="U40654" t="s">
        <v>81734</v>
      </c>
    </row>
    <row r="40655" spans="1:21" hidden="1" x14ac:dyDescent="0.45">
      <c r="A40655" t="s">
        <v>84665</v>
      </c>
      <c r="B40655" s="1">
        <v>42288</v>
      </c>
      <c r="C40655" s="1">
        <v>42296</v>
      </c>
      <c r="D40655">
        <v>8</v>
      </c>
      <c r="E40655" t="s">
        <v>22</v>
      </c>
      <c r="F40655" t="s">
        <v>23</v>
      </c>
      <c r="G40655" t="s">
        <v>169</v>
      </c>
      <c r="H40655" s="7">
        <v>122</v>
      </c>
      <c r="I40655">
        <v>2</v>
      </c>
      <c r="J40655" s="7">
        <v>0.01</v>
      </c>
      <c r="K40655" s="7">
        <v>39.56</v>
      </c>
      <c r="L40655" s="7">
        <v>3.9560000000000004</v>
      </c>
      <c r="M40655" t="s">
        <v>46</v>
      </c>
      <c r="N40655" t="s">
        <v>84666</v>
      </c>
      <c r="O40655" t="s">
        <v>3382</v>
      </c>
      <c r="P40655" t="s">
        <v>40</v>
      </c>
      <c r="Q40655" t="s">
        <v>84667</v>
      </c>
      <c r="R40655" t="s">
        <v>1884</v>
      </c>
      <c r="S40655" t="s">
        <v>242</v>
      </c>
      <c r="T40655" t="s">
        <v>133</v>
      </c>
      <c r="U40655" t="s">
        <v>81734</v>
      </c>
    </row>
    <row r="40656" spans="1:21" hidden="1" x14ac:dyDescent="0.45">
      <c r="A40656" t="s">
        <v>84682</v>
      </c>
      <c r="B40656" s="1">
        <v>42288</v>
      </c>
      <c r="C40656" s="1">
        <v>42296</v>
      </c>
      <c r="D40656">
        <v>8</v>
      </c>
      <c r="E40656" t="s">
        <v>22</v>
      </c>
      <c r="F40656" t="s">
        <v>23</v>
      </c>
      <c r="G40656" t="s">
        <v>24</v>
      </c>
      <c r="H40656" s="7">
        <v>213</v>
      </c>
      <c r="I40656">
        <v>5</v>
      </c>
      <c r="J40656" s="7">
        <v>0.03</v>
      </c>
      <c r="K40656" s="7">
        <v>101.05</v>
      </c>
      <c r="L40656" s="7">
        <v>10.105</v>
      </c>
      <c r="M40656" t="s">
        <v>70</v>
      </c>
      <c r="N40656" t="s">
        <v>84683</v>
      </c>
      <c r="O40656" t="s">
        <v>4097</v>
      </c>
      <c r="P40656" t="s">
        <v>40</v>
      </c>
      <c r="Q40656" t="s">
        <v>2324</v>
      </c>
      <c r="R40656" t="s">
        <v>942</v>
      </c>
      <c r="S40656" t="s">
        <v>158</v>
      </c>
      <c r="T40656" t="s">
        <v>32</v>
      </c>
      <c r="U40656" t="s">
        <v>81734</v>
      </c>
    </row>
    <row r="40657" spans="1:21" hidden="1" x14ac:dyDescent="0.45">
      <c r="A40657" t="s">
        <v>84684</v>
      </c>
      <c r="B40657" s="1">
        <v>42288</v>
      </c>
      <c r="C40657" s="1">
        <v>42296</v>
      </c>
      <c r="D40657">
        <v>8</v>
      </c>
      <c r="E40657" t="s">
        <v>77</v>
      </c>
      <c r="F40657" t="s">
        <v>78</v>
      </c>
      <c r="G40657" t="s">
        <v>79</v>
      </c>
      <c r="H40657" s="7">
        <v>211</v>
      </c>
      <c r="I40657">
        <v>1</v>
      </c>
      <c r="J40657" s="7">
        <v>0.03</v>
      </c>
      <c r="K40657" s="7">
        <v>124.67</v>
      </c>
      <c r="L40657" s="7">
        <v>12.467000000000001</v>
      </c>
      <c r="M40657" t="s">
        <v>70</v>
      </c>
      <c r="N40657" t="s">
        <v>84685</v>
      </c>
      <c r="O40657" t="s">
        <v>14778</v>
      </c>
      <c r="P40657" t="s">
        <v>40</v>
      </c>
      <c r="Q40657" t="s">
        <v>1611</v>
      </c>
      <c r="R40657" t="s">
        <v>1611</v>
      </c>
      <c r="S40657" t="s">
        <v>1242</v>
      </c>
      <c r="T40657" t="s">
        <v>32</v>
      </c>
      <c r="U40657" t="s">
        <v>81734</v>
      </c>
    </row>
    <row r="40658" spans="1:21" x14ac:dyDescent="0.45">
      <c r="A40658" t="s">
        <v>84692</v>
      </c>
      <c r="B40658" s="1">
        <v>42288</v>
      </c>
      <c r="C40658" s="1">
        <v>42296</v>
      </c>
      <c r="D40658">
        <v>8</v>
      </c>
      <c r="E40658" t="s">
        <v>22</v>
      </c>
      <c r="F40658" t="s">
        <v>23</v>
      </c>
      <c r="G40658" t="s">
        <v>61</v>
      </c>
      <c r="H40658" s="7">
        <v>85</v>
      </c>
      <c r="I40658">
        <v>5</v>
      </c>
      <c r="J40658" s="7">
        <v>0.03</v>
      </c>
      <c r="K40658" s="7">
        <v>17</v>
      </c>
      <c r="L40658" s="7">
        <v>1.7000000000000002</v>
      </c>
      <c r="M40658" t="s">
        <v>25</v>
      </c>
      <c r="N40658" t="s">
        <v>84693</v>
      </c>
      <c r="O40658" t="s">
        <v>2527</v>
      </c>
      <c r="P40658" t="s">
        <v>40</v>
      </c>
      <c r="Q40658" t="s">
        <v>84694</v>
      </c>
      <c r="R40658" t="s">
        <v>777</v>
      </c>
      <c r="S40658" t="s">
        <v>85</v>
      </c>
      <c r="T40658" t="s">
        <v>32</v>
      </c>
      <c r="U40658" t="s">
        <v>81734</v>
      </c>
    </row>
    <row r="40659" spans="1:21" hidden="1" x14ac:dyDescent="0.45">
      <c r="A40659" t="s">
        <v>84735</v>
      </c>
      <c r="B40659" s="1">
        <v>42288</v>
      </c>
      <c r="C40659" s="1">
        <v>42296</v>
      </c>
      <c r="D40659">
        <v>8</v>
      </c>
      <c r="E40659" t="s">
        <v>22</v>
      </c>
      <c r="F40659" t="s">
        <v>23</v>
      </c>
      <c r="G40659" t="s">
        <v>87</v>
      </c>
      <c r="H40659" s="7">
        <v>228</v>
      </c>
      <c r="I40659">
        <v>3</v>
      </c>
      <c r="J40659" s="7">
        <v>0.03</v>
      </c>
      <c r="K40659" s="7">
        <v>127.48</v>
      </c>
      <c r="L40659" s="7">
        <v>12.748000000000001</v>
      </c>
      <c r="M40659" t="s">
        <v>25</v>
      </c>
      <c r="N40659" t="s">
        <v>84736</v>
      </c>
      <c r="O40659" t="s">
        <v>143</v>
      </c>
      <c r="P40659" t="s">
        <v>121</v>
      </c>
      <c r="Q40659" t="s">
        <v>1087</v>
      </c>
      <c r="R40659" t="s">
        <v>111</v>
      </c>
      <c r="S40659" t="s">
        <v>112</v>
      </c>
      <c r="T40659" t="s">
        <v>32</v>
      </c>
      <c r="U40659" t="s">
        <v>81734</v>
      </c>
    </row>
    <row r="40660" spans="1:21" hidden="1" x14ac:dyDescent="0.45">
      <c r="A40660" t="s">
        <v>84747</v>
      </c>
      <c r="B40660" s="1">
        <v>42288</v>
      </c>
      <c r="C40660" s="1">
        <v>42296</v>
      </c>
      <c r="D40660">
        <v>8</v>
      </c>
      <c r="E40660" t="s">
        <v>22</v>
      </c>
      <c r="F40660" t="s">
        <v>23</v>
      </c>
      <c r="G40660" t="s">
        <v>53</v>
      </c>
      <c r="H40660" s="7">
        <v>224</v>
      </c>
      <c r="I40660">
        <v>2</v>
      </c>
      <c r="J40660" s="7">
        <v>0.03</v>
      </c>
      <c r="K40660" s="7">
        <v>130.56</v>
      </c>
      <c r="L40660" s="7">
        <v>13.056000000000001</v>
      </c>
      <c r="M40660" t="s">
        <v>46</v>
      </c>
      <c r="N40660" t="s">
        <v>84748</v>
      </c>
      <c r="O40660" t="s">
        <v>7310</v>
      </c>
      <c r="P40660" t="s">
        <v>40</v>
      </c>
      <c r="Q40660" t="s">
        <v>2958</v>
      </c>
      <c r="R40660" t="s">
        <v>588</v>
      </c>
      <c r="S40660" t="s">
        <v>497</v>
      </c>
      <c r="T40660" t="s">
        <v>203</v>
      </c>
      <c r="U40660" t="s">
        <v>81734</v>
      </c>
    </row>
    <row r="40661" spans="1:21" x14ac:dyDescent="0.45">
      <c r="A40661" t="s">
        <v>84785</v>
      </c>
      <c r="B40661" s="1">
        <v>42288</v>
      </c>
      <c r="C40661" s="1">
        <v>42296</v>
      </c>
      <c r="D40661">
        <v>8</v>
      </c>
      <c r="E40661" t="s">
        <v>22</v>
      </c>
      <c r="F40661" t="s">
        <v>23</v>
      </c>
      <c r="G40661" t="s">
        <v>175</v>
      </c>
      <c r="H40661" s="7">
        <v>248</v>
      </c>
      <c r="I40661">
        <v>1</v>
      </c>
      <c r="J40661" s="7">
        <v>0.01</v>
      </c>
      <c r="K40661" s="7">
        <v>165.52</v>
      </c>
      <c r="L40661" s="7">
        <v>16.552000000000003</v>
      </c>
      <c r="M40661" t="s">
        <v>70</v>
      </c>
      <c r="N40661" t="s">
        <v>84786</v>
      </c>
      <c r="O40661" t="s">
        <v>1276</v>
      </c>
      <c r="P40661" t="s">
        <v>40</v>
      </c>
      <c r="Q40661" t="s">
        <v>275</v>
      </c>
      <c r="R40661" t="s">
        <v>276</v>
      </c>
      <c r="S40661" t="s">
        <v>92</v>
      </c>
      <c r="T40661" t="s">
        <v>93</v>
      </c>
      <c r="U40661" t="s">
        <v>81734</v>
      </c>
    </row>
    <row r="40662" spans="1:21" hidden="1" x14ac:dyDescent="0.45">
      <c r="A40662" t="s">
        <v>84835</v>
      </c>
      <c r="B40662" s="1">
        <v>42289</v>
      </c>
      <c r="C40662" s="1">
        <v>42297</v>
      </c>
      <c r="D40662">
        <v>8</v>
      </c>
      <c r="E40662" t="s">
        <v>22</v>
      </c>
      <c r="F40662" t="s">
        <v>23</v>
      </c>
      <c r="G40662" t="s">
        <v>61</v>
      </c>
      <c r="H40662" s="7">
        <v>85</v>
      </c>
      <c r="I40662">
        <v>5</v>
      </c>
      <c r="J40662" s="7">
        <v>0.02</v>
      </c>
      <c r="K40662" s="7">
        <v>17</v>
      </c>
      <c r="L40662" s="7">
        <v>1.7000000000000002</v>
      </c>
      <c r="M40662" t="s">
        <v>25</v>
      </c>
      <c r="N40662" t="s">
        <v>84836</v>
      </c>
      <c r="O40662" t="s">
        <v>1904</v>
      </c>
      <c r="P40662" t="s">
        <v>40</v>
      </c>
      <c r="Q40662" t="s">
        <v>3143</v>
      </c>
      <c r="R40662" t="s">
        <v>3144</v>
      </c>
      <c r="S40662" t="s">
        <v>267</v>
      </c>
      <c r="T40662" t="s">
        <v>43</v>
      </c>
      <c r="U40662" t="s">
        <v>81734</v>
      </c>
    </row>
    <row r="40663" spans="1:21" hidden="1" x14ac:dyDescent="0.45">
      <c r="A40663" t="s">
        <v>84861</v>
      </c>
      <c r="B40663" s="1">
        <v>42289</v>
      </c>
      <c r="C40663" s="1">
        <v>42297</v>
      </c>
      <c r="D40663">
        <v>8</v>
      </c>
      <c r="E40663" t="s">
        <v>77</v>
      </c>
      <c r="F40663" t="s">
        <v>78</v>
      </c>
      <c r="G40663" t="s">
        <v>820</v>
      </c>
      <c r="H40663" s="7">
        <v>114</v>
      </c>
      <c r="I40663">
        <v>4</v>
      </c>
      <c r="J40663" s="7">
        <v>0.05</v>
      </c>
      <c r="K40663" s="7">
        <v>11.2</v>
      </c>
      <c r="L40663" s="7">
        <v>1.1199999999999999</v>
      </c>
      <c r="M40663" t="s">
        <v>70</v>
      </c>
      <c r="N40663" t="s">
        <v>84862</v>
      </c>
      <c r="O40663" t="s">
        <v>3504</v>
      </c>
      <c r="P40663" t="s">
        <v>40</v>
      </c>
      <c r="Q40663" t="s">
        <v>5389</v>
      </c>
      <c r="R40663" t="s">
        <v>5389</v>
      </c>
      <c r="S40663" t="s">
        <v>42</v>
      </c>
      <c r="T40663" t="s">
        <v>43</v>
      </c>
      <c r="U40663" t="s">
        <v>81734</v>
      </c>
    </row>
    <row r="40664" spans="1:21" x14ac:dyDescent="0.45">
      <c r="A40664" t="s">
        <v>84879</v>
      </c>
      <c r="B40664" s="1">
        <v>42289</v>
      </c>
      <c r="C40664" s="1">
        <v>42297</v>
      </c>
      <c r="D40664">
        <v>8</v>
      </c>
      <c r="E40664" t="s">
        <v>22</v>
      </c>
      <c r="F40664" t="s">
        <v>23</v>
      </c>
      <c r="G40664" t="s">
        <v>182</v>
      </c>
      <c r="H40664" s="7">
        <v>62</v>
      </c>
      <c r="I40664">
        <v>2</v>
      </c>
      <c r="J40664" s="7">
        <v>0.01</v>
      </c>
      <c r="K40664" s="7">
        <v>31</v>
      </c>
      <c r="L40664" s="7">
        <v>3.1</v>
      </c>
      <c r="M40664" t="s">
        <v>25</v>
      </c>
      <c r="N40664" t="s">
        <v>84880</v>
      </c>
      <c r="O40664" t="s">
        <v>4145</v>
      </c>
      <c r="P40664" t="s">
        <v>40</v>
      </c>
      <c r="Q40664" t="s">
        <v>1190</v>
      </c>
      <c r="R40664" t="s">
        <v>74</v>
      </c>
      <c r="S40664" t="s">
        <v>31</v>
      </c>
      <c r="T40664" t="s">
        <v>75</v>
      </c>
      <c r="U40664" t="s">
        <v>81734</v>
      </c>
    </row>
    <row r="40665" spans="1:21" hidden="1" x14ac:dyDescent="0.45">
      <c r="A40665" t="s">
        <v>84897</v>
      </c>
      <c r="B40665" s="1">
        <v>42289</v>
      </c>
      <c r="C40665" s="1">
        <v>42297</v>
      </c>
      <c r="D40665">
        <v>8</v>
      </c>
      <c r="E40665" t="s">
        <v>22</v>
      </c>
      <c r="F40665" t="s">
        <v>23</v>
      </c>
      <c r="G40665" t="s">
        <v>182</v>
      </c>
      <c r="H40665" s="7">
        <v>62</v>
      </c>
      <c r="I40665">
        <v>3</v>
      </c>
      <c r="J40665" s="7">
        <v>0.02</v>
      </c>
      <c r="K40665" s="7">
        <v>20.666666666666668</v>
      </c>
      <c r="L40665" s="7">
        <v>2.0666666666666669</v>
      </c>
      <c r="M40665" t="s">
        <v>70</v>
      </c>
      <c r="N40665" t="s">
        <v>84898</v>
      </c>
      <c r="O40665" t="s">
        <v>2077</v>
      </c>
      <c r="P40665" t="s">
        <v>121</v>
      </c>
      <c r="Q40665" t="s">
        <v>5085</v>
      </c>
      <c r="R40665" t="s">
        <v>5085</v>
      </c>
      <c r="S40665" t="s">
        <v>1116</v>
      </c>
      <c r="T40665" t="s">
        <v>43</v>
      </c>
      <c r="U40665" t="s">
        <v>81734</v>
      </c>
    </row>
    <row r="40666" spans="1:21" x14ac:dyDescent="0.45">
      <c r="A40666" t="s">
        <v>84903</v>
      </c>
      <c r="B40666" s="1">
        <v>42289</v>
      </c>
      <c r="C40666" s="1">
        <v>42297</v>
      </c>
      <c r="D40666">
        <v>8</v>
      </c>
      <c r="E40666" t="s">
        <v>22</v>
      </c>
      <c r="F40666" t="s">
        <v>23</v>
      </c>
      <c r="G40666" t="s">
        <v>169</v>
      </c>
      <c r="H40666" s="7">
        <v>122</v>
      </c>
      <c r="I40666">
        <v>3</v>
      </c>
      <c r="J40666" s="7">
        <v>0.05</v>
      </c>
      <c r="K40666" s="7">
        <v>23.7</v>
      </c>
      <c r="L40666" s="7">
        <v>2.37</v>
      </c>
      <c r="M40666" t="s">
        <v>46</v>
      </c>
      <c r="N40666" t="s">
        <v>84904</v>
      </c>
      <c r="O40666" t="s">
        <v>2474</v>
      </c>
      <c r="P40666" t="s">
        <v>28</v>
      </c>
      <c r="Q40666" t="s">
        <v>7903</v>
      </c>
      <c r="R40666" t="s">
        <v>3076</v>
      </c>
      <c r="S40666" t="s">
        <v>92</v>
      </c>
      <c r="T40666" t="s">
        <v>93</v>
      </c>
      <c r="U40666" t="s">
        <v>81734</v>
      </c>
    </row>
    <row r="40667" spans="1:21" hidden="1" x14ac:dyDescent="0.45">
      <c r="A40667" t="s">
        <v>84917</v>
      </c>
      <c r="B40667" s="1">
        <v>42289</v>
      </c>
      <c r="C40667" s="1">
        <v>42297</v>
      </c>
      <c r="D40667">
        <v>8</v>
      </c>
      <c r="E40667" t="s">
        <v>22</v>
      </c>
      <c r="F40667" t="s">
        <v>23</v>
      </c>
      <c r="G40667" t="s">
        <v>182</v>
      </c>
      <c r="H40667" s="7">
        <v>62</v>
      </c>
      <c r="I40667">
        <v>3</v>
      </c>
      <c r="J40667" s="7">
        <v>0.03</v>
      </c>
      <c r="K40667" s="7">
        <v>20.666666666666668</v>
      </c>
      <c r="L40667" s="7">
        <v>2.0666666666666669</v>
      </c>
      <c r="M40667" t="s">
        <v>25</v>
      </c>
      <c r="N40667" t="s">
        <v>84918</v>
      </c>
      <c r="O40667" t="s">
        <v>4057</v>
      </c>
      <c r="P40667" t="s">
        <v>28</v>
      </c>
      <c r="Q40667" t="s">
        <v>12392</v>
      </c>
      <c r="R40667" t="s">
        <v>8176</v>
      </c>
      <c r="S40667" t="s">
        <v>254</v>
      </c>
      <c r="T40667" t="s">
        <v>203</v>
      </c>
      <c r="U40667" t="s">
        <v>81734</v>
      </c>
    </row>
    <row r="40668" spans="1:21" x14ac:dyDescent="0.45">
      <c r="A40668" t="s">
        <v>84936</v>
      </c>
      <c r="B40668" s="1">
        <v>42289</v>
      </c>
      <c r="C40668" s="1">
        <v>42297</v>
      </c>
      <c r="D40668">
        <v>8</v>
      </c>
      <c r="E40668" t="s">
        <v>35</v>
      </c>
      <c r="F40668" t="s">
        <v>36</v>
      </c>
      <c r="G40668" t="s">
        <v>510</v>
      </c>
      <c r="H40668" s="7">
        <v>70</v>
      </c>
      <c r="I40668">
        <v>5</v>
      </c>
      <c r="J40668" s="7">
        <v>0.05</v>
      </c>
      <c r="K40668" s="7">
        <v>14</v>
      </c>
      <c r="L40668" s="7">
        <v>1.4000000000000001</v>
      </c>
      <c r="M40668" t="s">
        <v>70</v>
      </c>
      <c r="N40668" t="s">
        <v>84937</v>
      </c>
      <c r="O40668" t="s">
        <v>850</v>
      </c>
      <c r="P40668" t="s">
        <v>40</v>
      </c>
      <c r="Q40668" t="s">
        <v>73</v>
      </c>
      <c r="R40668" t="s">
        <v>74</v>
      </c>
      <c r="S40668" t="s">
        <v>31</v>
      </c>
      <c r="T40668" t="s">
        <v>75</v>
      </c>
      <c r="U40668" t="s">
        <v>81734</v>
      </c>
    </row>
    <row r="40669" spans="1:21" x14ac:dyDescent="0.45">
      <c r="A40669" t="s">
        <v>84942</v>
      </c>
      <c r="B40669" s="1">
        <v>42289</v>
      </c>
      <c r="C40669" s="1">
        <v>42297</v>
      </c>
      <c r="D40669">
        <v>8</v>
      </c>
      <c r="E40669" t="s">
        <v>22</v>
      </c>
      <c r="F40669" t="s">
        <v>23</v>
      </c>
      <c r="G40669" t="s">
        <v>61</v>
      </c>
      <c r="H40669" s="7">
        <v>85</v>
      </c>
      <c r="I40669">
        <v>5</v>
      </c>
      <c r="J40669" s="7">
        <v>0.05</v>
      </c>
      <c r="K40669" s="7">
        <v>17</v>
      </c>
      <c r="L40669" s="7">
        <v>1.7000000000000002</v>
      </c>
      <c r="M40669" t="s">
        <v>25</v>
      </c>
      <c r="N40669" t="s">
        <v>84943</v>
      </c>
      <c r="O40669" t="s">
        <v>630</v>
      </c>
      <c r="P40669" t="s">
        <v>121</v>
      </c>
      <c r="Q40669" t="s">
        <v>2627</v>
      </c>
      <c r="R40669" t="s">
        <v>1926</v>
      </c>
      <c r="S40669" t="s">
        <v>31</v>
      </c>
      <c r="T40669" t="s">
        <v>75</v>
      </c>
      <c r="U40669" t="s">
        <v>81734</v>
      </c>
    </row>
    <row r="40670" spans="1:21" x14ac:dyDescent="0.45">
      <c r="A40670" t="s">
        <v>84964</v>
      </c>
      <c r="B40670" s="1">
        <v>42289</v>
      </c>
      <c r="C40670" s="1">
        <v>42297</v>
      </c>
      <c r="D40670">
        <v>8</v>
      </c>
      <c r="E40670" t="s">
        <v>35</v>
      </c>
      <c r="F40670" t="s">
        <v>36</v>
      </c>
      <c r="G40670" t="s">
        <v>37</v>
      </c>
      <c r="H40670" s="7">
        <v>119</v>
      </c>
      <c r="I40670">
        <v>5</v>
      </c>
      <c r="J40670" s="7">
        <v>0.03</v>
      </c>
      <c r="K40670" s="7">
        <v>21.150000000000002</v>
      </c>
      <c r="L40670" s="7">
        <v>2.1150000000000002</v>
      </c>
      <c r="M40670" t="s">
        <v>70</v>
      </c>
      <c r="N40670" t="s">
        <v>84965</v>
      </c>
      <c r="O40670" t="s">
        <v>4432</v>
      </c>
      <c r="P40670" t="s">
        <v>40</v>
      </c>
      <c r="Q40670" t="s">
        <v>27410</v>
      </c>
      <c r="R40670" t="s">
        <v>74</v>
      </c>
      <c r="S40670" t="s">
        <v>31</v>
      </c>
      <c r="T40670" t="s">
        <v>75</v>
      </c>
      <c r="U40670" t="s">
        <v>81734</v>
      </c>
    </row>
    <row r="40671" spans="1:21" hidden="1" x14ac:dyDescent="0.45">
      <c r="A40671" t="s">
        <v>85014</v>
      </c>
      <c r="B40671" s="1">
        <v>42289</v>
      </c>
      <c r="C40671" s="1">
        <v>42297</v>
      </c>
      <c r="D40671">
        <v>8</v>
      </c>
      <c r="E40671" t="s">
        <v>22</v>
      </c>
      <c r="F40671" t="s">
        <v>23</v>
      </c>
      <c r="G40671" t="s">
        <v>175</v>
      </c>
      <c r="H40671" s="7">
        <v>248</v>
      </c>
      <c r="I40671">
        <v>5</v>
      </c>
      <c r="J40671" s="7">
        <v>0.05</v>
      </c>
      <c r="K40671" s="7">
        <v>106</v>
      </c>
      <c r="L40671" s="7">
        <v>10.600000000000001</v>
      </c>
      <c r="M40671" t="s">
        <v>46</v>
      </c>
      <c r="N40671" t="s">
        <v>85015</v>
      </c>
      <c r="O40671" t="s">
        <v>646</v>
      </c>
      <c r="P40671" t="s">
        <v>121</v>
      </c>
      <c r="Q40671" t="s">
        <v>236</v>
      </c>
      <c r="R40671" t="s">
        <v>236</v>
      </c>
      <c r="S40671" t="s">
        <v>158</v>
      </c>
      <c r="T40671" t="s">
        <v>32</v>
      </c>
      <c r="U40671" t="s">
        <v>81734</v>
      </c>
    </row>
    <row r="40672" spans="1:21" hidden="1" x14ac:dyDescent="0.45">
      <c r="A40672" t="s">
        <v>85136</v>
      </c>
      <c r="B40672" s="1">
        <v>42290</v>
      </c>
      <c r="C40672" s="1">
        <v>42298</v>
      </c>
      <c r="D40672">
        <v>8</v>
      </c>
      <c r="E40672" t="s">
        <v>22</v>
      </c>
      <c r="F40672" t="s">
        <v>23</v>
      </c>
      <c r="G40672" t="s">
        <v>182</v>
      </c>
      <c r="H40672" s="7">
        <v>62</v>
      </c>
      <c r="I40672">
        <v>1</v>
      </c>
      <c r="J40672" s="7">
        <v>0.01</v>
      </c>
      <c r="K40672" s="7">
        <v>62</v>
      </c>
      <c r="L40672" s="7">
        <v>6.2</v>
      </c>
      <c r="M40672" t="s">
        <v>25</v>
      </c>
      <c r="N40672" t="s">
        <v>85137</v>
      </c>
      <c r="O40672" t="s">
        <v>989</v>
      </c>
      <c r="P40672" t="s">
        <v>40</v>
      </c>
      <c r="Q40672" t="s">
        <v>1516</v>
      </c>
      <c r="R40672" t="s">
        <v>1517</v>
      </c>
      <c r="S40672" t="s">
        <v>1518</v>
      </c>
      <c r="T40672" t="s">
        <v>203</v>
      </c>
      <c r="U40672" t="s">
        <v>81734</v>
      </c>
    </row>
    <row r="40673" spans="1:21" x14ac:dyDescent="0.45">
      <c r="A40673" t="s">
        <v>85150</v>
      </c>
      <c r="B40673" s="1">
        <v>42290</v>
      </c>
      <c r="C40673" s="1">
        <v>42298</v>
      </c>
      <c r="D40673">
        <v>8</v>
      </c>
      <c r="E40673" t="s">
        <v>77</v>
      </c>
      <c r="F40673" t="s">
        <v>78</v>
      </c>
      <c r="G40673" t="s">
        <v>79</v>
      </c>
      <c r="H40673" s="7">
        <v>211</v>
      </c>
      <c r="I40673">
        <v>2</v>
      </c>
      <c r="J40673" s="7">
        <v>0.01</v>
      </c>
      <c r="K40673" s="7">
        <v>126.78</v>
      </c>
      <c r="L40673" s="7">
        <v>12.678000000000001</v>
      </c>
      <c r="M40673" t="s">
        <v>25</v>
      </c>
      <c r="N40673" t="s">
        <v>85151</v>
      </c>
      <c r="O40673" t="s">
        <v>82</v>
      </c>
      <c r="P40673" t="s">
        <v>40</v>
      </c>
      <c r="Q40673" t="s">
        <v>5355</v>
      </c>
      <c r="R40673" t="s">
        <v>334</v>
      </c>
      <c r="S40673" t="s">
        <v>31</v>
      </c>
      <c r="T40673" t="s">
        <v>51</v>
      </c>
      <c r="U40673" t="s">
        <v>81734</v>
      </c>
    </row>
    <row r="40674" spans="1:21" hidden="1" x14ac:dyDescent="0.45">
      <c r="A40674" t="s">
        <v>85156</v>
      </c>
      <c r="B40674" s="1">
        <v>42290</v>
      </c>
      <c r="C40674" s="1">
        <v>42298</v>
      </c>
      <c r="D40674">
        <v>8</v>
      </c>
      <c r="E40674" t="s">
        <v>22</v>
      </c>
      <c r="F40674" t="s">
        <v>23</v>
      </c>
      <c r="G40674" t="s">
        <v>175</v>
      </c>
      <c r="H40674" s="7">
        <v>248</v>
      </c>
      <c r="I40674">
        <v>5</v>
      </c>
      <c r="J40674" s="7">
        <v>0.04</v>
      </c>
      <c r="K40674" s="7">
        <v>118.4</v>
      </c>
      <c r="L40674" s="7">
        <v>11.840000000000002</v>
      </c>
      <c r="M40674" t="s">
        <v>70</v>
      </c>
      <c r="N40674" t="s">
        <v>85157</v>
      </c>
      <c r="O40674" t="s">
        <v>6123</v>
      </c>
      <c r="P40674" t="s">
        <v>40</v>
      </c>
      <c r="Q40674" t="s">
        <v>1901</v>
      </c>
      <c r="R40674" t="s">
        <v>1901</v>
      </c>
      <c r="S40674" t="s">
        <v>986</v>
      </c>
      <c r="T40674" t="s">
        <v>43</v>
      </c>
      <c r="U40674" t="s">
        <v>81734</v>
      </c>
    </row>
    <row r="40675" spans="1:21" x14ac:dyDescent="0.45">
      <c r="A40675" t="s">
        <v>85191</v>
      </c>
      <c r="B40675" s="1">
        <v>42290</v>
      </c>
      <c r="C40675" s="1">
        <v>42298</v>
      </c>
      <c r="D40675">
        <v>8</v>
      </c>
      <c r="E40675" t="s">
        <v>22</v>
      </c>
      <c r="F40675" t="s">
        <v>23</v>
      </c>
      <c r="G40675" t="s">
        <v>61</v>
      </c>
      <c r="H40675" s="7">
        <v>85</v>
      </c>
      <c r="I40675">
        <v>3</v>
      </c>
      <c r="J40675" s="7">
        <v>0.03</v>
      </c>
      <c r="K40675" s="7">
        <v>28.333333333333332</v>
      </c>
      <c r="L40675" s="7">
        <v>2.8333333333333335</v>
      </c>
      <c r="M40675" t="s">
        <v>70</v>
      </c>
      <c r="N40675" t="s">
        <v>85192</v>
      </c>
      <c r="O40675" t="s">
        <v>5317</v>
      </c>
      <c r="P40675" t="s">
        <v>40</v>
      </c>
      <c r="Q40675" t="s">
        <v>8315</v>
      </c>
      <c r="R40675" t="s">
        <v>549</v>
      </c>
      <c r="S40675" t="s">
        <v>85</v>
      </c>
      <c r="T40675" t="s">
        <v>32</v>
      </c>
      <c r="U40675" t="s">
        <v>81734</v>
      </c>
    </row>
    <row r="40676" spans="1:21" hidden="1" x14ac:dyDescent="0.45">
      <c r="A40676" t="s">
        <v>85201</v>
      </c>
      <c r="B40676" s="1">
        <v>42290</v>
      </c>
      <c r="C40676" s="1">
        <v>42298</v>
      </c>
      <c r="D40676">
        <v>8</v>
      </c>
      <c r="E40676" t="s">
        <v>22</v>
      </c>
      <c r="F40676" t="s">
        <v>23</v>
      </c>
      <c r="G40676" t="s">
        <v>87</v>
      </c>
      <c r="H40676" s="7">
        <v>228</v>
      </c>
      <c r="I40676">
        <v>2</v>
      </c>
      <c r="J40676" s="7">
        <v>0.01</v>
      </c>
      <c r="K40676" s="7">
        <v>143.44</v>
      </c>
      <c r="L40676" s="7">
        <v>14.344000000000001</v>
      </c>
      <c r="M40676" t="s">
        <v>25</v>
      </c>
      <c r="N40676" t="s">
        <v>85202</v>
      </c>
      <c r="O40676" t="s">
        <v>171</v>
      </c>
      <c r="P40676" t="s">
        <v>40</v>
      </c>
      <c r="Q40676" t="s">
        <v>144</v>
      </c>
      <c r="R40676" t="s">
        <v>145</v>
      </c>
      <c r="S40676" t="s">
        <v>146</v>
      </c>
      <c r="T40676" t="s">
        <v>133</v>
      </c>
      <c r="U40676" t="s">
        <v>81734</v>
      </c>
    </row>
    <row r="40677" spans="1:21" x14ac:dyDescent="0.45">
      <c r="A40677" t="s">
        <v>85225</v>
      </c>
      <c r="B40677" s="1">
        <v>42290</v>
      </c>
      <c r="C40677" s="1">
        <v>42298</v>
      </c>
      <c r="D40677">
        <v>8</v>
      </c>
      <c r="E40677" t="s">
        <v>77</v>
      </c>
      <c r="F40677" t="s">
        <v>78</v>
      </c>
      <c r="G40677" t="s">
        <v>298</v>
      </c>
      <c r="H40677" s="7">
        <v>140</v>
      </c>
      <c r="I40677">
        <v>2</v>
      </c>
      <c r="J40677" s="7">
        <v>0.05</v>
      </c>
      <c r="K40677" s="7">
        <v>46</v>
      </c>
      <c r="L40677" s="7">
        <v>4.6000000000000005</v>
      </c>
      <c r="M40677" t="s">
        <v>80</v>
      </c>
      <c r="N40677" t="s">
        <v>85226</v>
      </c>
      <c r="O40677" t="s">
        <v>3188</v>
      </c>
      <c r="P40677" t="s">
        <v>28</v>
      </c>
      <c r="Q40677" t="s">
        <v>1590</v>
      </c>
      <c r="R40677" t="s">
        <v>596</v>
      </c>
      <c r="S40677" t="s">
        <v>31</v>
      </c>
      <c r="T40677" t="s">
        <v>32</v>
      </c>
      <c r="U40677" t="s">
        <v>81734</v>
      </c>
    </row>
    <row r="40678" spans="1:21" hidden="1" x14ac:dyDescent="0.45">
      <c r="A40678" t="s">
        <v>85281</v>
      </c>
      <c r="B40678" s="1">
        <v>42290</v>
      </c>
      <c r="C40678" s="1">
        <v>42298</v>
      </c>
      <c r="D40678">
        <v>8</v>
      </c>
      <c r="E40678" t="s">
        <v>35</v>
      </c>
      <c r="F40678" t="s">
        <v>36</v>
      </c>
      <c r="G40678" t="s">
        <v>314</v>
      </c>
      <c r="H40678" s="7">
        <v>124</v>
      </c>
      <c r="I40678">
        <v>2</v>
      </c>
      <c r="J40678" s="7">
        <v>0.05</v>
      </c>
      <c r="K40678" s="7">
        <v>31.6</v>
      </c>
      <c r="L40678" s="7">
        <v>3.16</v>
      </c>
      <c r="M40678" t="s">
        <v>70</v>
      </c>
      <c r="N40678" t="s">
        <v>85282</v>
      </c>
      <c r="O40678" t="s">
        <v>3090</v>
      </c>
      <c r="P40678" t="s">
        <v>40</v>
      </c>
      <c r="Q40678" t="s">
        <v>7913</v>
      </c>
      <c r="R40678" t="s">
        <v>7914</v>
      </c>
      <c r="S40678" t="s">
        <v>260</v>
      </c>
      <c r="T40678" t="s">
        <v>261</v>
      </c>
      <c r="U40678" t="s">
        <v>81734</v>
      </c>
    </row>
    <row r="40679" spans="1:21" hidden="1" x14ac:dyDescent="0.45">
      <c r="A40679" t="s">
        <v>85285</v>
      </c>
      <c r="B40679" s="1">
        <v>42290</v>
      </c>
      <c r="C40679" s="1">
        <v>42298</v>
      </c>
      <c r="D40679">
        <v>8</v>
      </c>
      <c r="E40679" t="s">
        <v>22</v>
      </c>
      <c r="F40679" t="s">
        <v>23</v>
      </c>
      <c r="G40679" t="s">
        <v>61</v>
      </c>
      <c r="H40679" s="7">
        <v>85</v>
      </c>
      <c r="I40679">
        <v>5</v>
      </c>
      <c r="J40679" s="7">
        <v>0.03</v>
      </c>
      <c r="K40679" s="7">
        <v>17</v>
      </c>
      <c r="L40679" s="7">
        <v>1.7000000000000002</v>
      </c>
      <c r="M40679" t="s">
        <v>25</v>
      </c>
      <c r="N40679" t="s">
        <v>85286</v>
      </c>
      <c r="O40679" t="s">
        <v>1755</v>
      </c>
      <c r="P40679" t="s">
        <v>28</v>
      </c>
      <c r="Q40679" t="s">
        <v>10672</v>
      </c>
      <c r="R40679" t="s">
        <v>190</v>
      </c>
      <c r="S40679" t="s">
        <v>191</v>
      </c>
      <c r="T40679" t="s">
        <v>93</v>
      </c>
      <c r="U40679" t="s">
        <v>81734</v>
      </c>
    </row>
    <row r="40680" spans="1:21" x14ac:dyDescent="0.45">
      <c r="A40680" t="s">
        <v>85297</v>
      </c>
      <c r="B40680" s="1">
        <v>42290</v>
      </c>
      <c r="C40680" s="1">
        <v>42298</v>
      </c>
      <c r="D40680">
        <v>8</v>
      </c>
      <c r="E40680" t="s">
        <v>22</v>
      </c>
      <c r="F40680" t="s">
        <v>23</v>
      </c>
      <c r="G40680" t="s">
        <v>114</v>
      </c>
      <c r="H40680" s="7">
        <v>109</v>
      </c>
      <c r="I40680">
        <v>3</v>
      </c>
      <c r="J40680" s="7">
        <v>0.04</v>
      </c>
      <c r="K40680" s="7">
        <v>15.919999999999998</v>
      </c>
      <c r="L40680" s="7">
        <v>1.5919999999999999</v>
      </c>
      <c r="M40680" t="s">
        <v>25</v>
      </c>
      <c r="N40680" t="s">
        <v>85298</v>
      </c>
      <c r="O40680" t="s">
        <v>2169</v>
      </c>
      <c r="P40680" t="s">
        <v>121</v>
      </c>
      <c r="Q40680" t="s">
        <v>172</v>
      </c>
      <c r="R40680" t="s">
        <v>173</v>
      </c>
      <c r="S40680" t="s">
        <v>31</v>
      </c>
      <c r="T40680" t="s">
        <v>32</v>
      </c>
      <c r="U40680" t="s">
        <v>81734</v>
      </c>
    </row>
    <row r="40681" spans="1:21" hidden="1" x14ac:dyDescent="0.45">
      <c r="A40681" t="s">
        <v>85333</v>
      </c>
      <c r="B40681" s="1">
        <v>42290</v>
      </c>
      <c r="C40681" s="1">
        <v>42298</v>
      </c>
      <c r="D40681">
        <v>8</v>
      </c>
      <c r="E40681" t="s">
        <v>22</v>
      </c>
      <c r="F40681" t="s">
        <v>23</v>
      </c>
      <c r="G40681" t="s">
        <v>24</v>
      </c>
      <c r="H40681" s="7">
        <v>213</v>
      </c>
      <c r="I40681">
        <v>2</v>
      </c>
      <c r="J40681" s="7">
        <v>0.01</v>
      </c>
      <c r="K40681" s="7">
        <v>128.74</v>
      </c>
      <c r="L40681" s="7">
        <v>12.874000000000002</v>
      </c>
      <c r="M40681" t="s">
        <v>25</v>
      </c>
      <c r="N40681" t="s">
        <v>85334</v>
      </c>
      <c r="O40681" t="s">
        <v>3758</v>
      </c>
      <c r="P40681" t="s">
        <v>121</v>
      </c>
      <c r="Q40681" t="s">
        <v>1020</v>
      </c>
      <c r="R40681" t="s">
        <v>1020</v>
      </c>
      <c r="S40681" t="s">
        <v>260</v>
      </c>
      <c r="T40681" t="s">
        <v>261</v>
      </c>
      <c r="U40681" t="s">
        <v>81734</v>
      </c>
    </row>
    <row r="40682" spans="1:21" hidden="1" x14ac:dyDescent="0.45">
      <c r="A40682" t="s">
        <v>85343</v>
      </c>
      <c r="B40682" s="1">
        <v>42290</v>
      </c>
      <c r="C40682" s="1">
        <v>42298</v>
      </c>
      <c r="D40682">
        <v>8</v>
      </c>
      <c r="E40682" t="s">
        <v>22</v>
      </c>
      <c r="F40682" t="s">
        <v>23</v>
      </c>
      <c r="G40682" t="s">
        <v>175</v>
      </c>
      <c r="H40682" s="7">
        <v>248</v>
      </c>
      <c r="I40682">
        <v>2</v>
      </c>
      <c r="J40682" s="7">
        <v>0.03</v>
      </c>
      <c r="K40682" s="7">
        <v>153.12</v>
      </c>
      <c r="L40682" s="7">
        <v>15.312000000000001</v>
      </c>
      <c r="M40682" t="s">
        <v>25</v>
      </c>
      <c r="N40682" t="s">
        <v>85344</v>
      </c>
      <c r="O40682" t="s">
        <v>5395</v>
      </c>
      <c r="P40682" t="s">
        <v>28</v>
      </c>
      <c r="Q40682" t="s">
        <v>1738</v>
      </c>
      <c r="R40682" t="s">
        <v>1739</v>
      </c>
      <c r="S40682" t="s">
        <v>1615</v>
      </c>
      <c r="T40682" t="s">
        <v>203</v>
      </c>
      <c r="U40682" t="s">
        <v>81734</v>
      </c>
    </row>
    <row r="40683" spans="1:21" hidden="1" x14ac:dyDescent="0.45">
      <c r="A40683" t="s">
        <v>85365</v>
      </c>
      <c r="B40683" s="1">
        <v>42291</v>
      </c>
      <c r="C40683" s="1">
        <v>42299</v>
      </c>
      <c r="D40683">
        <v>8</v>
      </c>
      <c r="E40683" t="s">
        <v>22</v>
      </c>
      <c r="F40683" t="s">
        <v>23</v>
      </c>
      <c r="G40683" t="s">
        <v>175</v>
      </c>
      <c r="H40683" s="7">
        <v>248</v>
      </c>
      <c r="I40683">
        <v>4</v>
      </c>
      <c r="J40683" s="7">
        <v>0.05</v>
      </c>
      <c r="K40683" s="7">
        <v>118.4</v>
      </c>
      <c r="L40683" s="7">
        <v>11.840000000000002</v>
      </c>
      <c r="M40683" t="s">
        <v>25</v>
      </c>
      <c r="N40683" t="s">
        <v>85366</v>
      </c>
      <c r="O40683" t="s">
        <v>7144</v>
      </c>
      <c r="P40683" t="s">
        <v>40</v>
      </c>
      <c r="Q40683" t="s">
        <v>50951</v>
      </c>
      <c r="R40683" t="s">
        <v>50952</v>
      </c>
      <c r="S40683" t="s">
        <v>572</v>
      </c>
      <c r="T40683" t="s">
        <v>180</v>
      </c>
      <c r="U40683" t="s">
        <v>81734</v>
      </c>
    </row>
    <row r="40684" spans="1:21" x14ac:dyDescent="0.45">
      <c r="A40684" t="s">
        <v>85369</v>
      </c>
      <c r="B40684" s="1">
        <v>42291</v>
      </c>
      <c r="C40684" s="1">
        <v>42299</v>
      </c>
      <c r="D40684">
        <v>8</v>
      </c>
      <c r="E40684" t="s">
        <v>22</v>
      </c>
      <c r="F40684" t="s">
        <v>23</v>
      </c>
      <c r="G40684" t="s">
        <v>141</v>
      </c>
      <c r="H40684" s="7">
        <v>196</v>
      </c>
      <c r="I40684">
        <v>1</v>
      </c>
      <c r="J40684" s="7">
        <v>0.04</v>
      </c>
      <c r="K40684" s="7">
        <v>108.16</v>
      </c>
      <c r="L40684" s="7">
        <v>10.816000000000001</v>
      </c>
      <c r="M40684" t="s">
        <v>25</v>
      </c>
      <c r="N40684" t="s">
        <v>85370</v>
      </c>
      <c r="O40684" t="s">
        <v>6676</v>
      </c>
      <c r="P40684" t="s">
        <v>40</v>
      </c>
      <c r="Q40684" t="s">
        <v>1590</v>
      </c>
      <c r="R40684" t="s">
        <v>596</v>
      </c>
      <c r="S40684" t="s">
        <v>31</v>
      </c>
      <c r="T40684" t="s">
        <v>32</v>
      </c>
      <c r="U40684" t="s">
        <v>81734</v>
      </c>
    </row>
    <row r="40685" spans="1:21" x14ac:dyDescent="0.45">
      <c r="A40685" t="s">
        <v>85385</v>
      </c>
      <c r="B40685" s="1">
        <v>42291</v>
      </c>
      <c r="C40685" s="1">
        <v>42299</v>
      </c>
      <c r="D40685">
        <v>8</v>
      </c>
      <c r="E40685" t="s">
        <v>22</v>
      </c>
      <c r="F40685" t="s">
        <v>23</v>
      </c>
      <c r="G40685" t="s">
        <v>141</v>
      </c>
      <c r="H40685" s="7">
        <v>196</v>
      </c>
      <c r="I40685">
        <v>1</v>
      </c>
      <c r="J40685" s="7">
        <v>0.04</v>
      </c>
      <c r="K40685" s="7">
        <v>108.16</v>
      </c>
      <c r="L40685" s="7">
        <v>10.816000000000001</v>
      </c>
      <c r="M40685" t="s">
        <v>25</v>
      </c>
      <c r="N40685" t="s">
        <v>85386</v>
      </c>
      <c r="O40685" t="s">
        <v>4666</v>
      </c>
      <c r="P40685" t="s">
        <v>121</v>
      </c>
      <c r="Q40685" t="s">
        <v>19535</v>
      </c>
      <c r="R40685" t="s">
        <v>549</v>
      </c>
      <c r="S40685" t="s">
        <v>85</v>
      </c>
      <c r="T40685" t="s">
        <v>32</v>
      </c>
      <c r="U40685" t="s">
        <v>81734</v>
      </c>
    </row>
    <row r="40686" spans="1:21" hidden="1" x14ac:dyDescent="0.45">
      <c r="A40686" t="s">
        <v>85399</v>
      </c>
      <c r="B40686" s="1">
        <v>42291</v>
      </c>
      <c r="C40686" s="1">
        <v>42299</v>
      </c>
      <c r="D40686">
        <v>8</v>
      </c>
      <c r="E40686" t="s">
        <v>77</v>
      </c>
      <c r="F40686" t="s">
        <v>78</v>
      </c>
      <c r="G40686" t="s">
        <v>415</v>
      </c>
      <c r="H40686" s="7">
        <v>250</v>
      </c>
      <c r="I40686">
        <v>2</v>
      </c>
      <c r="J40686" s="7">
        <v>0.05</v>
      </c>
      <c r="K40686" s="7">
        <v>145</v>
      </c>
      <c r="L40686" s="7">
        <v>14.5</v>
      </c>
      <c r="M40686" t="s">
        <v>80</v>
      </c>
      <c r="N40686" t="s">
        <v>85400</v>
      </c>
      <c r="O40686" t="s">
        <v>1792</v>
      </c>
      <c r="P40686" t="s">
        <v>40</v>
      </c>
      <c r="Q40686" t="s">
        <v>3541</v>
      </c>
      <c r="R40686" t="s">
        <v>3541</v>
      </c>
      <c r="S40686" t="s">
        <v>267</v>
      </c>
      <c r="T40686" t="s">
        <v>43</v>
      </c>
      <c r="U40686" t="s">
        <v>81734</v>
      </c>
    </row>
    <row r="40687" spans="1:21" hidden="1" x14ac:dyDescent="0.45">
      <c r="A40687" t="s">
        <v>85406</v>
      </c>
      <c r="B40687" s="1">
        <v>42291</v>
      </c>
      <c r="C40687" s="1">
        <v>42299</v>
      </c>
      <c r="D40687">
        <v>8</v>
      </c>
      <c r="E40687" t="s">
        <v>22</v>
      </c>
      <c r="F40687" t="s">
        <v>23</v>
      </c>
      <c r="G40687" t="s">
        <v>87</v>
      </c>
      <c r="H40687" s="7">
        <v>228</v>
      </c>
      <c r="I40687">
        <v>1</v>
      </c>
      <c r="J40687" s="7">
        <v>0.01</v>
      </c>
      <c r="K40687" s="7">
        <v>145.72</v>
      </c>
      <c r="L40687" s="7">
        <v>14.572000000000001</v>
      </c>
      <c r="M40687" t="s">
        <v>70</v>
      </c>
      <c r="N40687" t="s">
        <v>85407</v>
      </c>
      <c r="O40687" t="s">
        <v>1156</v>
      </c>
      <c r="P40687" t="s">
        <v>121</v>
      </c>
      <c r="Q40687" t="s">
        <v>1289</v>
      </c>
      <c r="R40687" t="s">
        <v>1289</v>
      </c>
      <c r="S40687" t="s">
        <v>672</v>
      </c>
      <c r="T40687" t="s">
        <v>43</v>
      </c>
      <c r="U40687" t="s">
        <v>81734</v>
      </c>
    </row>
    <row r="40688" spans="1:21" hidden="1" x14ac:dyDescent="0.45">
      <c r="A40688" t="s">
        <v>85418</v>
      </c>
      <c r="B40688" s="1">
        <v>42291</v>
      </c>
      <c r="C40688" s="1">
        <v>42299</v>
      </c>
      <c r="D40688">
        <v>8</v>
      </c>
      <c r="E40688" t="s">
        <v>22</v>
      </c>
      <c r="F40688" t="s">
        <v>23</v>
      </c>
      <c r="G40688" t="s">
        <v>169</v>
      </c>
      <c r="H40688" s="7">
        <v>122</v>
      </c>
      <c r="I40688">
        <v>5</v>
      </c>
      <c r="J40688" s="7">
        <v>0.02</v>
      </c>
      <c r="K40688" s="7">
        <v>29.8</v>
      </c>
      <c r="L40688" s="7">
        <v>2.9800000000000004</v>
      </c>
      <c r="M40688" t="s">
        <v>70</v>
      </c>
      <c r="N40688" t="s">
        <v>85419</v>
      </c>
      <c r="O40688" t="s">
        <v>2081</v>
      </c>
      <c r="P40688" t="s">
        <v>121</v>
      </c>
      <c r="Q40688" t="s">
        <v>3086</v>
      </c>
      <c r="R40688" t="s">
        <v>3087</v>
      </c>
      <c r="S40688" t="s">
        <v>1766</v>
      </c>
      <c r="T40688" t="s">
        <v>203</v>
      </c>
      <c r="U40688" t="s">
        <v>81734</v>
      </c>
    </row>
    <row r="40689" spans="1:21" hidden="1" x14ac:dyDescent="0.45">
      <c r="A40689" t="s">
        <v>85504</v>
      </c>
      <c r="B40689" s="1">
        <v>42291</v>
      </c>
      <c r="C40689" s="1">
        <v>42299</v>
      </c>
      <c r="D40689">
        <v>8</v>
      </c>
      <c r="E40689" t="s">
        <v>77</v>
      </c>
      <c r="F40689" t="s">
        <v>78</v>
      </c>
      <c r="G40689" t="s">
        <v>79</v>
      </c>
      <c r="H40689" s="7">
        <v>211</v>
      </c>
      <c r="I40689">
        <v>5</v>
      </c>
      <c r="J40689" s="7">
        <v>0.02</v>
      </c>
      <c r="K40689" s="7">
        <v>109.9</v>
      </c>
      <c r="L40689" s="7">
        <v>10.990000000000002</v>
      </c>
      <c r="M40689" t="s">
        <v>70</v>
      </c>
      <c r="N40689" t="s">
        <v>85505</v>
      </c>
      <c r="O40689" t="s">
        <v>1824</v>
      </c>
      <c r="P40689" t="s">
        <v>40</v>
      </c>
      <c r="Q40689" t="s">
        <v>80885</v>
      </c>
      <c r="R40689" t="s">
        <v>21896</v>
      </c>
      <c r="S40689" t="s">
        <v>242</v>
      </c>
      <c r="T40689" t="s">
        <v>133</v>
      </c>
      <c r="U40689" t="s">
        <v>81734</v>
      </c>
    </row>
    <row r="40690" spans="1:21" hidden="1" x14ac:dyDescent="0.45">
      <c r="A40690" t="s">
        <v>85553</v>
      </c>
      <c r="B40690" s="1">
        <v>42291</v>
      </c>
      <c r="C40690" s="1">
        <v>42299</v>
      </c>
      <c r="D40690">
        <v>8</v>
      </c>
      <c r="E40690" t="s">
        <v>22</v>
      </c>
      <c r="F40690" t="s">
        <v>23</v>
      </c>
      <c r="G40690" t="s">
        <v>24</v>
      </c>
      <c r="H40690" s="7">
        <v>213</v>
      </c>
      <c r="I40690">
        <v>4</v>
      </c>
      <c r="J40690" s="7">
        <v>0.03</v>
      </c>
      <c r="K40690" s="7">
        <v>107.44</v>
      </c>
      <c r="L40690" s="7">
        <v>10.744</v>
      </c>
      <c r="M40690" t="s">
        <v>25</v>
      </c>
      <c r="N40690" t="s">
        <v>85554</v>
      </c>
      <c r="O40690" t="s">
        <v>2425</v>
      </c>
      <c r="P40690" t="s">
        <v>40</v>
      </c>
      <c r="Q40690" t="s">
        <v>10587</v>
      </c>
      <c r="R40690" t="s">
        <v>241</v>
      </c>
      <c r="S40690" t="s">
        <v>242</v>
      </c>
      <c r="T40690" t="s">
        <v>133</v>
      </c>
      <c r="U40690" t="s">
        <v>81734</v>
      </c>
    </row>
    <row r="40691" spans="1:21" x14ac:dyDescent="0.45">
      <c r="A40691" t="s">
        <v>85571</v>
      </c>
      <c r="B40691" s="1">
        <v>42291</v>
      </c>
      <c r="C40691" s="1">
        <v>42299</v>
      </c>
      <c r="D40691">
        <v>8</v>
      </c>
      <c r="E40691" t="s">
        <v>22</v>
      </c>
      <c r="F40691" t="s">
        <v>23</v>
      </c>
      <c r="G40691" t="s">
        <v>61</v>
      </c>
      <c r="H40691" s="7">
        <v>85</v>
      </c>
      <c r="I40691">
        <v>1</v>
      </c>
      <c r="J40691" s="7">
        <v>0.03</v>
      </c>
      <c r="K40691" s="7">
        <v>2.4500000000000002</v>
      </c>
      <c r="L40691" s="7">
        <v>0.24500000000000002</v>
      </c>
      <c r="M40691" t="s">
        <v>25</v>
      </c>
      <c r="N40691" t="s">
        <v>85572</v>
      </c>
      <c r="O40691" t="s">
        <v>3606</v>
      </c>
      <c r="P40691" t="s">
        <v>28</v>
      </c>
      <c r="Q40691" t="s">
        <v>26533</v>
      </c>
      <c r="R40691" t="s">
        <v>12612</v>
      </c>
      <c r="S40691" t="s">
        <v>31</v>
      </c>
      <c r="T40691" t="s">
        <v>51</v>
      </c>
      <c r="U40691" t="s">
        <v>81734</v>
      </c>
    </row>
    <row r="40692" spans="1:21" hidden="1" x14ac:dyDescent="0.45">
      <c r="A40692" t="s">
        <v>85631</v>
      </c>
      <c r="B40692" s="1">
        <v>42291</v>
      </c>
      <c r="C40692" s="1">
        <v>42299</v>
      </c>
      <c r="D40692">
        <v>8</v>
      </c>
      <c r="E40692" t="s">
        <v>22</v>
      </c>
      <c r="F40692" t="s">
        <v>23</v>
      </c>
      <c r="G40692" t="s">
        <v>127</v>
      </c>
      <c r="H40692" s="7">
        <v>159</v>
      </c>
      <c r="I40692">
        <v>2</v>
      </c>
      <c r="J40692" s="7">
        <v>0.04</v>
      </c>
      <c r="K40692" s="7">
        <v>66.28</v>
      </c>
      <c r="L40692" s="7">
        <v>6.6280000000000001</v>
      </c>
      <c r="M40692" t="s">
        <v>25</v>
      </c>
      <c r="N40692" t="s">
        <v>85632</v>
      </c>
      <c r="O40692" t="s">
        <v>5096</v>
      </c>
      <c r="P40692" t="s">
        <v>121</v>
      </c>
      <c r="Q40692" t="s">
        <v>502</v>
      </c>
      <c r="R40692" t="s">
        <v>503</v>
      </c>
      <c r="S40692" t="s">
        <v>372</v>
      </c>
      <c r="T40692" t="s">
        <v>203</v>
      </c>
      <c r="U40692" t="s">
        <v>81734</v>
      </c>
    </row>
    <row r="40693" spans="1:21" hidden="1" x14ac:dyDescent="0.45">
      <c r="A40693" t="s">
        <v>85633</v>
      </c>
      <c r="B40693" s="1">
        <v>42291</v>
      </c>
      <c r="C40693" s="1">
        <v>42299</v>
      </c>
      <c r="D40693">
        <v>8</v>
      </c>
      <c r="E40693" t="s">
        <v>22</v>
      </c>
      <c r="F40693" t="s">
        <v>23</v>
      </c>
      <c r="G40693" t="s">
        <v>175</v>
      </c>
      <c r="H40693" s="7">
        <v>248</v>
      </c>
      <c r="I40693">
        <v>2</v>
      </c>
      <c r="J40693" s="7">
        <v>0.01</v>
      </c>
      <c r="K40693" s="7">
        <v>163.04</v>
      </c>
      <c r="L40693" s="7">
        <v>16.303999999999998</v>
      </c>
      <c r="M40693" t="s">
        <v>25</v>
      </c>
      <c r="N40693" t="s">
        <v>85634</v>
      </c>
      <c r="O40693" t="s">
        <v>1554</v>
      </c>
      <c r="P40693" t="s">
        <v>121</v>
      </c>
      <c r="Q40693" t="s">
        <v>5930</v>
      </c>
      <c r="R40693" t="s">
        <v>3051</v>
      </c>
      <c r="S40693" t="s">
        <v>1527</v>
      </c>
      <c r="T40693" t="s">
        <v>261</v>
      </c>
      <c r="U40693" t="s">
        <v>81734</v>
      </c>
    </row>
    <row r="40694" spans="1:21" hidden="1" x14ac:dyDescent="0.45">
      <c r="A40694" t="s">
        <v>85661</v>
      </c>
      <c r="B40694" s="1">
        <v>42291</v>
      </c>
      <c r="C40694" s="1">
        <v>42299</v>
      </c>
      <c r="D40694">
        <v>8</v>
      </c>
      <c r="E40694" t="s">
        <v>22</v>
      </c>
      <c r="F40694" t="s">
        <v>23</v>
      </c>
      <c r="G40694" t="s">
        <v>87</v>
      </c>
      <c r="H40694" s="7">
        <v>228</v>
      </c>
      <c r="I40694">
        <v>2</v>
      </c>
      <c r="J40694" s="7">
        <v>0.03</v>
      </c>
      <c r="K40694" s="7">
        <v>134.32</v>
      </c>
      <c r="L40694" s="7">
        <v>13.432</v>
      </c>
      <c r="M40694" t="s">
        <v>25</v>
      </c>
      <c r="N40694" t="s">
        <v>85662</v>
      </c>
      <c r="O40694" t="s">
        <v>4355</v>
      </c>
      <c r="P40694" t="s">
        <v>40</v>
      </c>
      <c r="Q40694" t="s">
        <v>5444</v>
      </c>
      <c r="R40694" t="s">
        <v>3744</v>
      </c>
      <c r="S40694" t="s">
        <v>242</v>
      </c>
      <c r="T40694" t="s">
        <v>133</v>
      </c>
      <c r="U40694" t="s">
        <v>81734</v>
      </c>
    </row>
    <row r="40695" spans="1:21" hidden="1" x14ac:dyDescent="0.45">
      <c r="A40695" t="s">
        <v>85669</v>
      </c>
      <c r="B40695" s="1">
        <v>42292</v>
      </c>
      <c r="C40695" s="1">
        <v>42300</v>
      </c>
      <c r="D40695">
        <v>8</v>
      </c>
      <c r="E40695" t="s">
        <v>22</v>
      </c>
      <c r="F40695" t="s">
        <v>23</v>
      </c>
      <c r="G40695" t="s">
        <v>53</v>
      </c>
      <c r="H40695" s="7">
        <v>224</v>
      </c>
      <c r="I40695">
        <v>1</v>
      </c>
      <c r="J40695" s="7">
        <v>0.04</v>
      </c>
      <c r="K40695" s="7">
        <v>135.04</v>
      </c>
      <c r="L40695" s="7">
        <v>13.504</v>
      </c>
      <c r="M40695" t="s">
        <v>46</v>
      </c>
      <c r="N40695" t="s">
        <v>85670</v>
      </c>
      <c r="O40695" t="s">
        <v>2046</v>
      </c>
      <c r="P40695" t="s">
        <v>28</v>
      </c>
      <c r="Q40695" t="s">
        <v>21936</v>
      </c>
      <c r="R40695" t="s">
        <v>19486</v>
      </c>
      <c r="S40695" t="s">
        <v>3386</v>
      </c>
      <c r="T40695" t="s">
        <v>203</v>
      </c>
      <c r="U40695" t="s">
        <v>81734</v>
      </c>
    </row>
    <row r="40696" spans="1:21" hidden="1" x14ac:dyDescent="0.45">
      <c r="A40696" t="s">
        <v>85677</v>
      </c>
      <c r="B40696" s="1">
        <v>42292</v>
      </c>
      <c r="C40696" s="1">
        <v>42300</v>
      </c>
      <c r="D40696">
        <v>8</v>
      </c>
      <c r="E40696" t="s">
        <v>35</v>
      </c>
      <c r="F40696" t="s">
        <v>36</v>
      </c>
      <c r="G40696" t="s">
        <v>314</v>
      </c>
      <c r="H40696" s="7">
        <v>124</v>
      </c>
      <c r="I40696">
        <v>2</v>
      </c>
      <c r="J40696" s="7">
        <v>0.02</v>
      </c>
      <c r="K40696" s="7">
        <v>39.04</v>
      </c>
      <c r="L40696" s="7">
        <v>3.9039999999999999</v>
      </c>
      <c r="M40696" t="s">
        <v>25</v>
      </c>
      <c r="N40696" t="s">
        <v>85678</v>
      </c>
      <c r="O40696" t="s">
        <v>1322</v>
      </c>
      <c r="P40696" t="s">
        <v>28</v>
      </c>
      <c r="Q40696" t="s">
        <v>443</v>
      </c>
      <c r="R40696" t="s">
        <v>443</v>
      </c>
      <c r="S40696" t="s">
        <v>444</v>
      </c>
      <c r="T40696" t="s">
        <v>59</v>
      </c>
      <c r="U40696" t="s">
        <v>81734</v>
      </c>
    </row>
    <row r="40697" spans="1:21" x14ac:dyDescent="0.45">
      <c r="A40697" t="s">
        <v>85701</v>
      </c>
      <c r="B40697" s="1">
        <v>42292</v>
      </c>
      <c r="C40697" s="1">
        <v>42300</v>
      </c>
      <c r="D40697">
        <v>8</v>
      </c>
      <c r="E40697" t="s">
        <v>77</v>
      </c>
      <c r="F40697" t="s">
        <v>78</v>
      </c>
      <c r="G40697" t="s">
        <v>441</v>
      </c>
      <c r="H40697" s="7">
        <v>72</v>
      </c>
      <c r="I40697">
        <v>5</v>
      </c>
      <c r="J40697" s="7">
        <v>0.05</v>
      </c>
      <c r="K40697" s="7">
        <v>14.4</v>
      </c>
      <c r="L40697" s="7">
        <v>1.4400000000000002</v>
      </c>
      <c r="M40697" t="s">
        <v>25</v>
      </c>
      <c r="N40697" t="s">
        <v>85702</v>
      </c>
      <c r="O40697" t="s">
        <v>5581</v>
      </c>
      <c r="P40697" t="s">
        <v>40</v>
      </c>
      <c r="Q40697" t="s">
        <v>958</v>
      </c>
      <c r="R40697" t="s">
        <v>173</v>
      </c>
      <c r="S40697" t="s">
        <v>31</v>
      </c>
      <c r="T40697" t="s">
        <v>32</v>
      </c>
      <c r="U40697" t="s">
        <v>81734</v>
      </c>
    </row>
    <row r="40698" spans="1:21" hidden="1" x14ac:dyDescent="0.45">
      <c r="A40698" t="s">
        <v>85731</v>
      </c>
      <c r="B40698" s="1">
        <v>42292</v>
      </c>
      <c r="C40698" s="1">
        <v>42300</v>
      </c>
      <c r="D40698">
        <v>8</v>
      </c>
      <c r="E40698" t="s">
        <v>35</v>
      </c>
      <c r="F40698" t="s">
        <v>36</v>
      </c>
      <c r="G40698" t="s">
        <v>160</v>
      </c>
      <c r="H40698" s="7">
        <v>216</v>
      </c>
      <c r="I40698">
        <v>1</v>
      </c>
      <c r="J40698" s="7">
        <v>0.01</v>
      </c>
      <c r="K40698" s="7">
        <v>133.84</v>
      </c>
      <c r="L40698" s="7">
        <v>13.384</v>
      </c>
      <c r="M40698" t="s">
        <v>25</v>
      </c>
      <c r="N40698" t="s">
        <v>85732</v>
      </c>
      <c r="O40698" t="s">
        <v>1071</v>
      </c>
      <c r="P40698" t="s">
        <v>40</v>
      </c>
      <c r="Q40698" t="s">
        <v>1035</v>
      </c>
      <c r="R40698" t="s">
        <v>1036</v>
      </c>
      <c r="S40698" t="s">
        <v>572</v>
      </c>
      <c r="T40698" t="s">
        <v>180</v>
      </c>
      <c r="U40698" t="s">
        <v>81734</v>
      </c>
    </row>
    <row r="40699" spans="1:21" x14ac:dyDescent="0.45">
      <c r="A40699" t="s">
        <v>85753</v>
      </c>
      <c r="B40699" s="1">
        <v>42292</v>
      </c>
      <c r="C40699" s="1">
        <v>42300</v>
      </c>
      <c r="D40699">
        <v>8</v>
      </c>
      <c r="E40699" t="s">
        <v>22</v>
      </c>
      <c r="F40699" t="s">
        <v>23</v>
      </c>
      <c r="G40699" t="s">
        <v>127</v>
      </c>
      <c r="H40699" s="7">
        <v>159</v>
      </c>
      <c r="I40699">
        <v>4</v>
      </c>
      <c r="J40699" s="7">
        <v>0.02</v>
      </c>
      <c r="K40699" s="7">
        <v>66.28</v>
      </c>
      <c r="L40699" s="7">
        <v>6.6280000000000001</v>
      </c>
      <c r="M40699" t="s">
        <v>25</v>
      </c>
      <c r="N40699" t="s">
        <v>85754</v>
      </c>
      <c r="O40699" t="s">
        <v>5271</v>
      </c>
      <c r="P40699" t="s">
        <v>40</v>
      </c>
      <c r="Q40699" t="s">
        <v>660</v>
      </c>
      <c r="R40699" t="s">
        <v>661</v>
      </c>
      <c r="S40699" t="s">
        <v>85</v>
      </c>
      <c r="T40699" t="s">
        <v>32</v>
      </c>
      <c r="U40699" t="s">
        <v>81734</v>
      </c>
    </row>
    <row r="40700" spans="1:21" hidden="1" x14ac:dyDescent="0.45">
      <c r="A40700" t="s">
        <v>85798</v>
      </c>
      <c r="B40700" s="1">
        <v>42292</v>
      </c>
      <c r="C40700" s="1">
        <v>42300</v>
      </c>
      <c r="D40700">
        <v>8</v>
      </c>
      <c r="E40700" t="s">
        <v>22</v>
      </c>
      <c r="F40700" t="s">
        <v>23</v>
      </c>
      <c r="G40700" t="s">
        <v>141</v>
      </c>
      <c r="H40700" s="7">
        <v>196</v>
      </c>
      <c r="I40700">
        <v>1</v>
      </c>
      <c r="J40700" s="7">
        <v>0.01</v>
      </c>
      <c r="K40700" s="7">
        <v>114.04</v>
      </c>
      <c r="L40700" s="7">
        <v>11.404000000000002</v>
      </c>
      <c r="M40700" t="s">
        <v>25</v>
      </c>
      <c r="N40700" t="s">
        <v>85799</v>
      </c>
      <c r="O40700" t="s">
        <v>1561</v>
      </c>
      <c r="P40700" t="s">
        <v>28</v>
      </c>
      <c r="Q40700" t="s">
        <v>5494</v>
      </c>
      <c r="R40700" t="s">
        <v>5494</v>
      </c>
      <c r="S40700" t="s">
        <v>5495</v>
      </c>
      <c r="T40700" t="s">
        <v>43</v>
      </c>
      <c r="U40700" t="s">
        <v>81734</v>
      </c>
    </row>
    <row r="40701" spans="1:21" hidden="1" x14ac:dyDescent="0.45">
      <c r="A40701" t="s">
        <v>85806</v>
      </c>
      <c r="B40701" s="1">
        <v>42292</v>
      </c>
      <c r="C40701" s="1">
        <v>42300</v>
      </c>
      <c r="D40701">
        <v>8</v>
      </c>
      <c r="E40701" t="s">
        <v>22</v>
      </c>
      <c r="F40701" t="s">
        <v>23</v>
      </c>
      <c r="G40701" t="s">
        <v>182</v>
      </c>
      <c r="H40701" s="7">
        <v>62</v>
      </c>
      <c r="I40701">
        <v>5</v>
      </c>
      <c r="J40701" s="7">
        <v>0.04</v>
      </c>
      <c r="K40701" s="7">
        <v>12.4</v>
      </c>
      <c r="L40701" s="7">
        <v>1.2400000000000002</v>
      </c>
      <c r="M40701" t="s">
        <v>25</v>
      </c>
      <c r="N40701" t="s">
        <v>85807</v>
      </c>
      <c r="O40701" t="s">
        <v>3001</v>
      </c>
      <c r="P40701" t="s">
        <v>40</v>
      </c>
      <c r="Q40701" t="s">
        <v>1937</v>
      </c>
      <c r="R40701" t="s">
        <v>1938</v>
      </c>
      <c r="S40701" t="s">
        <v>1798</v>
      </c>
      <c r="T40701" t="s">
        <v>133</v>
      </c>
      <c r="U40701" t="s">
        <v>81734</v>
      </c>
    </row>
    <row r="40702" spans="1:21" hidden="1" x14ac:dyDescent="0.45">
      <c r="A40702" t="s">
        <v>85808</v>
      </c>
      <c r="B40702" s="1">
        <v>42292</v>
      </c>
      <c r="C40702" s="1">
        <v>42300</v>
      </c>
      <c r="D40702">
        <v>8</v>
      </c>
      <c r="E40702" t="s">
        <v>22</v>
      </c>
      <c r="F40702" t="s">
        <v>23</v>
      </c>
      <c r="G40702" t="s">
        <v>169</v>
      </c>
      <c r="H40702" s="7">
        <v>122</v>
      </c>
      <c r="I40702">
        <v>4</v>
      </c>
      <c r="J40702" s="7">
        <v>0.03</v>
      </c>
      <c r="K40702" s="7">
        <v>27.36</v>
      </c>
      <c r="L40702" s="7">
        <v>2.7360000000000002</v>
      </c>
      <c r="M40702" t="s">
        <v>70</v>
      </c>
      <c r="N40702" t="s">
        <v>85809</v>
      </c>
      <c r="O40702" t="s">
        <v>411</v>
      </c>
      <c r="P40702" t="s">
        <v>40</v>
      </c>
      <c r="Q40702" t="s">
        <v>1415</v>
      </c>
      <c r="R40702" t="s">
        <v>1416</v>
      </c>
      <c r="S40702" t="s">
        <v>1417</v>
      </c>
      <c r="T40702" t="s">
        <v>133</v>
      </c>
      <c r="U40702" t="s">
        <v>81734</v>
      </c>
    </row>
    <row r="40703" spans="1:21" x14ac:dyDescent="0.45">
      <c r="A40703" t="s">
        <v>85867</v>
      </c>
      <c r="B40703" s="1">
        <v>42292</v>
      </c>
      <c r="C40703" s="1">
        <v>42300</v>
      </c>
      <c r="D40703">
        <v>8</v>
      </c>
      <c r="E40703" t="s">
        <v>35</v>
      </c>
      <c r="F40703" t="s">
        <v>36</v>
      </c>
      <c r="G40703" t="s">
        <v>69</v>
      </c>
      <c r="H40703" s="7">
        <v>133</v>
      </c>
      <c r="I40703">
        <v>1</v>
      </c>
      <c r="J40703" s="7">
        <v>0.01</v>
      </c>
      <c r="K40703" s="7">
        <v>51.67</v>
      </c>
      <c r="L40703" s="7">
        <v>5.1670000000000007</v>
      </c>
      <c r="M40703" t="s">
        <v>80</v>
      </c>
      <c r="N40703" t="s">
        <v>85868</v>
      </c>
      <c r="O40703" t="s">
        <v>927</v>
      </c>
      <c r="P40703" t="s">
        <v>121</v>
      </c>
      <c r="Q40703" t="s">
        <v>25839</v>
      </c>
      <c r="R40703" t="s">
        <v>152</v>
      </c>
      <c r="S40703" t="s">
        <v>85</v>
      </c>
      <c r="T40703" t="s">
        <v>32</v>
      </c>
      <c r="U40703" t="s">
        <v>81734</v>
      </c>
    </row>
    <row r="40704" spans="1:21" x14ac:dyDescent="0.45">
      <c r="A40704" t="s">
        <v>85873</v>
      </c>
      <c r="B40704" s="1">
        <v>42292</v>
      </c>
      <c r="C40704" s="1">
        <v>42300</v>
      </c>
      <c r="D40704">
        <v>8</v>
      </c>
      <c r="E40704" t="s">
        <v>22</v>
      </c>
      <c r="F40704" t="s">
        <v>23</v>
      </c>
      <c r="G40704" t="s">
        <v>45</v>
      </c>
      <c r="H40704" s="7">
        <v>218</v>
      </c>
      <c r="I40704">
        <v>3</v>
      </c>
      <c r="J40704" s="7">
        <v>0.02</v>
      </c>
      <c r="K40704" s="7">
        <v>124.92</v>
      </c>
      <c r="L40704" s="7">
        <v>12.492000000000001</v>
      </c>
      <c r="M40704" t="s">
        <v>25</v>
      </c>
      <c r="N40704" t="s">
        <v>85874</v>
      </c>
      <c r="O40704" t="s">
        <v>2065</v>
      </c>
      <c r="P40704" t="s">
        <v>40</v>
      </c>
      <c r="Q40704" t="s">
        <v>4172</v>
      </c>
      <c r="R40704" t="s">
        <v>139</v>
      </c>
      <c r="S40704" t="s">
        <v>66</v>
      </c>
      <c r="T40704" t="s">
        <v>67</v>
      </c>
      <c r="U40704" t="s">
        <v>81734</v>
      </c>
    </row>
    <row r="40705" spans="1:21" hidden="1" x14ac:dyDescent="0.45">
      <c r="A40705" t="s">
        <v>85962</v>
      </c>
      <c r="B40705" s="1">
        <v>42292</v>
      </c>
      <c r="C40705" s="1">
        <v>42300</v>
      </c>
      <c r="D40705">
        <v>8</v>
      </c>
      <c r="E40705" t="s">
        <v>35</v>
      </c>
      <c r="F40705" t="s">
        <v>36</v>
      </c>
      <c r="G40705" t="s">
        <v>314</v>
      </c>
      <c r="H40705" s="7">
        <v>124</v>
      </c>
      <c r="I40705">
        <v>4</v>
      </c>
      <c r="J40705" s="7">
        <v>0.02</v>
      </c>
      <c r="K40705" s="7">
        <v>34.08</v>
      </c>
      <c r="L40705" s="7">
        <v>3.4079999999999999</v>
      </c>
      <c r="M40705" t="s">
        <v>25</v>
      </c>
      <c r="N40705" t="s">
        <v>85963</v>
      </c>
      <c r="O40705" t="s">
        <v>5470</v>
      </c>
      <c r="P40705" t="s">
        <v>40</v>
      </c>
      <c r="Q40705" t="s">
        <v>1277</v>
      </c>
      <c r="R40705" t="s">
        <v>1278</v>
      </c>
      <c r="S40705" t="s">
        <v>572</v>
      </c>
      <c r="T40705" t="s">
        <v>180</v>
      </c>
      <c r="U40705" t="s">
        <v>81734</v>
      </c>
    </row>
    <row r="40706" spans="1:21" x14ac:dyDescent="0.45">
      <c r="A40706" t="s">
        <v>85970</v>
      </c>
      <c r="B40706" s="1">
        <v>42292</v>
      </c>
      <c r="C40706" s="1">
        <v>42300</v>
      </c>
      <c r="D40706">
        <v>8</v>
      </c>
      <c r="E40706" t="s">
        <v>77</v>
      </c>
      <c r="F40706" t="s">
        <v>78</v>
      </c>
      <c r="G40706" t="s">
        <v>282</v>
      </c>
      <c r="H40706" s="7">
        <v>54</v>
      </c>
      <c r="I40706">
        <v>5</v>
      </c>
      <c r="J40706" s="7">
        <v>0.05</v>
      </c>
      <c r="K40706" s="7">
        <v>10.8</v>
      </c>
      <c r="L40706" s="7">
        <v>1.08</v>
      </c>
      <c r="M40706" t="s">
        <v>80</v>
      </c>
      <c r="N40706" t="s">
        <v>85971</v>
      </c>
      <c r="O40706" t="s">
        <v>1647</v>
      </c>
      <c r="P40706" t="s">
        <v>121</v>
      </c>
      <c r="Q40706" t="s">
        <v>53133</v>
      </c>
      <c r="R40706" t="s">
        <v>74</v>
      </c>
      <c r="S40706" t="s">
        <v>31</v>
      </c>
      <c r="T40706" t="s">
        <v>75</v>
      </c>
      <c r="U40706" t="s">
        <v>81734</v>
      </c>
    </row>
    <row r="40707" spans="1:21" hidden="1" x14ac:dyDescent="0.45">
      <c r="A40707" t="s">
        <v>85984</v>
      </c>
      <c r="B40707" s="1">
        <v>42292</v>
      </c>
      <c r="C40707" s="1">
        <v>42300</v>
      </c>
      <c r="D40707">
        <v>8</v>
      </c>
      <c r="E40707" t="s">
        <v>77</v>
      </c>
      <c r="F40707" t="s">
        <v>78</v>
      </c>
      <c r="G40707" t="s">
        <v>282</v>
      </c>
      <c r="H40707" s="7">
        <v>54</v>
      </c>
      <c r="I40707">
        <v>1</v>
      </c>
      <c r="J40707" s="7">
        <v>0.04</v>
      </c>
      <c r="K40707" s="7">
        <v>54</v>
      </c>
      <c r="L40707" s="7">
        <v>5.4</v>
      </c>
      <c r="M40707" t="s">
        <v>70</v>
      </c>
      <c r="N40707" t="s">
        <v>85985</v>
      </c>
      <c r="O40707" t="s">
        <v>4645</v>
      </c>
      <c r="P40707" t="s">
        <v>121</v>
      </c>
      <c r="Q40707" t="s">
        <v>2174</v>
      </c>
      <c r="R40707" t="s">
        <v>2175</v>
      </c>
      <c r="S40707" t="s">
        <v>267</v>
      </c>
      <c r="T40707" t="s">
        <v>43</v>
      </c>
      <c r="U40707" t="s">
        <v>81734</v>
      </c>
    </row>
    <row r="40708" spans="1:21" x14ac:dyDescent="0.45">
      <c r="A40708" t="s">
        <v>85992</v>
      </c>
      <c r="B40708" s="1">
        <v>42292</v>
      </c>
      <c r="C40708" s="1">
        <v>42300</v>
      </c>
      <c r="D40708">
        <v>8</v>
      </c>
      <c r="E40708" t="s">
        <v>35</v>
      </c>
      <c r="F40708" t="s">
        <v>36</v>
      </c>
      <c r="G40708" t="s">
        <v>69</v>
      </c>
      <c r="H40708" s="7">
        <v>133</v>
      </c>
      <c r="I40708">
        <v>1</v>
      </c>
      <c r="J40708" s="7">
        <v>0.04</v>
      </c>
      <c r="K40708" s="7">
        <v>47.68</v>
      </c>
      <c r="L40708" s="7">
        <v>4.7679999999999998</v>
      </c>
      <c r="M40708" t="s">
        <v>70</v>
      </c>
      <c r="N40708" t="s">
        <v>85993</v>
      </c>
      <c r="O40708" t="s">
        <v>4011</v>
      </c>
      <c r="P40708" t="s">
        <v>40</v>
      </c>
      <c r="Q40708" t="s">
        <v>2598</v>
      </c>
      <c r="R40708" t="s">
        <v>2599</v>
      </c>
      <c r="S40708" t="s">
        <v>31</v>
      </c>
      <c r="T40708" t="s">
        <v>75</v>
      </c>
      <c r="U40708" t="s">
        <v>81734</v>
      </c>
    </row>
    <row r="40709" spans="1:21" hidden="1" x14ac:dyDescent="0.45">
      <c r="A40709" t="s">
        <v>85996</v>
      </c>
      <c r="B40709" s="1">
        <v>42292</v>
      </c>
      <c r="C40709" s="1">
        <v>42300</v>
      </c>
      <c r="D40709">
        <v>8</v>
      </c>
      <c r="E40709" t="s">
        <v>22</v>
      </c>
      <c r="F40709" t="s">
        <v>23</v>
      </c>
      <c r="G40709" t="s">
        <v>61</v>
      </c>
      <c r="H40709" s="7">
        <v>85</v>
      </c>
      <c r="I40709">
        <v>5</v>
      </c>
      <c r="J40709" s="7">
        <v>0.03</v>
      </c>
      <c r="K40709" s="7">
        <v>17</v>
      </c>
      <c r="L40709" s="7">
        <v>1.7000000000000002</v>
      </c>
      <c r="M40709" t="s">
        <v>46</v>
      </c>
      <c r="N40709" t="s">
        <v>85997</v>
      </c>
      <c r="O40709" t="s">
        <v>1046</v>
      </c>
      <c r="P40709" t="s">
        <v>121</v>
      </c>
      <c r="Q40709" t="s">
        <v>85998</v>
      </c>
      <c r="R40709" t="s">
        <v>413</v>
      </c>
      <c r="S40709" t="s">
        <v>242</v>
      </c>
      <c r="T40709" t="s">
        <v>133</v>
      </c>
      <c r="U40709" t="s">
        <v>81734</v>
      </c>
    </row>
    <row r="40710" spans="1:21" x14ac:dyDescent="0.45">
      <c r="A40710" t="s">
        <v>86013</v>
      </c>
      <c r="B40710" s="1">
        <v>42293</v>
      </c>
      <c r="C40710" s="1">
        <v>42301</v>
      </c>
      <c r="D40710">
        <v>8</v>
      </c>
      <c r="E40710" t="s">
        <v>22</v>
      </c>
      <c r="F40710" t="s">
        <v>23</v>
      </c>
      <c r="G40710" t="s">
        <v>127</v>
      </c>
      <c r="H40710" s="7">
        <v>159</v>
      </c>
      <c r="I40710">
        <v>4</v>
      </c>
      <c r="J40710" s="7">
        <v>0.04</v>
      </c>
      <c r="K40710" s="7">
        <v>53.56</v>
      </c>
      <c r="L40710" s="7">
        <v>5.3560000000000008</v>
      </c>
      <c r="M40710" t="s">
        <v>70</v>
      </c>
      <c r="N40710" t="s">
        <v>86014</v>
      </c>
      <c r="O40710" t="s">
        <v>1086</v>
      </c>
      <c r="P40710" t="s">
        <v>40</v>
      </c>
      <c r="Q40710" t="s">
        <v>8929</v>
      </c>
      <c r="R40710" t="s">
        <v>8930</v>
      </c>
      <c r="S40710" t="s">
        <v>66</v>
      </c>
      <c r="T40710" t="s">
        <v>67</v>
      </c>
      <c r="U40710" t="s">
        <v>81734</v>
      </c>
    </row>
    <row r="40711" spans="1:21" x14ac:dyDescent="0.45">
      <c r="A40711" t="s">
        <v>86077</v>
      </c>
      <c r="B40711" s="1">
        <v>42293</v>
      </c>
      <c r="C40711" s="1">
        <v>42301</v>
      </c>
      <c r="D40711">
        <v>8</v>
      </c>
      <c r="E40711" t="s">
        <v>22</v>
      </c>
      <c r="F40711" t="s">
        <v>23</v>
      </c>
      <c r="G40711" t="s">
        <v>169</v>
      </c>
      <c r="H40711" s="7">
        <v>122</v>
      </c>
      <c r="I40711">
        <v>1</v>
      </c>
      <c r="J40711" s="7">
        <v>0.02</v>
      </c>
      <c r="K40711" s="7">
        <v>39.56</v>
      </c>
      <c r="L40711" s="7">
        <v>3.9560000000000004</v>
      </c>
      <c r="M40711" t="s">
        <v>46</v>
      </c>
      <c r="N40711" t="s">
        <v>86078</v>
      </c>
      <c r="O40711" t="s">
        <v>1328</v>
      </c>
      <c r="P40711" t="s">
        <v>121</v>
      </c>
      <c r="Q40711" t="s">
        <v>660</v>
      </c>
      <c r="R40711" t="s">
        <v>661</v>
      </c>
      <c r="S40711" t="s">
        <v>85</v>
      </c>
      <c r="T40711" t="s">
        <v>32</v>
      </c>
      <c r="U40711" t="s">
        <v>81734</v>
      </c>
    </row>
    <row r="40712" spans="1:21" hidden="1" x14ac:dyDescent="0.45">
      <c r="A40712" t="s">
        <v>86081</v>
      </c>
      <c r="B40712" s="1">
        <v>42293</v>
      </c>
      <c r="C40712" s="1">
        <v>42301</v>
      </c>
      <c r="D40712">
        <v>8</v>
      </c>
      <c r="E40712" t="s">
        <v>77</v>
      </c>
      <c r="F40712" t="s">
        <v>78</v>
      </c>
      <c r="G40712" t="s">
        <v>820</v>
      </c>
      <c r="H40712" s="7">
        <v>114</v>
      </c>
      <c r="I40712">
        <v>1</v>
      </c>
      <c r="J40712" s="7">
        <v>0.05</v>
      </c>
      <c r="K40712" s="7">
        <v>28.3</v>
      </c>
      <c r="L40712" s="7">
        <v>2.83</v>
      </c>
      <c r="M40712" t="s">
        <v>25</v>
      </c>
      <c r="N40712" t="s">
        <v>86082</v>
      </c>
      <c r="O40712" t="s">
        <v>1750</v>
      </c>
      <c r="P40712" t="s">
        <v>121</v>
      </c>
      <c r="Q40712" t="s">
        <v>5021</v>
      </c>
      <c r="R40712" t="s">
        <v>111</v>
      </c>
      <c r="S40712" t="s">
        <v>112</v>
      </c>
      <c r="T40712" t="s">
        <v>32</v>
      </c>
      <c r="U40712" t="s">
        <v>81734</v>
      </c>
    </row>
    <row r="40713" spans="1:21" hidden="1" x14ac:dyDescent="0.45">
      <c r="A40713" t="s">
        <v>86131</v>
      </c>
      <c r="B40713" s="1">
        <v>42293</v>
      </c>
      <c r="C40713" s="1">
        <v>42301</v>
      </c>
      <c r="D40713">
        <v>8</v>
      </c>
      <c r="E40713" t="s">
        <v>22</v>
      </c>
      <c r="F40713" t="s">
        <v>23</v>
      </c>
      <c r="G40713" t="s">
        <v>53</v>
      </c>
      <c r="H40713" s="7">
        <v>224</v>
      </c>
      <c r="I40713">
        <v>3</v>
      </c>
      <c r="J40713" s="7">
        <v>0.02</v>
      </c>
      <c r="K40713" s="7">
        <v>130.56</v>
      </c>
      <c r="L40713" s="7">
        <v>13.056000000000001</v>
      </c>
      <c r="M40713" t="s">
        <v>70</v>
      </c>
      <c r="N40713" t="s">
        <v>86132</v>
      </c>
      <c r="O40713" t="s">
        <v>4332</v>
      </c>
      <c r="P40713" t="s">
        <v>40</v>
      </c>
      <c r="Q40713" t="s">
        <v>1031</v>
      </c>
      <c r="R40713" t="s">
        <v>766</v>
      </c>
      <c r="S40713" t="s">
        <v>767</v>
      </c>
      <c r="T40713" t="s">
        <v>180</v>
      </c>
      <c r="U40713" t="s">
        <v>81734</v>
      </c>
    </row>
    <row r="40714" spans="1:21" x14ac:dyDescent="0.45">
      <c r="A40714" t="s">
        <v>86135</v>
      </c>
      <c r="B40714" s="1">
        <v>42293</v>
      </c>
      <c r="C40714" s="1">
        <v>42301</v>
      </c>
      <c r="D40714">
        <v>8</v>
      </c>
      <c r="E40714" t="s">
        <v>77</v>
      </c>
      <c r="F40714" t="s">
        <v>78</v>
      </c>
      <c r="G40714" t="s">
        <v>499</v>
      </c>
      <c r="H40714" s="7">
        <v>231</v>
      </c>
      <c r="I40714">
        <v>3</v>
      </c>
      <c r="J40714" s="7">
        <v>0.04</v>
      </c>
      <c r="K40714" s="7">
        <v>123.28</v>
      </c>
      <c r="L40714" s="7">
        <v>12.328000000000001</v>
      </c>
      <c r="M40714" t="s">
        <v>70</v>
      </c>
      <c r="N40714" t="s">
        <v>86136</v>
      </c>
      <c r="O40714" t="s">
        <v>1388</v>
      </c>
      <c r="P40714" t="s">
        <v>121</v>
      </c>
      <c r="Q40714" t="s">
        <v>3125</v>
      </c>
      <c r="R40714" t="s">
        <v>422</v>
      </c>
      <c r="S40714" t="s">
        <v>66</v>
      </c>
      <c r="T40714" t="s">
        <v>67</v>
      </c>
      <c r="U40714" t="s">
        <v>81734</v>
      </c>
    </row>
    <row r="40715" spans="1:21" x14ac:dyDescent="0.45">
      <c r="A40715" t="s">
        <v>86137</v>
      </c>
      <c r="B40715" s="1">
        <v>42293</v>
      </c>
      <c r="C40715" s="1">
        <v>42301</v>
      </c>
      <c r="D40715">
        <v>8</v>
      </c>
      <c r="E40715" t="s">
        <v>77</v>
      </c>
      <c r="F40715" t="s">
        <v>78</v>
      </c>
      <c r="G40715" t="s">
        <v>820</v>
      </c>
      <c r="H40715" s="7">
        <v>114</v>
      </c>
      <c r="I40715">
        <v>5</v>
      </c>
      <c r="J40715" s="7">
        <v>0.05</v>
      </c>
      <c r="K40715" s="7">
        <v>5.5</v>
      </c>
      <c r="L40715" s="7">
        <v>0.55000000000000004</v>
      </c>
      <c r="M40715" t="s">
        <v>25</v>
      </c>
      <c r="N40715" t="s">
        <v>86138</v>
      </c>
      <c r="O40715" t="s">
        <v>4538</v>
      </c>
      <c r="P40715" t="s">
        <v>121</v>
      </c>
      <c r="Q40715" t="s">
        <v>8677</v>
      </c>
      <c r="R40715" t="s">
        <v>106</v>
      </c>
      <c r="S40715" t="s">
        <v>85</v>
      </c>
      <c r="T40715" t="s">
        <v>32</v>
      </c>
      <c r="U40715" t="s">
        <v>81734</v>
      </c>
    </row>
    <row r="40716" spans="1:21" hidden="1" x14ac:dyDescent="0.45">
      <c r="A40716" t="s">
        <v>86141</v>
      </c>
      <c r="B40716" s="1">
        <v>42293</v>
      </c>
      <c r="C40716" s="1">
        <v>42301</v>
      </c>
      <c r="D40716">
        <v>8</v>
      </c>
      <c r="E40716" t="s">
        <v>77</v>
      </c>
      <c r="F40716" t="s">
        <v>78</v>
      </c>
      <c r="G40716" t="s">
        <v>282</v>
      </c>
      <c r="H40716" s="7">
        <v>54</v>
      </c>
      <c r="I40716">
        <v>2</v>
      </c>
      <c r="J40716" s="7">
        <v>0.04</v>
      </c>
      <c r="K40716" s="7">
        <v>27</v>
      </c>
      <c r="L40716" s="7">
        <v>2.7</v>
      </c>
      <c r="M40716" t="s">
        <v>25</v>
      </c>
      <c r="N40716" t="s">
        <v>86142</v>
      </c>
      <c r="O40716" t="s">
        <v>7067</v>
      </c>
      <c r="P40716" t="s">
        <v>28</v>
      </c>
      <c r="Q40716" t="s">
        <v>3598</v>
      </c>
      <c r="R40716" t="s">
        <v>918</v>
      </c>
      <c r="S40716" t="s">
        <v>918</v>
      </c>
      <c r="T40716" t="s">
        <v>32</v>
      </c>
      <c r="U40716" t="s">
        <v>81734</v>
      </c>
    </row>
    <row r="40717" spans="1:21" hidden="1" x14ac:dyDescent="0.45">
      <c r="A40717" t="s">
        <v>86152</v>
      </c>
      <c r="B40717" s="1">
        <v>42293</v>
      </c>
      <c r="C40717" s="1">
        <v>42301</v>
      </c>
      <c r="D40717">
        <v>8</v>
      </c>
      <c r="E40717" t="s">
        <v>22</v>
      </c>
      <c r="F40717" t="s">
        <v>23</v>
      </c>
      <c r="G40717" t="s">
        <v>141</v>
      </c>
      <c r="H40717" s="7">
        <v>196</v>
      </c>
      <c r="I40717">
        <v>5</v>
      </c>
      <c r="J40717" s="7">
        <v>0.05</v>
      </c>
      <c r="K40717" s="7">
        <v>67</v>
      </c>
      <c r="L40717" s="7">
        <v>6.7</v>
      </c>
      <c r="M40717" t="s">
        <v>25</v>
      </c>
      <c r="N40717" t="s">
        <v>86153</v>
      </c>
      <c r="O40717" t="s">
        <v>1876</v>
      </c>
      <c r="P40717" t="s">
        <v>121</v>
      </c>
      <c r="Q40717" t="s">
        <v>50814</v>
      </c>
      <c r="R40717" t="s">
        <v>50814</v>
      </c>
      <c r="S40717" t="s">
        <v>42</v>
      </c>
      <c r="T40717" t="s">
        <v>43</v>
      </c>
      <c r="U40717" t="s">
        <v>81734</v>
      </c>
    </row>
    <row r="40718" spans="1:21" x14ac:dyDescent="0.45">
      <c r="A40718" t="s">
        <v>86154</v>
      </c>
      <c r="B40718" s="1">
        <v>42293</v>
      </c>
      <c r="C40718" s="1">
        <v>42301</v>
      </c>
      <c r="D40718">
        <v>8</v>
      </c>
      <c r="E40718" t="s">
        <v>22</v>
      </c>
      <c r="F40718" t="s">
        <v>23</v>
      </c>
      <c r="G40718" t="s">
        <v>141</v>
      </c>
      <c r="H40718" s="7">
        <v>196</v>
      </c>
      <c r="I40718">
        <v>4</v>
      </c>
      <c r="J40718" s="7">
        <v>0.01</v>
      </c>
      <c r="K40718" s="7">
        <v>108.16</v>
      </c>
      <c r="L40718" s="7">
        <v>10.816000000000001</v>
      </c>
      <c r="M40718" t="s">
        <v>70</v>
      </c>
      <c r="N40718" t="s">
        <v>86155</v>
      </c>
      <c r="O40718" t="s">
        <v>1731</v>
      </c>
      <c r="P40718" t="s">
        <v>28</v>
      </c>
      <c r="Q40718" t="s">
        <v>3876</v>
      </c>
      <c r="R40718" t="s">
        <v>1715</v>
      </c>
      <c r="S40718" t="s">
        <v>31</v>
      </c>
      <c r="T40718" t="s">
        <v>75</v>
      </c>
      <c r="U40718" t="s">
        <v>81734</v>
      </c>
    </row>
    <row r="40719" spans="1:21" hidden="1" x14ac:dyDescent="0.45">
      <c r="A40719" t="s">
        <v>86166</v>
      </c>
      <c r="B40719" s="1">
        <v>42293</v>
      </c>
      <c r="C40719" s="1">
        <v>42301</v>
      </c>
      <c r="D40719">
        <v>8</v>
      </c>
      <c r="E40719" t="s">
        <v>22</v>
      </c>
      <c r="F40719" t="s">
        <v>23</v>
      </c>
      <c r="G40719" t="s">
        <v>169</v>
      </c>
      <c r="H40719" s="7">
        <v>122</v>
      </c>
      <c r="I40719">
        <v>2</v>
      </c>
      <c r="J40719" s="7">
        <v>0.02</v>
      </c>
      <c r="K40719" s="7">
        <v>37.119999999999997</v>
      </c>
      <c r="L40719" s="7">
        <v>3.7119999999999997</v>
      </c>
      <c r="M40719" t="s">
        <v>25</v>
      </c>
      <c r="N40719" t="s">
        <v>86167</v>
      </c>
      <c r="O40719" t="s">
        <v>860</v>
      </c>
      <c r="P40719" t="s">
        <v>40</v>
      </c>
      <c r="Q40719" t="s">
        <v>10121</v>
      </c>
      <c r="R40719" t="s">
        <v>10122</v>
      </c>
      <c r="S40719" t="s">
        <v>583</v>
      </c>
      <c r="T40719" t="s">
        <v>43</v>
      </c>
      <c r="U40719" t="s">
        <v>81734</v>
      </c>
    </row>
    <row r="40720" spans="1:21" hidden="1" x14ac:dyDescent="0.45">
      <c r="A40720" t="s">
        <v>86242</v>
      </c>
      <c r="B40720" s="1">
        <v>42293</v>
      </c>
      <c r="C40720" s="1">
        <v>42301</v>
      </c>
      <c r="D40720">
        <v>8</v>
      </c>
      <c r="E40720" t="s">
        <v>22</v>
      </c>
      <c r="F40720" t="s">
        <v>23</v>
      </c>
      <c r="G40720" t="s">
        <v>53</v>
      </c>
      <c r="H40720" s="7">
        <v>224</v>
      </c>
      <c r="I40720">
        <v>4</v>
      </c>
      <c r="J40720" s="7">
        <v>0.05</v>
      </c>
      <c r="K40720" s="7">
        <v>99.199999999999989</v>
      </c>
      <c r="L40720" s="7">
        <v>9.92</v>
      </c>
      <c r="M40720" t="s">
        <v>25</v>
      </c>
      <c r="N40720" t="s">
        <v>86243</v>
      </c>
      <c r="O40720" t="s">
        <v>1285</v>
      </c>
      <c r="P40720" t="s">
        <v>121</v>
      </c>
      <c r="Q40720" t="s">
        <v>7461</v>
      </c>
      <c r="R40720" t="s">
        <v>7462</v>
      </c>
      <c r="S40720" t="s">
        <v>146</v>
      </c>
      <c r="T40720" t="s">
        <v>133</v>
      </c>
      <c r="U40720" t="s">
        <v>81734</v>
      </c>
    </row>
    <row r="40721" spans="1:21" hidden="1" x14ac:dyDescent="0.45">
      <c r="A40721" t="s">
        <v>86279</v>
      </c>
      <c r="B40721" s="1">
        <v>42293</v>
      </c>
      <c r="C40721" s="1">
        <v>42301</v>
      </c>
      <c r="D40721">
        <v>8</v>
      </c>
      <c r="E40721" t="s">
        <v>22</v>
      </c>
      <c r="F40721" t="s">
        <v>23</v>
      </c>
      <c r="G40721" t="s">
        <v>169</v>
      </c>
      <c r="H40721" s="7">
        <v>122</v>
      </c>
      <c r="I40721">
        <v>5</v>
      </c>
      <c r="J40721" s="7">
        <v>0.04</v>
      </c>
      <c r="K40721" s="7">
        <v>17.600000000000001</v>
      </c>
      <c r="L40721" s="7">
        <v>1.7600000000000002</v>
      </c>
      <c r="M40721" t="s">
        <v>25</v>
      </c>
      <c r="N40721" t="s">
        <v>86280</v>
      </c>
      <c r="O40721" t="s">
        <v>2923</v>
      </c>
      <c r="P40721" t="s">
        <v>121</v>
      </c>
      <c r="Q40721" t="s">
        <v>27383</v>
      </c>
      <c r="R40721" t="s">
        <v>131</v>
      </c>
      <c r="S40721" t="s">
        <v>132</v>
      </c>
      <c r="T40721" t="s">
        <v>133</v>
      </c>
      <c r="U40721" t="s">
        <v>81734</v>
      </c>
    </row>
    <row r="40722" spans="1:21" hidden="1" x14ac:dyDescent="0.45">
      <c r="A40722" t="s">
        <v>86297</v>
      </c>
      <c r="B40722" s="1">
        <v>42293</v>
      </c>
      <c r="C40722" s="1">
        <v>42301</v>
      </c>
      <c r="D40722">
        <v>8</v>
      </c>
      <c r="E40722" t="s">
        <v>35</v>
      </c>
      <c r="F40722" t="s">
        <v>36</v>
      </c>
      <c r="G40722" t="s">
        <v>510</v>
      </c>
      <c r="H40722" s="7">
        <v>70</v>
      </c>
      <c r="I40722">
        <v>2</v>
      </c>
      <c r="J40722" s="7">
        <v>0.05</v>
      </c>
      <c r="K40722" s="7">
        <v>35</v>
      </c>
      <c r="L40722" s="7">
        <v>3.5</v>
      </c>
      <c r="M40722" t="s">
        <v>25</v>
      </c>
      <c r="N40722" t="s">
        <v>86298</v>
      </c>
      <c r="O40722" t="s">
        <v>494</v>
      </c>
      <c r="P40722" t="s">
        <v>121</v>
      </c>
      <c r="Q40722" t="s">
        <v>800</v>
      </c>
      <c r="R40722" t="s">
        <v>296</v>
      </c>
      <c r="S40722" t="s">
        <v>42</v>
      </c>
      <c r="T40722" t="s">
        <v>43</v>
      </c>
      <c r="U40722" t="s">
        <v>81734</v>
      </c>
    </row>
    <row r="40723" spans="1:21" hidden="1" x14ac:dyDescent="0.45">
      <c r="A40723" t="s">
        <v>86299</v>
      </c>
      <c r="B40723" s="1">
        <v>42293</v>
      </c>
      <c r="C40723" s="1">
        <v>42301</v>
      </c>
      <c r="D40723">
        <v>8</v>
      </c>
      <c r="E40723" t="s">
        <v>22</v>
      </c>
      <c r="F40723" t="s">
        <v>23</v>
      </c>
      <c r="G40723" t="s">
        <v>127</v>
      </c>
      <c r="H40723" s="7">
        <v>159</v>
      </c>
      <c r="I40723">
        <v>5</v>
      </c>
      <c r="J40723" s="7">
        <v>0.01</v>
      </c>
      <c r="K40723" s="7">
        <v>71.05</v>
      </c>
      <c r="L40723" s="7">
        <v>7.1050000000000004</v>
      </c>
      <c r="M40723" t="s">
        <v>25</v>
      </c>
      <c r="N40723" t="s">
        <v>86300</v>
      </c>
      <c r="O40723" t="s">
        <v>1873</v>
      </c>
      <c r="P40723" t="s">
        <v>121</v>
      </c>
      <c r="Q40723" t="s">
        <v>57811</v>
      </c>
      <c r="R40723" t="s">
        <v>10047</v>
      </c>
      <c r="S40723" t="s">
        <v>242</v>
      </c>
      <c r="T40723" t="s">
        <v>133</v>
      </c>
      <c r="U40723" t="s">
        <v>81734</v>
      </c>
    </row>
    <row r="40724" spans="1:21" hidden="1" x14ac:dyDescent="0.45">
      <c r="A40724" t="s">
        <v>86301</v>
      </c>
      <c r="B40724" s="1">
        <v>42293</v>
      </c>
      <c r="C40724" s="1">
        <v>42301</v>
      </c>
      <c r="D40724">
        <v>8</v>
      </c>
      <c r="E40724" t="s">
        <v>35</v>
      </c>
      <c r="F40724" t="s">
        <v>36</v>
      </c>
      <c r="G40724" t="s">
        <v>510</v>
      </c>
      <c r="H40724" s="7">
        <v>70</v>
      </c>
      <c r="I40724">
        <v>1</v>
      </c>
      <c r="J40724" s="7">
        <v>0.01</v>
      </c>
      <c r="K40724" s="7">
        <v>70</v>
      </c>
      <c r="L40724" s="7">
        <v>7</v>
      </c>
      <c r="M40724" t="s">
        <v>25</v>
      </c>
      <c r="N40724" t="s">
        <v>86302</v>
      </c>
      <c r="O40724" t="s">
        <v>5239</v>
      </c>
      <c r="P40724" t="s">
        <v>40</v>
      </c>
      <c r="Q40724" t="s">
        <v>9833</v>
      </c>
      <c r="R40724" t="s">
        <v>818</v>
      </c>
      <c r="S40724" t="s">
        <v>767</v>
      </c>
      <c r="T40724" t="s">
        <v>180</v>
      </c>
      <c r="U40724" t="s">
        <v>81734</v>
      </c>
    </row>
    <row r="40725" spans="1:21" hidden="1" x14ac:dyDescent="0.45">
      <c r="A40725" t="s">
        <v>86309</v>
      </c>
      <c r="B40725" s="1">
        <v>42294</v>
      </c>
      <c r="C40725" s="1">
        <v>42302</v>
      </c>
      <c r="D40725">
        <v>8</v>
      </c>
      <c r="E40725" t="s">
        <v>22</v>
      </c>
      <c r="F40725" t="s">
        <v>23</v>
      </c>
      <c r="G40725" t="s">
        <v>141</v>
      </c>
      <c r="H40725" s="7">
        <v>196</v>
      </c>
      <c r="I40725">
        <v>4</v>
      </c>
      <c r="J40725" s="7">
        <v>0.04</v>
      </c>
      <c r="K40725" s="7">
        <v>84.64</v>
      </c>
      <c r="L40725" s="7">
        <v>8.4640000000000004</v>
      </c>
      <c r="M40725" t="s">
        <v>25</v>
      </c>
      <c r="N40725" t="s">
        <v>86310</v>
      </c>
      <c r="O40725" t="s">
        <v>1557</v>
      </c>
      <c r="P40725" t="s">
        <v>40</v>
      </c>
      <c r="Q40725" t="s">
        <v>5623</v>
      </c>
      <c r="R40725" t="s">
        <v>2875</v>
      </c>
      <c r="S40725" t="s">
        <v>831</v>
      </c>
      <c r="T40725" t="s">
        <v>67</v>
      </c>
      <c r="U40725" t="s">
        <v>81734</v>
      </c>
    </row>
    <row r="40726" spans="1:21" hidden="1" x14ac:dyDescent="0.45">
      <c r="A40726" t="s">
        <v>86333</v>
      </c>
      <c r="B40726" s="1">
        <v>42294</v>
      </c>
      <c r="C40726" s="1">
        <v>42302</v>
      </c>
      <c r="D40726">
        <v>8</v>
      </c>
      <c r="E40726" t="s">
        <v>22</v>
      </c>
      <c r="F40726" t="s">
        <v>23</v>
      </c>
      <c r="G40726" t="s">
        <v>45</v>
      </c>
      <c r="H40726" s="7">
        <v>218</v>
      </c>
      <c r="I40726">
        <v>2</v>
      </c>
      <c r="J40726" s="7">
        <v>0.01</v>
      </c>
      <c r="K40726" s="7">
        <v>133.63999999999999</v>
      </c>
      <c r="L40726" s="7">
        <v>13.363999999999999</v>
      </c>
      <c r="M40726" t="s">
        <v>46</v>
      </c>
      <c r="N40726" t="s">
        <v>86334</v>
      </c>
      <c r="O40726" t="s">
        <v>630</v>
      </c>
      <c r="P40726" t="s">
        <v>121</v>
      </c>
      <c r="Q40726" t="s">
        <v>856</v>
      </c>
      <c r="R40726" t="s">
        <v>857</v>
      </c>
      <c r="S40726" t="s">
        <v>378</v>
      </c>
      <c r="T40726" t="s">
        <v>43</v>
      </c>
      <c r="U40726" t="s">
        <v>81734</v>
      </c>
    </row>
    <row r="40727" spans="1:21" hidden="1" x14ac:dyDescent="0.45">
      <c r="A40727" t="s">
        <v>86343</v>
      </c>
      <c r="B40727" s="1">
        <v>42294</v>
      </c>
      <c r="C40727" s="1">
        <v>42302</v>
      </c>
      <c r="D40727">
        <v>8</v>
      </c>
      <c r="E40727" t="s">
        <v>22</v>
      </c>
      <c r="F40727" t="s">
        <v>23</v>
      </c>
      <c r="G40727" t="s">
        <v>169</v>
      </c>
      <c r="H40727" s="7">
        <v>122</v>
      </c>
      <c r="I40727">
        <v>2</v>
      </c>
      <c r="J40727" s="7">
        <v>0.02</v>
      </c>
      <c r="K40727" s="7">
        <v>37.119999999999997</v>
      </c>
      <c r="L40727" s="7">
        <v>3.7119999999999997</v>
      </c>
      <c r="M40727" t="s">
        <v>25</v>
      </c>
      <c r="N40727" t="s">
        <v>86344</v>
      </c>
      <c r="O40727" t="s">
        <v>1953</v>
      </c>
      <c r="P40727" t="s">
        <v>121</v>
      </c>
      <c r="Q40727" t="s">
        <v>19721</v>
      </c>
      <c r="R40727" t="s">
        <v>1008</v>
      </c>
      <c r="S40727" t="s">
        <v>132</v>
      </c>
      <c r="T40727" t="s">
        <v>133</v>
      </c>
      <c r="U40727" t="s">
        <v>81734</v>
      </c>
    </row>
    <row r="40728" spans="1:21" x14ac:dyDescent="0.45">
      <c r="A40728" t="s">
        <v>86369</v>
      </c>
      <c r="B40728" s="1">
        <v>42294</v>
      </c>
      <c r="C40728" s="1">
        <v>42302</v>
      </c>
      <c r="D40728">
        <v>8</v>
      </c>
      <c r="E40728" t="s">
        <v>77</v>
      </c>
      <c r="F40728" t="s">
        <v>78</v>
      </c>
      <c r="G40728" t="s">
        <v>108</v>
      </c>
      <c r="H40728" s="7">
        <v>117</v>
      </c>
      <c r="I40728">
        <v>4</v>
      </c>
      <c r="J40728" s="7">
        <v>0.05</v>
      </c>
      <c r="K40728" s="7">
        <v>13.599999999999998</v>
      </c>
      <c r="L40728" s="7">
        <v>1.3599999999999999</v>
      </c>
      <c r="M40728" t="s">
        <v>70</v>
      </c>
      <c r="N40728" t="s">
        <v>86370</v>
      </c>
      <c r="O40728" t="s">
        <v>6636</v>
      </c>
      <c r="P40728" t="s">
        <v>40</v>
      </c>
      <c r="Q40728" t="s">
        <v>6967</v>
      </c>
      <c r="R40728" t="s">
        <v>2599</v>
      </c>
      <c r="S40728" t="s">
        <v>31</v>
      </c>
      <c r="T40728" t="s">
        <v>75</v>
      </c>
      <c r="U40728" t="s">
        <v>81734</v>
      </c>
    </row>
    <row r="40729" spans="1:21" x14ac:dyDescent="0.45">
      <c r="A40729" t="s">
        <v>86412</v>
      </c>
      <c r="B40729" s="1">
        <v>42294</v>
      </c>
      <c r="C40729" s="1">
        <v>42302</v>
      </c>
      <c r="D40729">
        <v>8</v>
      </c>
      <c r="E40729" t="s">
        <v>22</v>
      </c>
      <c r="F40729" t="s">
        <v>23</v>
      </c>
      <c r="G40729" t="s">
        <v>127</v>
      </c>
      <c r="H40729" s="7">
        <v>159</v>
      </c>
      <c r="I40729">
        <v>1</v>
      </c>
      <c r="J40729" s="7">
        <v>0.05</v>
      </c>
      <c r="K40729" s="7">
        <v>71.05</v>
      </c>
      <c r="L40729" s="7">
        <v>7.1050000000000004</v>
      </c>
      <c r="M40729" t="s">
        <v>25</v>
      </c>
      <c r="N40729" t="s">
        <v>86413</v>
      </c>
      <c r="O40729" t="s">
        <v>2015</v>
      </c>
      <c r="P40729" t="s">
        <v>40</v>
      </c>
      <c r="Q40729" t="s">
        <v>4210</v>
      </c>
      <c r="R40729" t="s">
        <v>65</v>
      </c>
      <c r="S40729" t="s">
        <v>66</v>
      </c>
      <c r="T40729" t="s">
        <v>67</v>
      </c>
      <c r="U40729" t="s">
        <v>81734</v>
      </c>
    </row>
    <row r="40730" spans="1:21" x14ac:dyDescent="0.45">
      <c r="A40730" t="s">
        <v>86444</v>
      </c>
      <c r="B40730" s="1">
        <v>42294</v>
      </c>
      <c r="C40730" s="1">
        <v>42302</v>
      </c>
      <c r="D40730">
        <v>8</v>
      </c>
      <c r="E40730" t="s">
        <v>22</v>
      </c>
      <c r="F40730" t="s">
        <v>23</v>
      </c>
      <c r="G40730" t="s">
        <v>45</v>
      </c>
      <c r="H40730" s="7">
        <v>218</v>
      </c>
      <c r="I40730">
        <v>2</v>
      </c>
      <c r="J40730" s="7">
        <v>0.03</v>
      </c>
      <c r="K40730" s="7">
        <v>124.92</v>
      </c>
      <c r="L40730" s="7">
        <v>12.492000000000001</v>
      </c>
      <c r="M40730" t="s">
        <v>25</v>
      </c>
      <c r="N40730" t="s">
        <v>86445</v>
      </c>
      <c r="O40730" t="s">
        <v>6238</v>
      </c>
      <c r="P40730" t="s">
        <v>40</v>
      </c>
      <c r="Q40730" t="s">
        <v>8085</v>
      </c>
      <c r="R40730" t="s">
        <v>596</v>
      </c>
      <c r="S40730" t="s">
        <v>31</v>
      </c>
      <c r="T40730" t="s">
        <v>32</v>
      </c>
      <c r="U40730" t="s">
        <v>81734</v>
      </c>
    </row>
    <row r="40731" spans="1:21" x14ac:dyDescent="0.45">
      <c r="A40731" t="s">
        <v>86470</v>
      </c>
      <c r="B40731" s="1">
        <v>42294</v>
      </c>
      <c r="C40731" s="1">
        <v>42302</v>
      </c>
      <c r="D40731">
        <v>8</v>
      </c>
      <c r="E40731" t="s">
        <v>22</v>
      </c>
      <c r="F40731" t="s">
        <v>23</v>
      </c>
      <c r="G40731" t="s">
        <v>182</v>
      </c>
      <c r="H40731" s="7">
        <v>62</v>
      </c>
      <c r="I40731">
        <v>3</v>
      </c>
      <c r="J40731" s="7">
        <v>0.04</v>
      </c>
      <c r="K40731" s="7">
        <v>20.666666666666668</v>
      </c>
      <c r="L40731" s="7">
        <v>2.0666666666666669</v>
      </c>
      <c r="M40731" t="s">
        <v>25</v>
      </c>
      <c r="N40731" t="s">
        <v>86471</v>
      </c>
      <c r="O40731" t="s">
        <v>534</v>
      </c>
      <c r="P40731" t="s">
        <v>40</v>
      </c>
      <c r="Q40731" t="s">
        <v>1590</v>
      </c>
      <c r="R40731" t="s">
        <v>596</v>
      </c>
      <c r="S40731" t="s">
        <v>31</v>
      </c>
      <c r="T40731" t="s">
        <v>32</v>
      </c>
      <c r="U40731" t="s">
        <v>81734</v>
      </c>
    </row>
    <row r="40732" spans="1:21" hidden="1" x14ac:dyDescent="0.45">
      <c r="A40732" t="s">
        <v>86480</v>
      </c>
      <c r="B40732" s="1">
        <v>42294</v>
      </c>
      <c r="C40732" s="1">
        <v>42302</v>
      </c>
      <c r="D40732">
        <v>8</v>
      </c>
      <c r="E40732" t="s">
        <v>22</v>
      </c>
      <c r="F40732" t="s">
        <v>23</v>
      </c>
      <c r="G40732" t="s">
        <v>45</v>
      </c>
      <c r="H40732" s="7">
        <v>218</v>
      </c>
      <c r="I40732">
        <v>2</v>
      </c>
      <c r="J40732" s="7">
        <v>0.02</v>
      </c>
      <c r="K40732" s="7">
        <v>129.28</v>
      </c>
      <c r="L40732" s="7">
        <v>12.928000000000001</v>
      </c>
      <c r="M40732" t="s">
        <v>70</v>
      </c>
      <c r="N40732" t="s">
        <v>86481</v>
      </c>
      <c r="O40732" t="s">
        <v>462</v>
      </c>
      <c r="P40732" t="s">
        <v>40</v>
      </c>
      <c r="Q40732" t="s">
        <v>5147</v>
      </c>
      <c r="R40732" t="s">
        <v>5148</v>
      </c>
      <c r="S40732" t="s">
        <v>652</v>
      </c>
      <c r="T40732" t="s">
        <v>133</v>
      </c>
      <c r="U40732" t="s">
        <v>81734</v>
      </c>
    </row>
    <row r="40733" spans="1:21" x14ac:dyDescent="0.45">
      <c r="A40733" t="s">
        <v>86516</v>
      </c>
      <c r="B40733" s="1">
        <v>42294</v>
      </c>
      <c r="C40733" s="1">
        <v>42302</v>
      </c>
      <c r="D40733">
        <v>8</v>
      </c>
      <c r="E40733" t="s">
        <v>22</v>
      </c>
      <c r="F40733" t="s">
        <v>23</v>
      </c>
      <c r="G40733" t="s">
        <v>61</v>
      </c>
      <c r="H40733" s="7">
        <v>85</v>
      </c>
      <c r="I40733">
        <v>3</v>
      </c>
      <c r="J40733" s="7">
        <v>0.01</v>
      </c>
      <c r="K40733" s="7">
        <v>2.4500000000000002</v>
      </c>
      <c r="L40733" s="7">
        <v>0.24500000000000002</v>
      </c>
      <c r="M40733" t="s">
        <v>70</v>
      </c>
      <c r="N40733" t="s">
        <v>86517</v>
      </c>
      <c r="O40733" t="s">
        <v>529</v>
      </c>
      <c r="P40733" t="s">
        <v>40</v>
      </c>
      <c r="Q40733" t="s">
        <v>8476</v>
      </c>
      <c r="R40733" t="s">
        <v>549</v>
      </c>
      <c r="S40733" t="s">
        <v>85</v>
      </c>
      <c r="T40733" t="s">
        <v>32</v>
      </c>
      <c r="U40733" t="s">
        <v>81734</v>
      </c>
    </row>
    <row r="40734" spans="1:21" hidden="1" x14ac:dyDescent="0.45">
      <c r="A40734" t="s">
        <v>86528</v>
      </c>
      <c r="B40734" s="1">
        <v>42294</v>
      </c>
      <c r="C40734" s="1">
        <v>42302</v>
      </c>
      <c r="D40734">
        <v>8</v>
      </c>
      <c r="E40734" t="s">
        <v>77</v>
      </c>
      <c r="F40734" t="s">
        <v>78</v>
      </c>
      <c r="G40734" t="s">
        <v>298</v>
      </c>
      <c r="H40734" s="7">
        <v>140</v>
      </c>
      <c r="I40734">
        <v>2</v>
      </c>
      <c r="J40734" s="7">
        <v>0.02</v>
      </c>
      <c r="K40734" s="7">
        <v>54.4</v>
      </c>
      <c r="L40734" s="7">
        <v>5.44</v>
      </c>
      <c r="M40734" t="s">
        <v>70</v>
      </c>
      <c r="N40734" t="s">
        <v>86529</v>
      </c>
      <c r="O40734" t="s">
        <v>979</v>
      </c>
      <c r="P40734" t="s">
        <v>40</v>
      </c>
      <c r="Q40734" t="s">
        <v>3307</v>
      </c>
      <c r="R40734" t="s">
        <v>3307</v>
      </c>
      <c r="S40734" t="s">
        <v>395</v>
      </c>
      <c r="T40734" t="s">
        <v>203</v>
      </c>
      <c r="U40734" t="s">
        <v>81734</v>
      </c>
    </row>
    <row r="40735" spans="1:21" hidden="1" x14ac:dyDescent="0.45">
      <c r="A40735" t="s">
        <v>86639</v>
      </c>
      <c r="B40735" s="1">
        <v>42295</v>
      </c>
      <c r="C40735" s="1">
        <v>42303</v>
      </c>
      <c r="D40735">
        <v>8</v>
      </c>
      <c r="E40735" t="s">
        <v>35</v>
      </c>
      <c r="F40735" t="s">
        <v>36</v>
      </c>
      <c r="G40735" t="s">
        <v>37</v>
      </c>
      <c r="H40735" s="7">
        <v>119</v>
      </c>
      <c r="I40735">
        <v>3</v>
      </c>
      <c r="J40735" s="7">
        <v>0.02</v>
      </c>
      <c r="K40735" s="7">
        <v>31.86</v>
      </c>
      <c r="L40735" s="7">
        <v>3.1859999999999999</v>
      </c>
      <c r="M40735" t="s">
        <v>25</v>
      </c>
      <c r="N40735" t="s">
        <v>86640</v>
      </c>
      <c r="O40735" t="s">
        <v>3976</v>
      </c>
      <c r="P40735" t="s">
        <v>40</v>
      </c>
      <c r="Q40735" t="s">
        <v>3278</v>
      </c>
      <c r="R40735" t="s">
        <v>3279</v>
      </c>
      <c r="S40735" t="s">
        <v>1907</v>
      </c>
      <c r="T40735" t="s">
        <v>203</v>
      </c>
      <c r="U40735" t="s">
        <v>81734</v>
      </c>
    </row>
    <row r="40736" spans="1:21" hidden="1" x14ac:dyDescent="0.45">
      <c r="A40736" t="s">
        <v>86694</v>
      </c>
      <c r="B40736" s="1">
        <v>42295</v>
      </c>
      <c r="C40736" s="1">
        <v>42303</v>
      </c>
      <c r="D40736">
        <v>8</v>
      </c>
      <c r="E40736" t="s">
        <v>22</v>
      </c>
      <c r="F40736" t="s">
        <v>23</v>
      </c>
      <c r="G40736" t="s">
        <v>182</v>
      </c>
      <c r="H40736" s="7">
        <v>62</v>
      </c>
      <c r="I40736">
        <v>1</v>
      </c>
      <c r="J40736" s="7">
        <v>0.04</v>
      </c>
      <c r="K40736" s="7">
        <v>62</v>
      </c>
      <c r="L40736" s="7">
        <v>6.2</v>
      </c>
      <c r="M40736" t="s">
        <v>25</v>
      </c>
      <c r="N40736" t="s">
        <v>86695</v>
      </c>
      <c r="O40736" t="s">
        <v>1399</v>
      </c>
      <c r="P40736" t="s">
        <v>40</v>
      </c>
      <c r="Q40736" t="s">
        <v>8501</v>
      </c>
      <c r="R40736" t="s">
        <v>449</v>
      </c>
      <c r="S40736" t="s">
        <v>340</v>
      </c>
      <c r="T40736" t="s">
        <v>125</v>
      </c>
      <c r="U40736" t="s">
        <v>81734</v>
      </c>
    </row>
    <row r="40737" spans="1:21" hidden="1" x14ac:dyDescent="0.45">
      <c r="A40737" t="s">
        <v>86716</v>
      </c>
      <c r="B40737" s="1">
        <v>42295</v>
      </c>
      <c r="C40737" s="1">
        <v>42303</v>
      </c>
      <c r="D40737">
        <v>8</v>
      </c>
      <c r="E40737" t="s">
        <v>22</v>
      </c>
      <c r="F40737" t="s">
        <v>23</v>
      </c>
      <c r="G40737" t="s">
        <v>24</v>
      </c>
      <c r="H40737" s="7">
        <v>213</v>
      </c>
      <c r="I40737">
        <v>1</v>
      </c>
      <c r="J40737" s="7">
        <v>0.02</v>
      </c>
      <c r="K40737" s="7">
        <v>128.74</v>
      </c>
      <c r="L40737" s="7">
        <v>12.874000000000002</v>
      </c>
      <c r="M40737" t="s">
        <v>25</v>
      </c>
      <c r="N40737" t="s">
        <v>86717</v>
      </c>
      <c r="O40737" t="s">
        <v>1953</v>
      </c>
      <c r="P40737" t="s">
        <v>121</v>
      </c>
      <c r="Q40737" t="s">
        <v>8373</v>
      </c>
      <c r="R40737" t="s">
        <v>8374</v>
      </c>
      <c r="S40737" t="s">
        <v>124</v>
      </c>
      <c r="T40737" t="s">
        <v>125</v>
      </c>
      <c r="U40737" t="s">
        <v>81734</v>
      </c>
    </row>
    <row r="40738" spans="1:21" x14ac:dyDescent="0.45">
      <c r="A40738" t="s">
        <v>86718</v>
      </c>
      <c r="B40738" s="1">
        <v>42295</v>
      </c>
      <c r="C40738" s="1">
        <v>42303</v>
      </c>
      <c r="D40738">
        <v>8</v>
      </c>
      <c r="E40738" t="s">
        <v>35</v>
      </c>
      <c r="F40738" t="s">
        <v>36</v>
      </c>
      <c r="G40738" t="s">
        <v>160</v>
      </c>
      <c r="H40738" s="7">
        <v>216</v>
      </c>
      <c r="I40738">
        <v>3</v>
      </c>
      <c r="J40738" s="7">
        <v>0.04</v>
      </c>
      <c r="K40738" s="7">
        <v>110.08</v>
      </c>
      <c r="L40738" s="7">
        <v>11.008000000000001</v>
      </c>
      <c r="M40738" t="s">
        <v>25</v>
      </c>
      <c r="N40738" t="s">
        <v>86719</v>
      </c>
      <c r="O40738" t="s">
        <v>1463</v>
      </c>
      <c r="P40738" t="s">
        <v>121</v>
      </c>
      <c r="Q40738" t="s">
        <v>656</v>
      </c>
      <c r="R40738" t="s">
        <v>212</v>
      </c>
      <c r="S40738" t="s">
        <v>66</v>
      </c>
      <c r="T40738" t="s">
        <v>67</v>
      </c>
      <c r="U40738" t="s">
        <v>81734</v>
      </c>
    </row>
    <row r="40739" spans="1:21" x14ac:dyDescent="0.45">
      <c r="A40739" t="s">
        <v>86743</v>
      </c>
      <c r="B40739" s="1">
        <v>42295</v>
      </c>
      <c r="C40739" s="1">
        <v>42303</v>
      </c>
      <c r="D40739">
        <v>8</v>
      </c>
      <c r="E40739" t="s">
        <v>77</v>
      </c>
      <c r="F40739" t="s">
        <v>78</v>
      </c>
      <c r="G40739" t="s">
        <v>282</v>
      </c>
      <c r="H40739" s="7">
        <v>54</v>
      </c>
      <c r="I40739">
        <v>2</v>
      </c>
      <c r="J40739" s="7">
        <v>0.02</v>
      </c>
      <c r="K40739" s="7">
        <v>27</v>
      </c>
      <c r="L40739" s="7">
        <v>2.7</v>
      </c>
      <c r="M40739" t="s">
        <v>70</v>
      </c>
      <c r="N40739" t="s">
        <v>86744</v>
      </c>
      <c r="O40739" t="s">
        <v>3391</v>
      </c>
      <c r="P40739" t="s">
        <v>28</v>
      </c>
      <c r="Q40739" t="s">
        <v>427</v>
      </c>
      <c r="R40739" t="s">
        <v>428</v>
      </c>
      <c r="S40739" t="s">
        <v>31</v>
      </c>
      <c r="T40739" t="s">
        <v>75</v>
      </c>
      <c r="U40739" t="s">
        <v>81734</v>
      </c>
    </row>
    <row r="40740" spans="1:21" hidden="1" x14ac:dyDescent="0.45">
      <c r="A40740" t="s">
        <v>86825</v>
      </c>
      <c r="B40740" s="1">
        <v>42295</v>
      </c>
      <c r="C40740" s="1">
        <v>42303</v>
      </c>
      <c r="D40740">
        <v>8</v>
      </c>
      <c r="E40740" t="s">
        <v>77</v>
      </c>
      <c r="F40740" t="s">
        <v>78</v>
      </c>
      <c r="G40740" t="s">
        <v>820</v>
      </c>
      <c r="H40740" s="7">
        <v>114</v>
      </c>
      <c r="I40740">
        <v>4</v>
      </c>
      <c r="J40740" s="7">
        <v>0.04</v>
      </c>
      <c r="K40740" s="7">
        <v>15.759999999999998</v>
      </c>
      <c r="L40740" s="7">
        <v>1.5759999999999998</v>
      </c>
      <c r="M40740" t="s">
        <v>70</v>
      </c>
      <c r="N40740" t="s">
        <v>86826</v>
      </c>
      <c r="O40740" t="s">
        <v>392</v>
      </c>
      <c r="P40740" t="s">
        <v>40</v>
      </c>
      <c r="Q40740" t="s">
        <v>921</v>
      </c>
      <c r="R40740" t="s">
        <v>588</v>
      </c>
      <c r="S40740" t="s">
        <v>497</v>
      </c>
      <c r="T40740" t="s">
        <v>203</v>
      </c>
      <c r="U40740" t="s">
        <v>81734</v>
      </c>
    </row>
    <row r="40741" spans="1:21" hidden="1" x14ac:dyDescent="0.45">
      <c r="A40741" t="s">
        <v>86850</v>
      </c>
      <c r="B40741" s="1">
        <v>42295</v>
      </c>
      <c r="C40741" s="1">
        <v>42303</v>
      </c>
      <c r="D40741">
        <v>8</v>
      </c>
      <c r="E40741" t="s">
        <v>35</v>
      </c>
      <c r="F40741" t="s">
        <v>36</v>
      </c>
      <c r="G40741" t="s">
        <v>118</v>
      </c>
      <c r="H40741" s="7">
        <v>78</v>
      </c>
      <c r="I40741">
        <v>3</v>
      </c>
      <c r="J40741" s="7">
        <v>0.01</v>
      </c>
      <c r="K40741" s="7">
        <v>26</v>
      </c>
      <c r="L40741" s="7">
        <v>2.6</v>
      </c>
      <c r="M40741" t="s">
        <v>70</v>
      </c>
      <c r="N40741" t="s">
        <v>86851</v>
      </c>
      <c r="O40741" t="s">
        <v>1750</v>
      </c>
      <c r="P40741" t="s">
        <v>121</v>
      </c>
      <c r="Q40741" t="s">
        <v>19388</v>
      </c>
      <c r="R40741" t="s">
        <v>3086</v>
      </c>
      <c r="S40741" t="s">
        <v>1766</v>
      </c>
      <c r="T40741" t="s">
        <v>203</v>
      </c>
      <c r="U40741" t="s">
        <v>81734</v>
      </c>
    </row>
    <row r="40742" spans="1:21" x14ac:dyDescent="0.45">
      <c r="A40742" t="s">
        <v>86854</v>
      </c>
      <c r="B40742" s="1">
        <v>42295</v>
      </c>
      <c r="C40742" s="1">
        <v>42303</v>
      </c>
      <c r="D40742">
        <v>8</v>
      </c>
      <c r="E40742" t="s">
        <v>22</v>
      </c>
      <c r="F40742" t="s">
        <v>23</v>
      </c>
      <c r="G40742" t="s">
        <v>169</v>
      </c>
      <c r="H40742" s="7">
        <v>122</v>
      </c>
      <c r="I40742">
        <v>2</v>
      </c>
      <c r="J40742" s="7">
        <v>0.05</v>
      </c>
      <c r="K40742" s="7">
        <v>29.799999999999997</v>
      </c>
      <c r="L40742" s="7">
        <v>2.98</v>
      </c>
      <c r="M40742" t="s">
        <v>25</v>
      </c>
      <c r="N40742" t="s">
        <v>86855</v>
      </c>
      <c r="O40742" t="s">
        <v>3508</v>
      </c>
      <c r="P40742" t="s">
        <v>40</v>
      </c>
      <c r="Q40742" t="s">
        <v>4547</v>
      </c>
      <c r="R40742" t="s">
        <v>1837</v>
      </c>
      <c r="S40742" t="s">
        <v>197</v>
      </c>
      <c r="T40742" t="s">
        <v>59</v>
      </c>
      <c r="U40742" t="s">
        <v>81734</v>
      </c>
    </row>
    <row r="40743" spans="1:21" hidden="1" x14ac:dyDescent="0.45">
      <c r="A40743" t="s">
        <v>86892</v>
      </c>
      <c r="B40743" s="1">
        <v>42295</v>
      </c>
      <c r="C40743" s="1">
        <v>42303</v>
      </c>
      <c r="D40743">
        <v>8</v>
      </c>
      <c r="E40743" t="s">
        <v>77</v>
      </c>
      <c r="F40743" t="s">
        <v>78</v>
      </c>
      <c r="G40743" t="s">
        <v>282</v>
      </c>
      <c r="H40743" s="7">
        <v>54</v>
      </c>
      <c r="I40743">
        <v>5</v>
      </c>
      <c r="J40743" s="7">
        <v>0.04</v>
      </c>
      <c r="K40743" s="7">
        <v>10.8</v>
      </c>
      <c r="L40743" s="7">
        <v>1.08</v>
      </c>
      <c r="M40743" t="s">
        <v>80</v>
      </c>
      <c r="N40743" t="s">
        <v>86893</v>
      </c>
      <c r="O40743" t="s">
        <v>2416</v>
      </c>
      <c r="P40743" t="s">
        <v>121</v>
      </c>
      <c r="Q40743" t="s">
        <v>2098</v>
      </c>
      <c r="R40743" t="s">
        <v>2098</v>
      </c>
      <c r="S40743" t="s">
        <v>1819</v>
      </c>
      <c r="T40743" t="s">
        <v>125</v>
      </c>
      <c r="U40743" t="s">
        <v>81734</v>
      </c>
    </row>
    <row r="40744" spans="1:21" x14ac:dyDescent="0.45">
      <c r="A40744" t="s">
        <v>86900</v>
      </c>
      <c r="B40744" s="1">
        <v>42295</v>
      </c>
      <c r="C40744" s="1">
        <v>42303</v>
      </c>
      <c r="D40744">
        <v>8</v>
      </c>
      <c r="E40744" t="s">
        <v>22</v>
      </c>
      <c r="F40744" t="s">
        <v>23</v>
      </c>
      <c r="G40744" t="s">
        <v>24</v>
      </c>
      <c r="H40744" s="7">
        <v>213</v>
      </c>
      <c r="I40744">
        <v>1</v>
      </c>
      <c r="J40744" s="7">
        <v>0.04</v>
      </c>
      <c r="K40744" s="7">
        <v>124.48</v>
      </c>
      <c r="L40744" s="7">
        <v>12.448</v>
      </c>
      <c r="M40744" t="s">
        <v>25</v>
      </c>
      <c r="N40744" t="s">
        <v>86901</v>
      </c>
      <c r="O40744" t="s">
        <v>5754</v>
      </c>
      <c r="P40744" t="s">
        <v>40</v>
      </c>
      <c r="Q40744" t="s">
        <v>7276</v>
      </c>
      <c r="R40744" t="s">
        <v>1547</v>
      </c>
      <c r="S40744" t="s">
        <v>31</v>
      </c>
      <c r="T40744" t="s">
        <v>51</v>
      </c>
      <c r="U40744" t="s">
        <v>81734</v>
      </c>
    </row>
    <row r="40745" spans="1:21" x14ac:dyDescent="0.45">
      <c r="A40745" t="s">
        <v>86944</v>
      </c>
      <c r="B40745" s="1">
        <v>42296</v>
      </c>
      <c r="C40745" s="1">
        <v>42304</v>
      </c>
      <c r="D40745">
        <v>8</v>
      </c>
      <c r="E40745" t="s">
        <v>22</v>
      </c>
      <c r="F40745" t="s">
        <v>23</v>
      </c>
      <c r="G40745" t="s">
        <v>169</v>
      </c>
      <c r="H40745" s="7">
        <v>122</v>
      </c>
      <c r="I40745">
        <v>1</v>
      </c>
      <c r="J40745" s="7">
        <v>0.01</v>
      </c>
      <c r="K40745" s="7">
        <v>40.78</v>
      </c>
      <c r="L40745" s="7">
        <v>4.0780000000000003</v>
      </c>
      <c r="M40745" t="s">
        <v>25</v>
      </c>
      <c r="N40745" t="s">
        <v>86945</v>
      </c>
      <c r="O40745" t="s">
        <v>3454</v>
      </c>
      <c r="P40745" t="s">
        <v>40</v>
      </c>
      <c r="Q40745" t="s">
        <v>49</v>
      </c>
      <c r="R40745" t="s">
        <v>50</v>
      </c>
      <c r="S40745" t="s">
        <v>31</v>
      </c>
      <c r="T40745" t="s">
        <v>51</v>
      </c>
      <c r="U40745" t="s">
        <v>81734</v>
      </c>
    </row>
    <row r="40746" spans="1:21" hidden="1" x14ac:dyDescent="0.45">
      <c r="A40746" t="s">
        <v>86976</v>
      </c>
      <c r="B40746" s="1">
        <v>42296</v>
      </c>
      <c r="C40746" s="1">
        <v>42304</v>
      </c>
      <c r="D40746">
        <v>8</v>
      </c>
      <c r="E40746" t="s">
        <v>22</v>
      </c>
      <c r="F40746" t="s">
        <v>23</v>
      </c>
      <c r="G40746" t="s">
        <v>45</v>
      </c>
      <c r="H40746" s="7">
        <v>218</v>
      </c>
      <c r="I40746">
        <v>1</v>
      </c>
      <c r="J40746" s="7">
        <v>0.01</v>
      </c>
      <c r="K40746" s="7">
        <v>135.82</v>
      </c>
      <c r="L40746" s="7">
        <v>13.582000000000001</v>
      </c>
      <c r="M40746" t="s">
        <v>25</v>
      </c>
      <c r="N40746" t="s">
        <v>86977</v>
      </c>
      <c r="O40746" t="s">
        <v>1817</v>
      </c>
      <c r="P40746" t="s">
        <v>121</v>
      </c>
      <c r="Q40746" t="s">
        <v>1035</v>
      </c>
      <c r="R40746" t="s">
        <v>1036</v>
      </c>
      <c r="S40746" t="s">
        <v>572</v>
      </c>
      <c r="T40746" t="s">
        <v>180</v>
      </c>
      <c r="U40746" t="s">
        <v>81734</v>
      </c>
    </row>
    <row r="40747" spans="1:21" hidden="1" x14ac:dyDescent="0.45">
      <c r="A40747" t="s">
        <v>87010</v>
      </c>
      <c r="B40747" s="1">
        <v>42296</v>
      </c>
      <c r="C40747" s="1">
        <v>42304</v>
      </c>
      <c r="D40747">
        <v>8</v>
      </c>
      <c r="E40747" t="s">
        <v>77</v>
      </c>
      <c r="F40747" t="s">
        <v>78</v>
      </c>
      <c r="G40747" t="s">
        <v>499</v>
      </c>
      <c r="H40747" s="7">
        <v>231</v>
      </c>
      <c r="I40747">
        <v>1</v>
      </c>
      <c r="J40747" s="7">
        <v>0.05</v>
      </c>
      <c r="K40747" s="7">
        <v>139.44999999999999</v>
      </c>
      <c r="L40747" s="7">
        <v>13.945</v>
      </c>
      <c r="M40747" t="s">
        <v>25</v>
      </c>
      <c r="N40747" t="s">
        <v>87011</v>
      </c>
      <c r="O40747" t="s">
        <v>6025</v>
      </c>
      <c r="P40747" t="s">
        <v>121</v>
      </c>
      <c r="Q40747" t="s">
        <v>4479</v>
      </c>
      <c r="R40747" t="s">
        <v>4480</v>
      </c>
      <c r="S40747" t="s">
        <v>4481</v>
      </c>
      <c r="T40747" t="s">
        <v>203</v>
      </c>
      <c r="U40747" t="s">
        <v>81734</v>
      </c>
    </row>
    <row r="40748" spans="1:21" x14ac:dyDescent="0.45">
      <c r="A40748" t="s">
        <v>87032</v>
      </c>
      <c r="B40748" s="1">
        <v>42296</v>
      </c>
      <c r="C40748" s="1">
        <v>42304</v>
      </c>
      <c r="D40748">
        <v>8</v>
      </c>
      <c r="E40748" t="s">
        <v>22</v>
      </c>
      <c r="F40748" t="s">
        <v>23</v>
      </c>
      <c r="G40748" t="s">
        <v>24</v>
      </c>
      <c r="H40748" s="7">
        <v>213</v>
      </c>
      <c r="I40748">
        <v>4</v>
      </c>
      <c r="J40748" s="7">
        <v>0.05</v>
      </c>
      <c r="K40748" s="7">
        <v>90.4</v>
      </c>
      <c r="L40748" s="7">
        <v>9.0400000000000009</v>
      </c>
      <c r="M40748" t="s">
        <v>25</v>
      </c>
      <c r="N40748" t="s">
        <v>87033</v>
      </c>
      <c r="O40748" t="s">
        <v>2302</v>
      </c>
      <c r="P40748" t="s">
        <v>121</v>
      </c>
      <c r="Q40748" t="s">
        <v>1880</v>
      </c>
      <c r="R40748" t="s">
        <v>1633</v>
      </c>
      <c r="S40748" t="s">
        <v>31</v>
      </c>
      <c r="T40748" t="s">
        <v>133</v>
      </c>
      <c r="U40748" t="s">
        <v>81734</v>
      </c>
    </row>
    <row r="40749" spans="1:21" hidden="1" x14ac:dyDescent="0.45">
      <c r="A40749" t="s">
        <v>87048</v>
      </c>
      <c r="B40749" s="1">
        <v>42296</v>
      </c>
      <c r="C40749" s="1">
        <v>42304</v>
      </c>
      <c r="D40749">
        <v>8</v>
      </c>
      <c r="E40749" t="s">
        <v>22</v>
      </c>
      <c r="F40749" t="s">
        <v>23</v>
      </c>
      <c r="G40749" t="s">
        <v>45</v>
      </c>
      <c r="H40749" s="7">
        <v>218</v>
      </c>
      <c r="I40749">
        <v>5</v>
      </c>
      <c r="J40749" s="7">
        <v>0.05</v>
      </c>
      <c r="K40749" s="7">
        <v>83.5</v>
      </c>
      <c r="L40749" s="7">
        <v>8.35</v>
      </c>
      <c r="M40749" t="s">
        <v>25</v>
      </c>
      <c r="N40749" t="s">
        <v>87049</v>
      </c>
      <c r="O40749" t="s">
        <v>855</v>
      </c>
      <c r="P40749" t="s">
        <v>28</v>
      </c>
      <c r="Q40749" t="s">
        <v>296</v>
      </c>
      <c r="R40749" t="s">
        <v>296</v>
      </c>
      <c r="S40749" t="s">
        <v>42</v>
      </c>
      <c r="T40749" t="s">
        <v>43</v>
      </c>
      <c r="U40749" t="s">
        <v>81734</v>
      </c>
    </row>
    <row r="40750" spans="1:21" hidden="1" x14ac:dyDescent="0.45">
      <c r="A40750" t="s">
        <v>87104</v>
      </c>
      <c r="B40750" s="1">
        <v>42296</v>
      </c>
      <c r="C40750" s="1">
        <v>42304</v>
      </c>
      <c r="D40750">
        <v>8</v>
      </c>
      <c r="E40750" t="s">
        <v>35</v>
      </c>
      <c r="F40750" t="s">
        <v>36</v>
      </c>
      <c r="G40750" t="s">
        <v>510</v>
      </c>
      <c r="H40750" s="7">
        <v>70</v>
      </c>
      <c r="I40750">
        <v>3</v>
      </c>
      <c r="J40750" s="7">
        <v>0.04</v>
      </c>
      <c r="K40750" s="7">
        <v>23.333333333333332</v>
      </c>
      <c r="L40750" s="7">
        <v>2.3333333333333335</v>
      </c>
      <c r="M40750" t="s">
        <v>80</v>
      </c>
      <c r="N40750" t="s">
        <v>87105</v>
      </c>
      <c r="O40750" t="s">
        <v>2708</v>
      </c>
      <c r="P40750" t="s">
        <v>40</v>
      </c>
      <c r="Q40750" t="s">
        <v>344</v>
      </c>
      <c r="R40750" t="s">
        <v>344</v>
      </c>
      <c r="S40750" t="s">
        <v>345</v>
      </c>
      <c r="T40750" t="s">
        <v>180</v>
      </c>
      <c r="U40750" t="s">
        <v>81734</v>
      </c>
    </row>
    <row r="40751" spans="1:21" x14ac:dyDescent="0.45">
      <c r="A40751" t="s">
        <v>87118</v>
      </c>
      <c r="B40751" s="1">
        <v>42296</v>
      </c>
      <c r="C40751" s="1">
        <v>42304</v>
      </c>
      <c r="D40751">
        <v>8</v>
      </c>
      <c r="E40751" t="s">
        <v>22</v>
      </c>
      <c r="F40751" t="s">
        <v>23</v>
      </c>
      <c r="G40751" t="s">
        <v>175</v>
      </c>
      <c r="H40751" s="7">
        <v>248</v>
      </c>
      <c r="I40751">
        <v>5</v>
      </c>
      <c r="J40751" s="7">
        <v>0.02</v>
      </c>
      <c r="K40751" s="7">
        <v>143.19999999999999</v>
      </c>
      <c r="L40751" s="7">
        <v>14.32</v>
      </c>
      <c r="M40751" t="s">
        <v>25</v>
      </c>
      <c r="N40751" t="s">
        <v>87119</v>
      </c>
      <c r="O40751" t="s">
        <v>945</v>
      </c>
      <c r="P40751" t="s">
        <v>40</v>
      </c>
      <c r="Q40751" t="s">
        <v>49</v>
      </c>
      <c r="R40751" t="s">
        <v>50</v>
      </c>
      <c r="S40751" t="s">
        <v>31</v>
      </c>
      <c r="T40751" t="s">
        <v>51</v>
      </c>
      <c r="U40751" t="s">
        <v>81734</v>
      </c>
    </row>
    <row r="40752" spans="1:21" x14ac:dyDescent="0.45">
      <c r="A40752" t="s">
        <v>87156</v>
      </c>
      <c r="B40752" s="1">
        <v>42297</v>
      </c>
      <c r="C40752" s="1">
        <v>42305</v>
      </c>
      <c r="D40752">
        <v>8</v>
      </c>
      <c r="E40752" t="s">
        <v>22</v>
      </c>
      <c r="F40752" t="s">
        <v>23</v>
      </c>
      <c r="G40752" t="s">
        <v>175</v>
      </c>
      <c r="H40752" s="7">
        <v>248</v>
      </c>
      <c r="I40752">
        <v>2</v>
      </c>
      <c r="J40752" s="7">
        <v>0.05</v>
      </c>
      <c r="K40752" s="7">
        <v>143.19999999999999</v>
      </c>
      <c r="L40752" s="7">
        <v>14.32</v>
      </c>
      <c r="M40752" t="s">
        <v>25</v>
      </c>
      <c r="N40752" t="s">
        <v>87157</v>
      </c>
      <c r="O40752" t="s">
        <v>3421</v>
      </c>
      <c r="P40752" t="s">
        <v>40</v>
      </c>
      <c r="Q40752" t="s">
        <v>73</v>
      </c>
      <c r="R40752" t="s">
        <v>74</v>
      </c>
      <c r="S40752" t="s">
        <v>31</v>
      </c>
      <c r="T40752" t="s">
        <v>75</v>
      </c>
      <c r="U40752" t="s">
        <v>81734</v>
      </c>
    </row>
    <row r="40753" spans="1:21" x14ac:dyDescent="0.45">
      <c r="A40753" t="s">
        <v>87202</v>
      </c>
      <c r="B40753" s="1">
        <v>42297</v>
      </c>
      <c r="C40753" s="1">
        <v>42305</v>
      </c>
      <c r="D40753">
        <v>8</v>
      </c>
      <c r="E40753" t="s">
        <v>22</v>
      </c>
      <c r="F40753" t="s">
        <v>23</v>
      </c>
      <c r="G40753" t="s">
        <v>114</v>
      </c>
      <c r="H40753" s="7">
        <v>109</v>
      </c>
      <c r="I40753">
        <v>4</v>
      </c>
      <c r="J40753" s="7">
        <v>0.05</v>
      </c>
      <c r="K40753" s="7">
        <v>7.1999999999999993</v>
      </c>
      <c r="L40753" s="7">
        <v>0.72</v>
      </c>
      <c r="M40753" t="s">
        <v>25</v>
      </c>
      <c r="N40753" t="s">
        <v>87203</v>
      </c>
      <c r="O40753" t="s">
        <v>552</v>
      </c>
      <c r="P40753" t="s">
        <v>121</v>
      </c>
      <c r="Q40753" t="s">
        <v>12095</v>
      </c>
      <c r="R40753" t="s">
        <v>74</v>
      </c>
      <c r="S40753" t="s">
        <v>31</v>
      </c>
      <c r="T40753" t="s">
        <v>75</v>
      </c>
      <c r="U40753" t="s">
        <v>81734</v>
      </c>
    </row>
    <row r="40754" spans="1:21" hidden="1" x14ac:dyDescent="0.45">
      <c r="A40754" t="s">
        <v>87206</v>
      </c>
      <c r="B40754" s="1">
        <v>42297</v>
      </c>
      <c r="C40754" s="1">
        <v>42305</v>
      </c>
      <c r="D40754">
        <v>8</v>
      </c>
      <c r="E40754" t="s">
        <v>22</v>
      </c>
      <c r="F40754" t="s">
        <v>23</v>
      </c>
      <c r="G40754" t="s">
        <v>114</v>
      </c>
      <c r="H40754" s="7">
        <v>109</v>
      </c>
      <c r="I40754">
        <v>2</v>
      </c>
      <c r="J40754" s="7">
        <v>0.04</v>
      </c>
      <c r="K40754" s="7">
        <v>20.28</v>
      </c>
      <c r="L40754" s="7">
        <v>2.028</v>
      </c>
      <c r="M40754" t="s">
        <v>25</v>
      </c>
      <c r="N40754" t="s">
        <v>87207</v>
      </c>
      <c r="O40754" t="s">
        <v>1970</v>
      </c>
      <c r="P40754" t="s">
        <v>28</v>
      </c>
      <c r="Q40754" t="s">
        <v>5949</v>
      </c>
      <c r="R40754" t="s">
        <v>3556</v>
      </c>
      <c r="S40754" t="s">
        <v>242</v>
      </c>
      <c r="T40754" t="s">
        <v>133</v>
      </c>
      <c r="U40754" t="s">
        <v>81734</v>
      </c>
    </row>
    <row r="40755" spans="1:21" x14ac:dyDescent="0.45">
      <c r="A40755" t="s">
        <v>87208</v>
      </c>
      <c r="B40755" s="1">
        <v>42297</v>
      </c>
      <c r="C40755" s="1">
        <v>42305</v>
      </c>
      <c r="D40755">
        <v>8</v>
      </c>
      <c r="E40755" t="s">
        <v>22</v>
      </c>
      <c r="F40755" t="s">
        <v>23</v>
      </c>
      <c r="G40755" t="s">
        <v>175</v>
      </c>
      <c r="H40755" s="7">
        <v>248</v>
      </c>
      <c r="I40755">
        <v>5</v>
      </c>
      <c r="J40755" s="7">
        <v>0.05</v>
      </c>
      <c r="K40755" s="7">
        <v>106</v>
      </c>
      <c r="L40755" s="7">
        <v>10.600000000000001</v>
      </c>
      <c r="M40755" t="s">
        <v>25</v>
      </c>
      <c r="N40755" t="s">
        <v>87209</v>
      </c>
      <c r="O40755" t="s">
        <v>7401</v>
      </c>
      <c r="P40755" t="s">
        <v>40</v>
      </c>
      <c r="Q40755" t="s">
        <v>2386</v>
      </c>
      <c r="R40755" t="s">
        <v>212</v>
      </c>
      <c r="S40755" t="s">
        <v>66</v>
      </c>
      <c r="T40755" t="s">
        <v>67</v>
      </c>
      <c r="U40755" t="s">
        <v>81734</v>
      </c>
    </row>
    <row r="40756" spans="1:21" hidden="1" x14ac:dyDescent="0.45">
      <c r="A40756" t="s">
        <v>87210</v>
      </c>
      <c r="B40756" s="1">
        <v>42297</v>
      </c>
      <c r="C40756" s="1">
        <v>42305</v>
      </c>
      <c r="D40756">
        <v>8</v>
      </c>
      <c r="E40756" t="s">
        <v>22</v>
      </c>
      <c r="F40756" t="s">
        <v>23</v>
      </c>
      <c r="G40756" t="s">
        <v>175</v>
      </c>
      <c r="H40756" s="7">
        <v>248</v>
      </c>
      <c r="I40756">
        <v>2</v>
      </c>
      <c r="J40756" s="7">
        <v>0.04</v>
      </c>
      <c r="K40756" s="7">
        <v>148.16</v>
      </c>
      <c r="L40756" s="7">
        <v>14.816000000000001</v>
      </c>
      <c r="M40756" t="s">
        <v>25</v>
      </c>
      <c r="N40756" t="s">
        <v>87211</v>
      </c>
      <c r="O40756" t="s">
        <v>7551</v>
      </c>
      <c r="P40756" t="s">
        <v>40</v>
      </c>
      <c r="Q40756" t="s">
        <v>1220</v>
      </c>
      <c r="R40756" t="s">
        <v>1194</v>
      </c>
      <c r="S40756" t="s">
        <v>146</v>
      </c>
      <c r="T40756" t="s">
        <v>133</v>
      </c>
      <c r="U40756" t="s">
        <v>81734</v>
      </c>
    </row>
    <row r="40757" spans="1:21" x14ac:dyDescent="0.45">
      <c r="A40757" t="s">
        <v>87250</v>
      </c>
      <c r="B40757" s="1">
        <v>42297</v>
      </c>
      <c r="C40757" s="1">
        <v>42305</v>
      </c>
      <c r="D40757">
        <v>8</v>
      </c>
      <c r="E40757" t="s">
        <v>22</v>
      </c>
      <c r="F40757" t="s">
        <v>23</v>
      </c>
      <c r="G40757" t="s">
        <v>141</v>
      </c>
      <c r="H40757" s="7">
        <v>196</v>
      </c>
      <c r="I40757">
        <v>2</v>
      </c>
      <c r="J40757" s="7">
        <v>0.04</v>
      </c>
      <c r="K40757" s="7">
        <v>100.32</v>
      </c>
      <c r="L40757" s="7">
        <v>10.032</v>
      </c>
      <c r="M40757" t="s">
        <v>70</v>
      </c>
      <c r="N40757" t="s">
        <v>87251</v>
      </c>
      <c r="O40757" t="s">
        <v>1750</v>
      </c>
      <c r="P40757" t="s">
        <v>121</v>
      </c>
      <c r="Q40757" t="s">
        <v>3876</v>
      </c>
      <c r="R40757" t="s">
        <v>1715</v>
      </c>
      <c r="S40757" t="s">
        <v>31</v>
      </c>
      <c r="T40757" t="s">
        <v>75</v>
      </c>
      <c r="U40757" t="s">
        <v>81734</v>
      </c>
    </row>
    <row r="40758" spans="1:21" hidden="1" x14ac:dyDescent="0.45">
      <c r="A40758" t="s">
        <v>87268</v>
      </c>
      <c r="B40758" s="1">
        <v>42297</v>
      </c>
      <c r="C40758" s="1">
        <v>42305</v>
      </c>
      <c r="D40758">
        <v>8</v>
      </c>
      <c r="E40758" t="s">
        <v>22</v>
      </c>
      <c r="F40758" t="s">
        <v>23</v>
      </c>
      <c r="G40758" t="s">
        <v>87</v>
      </c>
      <c r="H40758" s="7">
        <v>228</v>
      </c>
      <c r="I40758">
        <v>3</v>
      </c>
      <c r="J40758" s="7">
        <v>0.04</v>
      </c>
      <c r="K40758" s="7">
        <v>120.64</v>
      </c>
      <c r="L40758" s="7">
        <v>12.064</v>
      </c>
      <c r="M40758" t="s">
        <v>70</v>
      </c>
      <c r="N40758" t="s">
        <v>87269</v>
      </c>
      <c r="O40758" t="s">
        <v>1272</v>
      </c>
      <c r="P40758" t="s">
        <v>40</v>
      </c>
      <c r="Q40758" t="s">
        <v>1008</v>
      </c>
      <c r="R40758" t="s">
        <v>1008</v>
      </c>
      <c r="S40758" t="s">
        <v>132</v>
      </c>
      <c r="T40758" t="s">
        <v>133</v>
      </c>
      <c r="U40758" t="s">
        <v>81734</v>
      </c>
    </row>
    <row r="40759" spans="1:21" hidden="1" x14ac:dyDescent="0.45">
      <c r="A40759" t="s">
        <v>87292</v>
      </c>
      <c r="B40759" s="1">
        <v>42297</v>
      </c>
      <c r="C40759" s="1">
        <v>42305</v>
      </c>
      <c r="D40759">
        <v>8</v>
      </c>
      <c r="E40759" t="s">
        <v>35</v>
      </c>
      <c r="F40759" t="s">
        <v>36</v>
      </c>
      <c r="G40759" t="s">
        <v>69</v>
      </c>
      <c r="H40759" s="7">
        <v>133</v>
      </c>
      <c r="I40759">
        <v>2</v>
      </c>
      <c r="J40759" s="7">
        <v>0.04</v>
      </c>
      <c r="K40759" s="7">
        <v>42.36</v>
      </c>
      <c r="L40759" s="7">
        <v>4.2359999999999998</v>
      </c>
      <c r="M40759" t="s">
        <v>25</v>
      </c>
      <c r="N40759" t="s">
        <v>87293</v>
      </c>
      <c r="O40759" t="s">
        <v>1200</v>
      </c>
      <c r="P40759" t="s">
        <v>40</v>
      </c>
      <c r="Q40759" t="s">
        <v>12452</v>
      </c>
      <c r="R40759" t="s">
        <v>12453</v>
      </c>
      <c r="S40759" t="s">
        <v>267</v>
      </c>
      <c r="T40759" t="s">
        <v>43</v>
      </c>
      <c r="U40759" t="s">
        <v>81734</v>
      </c>
    </row>
    <row r="40760" spans="1:21" hidden="1" x14ac:dyDescent="0.45">
      <c r="A40760" t="s">
        <v>87296</v>
      </c>
      <c r="B40760" s="1">
        <v>42297</v>
      </c>
      <c r="C40760" s="1">
        <v>42305</v>
      </c>
      <c r="D40760">
        <v>8</v>
      </c>
      <c r="E40760" t="s">
        <v>22</v>
      </c>
      <c r="F40760" t="s">
        <v>23</v>
      </c>
      <c r="G40760" t="s">
        <v>141</v>
      </c>
      <c r="H40760" s="7">
        <v>196</v>
      </c>
      <c r="I40760">
        <v>2</v>
      </c>
      <c r="J40760" s="7">
        <v>0.04</v>
      </c>
      <c r="K40760" s="7">
        <v>100.32</v>
      </c>
      <c r="L40760" s="7">
        <v>10.032</v>
      </c>
      <c r="M40760" t="s">
        <v>70</v>
      </c>
      <c r="N40760" t="s">
        <v>87297</v>
      </c>
      <c r="O40760" t="s">
        <v>845</v>
      </c>
      <c r="P40760" t="s">
        <v>121</v>
      </c>
      <c r="Q40760" t="s">
        <v>9744</v>
      </c>
      <c r="R40760" t="s">
        <v>942</v>
      </c>
      <c r="S40760" t="s">
        <v>158</v>
      </c>
      <c r="T40760" t="s">
        <v>32</v>
      </c>
      <c r="U40760" t="s">
        <v>81734</v>
      </c>
    </row>
    <row r="40761" spans="1:21" x14ac:dyDescent="0.45">
      <c r="A40761" t="s">
        <v>87357</v>
      </c>
      <c r="B40761" s="1">
        <v>42297</v>
      </c>
      <c r="C40761" s="1">
        <v>42305</v>
      </c>
      <c r="D40761">
        <v>8</v>
      </c>
      <c r="E40761" t="s">
        <v>35</v>
      </c>
      <c r="F40761" t="s">
        <v>36</v>
      </c>
      <c r="G40761" t="s">
        <v>424</v>
      </c>
      <c r="H40761" s="7">
        <v>67</v>
      </c>
      <c r="I40761">
        <v>3</v>
      </c>
      <c r="J40761" s="7">
        <v>0.02</v>
      </c>
      <c r="K40761" s="7">
        <v>22.333333333333332</v>
      </c>
      <c r="L40761" s="7">
        <v>2.2333333333333334</v>
      </c>
      <c r="M40761" t="s">
        <v>25</v>
      </c>
      <c r="N40761" t="s">
        <v>87358</v>
      </c>
      <c r="O40761" t="s">
        <v>1565</v>
      </c>
      <c r="P40761" t="s">
        <v>40</v>
      </c>
      <c r="Q40761" t="s">
        <v>5582</v>
      </c>
      <c r="R40761" t="s">
        <v>5583</v>
      </c>
      <c r="S40761" t="s">
        <v>92</v>
      </c>
      <c r="T40761" t="s">
        <v>93</v>
      </c>
      <c r="U40761" t="s">
        <v>81734</v>
      </c>
    </row>
    <row r="40762" spans="1:21" x14ac:dyDescent="0.45">
      <c r="A40762" t="s">
        <v>87385</v>
      </c>
      <c r="B40762" s="1">
        <v>42297</v>
      </c>
      <c r="C40762" s="1">
        <v>42305</v>
      </c>
      <c r="D40762">
        <v>8</v>
      </c>
      <c r="E40762" t="s">
        <v>22</v>
      </c>
      <c r="F40762" t="s">
        <v>23</v>
      </c>
      <c r="G40762" t="s">
        <v>169</v>
      </c>
      <c r="H40762" s="7">
        <v>122</v>
      </c>
      <c r="I40762">
        <v>2</v>
      </c>
      <c r="J40762" s="7">
        <v>0.05</v>
      </c>
      <c r="K40762" s="7">
        <v>29.799999999999997</v>
      </c>
      <c r="L40762" s="7">
        <v>2.98</v>
      </c>
      <c r="M40762" t="s">
        <v>70</v>
      </c>
      <c r="N40762" t="s">
        <v>87386</v>
      </c>
      <c r="O40762" t="s">
        <v>3631</v>
      </c>
      <c r="P40762" t="s">
        <v>121</v>
      </c>
      <c r="Q40762" t="s">
        <v>535</v>
      </c>
      <c r="R40762" t="s">
        <v>536</v>
      </c>
      <c r="S40762" t="s">
        <v>31</v>
      </c>
      <c r="T40762" t="s">
        <v>32</v>
      </c>
      <c r="U40762" t="s">
        <v>81734</v>
      </c>
    </row>
    <row r="40763" spans="1:21" hidden="1" x14ac:dyDescent="0.45">
      <c r="A40763" t="s">
        <v>87410</v>
      </c>
      <c r="B40763" s="1">
        <v>42298</v>
      </c>
      <c r="C40763" s="1">
        <v>42306</v>
      </c>
      <c r="D40763">
        <v>8</v>
      </c>
      <c r="E40763" t="s">
        <v>22</v>
      </c>
      <c r="F40763" t="s">
        <v>23</v>
      </c>
      <c r="G40763" t="s">
        <v>87</v>
      </c>
      <c r="H40763" s="7">
        <v>228</v>
      </c>
      <c r="I40763">
        <v>3</v>
      </c>
      <c r="J40763" s="7">
        <v>0.03</v>
      </c>
      <c r="K40763" s="7">
        <v>127.48</v>
      </c>
      <c r="L40763" s="7">
        <v>12.748000000000001</v>
      </c>
      <c r="M40763" t="s">
        <v>25</v>
      </c>
      <c r="N40763" t="s">
        <v>87411</v>
      </c>
      <c r="O40763" t="s">
        <v>3765</v>
      </c>
      <c r="P40763" t="s">
        <v>28</v>
      </c>
      <c r="Q40763" t="s">
        <v>3766</v>
      </c>
      <c r="R40763" t="s">
        <v>942</v>
      </c>
      <c r="S40763" t="s">
        <v>158</v>
      </c>
      <c r="T40763" t="s">
        <v>32</v>
      </c>
      <c r="U40763" t="s">
        <v>81734</v>
      </c>
    </row>
    <row r="40764" spans="1:21" x14ac:dyDescent="0.45">
      <c r="A40764" t="s">
        <v>87424</v>
      </c>
      <c r="B40764" s="1">
        <v>42298</v>
      </c>
      <c r="C40764" s="1">
        <v>42306</v>
      </c>
      <c r="D40764">
        <v>8</v>
      </c>
      <c r="E40764" t="s">
        <v>22</v>
      </c>
      <c r="F40764" t="s">
        <v>23</v>
      </c>
      <c r="G40764" t="s">
        <v>175</v>
      </c>
      <c r="H40764" s="7">
        <v>248</v>
      </c>
      <c r="I40764">
        <v>3</v>
      </c>
      <c r="J40764" s="7">
        <v>0.03</v>
      </c>
      <c r="K40764" s="7">
        <v>145.68</v>
      </c>
      <c r="L40764" s="7">
        <v>14.568000000000001</v>
      </c>
      <c r="M40764" t="s">
        <v>25</v>
      </c>
      <c r="N40764" t="s">
        <v>87425</v>
      </c>
      <c r="O40764" t="s">
        <v>2495</v>
      </c>
      <c r="P40764" t="s">
        <v>121</v>
      </c>
      <c r="Q40764" t="s">
        <v>1224</v>
      </c>
      <c r="R40764" t="s">
        <v>50</v>
      </c>
      <c r="S40764" t="s">
        <v>31</v>
      </c>
      <c r="T40764" t="s">
        <v>51</v>
      </c>
      <c r="U40764" t="s">
        <v>81734</v>
      </c>
    </row>
    <row r="40765" spans="1:21" x14ac:dyDescent="0.45">
      <c r="A40765" t="s">
        <v>87428</v>
      </c>
      <c r="B40765" s="1">
        <v>42298</v>
      </c>
      <c r="C40765" s="1">
        <v>42306</v>
      </c>
      <c r="D40765">
        <v>8</v>
      </c>
      <c r="E40765" t="s">
        <v>22</v>
      </c>
      <c r="F40765" t="s">
        <v>23</v>
      </c>
      <c r="G40765" t="s">
        <v>87</v>
      </c>
      <c r="H40765" s="7">
        <v>228</v>
      </c>
      <c r="I40765">
        <v>4</v>
      </c>
      <c r="J40765" s="7">
        <v>0.04</v>
      </c>
      <c r="K40765" s="7">
        <v>111.52</v>
      </c>
      <c r="L40765" s="7">
        <v>11.152000000000001</v>
      </c>
      <c r="M40765" t="s">
        <v>70</v>
      </c>
      <c r="N40765" t="s">
        <v>87429</v>
      </c>
      <c r="O40765" t="s">
        <v>2425</v>
      </c>
      <c r="P40765" t="s">
        <v>40</v>
      </c>
      <c r="Q40765" t="s">
        <v>50663</v>
      </c>
      <c r="R40765" t="s">
        <v>428</v>
      </c>
      <c r="S40765" t="s">
        <v>31</v>
      </c>
      <c r="T40765" t="s">
        <v>75</v>
      </c>
      <c r="U40765" t="s">
        <v>81734</v>
      </c>
    </row>
    <row r="40766" spans="1:21" hidden="1" x14ac:dyDescent="0.45">
      <c r="A40766" t="s">
        <v>87490</v>
      </c>
      <c r="B40766" s="1">
        <v>42298</v>
      </c>
      <c r="C40766" s="1">
        <v>42306</v>
      </c>
      <c r="D40766">
        <v>8</v>
      </c>
      <c r="E40766" t="s">
        <v>22</v>
      </c>
      <c r="F40766" t="s">
        <v>23</v>
      </c>
      <c r="G40766" t="s">
        <v>127</v>
      </c>
      <c r="H40766" s="7">
        <v>159</v>
      </c>
      <c r="I40766">
        <v>2</v>
      </c>
      <c r="J40766" s="7">
        <v>0.05</v>
      </c>
      <c r="K40766" s="7">
        <v>63.1</v>
      </c>
      <c r="L40766" s="7">
        <v>6.3100000000000005</v>
      </c>
      <c r="M40766" t="s">
        <v>70</v>
      </c>
      <c r="N40766" t="s">
        <v>87491</v>
      </c>
      <c r="O40766" t="s">
        <v>1845</v>
      </c>
      <c r="P40766" t="s">
        <v>40</v>
      </c>
      <c r="Q40766" t="s">
        <v>3882</v>
      </c>
      <c r="R40766" t="s">
        <v>3883</v>
      </c>
      <c r="S40766" t="s">
        <v>395</v>
      </c>
      <c r="T40766" t="s">
        <v>203</v>
      </c>
      <c r="U40766" t="s">
        <v>81734</v>
      </c>
    </row>
    <row r="40767" spans="1:21" x14ac:dyDescent="0.45">
      <c r="A40767" t="s">
        <v>87518</v>
      </c>
      <c r="B40767" s="1">
        <v>42298</v>
      </c>
      <c r="C40767" s="1">
        <v>42306</v>
      </c>
      <c r="D40767">
        <v>8</v>
      </c>
      <c r="E40767" t="s">
        <v>22</v>
      </c>
      <c r="F40767" t="s">
        <v>23</v>
      </c>
      <c r="G40767" t="s">
        <v>61</v>
      </c>
      <c r="H40767" s="7">
        <v>85</v>
      </c>
      <c r="I40767">
        <v>3</v>
      </c>
      <c r="J40767" s="7">
        <v>0.04</v>
      </c>
      <c r="K40767" s="7">
        <v>28.333333333333332</v>
      </c>
      <c r="L40767" s="7">
        <v>2.8333333333333335</v>
      </c>
      <c r="M40767" t="s">
        <v>25</v>
      </c>
      <c r="N40767" t="s">
        <v>87519</v>
      </c>
      <c r="O40767" t="s">
        <v>2626</v>
      </c>
      <c r="P40767" t="s">
        <v>28</v>
      </c>
      <c r="Q40767" t="s">
        <v>275</v>
      </c>
      <c r="R40767" t="s">
        <v>276</v>
      </c>
      <c r="S40767" t="s">
        <v>92</v>
      </c>
      <c r="T40767" t="s">
        <v>93</v>
      </c>
      <c r="U40767" t="s">
        <v>81734</v>
      </c>
    </row>
    <row r="40768" spans="1:21" x14ac:dyDescent="0.45">
      <c r="A40768" t="s">
        <v>87522</v>
      </c>
      <c r="B40768" s="1">
        <v>42298</v>
      </c>
      <c r="C40768" s="1">
        <v>42306</v>
      </c>
      <c r="D40768">
        <v>8</v>
      </c>
      <c r="E40768" t="s">
        <v>22</v>
      </c>
      <c r="F40768" t="s">
        <v>23</v>
      </c>
      <c r="G40768" t="s">
        <v>175</v>
      </c>
      <c r="H40768" s="7">
        <v>248</v>
      </c>
      <c r="I40768">
        <v>5</v>
      </c>
      <c r="J40768" s="7">
        <v>0.05</v>
      </c>
      <c r="K40768" s="7">
        <v>106</v>
      </c>
      <c r="L40768" s="7">
        <v>10.600000000000001</v>
      </c>
      <c r="M40768" t="s">
        <v>25</v>
      </c>
      <c r="N40768" t="s">
        <v>87523</v>
      </c>
      <c r="O40768" t="s">
        <v>2425</v>
      </c>
      <c r="P40768" t="s">
        <v>40</v>
      </c>
      <c r="Q40768" t="s">
        <v>49</v>
      </c>
      <c r="R40768" t="s">
        <v>50</v>
      </c>
      <c r="S40768" t="s">
        <v>31</v>
      </c>
      <c r="T40768" t="s">
        <v>51</v>
      </c>
      <c r="U40768" t="s">
        <v>81734</v>
      </c>
    </row>
    <row r="40769" spans="1:21" hidden="1" x14ac:dyDescent="0.45">
      <c r="A40769" t="s">
        <v>87582</v>
      </c>
      <c r="B40769" s="1">
        <v>42298</v>
      </c>
      <c r="C40769" s="1">
        <v>42306</v>
      </c>
      <c r="D40769">
        <v>8</v>
      </c>
      <c r="E40769" t="s">
        <v>22</v>
      </c>
      <c r="F40769" t="s">
        <v>23</v>
      </c>
      <c r="G40769" t="s">
        <v>53</v>
      </c>
      <c r="H40769" s="7">
        <v>224</v>
      </c>
      <c r="I40769">
        <v>4</v>
      </c>
      <c r="J40769" s="7">
        <v>0.05</v>
      </c>
      <c r="K40769" s="7">
        <v>99.199999999999989</v>
      </c>
      <c r="L40769" s="7">
        <v>9.92</v>
      </c>
      <c r="M40769" t="s">
        <v>25</v>
      </c>
      <c r="N40769" t="s">
        <v>87583</v>
      </c>
      <c r="O40769" t="s">
        <v>1480</v>
      </c>
      <c r="P40769" t="s">
        <v>28</v>
      </c>
      <c r="Q40769" t="s">
        <v>24578</v>
      </c>
      <c r="R40769" t="s">
        <v>157</v>
      </c>
      <c r="S40769" t="s">
        <v>158</v>
      </c>
      <c r="T40769" t="s">
        <v>32</v>
      </c>
      <c r="U40769" t="s">
        <v>81734</v>
      </c>
    </row>
    <row r="40770" spans="1:21" hidden="1" x14ac:dyDescent="0.45">
      <c r="A40770" t="s">
        <v>87586</v>
      </c>
      <c r="B40770" s="1">
        <v>42298</v>
      </c>
      <c r="C40770" s="1">
        <v>42306</v>
      </c>
      <c r="D40770">
        <v>8</v>
      </c>
      <c r="E40770" t="s">
        <v>22</v>
      </c>
      <c r="F40770" t="s">
        <v>23</v>
      </c>
      <c r="G40770" t="s">
        <v>182</v>
      </c>
      <c r="H40770" s="7">
        <v>62</v>
      </c>
      <c r="I40770">
        <v>1</v>
      </c>
      <c r="J40770" s="7">
        <v>0.02</v>
      </c>
      <c r="K40770" s="7">
        <v>62</v>
      </c>
      <c r="L40770" s="7">
        <v>6.2</v>
      </c>
      <c r="M40770" t="s">
        <v>25</v>
      </c>
      <c r="N40770" t="s">
        <v>87587</v>
      </c>
      <c r="O40770" t="s">
        <v>1473</v>
      </c>
      <c r="P40770" t="s">
        <v>40</v>
      </c>
      <c r="Q40770" t="s">
        <v>5157</v>
      </c>
      <c r="R40770" t="s">
        <v>5158</v>
      </c>
      <c r="S40770" t="s">
        <v>146</v>
      </c>
      <c r="T40770" t="s">
        <v>133</v>
      </c>
      <c r="U40770" t="s">
        <v>81734</v>
      </c>
    </row>
    <row r="40771" spans="1:21" hidden="1" x14ac:dyDescent="0.45">
      <c r="A40771" t="s">
        <v>87616</v>
      </c>
      <c r="B40771" s="1">
        <v>42298</v>
      </c>
      <c r="C40771" s="1">
        <v>42306</v>
      </c>
      <c r="D40771">
        <v>8</v>
      </c>
      <c r="E40771" t="s">
        <v>22</v>
      </c>
      <c r="F40771" t="s">
        <v>23</v>
      </c>
      <c r="G40771" t="s">
        <v>141</v>
      </c>
      <c r="H40771" s="7">
        <v>196</v>
      </c>
      <c r="I40771">
        <v>4</v>
      </c>
      <c r="J40771" s="7">
        <v>0.01</v>
      </c>
      <c r="K40771" s="7">
        <v>108.16</v>
      </c>
      <c r="L40771" s="7">
        <v>10.816000000000001</v>
      </c>
      <c r="M40771" t="s">
        <v>70</v>
      </c>
      <c r="N40771" t="s">
        <v>87617</v>
      </c>
      <c r="O40771" t="s">
        <v>3999</v>
      </c>
      <c r="P40771" t="s">
        <v>40</v>
      </c>
      <c r="Q40771" t="s">
        <v>7033</v>
      </c>
      <c r="R40771" t="s">
        <v>7034</v>
      </c>
      <c r="S40771" t="s">
        <v>918</v>
      </c>
      <c r="T40771" t="s">
        <v>32</v>
      </c>
      <c r="U40771" t="s">
        <v>81734</v>
      </c>
    </row>
    <row r="40772" spans="1:21" hidden="1" x14ac:dyDescent="0.45">
      <c r="A40772" t="s">
        <v>87626</v>
      </c>
      <c r="B40772" s="1">
        <v>42298</v>
      </c>
      <c r="C40772" s="1">
        <v>42306</v>
      </c>
      <c r="D40772">
        <v>8</v>
      </c>
      <c r="E40772" t="s">
        <v>22</v>
      </c>
      <c r="F40772" t="s">
        <v>23</v>
      </c>
      <c r="G40772" t="s">
        <v>182</v>
      </c>
      <c r="H40772" s="7">
        <v>62</v>
      </c>
      <c r="I40772">
        <v>3</v>
      </c>
      <c r="J40772" s="7">
        <v>0.02</v>
      </c>
      <c r="K40772" s="7">
        <v>20.666666666666668</v>
      </c>
      <c r="L40772" s="7">
        <v>2.0666666666666669</v>
      </c>
      <c r="M40772" t="s">
        <v>70</v>
      </c>
      <c r="N40772" t="s">
        <v>87627</v>
      </c>
      <c r="O40772" t="s">
        <v>4638</v>
      </c>
      <c r="P40772" t="s">
        <v>40</v>
      </c>
      <c r="Q40772" t="s">
        <v>1020</v>
      </c>
      <c r="R40772" t="s">
        <v>1020</v>
      </c>
      <c r="S40772" t="s">
        <v>260</v>
      </c>
      <c r="T40772" t="s">
        <v>261</v>
      </c>
      <c r="U40772" t="s">
        <v>81734</v>
      </c>
    </row>
    <row r="40773" spans="1:21" x14ac:dyDescent="0.45">
      <c r="A40773" t="s">
        <v>87630</v>
      </c>
      <c r="B40773" s="1">
        <v>42298</v>
      </c>
      <c r="C40773" s="1">
        <v>42306</v>
      </c>
      <c r="D40773">
        <v>8</v>
      </c>
      <c r="E40773" t="s">
        <v>22</v>
      </c>
      <c r="F40773" t="s">
        <v>23</v>
      </c>
      <c r="G40773" t="s">
        <v>61</v>
      </c>
      <c r="H40773" s="7">
        <v>85</v>
      </c>
      <c r="I40773">
        <v>5</v>
      </c>
      <c r="J40773" s="7">
        <v>0.01</v>
      </c>
      <c r="K40773" s="7">
        <v>0.75</v>
      </c>
      <c r="L40773" s="7">
        <v>7.5000000000000011E-2</v>
      </c>
      <c r="M40773" t="s">
        <v>25</v>
      </c>
      <c r="N40773" t="s">
        <v>87631</v>
      </c>
      <c r="O40773" t="s">
        <v>753</v>
      </c>
      <c r="P40773" t="s">
        <v>121</v>
      </c>
      <c r="Q40773" t="s">
        <v>5862</v>
      </c>
      <c r="R40773" t="s">
        <v>971</v>
      </c>
      <c r="S40773" t="s">
        <v>92</v>
      </c>
      <c r="T40773" t="s">
        <v>93</v>
      </c>
      <c r="U40773" t="s">
        <v>81734</v>
      </c>
    </row>
    <row r="40774" spans="1:21" hidden="1" x14ac:dyDescent="0.45">
      <c r="A40774" t="s">
        <v>87648</v>
      </c>
      <c r="B40774" s="1">
        <v>42298</v>
      </c>
      <c r="C40774" s="1">
        <v>42306</v>
      </c>
      <c r="D40774">
        <v>8</v>
      </c>
      <c r="E40774" t="s">
        <v>22</v>
      </c>
      <c r="F40774" t="s">
        <v>23</v>
      </c>
      <c r="G40774" t="s">
        <v>175</v>
      </c>
      <c r="H40774" s="7">
        <v>248</v>
      </c>
      <c r="I40774">
        <v>3</v>
      </c>
      <c r="J40774" s="7">
        <v>0.05</v>
      </c>
      <c r="K40774" s="7">
        <v>130.80000000000001</v>
      </c>
      <c r="L40774" s="7">
        <v>13.080000000000002</v>
      </c>
      <c r="M40774" t="s">
        <v>25</v>
      </c>
      <c r="N40774" t="s">
        <v>87649</v>
      </c>
      <c r="O40774" t="s">
        <v>2234</v>
      </c>
      <c r="P40774" t="s">
        <v>121</v>
      </c>
      <c r="Q40774" t="s">
        <v>290</v>
      </c>
      <c r="R40774" t="s">
        <v>291</v>
      </c>
      <c r="S40774" t="s">
        <v>292</v>
      </c>
      <c r="T40774" t="s">
        <v>180</v>
      </c>
      <c r="U40774" t="s">
        <v>81734</v>
      </c>
    </row>
    <row r="40775" spans="1:21" hidden="1" x14ac:dyDescent="0.45">
      <c r="A40775" t="s">
        <v>87684</v>
      </c>
      <c r="B40775" s="1">
        <v>42298</v>
      </c>
      <c r="C40775" s="1">
        <v>42306</v>
      </c>
      <c r="D40775">
        <v>8</v>
      </c>
      <c r="E40775" t="s">
        <v>22</v>
      </c>
      <c r="F40775" t="s">
        <v>23</v>
      </c>
      <c r="G40775" t="s">
        <v>61</v>
      </c>
      <c r="H40775" s="7">
        <v>85</v>
      </c>
      <c r="I40775">
        <v>5</v>
      </c>
      <c r="J40775" s="7">
        <v>0.05</v>
      </c>
      <c r="K40775" s="7">
        <v>17</v>
      </c>
      <c r="L40775" s="7">
        <v>1.7000000000000002</v>
      </c>
      <c r="M40775" t="s">
        <v>70</v>
      </c>
      <c r="N40775" t="s">
        <v>87685</v>
      </c>
      <c r="O40775" t="s">
        <v>7912</v>
      </c>
      <c r="P40775" t="s">
        <v>40</v>
      </c>
      <c r="Q40775" t="s">
        <v>13728</v>
      </c>
      <c r="R40775" t="s">
        <v>241</v>
      </c>
      <c r="S40775" t="s">
        <v>242</v>
      </c>
      <c r="T40775" t="s">
        <v>133</v>
      </c>
      <c r="U40775" t="s">
        <v>81734</v>
      </c>
    </row>
    <row r="40776" spans="1:21" hidden="1" x14ac:dyDescent="0.45">
      <c r="A40776" t="s">
        <v>87734</v>
      </c>
      <c r="B40776" s="1">
        <v>42299</v>
      </c>
      <c r="C40776" s="1">
        <v>42307</v>
      </c>
      <c r="D40776">
        <v>8</v>
      </c>
      <c r="E40776" t="s">
        <v>22</v>
      </c>
      <c r="F40776" t="s">
        <v>23</v>
      </c>
      <c r="G40776" t="s">
        <v>141</v>
      </c>
      <c r="H40776" s="7">
        <v>196</v>
      </c>
      <c r="I40776">
        <v>4</v>
      </c>
      <c r="J40776" s="7">
        <v>0.05</v>
      </c>
      <c r="K40776" s="7">
        <v>76.8</v>
      </c>
      <c r="L40776" s="7">
        <v>7.68</v>
      </c>
      <c r="M40776" t="s">
        <v>25</v>
      </c>
      <c r="N40776" t="s">
        <v>87735</v>
      </c>
      <c r="O40776" t="s">
        <v>4340</v>
      </c>
      <c r="P40776" t="s">
        <v>121</v>
      </c>
      <c r="Q40776" t="s">
        <v>10995</v>
      </c>
      <c r="R40776" t="s">
        <v>2208</v>
      </c>
      <c r="S40776" t="s">
        <v>2209</v>
      </c>
      <c r="T40776" t="s">
        <v>133</v>
      </c>
      <c r="U40776" t="s">
        <v>81734</v>
      </c>
    </row>
    <row r="40777" spans="1:21" hidden="1" x14ac:dyDescent="0.45">
      <c r="A40777" t="s">
        <v>87750</v>
      </c>
      <c r="B40777" s="1">
        <v>42299</v>
      </c>
      <c r="C40777" s="1">
        <v>42307</v>
      </c>
      <c r="D40777">
        <v>8</v>
      </c>
      <c r="E40777" t="s">
        <v>77</v>
      </c>
      <c r="F40777" t="s">
        <v>78</v>
      </c>
      <c r="G40777" t="s">
        <v>108</v>
      </c>
      <c r="H40777" s="7">
        <v>117</v>
      </c>
      <c r="I40777">
        <v>2</v>
      </c>
      <c r="J40777" s="7">
        <v>0.01</v>
      </c>
      <c r="K40777" s="7">
        <v>34.659999999999997</v>
      </c>
      <c r="L40777" s="7">
        <v>3.4659999999999997</v>
      </c>
      <c r="M40777" t="s">
        <v>25</v>
      </c>
      <c r="N40777" t="s">
        <v>87751</v>
      </c>
      <c r="O40777" t="s">
        <v>560</v>
      </c>
      <c r="P40777" t="s">
        <v>121</v>
      </c>
      <c r="Q40777" t="s">
        <v>19269</v>
      </c>
      <c r="R40777" t="s">
        <v>942</v>
      </c>
      <c r="S40777" t="s">
        <v>158</v>
      </c>
      <c r="T40777" t="s">
        <v>32</v>
      </c>
      <c r="U40777" t="s">
        <v>81734</v>
      </c>
    </row>
    <row r="40778" spans="1:21" hidden="1" x14ac:dyDescent="0.45">
      <c r="A40778" t="s">
        <v>87774</v>
      </c>
      <c r="B40778" s="1">
        <v>42299</v>
      </c>
      <c r="C40778" s="1">
        <v>42307</v>
      </c>
      <c r="D40778">
        <v>8</v>
      </c>
      <c r="E40778" t="s">
        <v>22</v>
      </c>
      <c r="F40778" t="s">
        <v>23</v>
      </c>
      <c r="G40778" t="s">
        <v>24</v>
      </c>
      <c r="H40778" s="7">
        <v>213</v>
      </c>
      <c r="I40778">
        <v>5</v>
      </c>
      <c r="J40778" s="7">
        <v>0.04</v>
      </c>
      <c r="K40778" s="7">
        <v>90.4</v>
      </c>
      <c r="L40778" s="7">
        <v>9.0400000000000009</v>
      </c>
      <c r="M40778" t="s">
        <v>70</v>
      </c>
      <c r="N40778" t="s">
        <v>87775</v>
      </c>
      <c r="O40778" t="s">
        <v>1460</v>
      </c>
      <c r="P40778" t="s">
        <v>40</v>
      </c>
      <c r="Q40778" t="s">
        <v>3287</v>
      </c>
      <c r="R40778" t="s">
        <v>3288</v>
      </c>
      <c r="S40778" t="s">
        <v>254</v>
      </c>
      <c r="T40778" t="s">
        <v>203</v>
      </c>
      <c r="U40778" t="s">
        <v>81734</v>
      </c>
    </row>
    <row r="40779" spans="1:21" x14ac:dyDescent="0.45">
      <c r="A40779" t="s">
        <v>87778</v>
      </c>
      <c r="B40779" s="1">
        <v>42299</v>
      </c>
      <c r="C40779" s="1">
        <v>42307</v>
      </c>
      <c r="D40779">
        <v>8</v>
      </c>
      <c r="E40779" t="s">
        <v>22</v>
      </c>
      <c r="F40779" t="s">
        <v>23</v>
      </c>
      <c r="G40779" t="s">
        <v>45</v>
      </c>
      <c r="H40779" s="7">
        <v>218</v>
      </c>
      <c r="I40779">
        <v>2</v>
      </c>
      <c r="J40779" s="7">
        <v>0.01</v>
      </c>
      <c r="K40779" s="7">
        <v>133.63999999999999</v>
      </c>
      <c r="L40779" s="7">
        <v>13.363999999999999</v>
      </c>
      <c r="M40779" t="s">
        <v>70</v>
      </c>
      <c r="N40779" t="s">
        <v>87779</v>
      </c>
      <c r="O40779" t="s">
        <v>1312</v>
      </c>
      <c r="P40779" t="s">
        <v>40</v>
      </c>
      <c r="Q40779" t="s">
        <v>1590</v>
      </c>
      <c r="R40779" t="s">
        <v>596</v>
      </c>
      <c r="S40779" t="s">
        <v>31</v>
      </c>
      <c r="T40779" t="s">
        <v>32</v>
      </c>
      <c r="U40779" t="s">
        <v>81734</v>
      </c>
    </row>
    <row r="40780" spans="1:21" hidden="1" x14ac:dyDescent="0.45">
      <c r="A40780" t="s">
        <v>87800</v>
      </c>
      <c r="B40780" s="1">
        <v>42299</v>
      </c>
      <c r="C40780" s="1">
        <v>42307</v>
      </c>
      <c r="D40780">
        <v>8</v>
      </c>
      <c r="E40780" t="s">
        <v>22</v>
      </c>
      <c r="F40780" t="s">
        <v>23</v>
      </c>
      <c r="G40780" t="s">
        <v>114</v>
      </c>
      <c r="H40780" s="7">
        <v>109</v>
      </c>
      <c r="I40780">
        <v>4</v>
      </c>
      <c r="J40780" s="7">
        <v>0.02</v>
      </c>
      <c r="K40780" s="7">
        <v>20.28</v>
      </c>
      <c r="L40780" s="7">
        <v>2.028</v>
      </c>
      <c r="M40780" t="s">
        <v>25</v>
      </c>
      <c r="N40780" t="s">
        <v>87801</v>
      </c>
      <c r="O40780" t="s">
        <v>5770</v>
      </c>
      <c r="P40780" t="s">
        <v>40</v>
      </c>
      <c r="Q40780" t="s">
        <v>5449</v>
      </c>
      <c r="R40780" t="s">
        <v>1064</v>
      </c>
      <c r="S40780" t="s">
        <v>132</v>
      </c>
      <c r="T40780" t="s">
        <v>133</v>
      </c>
      <c r="U40780" t="s">
        <v>81734</v>
      </c>
    </row>
    <row r="40781" spans="1:21" hidden="1" x14ac:dyDescent="0.45">
      <c r="A40781" t="s">
        <v>87804</v>
      </c>
      <c r="B40781" s="1">
        <v>42299</v>
      </c>
      <c r="C40781" s="1">
        <v>42307</v>
      </c>
      <c r="D40781">
        <v>8</v>
      </c>
      <c r="E40781" t="s">
        <v>22</v>
      </c>
      <c r="F40781" t="s">
        <v>23</v>
      </c>
      <c r="G40781" t="s">
        <v>61</v>
      </c>
      <c r="H40781" s="7">
        <v>85</v>
      </c>
      <c r="I40781">
        <v>4</v>
      </c>
      <c r="J40781" s="7">
        <v>0.04</v>
      </c>
      <c r="K40781" s="7">
        <v>21.25</v>
      </c>
      <c r="L40781" s="7">
        <v>2.125</v>
      </c>
      <c r="M40781" t="s">
        <v>25</v>
      </c>
      <c r="N40781" t="s">
        <v>87805</v>
      </c>
      <c r="O40781" t="s">
        <v>1148</v>
      </c>
      <c r="P40781" t="s">
        <v>40</v>
      </c>
      <c r="Q40781" t="s">
        <v>20091</v>
      </c>
      <c r="R40781" t="s">
        <v>20091</v>
      </c>
      <c r="S40781" t="s">
        <v>1615</v>
      </c>
      <c r="T40781" t="s">
        <v>203</v>
      </c>
      <c r="U40781" t="s">
        <v>81734</v>
      </c>
    </row>
    <row r="40782" spans="1:21" hidden="1" x14ac:dyDescent="0.45">
      <c r="A40782" t="s">
        <v>87826</v>
      </c>
      <c r="B40782" s="1">
        <v>42299</v>
      </c>
      <c r="C40782" s="1">
        <v>42307</v>
      </c>
      <c r="D40782">
        <v>8</v>
      </c>
      <c r="E40782" t="s">
        <v>22</v>
      </c>
      <c r="F40782" t="s">
        <v>23</v>
      </c>
      <c r="G40782" t="s">
        <v>175</v>
      </c>
      <c r="H40782" s="7">
        <v>248</v>
      </c>
      <c r="I40782">
        <v>2</v>
      </c>
      <c r="J40782" s="7">
        <v>0.04</v>
      </c>
      <c r="K40782" s="7">
        <v>148.16</v>
      </c>
      <c r="L40782" s="7">
        <v>14.816000000000001</v>
      </c>
      <c r="M40782" t="s">
        <v>25</v>
      </c>
      <c r="N40782" t="s">
        <v>87827</v>
      </c>
      <c r="O40782" t="s">
        <v>3049</v>
      </c>
      <c r="P40782" t="s">
        <v>40</v>
      </c>
      <c r="Q40782" t="s">
        <v>1950</v>
      </c>
      <c r="R40782" t="s">
        <v>1950</v>
      </c>
      <c r="S40782" t="s">
        <v>227</v>
      </c>
      <c r="T40782" t="s">
        <v>32</v>
      </c>
      <c r="U40782" t="s">
        <v>81734</v>
      </c>
    </row>
    <row r="40783" spans="1:21" x14ac:dyDescent="0.45">
      <c r="A40783" t="s">
        <v>87828</v>
      </c>
      <c r="B40783" s="1">
        <v>42299</v>
      </c>
      <c r="C40783" s="1">
        <v>42307</v>
      </c>
      <c r="D40783">
        <v>8</v>
      </c>
      <c r="E40783" t="s">
        <v>35</v>
      </c>
      <c r="F40783" t="s">
        <v>36</v>
      </c>
      <c r="G40783" t="s">
        <v>278</v>
      </c>
      <c r="H40783" s="7">
        <v>211</v>
      </c>
      <c r="I40783">
        <v>2</v>
      </c>
      <c r="J40783" s="7">
        <v>0.04</v>
      </c>
      <c r="K40783" s="7">
        <v>114.12</v>
      </c>
      <c r="L40783" s="7">
        <v>11.412000000000001</v>
      </c>
      <c r="M40783" t="s">
        <v>25</v>
      </c>
      <c r="N40783" t="s">
        <v>87829</v>
      </c>
      <c r="O40783" t="s">
        <v>931</v>
      </c>
      <c r="P40783" t="s">
        <v>40</v>
      </c>
      <c r="Q40783" t="s">
        <v>6967</v>
      </c>
      <c r="R40783" t="s">
        <v>247</v>
      </c>
      <c r="S40783" t="s">
        <v>31</v>
      </c>
      <c r="T40783" t="s">
        <v>133</v>
      </c>
      <c r="U40783" t="s">
        <v>81734</v>
      </c>
    </row>
    <row r="40784" spans="1:21" x14ac:dyDescent="0.45">
      <c r="A40784" t="s">
        <v>87848</v>
      </c>
      <c r="B40784" s="1">
        <v>42299</v>
      </c>
      <c r="C40784" s="1">
        <v>42307</v>
      </c>
      <c r="D40784">
        <v>8</v>
      </c>
      <c r="E40784" t="s">
        <v>35</v>
      </c>
      <c r="F40784" t="s">
        <v>36</v>
      </c>
      <c r="G40784" t="s">
        <v>510</v>
      </c>
      <c r="H40784" s="7">
        <v>70</v>
      </c>
      <c r="I40784">
        <v>3</v>
      </c>
      <c r="J40784" s="7">
        <v>0.02</v>
      </c>
      <c r="K40784" s="7">
        <v>23.333333333333332</v>
      </c>
      <c r="L40784" s="7">
        <v>2.3333333333333335</v>
      </c>
      <c r="M40784" t="s">
        <v>25</v>
      </c>
      <c r="N40784" t="s">
        <v>87849</v>
      </c>
      <c r="O40784" t="s">
        <v>2439</v>
      </c>
      <c r="P40784" t="s">
        <v>121</v>
      </c>
      <c r="Q40784" t="s">
        <v>1590</v>
      </c>
      <c r="R40784" t="s">
        <v>596</v>
      </c>
      <c r="S40784" t="s">
        <v>31</v>
      </c>
      <c r="T40784" t="s">
        <v>32</v>
      </c>
      <c r="U40784" t="s">
        <v>81734</v>
      </c>
    </row>
    <row r="40785" spans="1:21" hidden="1" x14ac:dyDescent="0.45">
      <c r="A40785" t="s">
        <v>87868</v>
      </c>
      <c r="B40785" s="1">
        <v>42299</v>
      </c>
      <c r="C40785" s="1">
        <v>42307</v>
      </c>
      <c r="D40785">
        <v>8</v>
      </c>
      <c r="E40785" t="s">
        <v>77</v>
      </c>
      <c r="F40785" t="s">
        <v>78</v>
      </c>
      <c r="G40785" t="s">
        <v>148</v>
      </c>
      <c r="H40785" s="7">
        <v>118</v>
      </c>
      <c r="I40785">
        <v>3</v>
      </c>
      <c r="J40785" s="7">
        <v>0.04</v>
      </c>
      <c r="K40785" s="7">
        <v>23.84</v>
      </c>
      <c r="L40785" s="7">
        <v>2.3839999999999999</v>
      </c>
      <c r="M40785" t="s">
        <v>25</v>
      </c>
      <c r="N40785" t="s">
        <v>87869</v>
      </c>
      <c r="O40785" t="s">
        <v>2046</v>
      </c>
      <c r="P40785" t="s">
        <v>28</v>
      </c>
      <c r="Q40785" t="s">
        <v>2752</v>
      </c>
      <c r="R40785" t="s">
        <v>2753</v>
      </c>
      <c r="S40785" t="s">
        <v>1641</v>
      </c>
      <c r="T40785" t="s">
        <v>93</v>
      </c>
      <c r="U40785" t="s">
        <v>81734</v>
      </c>
    </row>
    <row r="40786" spans="1:21" x14ac:dyDescent="0.45">
      <c r="A40786" t="s">
        <v>87903</v>
      </c>
      <c r="B40786" s="1">
        <v>42299</v>
      </c>
      <c r="C40786" s="1">
        <v>42307</v>
      </c>
      <c r="D40786">
        <v>8</v>
      </c>
      <c r="E40786" t="s">
        <v>22</v>
      </c>
      <c r="F40786" t="s">
        <v>23</v>
      </c>
      <c r="G40786" t="s">
        <v>87</v>
      </c>
      <c r="H40786" s="7">
        <v>228</v>
      </c>
      <c r="I40786">
        <v>1</v>
      </c>
      <c r="J40786" s="7">
        <v>0.02</v>
      </c>
      <c r="K40786" s="7">
        <v>143.44</v>
      </c>
      <c r="L40786" s="7">
        <v>14.344000000000001</v>
      </c>
      <c r="M40786" t="s">
        <v>25</v>
      </c>
      <c r="N40786" t="s">
        <v>87904</v>
      </c>
      <c r="O40786" t="s">
        <v>2266</v>
      </c>
      <c r="P40786" t="s">
        <v>40</v>
      </c>
      <c r="Q40786" t="s">
        <v>2865</v>
      </c>
      <c r="R40786" t="s">
        <v>2866</v>
      </c>
      <c r="S40786" t="s">
        <v>197</v>
      </c>
      <c r="T40786" t="s">
        <v>59</v>
      </c>
      <c r="U40786" t="s">
        <v>81734</v>
      </c>
    </row>
    <row r="40787" spans="1:21" hidden="1" x14ac:dyDescent="0.45">
      <c r="A40787" t="s">
        <v>87907</v>
      </c>
      <c r="B40787" s="1">
        <v>42299</v>
      </c>
      <c r="C40787" s="1">
        <v>42307</v>
      </c>
      <c r="D40787">
        <v>8</v>
      </c>
      <c r="E40787" t="s">
        <v>35</v>
      </c>
      <c r="F40787" t="s">
        <v>36</v>
      </c>
      <c r="G40787" t="s">
        <v>37</v>
      </c>
      <c r="H40787" s="7">
        <v>119</v>
      </c>
      <c r="I40787">
        <v>2</v>
      </c>
      <c r="J40787" s="7">
        <v>0.05</v>
      </c>
      <c r="K40787" s="7">
        <v>27.1</v>
      </c>
      <c r="L40787" s="7">
        <v>2.7100000000000004</v>
      </c>
      <c r="M40787" t="s">
        <v>80</v>
      </c>
      <c r="N40787" t="s">
        <v>87908</v>
      </c>
      <c r="O40787" t="s">
        <v>5754</v>
      </c>
      <c r="P40787" t="s">
        <v>40</v>
      </c>
      <c r="Q40787" t="s">
        <v>1818</v>
      </c>
      <c r="R40787" t="s">
        <v>1818</v>
      </c>
      <c r="S40787" t="s">
        <v>1819</v>
      </c>
      <c r="T40787" t="s">
        <v>125</v>
      </c>
      <c r="U40787" t="s">
        <v>81734</v>
      </c>
    </row>
    <row r="40788" spans="1:21" hidden="1" x14ac:dyDescent="0.45">
      <c r="A40788" t="s">
        <v>87927</v>
      </c>
      <c r="B40788" s="1">
        <v>42299</v>
      </c>
      <c r="C40788" s="1">
        <v>42307</v>
      </c>
      <c r="D40788">
        <v>8</v>
      </c>
      <c r="E40788" t="s">
        <v>77</v>
      </c>
      <c r="F40788" t="s">
        <v>78</v>
      </c>
      <c r="G40788" t="s">
        <v>79</v>
      </c>
      <c r="H40788" s="7">
        <v>211</v>
      </c>
      <c r="I40788">
        <v>5</v>
      </c>
      <c r="J40788" s="7">
        <v>0.02</v>
      </c>
      <c r="K40788" s="7">
        <v>109.9</v>
      </c>
      <c r="L40788" s="7">
        <v>10.990000000000002</v>
      </c>
      <c r="M40788" t="s">
        <v>70</v>
      </c>
      <c r="N40788" t="s">
        <v>87928</v>
      </c>
      <c r="O40788" t="s">
        <v>1427</v>
      </c>
      <c r="P40788" t="s">
        <v>121</v>
      </c>
      <c r="Q40788" t="s">
        <v>12086</v>
      </c>
      <c r="R40788" t="s">
        <v>12087</v>
      </c>
      <c r="S40788" t="s">
        <v>312</v>
      </c>
      <c r="T40788" t="s">
        <v>203</v>
      </c>
      <c r="U40788" t="s">
        <v>81734</v>
      </c>
    </row>
    <row r="40789" spans="1:21" x14ac:dyDescent="0.45">
      <c r="A40789" t="s">
        <v>87937</v>
      </c>
      <c r="B40789" s="1">
        <v>42299</v>
      </c>
      <c r="C40789" s="1">
        <v>42307</v>
      </c>
      <c r="D40789">
        <v>8</v>
      </c>
      <c r="E40789" t="s">
        <v>22</v>
      </c>
      <c r="F40789" t="s">
        <v>23</v>
      </c>
      <c r="G40789" t="s">
        <v>61</v>
      </c>
      <c r="H40789" s="7">
        <v>85</v>
      </c>
      <c r="I40789">
        <v>5</v>
      </c>
      <c r="J40789" s="7">
        <v>0.02</v>
      </c>
      <c r="K40789" s="7">
        <v>17</v>
      </c>
      <c r="L40789" s="7">
        <v>1.7000000000000002</v>
      </c>
      <c r="M40789" t="s">
        <v>70</v>
      </c>
      <c r="N40789" t="s">
        <v>87938</v>
      </c>
      <c r="O40789" t="s">
        <v>2015</v>
      </c>
      <c r="P40789" t="s">
        <v>40</v>
      </c>
      <c r="Q40789" t="s">
        <v>5350</v>
      </c>
      <c r="R40789" t="s">
        <v>1760</v>
      </c>
      <c r="S40789" t="s">
        <v>85</v>
      </c>
      <c r="T40789" t="s">
        <v>32</v>
      </c>
      <c r="U40789" t="s">
        <v>81734</v>
      </c>
    </row>
    <row r="40790" spans="1:21" hidden="1" x14ac:dyDescent="0.45">
      <c r="A40790" t="s">
        <v>87939</v>
      </c>
      <c r="B40790" s="1">
        <v>42299</v>
      </c>
      <c r="C40790" s="1">
        <v>42307</v>
      </c>
      <c r="D40790">
        <v>8</v>
      </c>
      <c r="E40790" t="s">
        <v>22</v>
      </c>
      <c r="F40790" t="s">
        <v>23</v>
      </c>
      <c r="G40790" t="s">
        <v>141</v>
      </c>
      <c r="H40790" s="7">
        <v>196</v>
      </c>
      <c r="I40790">
        <v>5</v>
      </c>
      <c r="J40790" s="7">
        <v>0.01</v>
      </c>
      <c r="K40790" s="7">
        <v>106.2</v>
      </c>
      <c r="L40790" s="7">
        <v>10.620000000000001</v>
      </c>
      <c r="M40790" t="s">
        <v>25</v>
      </c>
      <c r="N40790" t="s">
        <v>87940</v>
      </c>
      <c r="O40790" t="s">
        <v>5762</v>
      </c>
      <c r="P40790" t="s">
        <v>28</v>
      </c>
      <c r="Q40790" t="s">
        <v>1732</v>
      </c>
      <c r="R40790" t="s">
        <v>1733</v>
      </c>
      <c r="S40790" t="s">
        <v>1734</v>
      </c>
      <c r="T40790" t="s">
        <v>32</v>
      </c>
      <c r="U40790" t="s">
        <v>81734</v>
      </c>
    </row>
    <row r="40791" spans="1:21" hidden="1" x14ac:dyDescent="0.45">
      <c r="A40791" t="s">
        <v>87949</v>
      </c>
      <c r="B40791" s="1">
        <v>42299</v>
      </c>
      <c r="C40791" s="1">
        <v>42307</v>
      </c>
      <c r="D40791">
        <v>8</v>
      </c>
      <c r="E40791" t="s">
        <v>22</v>
      </c>
      <c r="F40791" t="s">
        <v>23</v>
      </c>
      <c r="G40791" t="s">
        <v>182</v>
      </c>
      <c r="H40791" s="7">
        <v>62</v>
      </c>
      <c r="I40791">
        <v>4</v>
      </c>
      <c r="J40791" s="7">
        <v>0.05</v>
      </c>
      <c r="K40791" s="7">
        <v>15.5</v>
      </c>
      <c r="L40791" s="7">
        <v>1.55</v>
      </c>
      <c r="M40791" t="s">
        <v>25</v>
      </c>
      <c r="N40791" t="s">
        <v>87950</v>
      </c>
      <c r="O40791" t="s">
        <v>3118</v>
      </c>
      <c r="P40791" t="s">
        <v>28</v>
      </c>
      <c r="Q40791" t="s">
        <v>771</v>
      </c>
      <c r="R40791" t="s">
        <v>772</v>
      </c>
      <c r="S40791" t="s">
        <v>242</v>
      </c>
      <c r="T40791" t="s">
        <v>133</v>
      </c>
      <c r="U40791" t="s">
        <v>81734</v>
      </c>
    </row>
    <row r="40792" spans="1:21" hidden="1" x14ac:dyDescent="0.45">
      <c r="A40792" t="s">
        <v>87979</v>
      </c>
      <c r="B40792" s="1">
        <v>42299</v>
      </c>
      <c r="C40792" s="1">
        <v>42307</v>
      </c>
      <c r="D40792">
        <v>8</v>
      </c>
      <c r="E40792" t="s">
        <v>77</v>
      </c>
      <c r="F40792" t="s">
        <v>78</v>
      </c>
      <c r="G40792" t="s">
        <v>499</v>
      </c>
      <c r="H40792" s="7">
        <v>231</v>
      </c>
      <c r="I40792">
        <v>4</v>
      </c>
      <c r="J40792" s="7">
        <v>0.03</v>
      </c>
      <c r="K40792" s="7">
        <v>123.28</v>
      </c>
      <c r="L40792" s="7">
        <v>12.328000000000001</v>
      </c>
      <c r="M40792" t="s">
        <v>80</v>
      </c>
      <c r="N40792" t="s">
        <v>87980</v>
      </c>
      <c r="O40792" t="s">
        <v>1817</v>
      </c>
      <c r="P40792" t="s">
        <v>121</v>
      </c>
      <c r="Q40792" t="s">
        <v>18498</v>
      </c>
      <c r="R40792" t="s">
        <v>880</v>
      </c>
      <c r="S40792" t="s">
        <v>242</v>
      </c>
      <c r="T40792" t="s">
        <v>133</v>
      </c>
      <c r="U40792" t="s">
        <v>81734</v>
      </c>
    </row>
    <row r="40793" spans="1:21" x14ac:dyDescent="0.45">
      <c r="A40793" t="s">
        <v>88009</v>
      </c>
      <c r="B40793" s="1">
        <v>42299</v>
      </c>
      <c r="C40793" s="1">
        <v>42307</v>
      </c>
      <c r="D40793">
        <v>8</v>
      </c>
      <c r="E40793" t="s">
        <v>77</v>
      </c>
      <c r="F40793" t="s">
        <v>78</v>
      </c>
      <c r="G40793" t="s">
        <v>415</v>
      </c>
      <c r="H40793" s="7">
        <v>250</v>
      </c>
      <c r="I40793">
        <v>1</v>
      </c>
      <c r="J40793" s="7">
        <v>0.04</v>
      </c>
      <c r="K40793" s="7">
        <v>160</v>
      </c>
      <c r="L40793" s="7">
        <v>16</v>
      </c>
      <c r="M40793" t="s">
        <v>70</v>
      </c>
      <c r="N40793" t="s">
        <v>88010</v>
      </c>
      <c r="O40793" t="s">
        <v>1106</v>
      </c>
      <c r="P40793" t="s">
        <v>40</v>
      </c>
      <c r="Q40793" t="s">
        <v>49885</v>
      </c>
      <c r="R40793" t="s">
        <v>2599</v>
      </c>
      <c r="S40793" t="s">
        <v>31</v>
      </c>
      <c r="T40793" t="s">
        <v>75</v>
      </c>
      <c r="U40793" t="s">
        <v>81734</v>
      </c>
    </row>
    <row r="40794" spans="1:21" x14ac:dyDescent="0.45">
      <c r="A40794" t="s">
        <v>88039</v>
      </c>
      <c r="B40794" s="1">
        <v>42300</v>
      </c>
      <c r="C40794" s="1">
        <v>42308</v>
      </c>
      <c r="D40794">
        <v>8</v>
      </c>
      <c r="E40794" t="s">
        <v>22</v>
      </c>
      <c r="F40794" t="s">
        <v>23</v>
      </c>
      <c r="G40794" t="s">
        <v>175</v>
      </c>
      <c r="H40794" s="7">
        <v>248</v>
      </c>
      <c r="I40794">
        <v>3</v>
      </c>
      <c r="J40794" s="7">
        <v>0.05</v>
      </c>
      <c r="K40794" s="7">
        <v>130.80000000000001</v>
      </c>
      <c r="L40794" s="7">
        <v>13.080000000000002</v>
      </c>
      <c r="M40794" t="s">
        <v>25</v>
      </c>
      <c r="N40794" t="s">
        <v>88040</v>
      </c>
      <c r="O40794" t="s">
        <v>3118</v>
      </c>
      <c r="P40794" t="s">
        <v>28</v>
      </c>
      <c r="Q40794" t="s">
        <v>49</v>
      </c>
      <c r="R40794" t="s">
        <v>50</v>
      </c>
      <c r="S40794" t="s">
        <v>31</v>
      </c>
      <c r="T40794" t="s">
        <v>51</v>
      </c>
      <c r="U40794" t="s">
        <v>81734</v>
      </c>
    </row>
    <row r="40795" spans="1:21" x14ac:dyDescent="0.45">
      <c r="A40795" t="s">
        <v>88041</v>
      </c>
      <c r="B40795" s="1">
        <v>42300</v>
      </c>
      <c r="C40795" s="1">
        <v>42308</v>
      </c>
      <c r="D40795">
        <v>8</v>
      </c>
      <c r="E40795" t="s">
        <v>22</v>
      </c>
      <c r="F40795" t="s">
        <v>23</v>
      </c>
      <c r="G40795" t="s">
        <v>114</v>
      </c>
      <c r="H40795" s="7">
        <v>109</v>
      </c>
      <c r="I40795">
        <v>2</v>
      </c>
      <c r="J40795" s="7">
        <v>0.02</v>
      </c>
      <c r="K40795" s="7">
        <v>24.64</v>
      </c>
      <c r="L40795" s="7">
        <v>2.4640000000000004</v>
      </c>
      <c r="M40795" t="s">
        <v>70</v>
      </c>
      <c r="N40795" t="s">
        <v>88042</v>
      </c>
      <c r="O40795" t="s">
        <v>834</v>
      </c>
      <c r="P40795" t="s">
        <v>40</v>
      </c>
      <c r="Q40795" t="s">
        <v>2189</v>
      </c>
      <c r="R40795" t="s">
        <v>139</v>
      </c>
      <c r="S40795" t="s">
        <v>66</v>
      </c>
      <c r="T40795" t="s">
        <v>67</v>
      </c>
      <c r="U40795" t="s">
        <v>81734</v>
      </c>
    </row>
    <row r="40796" spans="1:21" x14ac:dyDescent="0.45">
      <c r="A40796" t="s">
        <v>88084</v>
      </c>
      <c r="B40796" s="1">
        <v>42300</v>
      </c>
      <c r="C40796" s="1">
        <v>42308</v>
      </c>
      <c r="D40796">
        <v>8</v>
      </c>
      <c r="E40796" t="s">
        <v>22</v>
      </c>
      <c r="F40796" t="s">
        <v>23</v>
      </c>
      <c r="G40796" t="s">
        <v>127</v>
      </c>
      <c r="H40796" s="7">
        <v>159</v>
      </c>
      <c r="I40796">
        <v>3</v>
      </c>
      <c r="J40796" s="7">
        <v>0.03</v>
      </c>
      <c r="K40796" s="7">
        <v>64.69</v>
      </c>
      <c r="L40796" s="7">
        <v>6.4690000000000003</v>
      </c>
      <c r="M40796" t="s">
        <v>25</v>
      </c>
      <c r="N40796" t="s">
        <v>88085</v>
      </c>
      <c r="O40796" t="s">
        <v>775</v>
      </c>
      <c r="P40796" t="s">
        <v>40</v>
      </c>
      <c r="Q40796" t="s">
        <v>24853</v>
      </c>
      <c r="R40796" t="s">
        <v>12771</v>
      </c>
      <c r="S40796" t="s">
        <v>31</v>
      </c>
      <c r="T40796" t="s">
        <v>133</v>
      </c>
      <c r="U40796" t="s">
        <v>81734</v>
      </c>
    </row>
    <row r="40797" spans="1:21" hidden="1" x14ac:dyDescent="0.45">
      <c r="A40797" t="s">
        <v>88158</v>
      </c>
      <c r="B40797" s="1">
        <v>42300</v>
      </c>
      <c r="C40797" s="1">
        <v>42308</v>
      </c>
      <c r="D40797">
        <v>8</v>
      </c>
      <c r="E40797" t="s">
        <v>22</v>
      </c>
      <c r="F40797" t="s">
        <v>23</v>
      </c>
      <c r="G40797" t="s">
        <v>169</v>
      </c>
      <c r="H40797" s="7">
        <v>122</v>
      </c>
      <c r="I40797">
        <v>2</v>
      </c>
      <c r="J40797" s="7">
        <v>0.05</v>
      </c>
      <c r="K40797" s="7">
        <v>29.799999999999997</v>
      </c>
      <c r="L40797" s="7">
        <v>2.98</v>
      </c>
      <c r="M40797" t="s">
        <v>70</v>
      </c>
      <c r="N40797" t="s">
        <v>88159</v>
      </c>
      <c r="O40797" t="s">
        <v>931</v>
      </c>
      <c r="P40797" t="s">
        <v>40</v>
      </c>
      <c r="Q40797" t="s">
        <v>111</v>
      </c>
      <c r="R40797" t="s">
        <v>111</v>
      </c>
      <c r="S40797" t="s">
        <v>112</v>
      </c>
      <c r="T40797" t="s">
        <v>32</v>
      </c>
      <c r="U40797" t="s">
        <v>81734</v>
      </c>
    </row>
    <row r="40798" spans="1:21" x14ac:dyDescent="0.45">
      <c r="A40798" t="s">
        <v>88166</v>
      </c>
      <c r="B40798" s="1">
        <v>42300</v>
      </c>
      <c r="C40798" s="1">
        <v>42308</v>
      </c>
      <c r="D40798">
        <v>8</v>
      </c>
      <c r="E40798" t="s">
        <v>22</v>
      </c>
      <c r="F40798" t="s">
        <v>23</v>
      </c>
      <c r="G40798" t="s">
        <v>24</v>
      </c>
      <c r="H40798" s="7">
        <v>213</v>
      </c>
      <c r="I40798">
        <v>3</v>
      </c>
      <c r="J40798" s="7">
        <v>0.02</v>
      </c>
      <c r="K40798" s="7">
        <v>120.22</v>
      </c>
      <c r="L40798" s="7">
        <v>12.022</v>
      </c>
      <c r="M40798" t="s">
        <v>25</v>
      </c>
      <c r="N40798" t="s">
        <v>88167</v>
      </c>
      <c r="O40798" t="s">
        <v>2251</v>
      </c>
      <c r="P40798" t="s">
        <v>40</v>
      </c>
      <c r="Q40798" t="s">
        <v>600</v>
      </c>
      <c r="R40798" t="s">
        <v>601</v>
      </c>
      <c r="S40798" t="s">
        <v>197</v>
      </c>
      <c r="T40798" t="s">
        <v>59</v>
      </c>
      <c r="U40798" t="s">
        <v>81734</v>
      </c>
    </row>
    <row r="40799" spans="1:21" hidden="1" x14ac:dyDescent="0.45">
      <c r="A40799" t="s">
        <v>88202</v>
      </c>
      <c r="B40799" s="1">
        <v>42300</v>
      </c>
      <c r="C40799" s="1">
        <v>42308</v>
      </c>
      <c r="D40799">
        <v>8</v>
      </c>
      <c r="E40799" t="s">
        <v>77</v>
      </c>
      <c r="F40799" t="s">
        <v>78</v>
      </c>
      <c r="G40799" t="s">
        <v>282</v>
      </c>
      <c r="H40799" s="7">
        <v>54</v>
      </c>
      <c r="I40799">
        <v>4</v>
      </c>
      <c r="J40799" s="7">
        <v>0.01</v>
      </c>
      <c r="K40799" s="7">
        <v>13.5</v>
      </c>
      <c r="L40799" s="7">
        <v>1.35</v>
      </c>
      <c r="M40799" t="s">
        <v>70</v>
      </c>
      <c r="N40799" t="s">
        <v>88203</v>
      </c>
      <c r="O40799" t="s">
        <v>506</v>
      </c>
      <c r="P40799" t="s">
        <v>40</v>
      </c>
      <c r="Q40799" t="s">
        <v>5422</v>
      </c>
      <c r="R40799" t="s">
        <v>1984</v>
      </c>
      <c r="S40799" t="s">
        <v>146</v>
      </c>
      <c r="T40799" t="s">
        <v>133</v>
      </c>
      <c r="U40799" t="s">
        <v>81734</v>
      </c>
    </row>
    <row r="40800" spans="1:21" hidden="1" x14ac:dyDescent="0.45">
      <c r="A40800" t="s">
        <v>88208</v>
      </c>
      <c r="B40800" s="1">
        <v>42300</v>
      </c>
      <c r="C40800" s="1">
        <v>42308</v>
      </c>
      <c r="D40800">
        <v>8</v>
      </c>
      <c r="E40800" t="s">
        <v>22</v>
      </c>
      <c r="F40800" t="s">
        <v>23</v>
      </c>
      <c r="G40800" t="s">
        <v>182</v>
      </c>
      <c r="H40800" s="7">
        <v>62</v>
      </c>
      <c r="I40800">
        <v>4</v>
      </c>
      <c r="J40800" s="7">
        <v>0.03</v>
      </c>
      <c r="K40800" s="7">
        <v>15.5</v>
      </c>
      <c r="L40800" s="7">
        <v>1.55</v>
      </c>
      <c r="M40800" t="s">
        <v>25</v>
      </c>
      <c r="N40800" t="s">
        <v>88209</v>
      </c>
      <c r="O40800" t="s">
        <v>4626</v>
      </c>
      <c r="P40800" t="s">
        <v>121</v>
      </c>
      <c r="Q40800" t="s">
        <v>6107</v>
      </c>
      <c r="R40800" t="s">
        <v>953</v>
      </c>
      <c r="S40800" t="s">
        <v>362</v>
      </c>
      <c r="T40800" t="s">
        <v>362</v>
      </c>
      <c r="U40800" t="s">
        <v>81734</v>
      </c>
    </row>
    <row r="40801" spans="1:21" hidden="1" x14ac:dyDescent="0.45">
      <c r="A40801" t="s">
        <v>88210</v>
      </c>
      <c r="B40801" s="1">
        <v>42300</v>
      </c>
      <c r="C40801" s="1">
        <v>42308</v>
      </c>
      <c r="D40801">
        <v>8</v>
      </c>
      <c r="E40801" t="s">
        <v>22</v>
      </c>
      <c r="F40801" t="s">
        <v>23</v>
      </c>
      <c r="G40801" t="s">
        <v>61</v>
      </c>
      <c r="H40801" s="7">
        <v>85</v>
      </c>
      <c r="I40801">
        <v>1</v>
      </c>
      <c r="J40801" s="7">
        <v>0.05</v>
      </c>
      <c r="K40801" s="7">
        <v>0.75</v>
      </c>
      <c r="L40801" s="7">
        <v>7.5000000000000011E-2</v>
      </c>
      <c r="M40801" t="s">
        <v>25</v>
      </c>
      <c r="N40801" t="s">
        <v>88211</v>
      </c>
      <c r="O40801" t="s">
        <v>2717</v>
      </c>
      <c r="P40801" t="s">
        <v>121</v>
      </c>
      <c r="Q40801" t="s">
        <v>290</v>
      </c>
      <c r="R40801" t="s">
        <v>291</v>
      </c>
      <c r="S40801" t="s">
        <v>292</v>
      </c>
      <c r="T40801" t="s">
        <v>180</v>
      </c>
      <c r="U40801" t="s">
        <v>81734</v>
      </c>
    </row>
    <row r="40802" spans="1:21" hidden="1" x14ac:dyDescent="0.45">
      <c r="A40802" t="s">
        <v>88262</v>
      </c>
      <c r="B40802" s="1">
        <v>42300</v>
      </c>
      <c r="C40802" s="1">
        <v>42308</v>
      </c>
      <c r="D40802">
        <v>8</v>
      </c>
      <c r="E40802" t="s">
        <v>22</v>
      </c>
      <c r="F40802" t="s">
        <v>23</v>
      </c>
      <c r="G40802" t="s">
        <v>87</v>
      </c>
      <c r="H40802" s="7">
        <v>228</v>
      </c>
      <c r="I40802">
        <v>3</v>
      </c>
      <c r="J40802" s="7">
        <v>0.03</v>
      </c>
      <c r="K40802" s="7">
        <v>127.48</v>
      </c>
      <c r="L40802" s="7">
        <v>12.748000000000001</v>
      </c>
      <c r="M40802" t="s">
        <v>70</v>
      </c>
      <c r="N40802" t="s">
        <v>88263</v>
      </c>
      <c r="O40802" t="s">
        <v>2864</v>
      </c>
      <c r="P40802" t="s">
        <v>40</v>
      </c>
      <c r="Q40802" t="s">
        <v>829</v>
      </c>
      <c r="R40802" t="s">
        <v>830</v>
      </c>
      <c r="S40802" t="s">
        <v>831</v>
      </c>
      <c r="T40802" t="s">
        <v>67</v>
      </c>
      <c r="U40802" t="s">
        <v>81734</v>
      </c>
    </row>
    <row r="40803" spans="1:21" hidden="1" x14ac:dyDescent="0.45">
      <c r="A40803" t="s">
        <v>88270</v>
      </c>
      <c r="B40803" s="1">
        <v>42300</v>
      </c>
      <c r="C40803" s="1">
        <v>42308</v>
      </c>
      <c r="D40803">
        <v>8</v>
      </c>
      <c r="E40803" t="s">
        <v>22</v>
      </c>
      <c r="F40803" t="s">
        <v>23</v>
      </c>
      <c r="G40803" t="s">
        <v>169</v>
      </c>
      <c r="H40803" s="7">
        <v>122</v>
      </c>
      <c r="I40803">
        <v>1</v>
      </c>
      <c r="J40803" s="7">
        <v>0.02</v>
      </c>
      <c r="K40803" s="7">
        <v>39.56</v>
      </c>
      <c r="L40803" s="7">
        <v>3.9560000000000004</v>
      </c>
      <c r="M40803" t="s">
        <v>25</v>
      </c>
      <c r="N40803" t="s">
        <v>88271</v>
      </c>
      <c r="O40803" t="s">
        <v>699</v>
      </c>
      <c r="P40803" t="s">
        <v>40</v>
      </c>
      <c r="Q40803" t="s">
        <v>4953</v>
      </c>
      <c r="R40803" t="s">
        <v>2929</v>
      </c>
      <c r="S40803" t="s">
        <v>572</v>
      </c>
      <c r="T40803" t="s">
        <v>180</v>
      </c>
      <c r="U40803" t="s">
        <v>81734</v>
      </c>
    </row>
    <row r="40804" spans="1:21" x14ac:dyDescent="0.45">
      <c r="A40804" t="s">
        <v>88292</v>
      </c>
      <c r="B40804" s="1">
        <v>42301</v>
      </c>
      <c r="C40804" s="1">
        <v>42309</v>
      </c>
      <c r="D40804">
        <v>8</v>
      </c>
      <c r="E40804" t="s">
        <v>22</v>
      </c>
      <c r="F40804" t="s">
        <v>23</v>
      </c>
      <c r="G40804" t="s">
        <v>87</v>
      </c>
      <c r="H40804" s="7">
        <v>228</v>
      </c>
      <c r="I40804">
        <v>4</v>
      </c>
      <c r="J40804" s="7">
        <v>0.03</v>
      </c>
      <c r="K40804" s="7">
        <v>120.64</v>
      </c>
      <c r="L40804" s="7">
        <v>12.064</v>
      </c>
      <c r="M40804" t="s">
        <v>25</v>
      </c>
      <c r="N40804" t="s">
        <v>88293</v>
      </c>
      <c r="O40804" t="s">
        <v>1437</v>
      </c>
      <c r="P40804" t="s">
        <v>121</v>
      </c>
      <c r="Q40804" t="s">
        <v>3152</v>
      </c>
      <c r="R40804" t="s">
        <v>2866</v>
      </c>
      <c r="S40804" t="s">
        <v>197</v>
      </c>
      <c r="T40804" t="s">
        <v>59</v>
      </c>
      <c r="U40804" t="s">
        <v>81734</v>
      </c>
    </row>
    <row r="40805" spans="1:21" x14ac:dyDescent="0.45">
      <c r="A40805" t="s">
        <v>88306</v>
      </c>
      <c r="B40805" s="1">
        <v>42301</v>
      </c>
      <c r="C40805" s="1">
        <v>42309</v>
      </c>
      <c r="D40805">
        <v>8</v>
      </c>
      <c r="E40805" t="s">
        <v>22</v>
      </c>
      <c r="F40805" t="s">
        <v>23</v>
      </c>
      <c r="G40805" t="s">
        <v>45</v>
      </c>
      <c r="H40805" s="7">
        <v>218</v>
      </c>
      <c r="I40805">
        <v>4</v>
      </c>
      <c r="J40805" s="7">
        <v>0.04</v>
      </c>
      <c r="K40805" s="7">
        <v>103.12</v>
      </c>
      <c r="L40805" s="7">
        <v>10.312000000000001</v>
      </c>
      <c r="M40805" t="s">
        <v>25</v>
      </c>
      <c r="N40805" t="s">
        <v>88307</v>
      </c>
      <c r="O40805" t="s">
        <v>188</v>
      </c>
      <c r="P40805" t="s">
        <v>121</v>
      </c>
      <c r="Q40805" t="s">
        <v>7831</v>
      </c>
      <c r="R40805" t="s">
        <v>549</v>
      </c>
      <c r="S40805" t="s">
        <v>85</v>
      </c>
      <c r="T40805" t="s">
        <v>32</v>
      </c>
      <c r="U40805" t="s">
        <v>81734</v>
      </c>
    </row>
    <row r="40806" spans="1:21" hidden="1" x14ac:dyDescent="0.45">
      <c r="A40806" t="s">
        <v>88328</v>
      </c>
      <c r="B40806" s="1">
        <v>42301</v>
      </c>
      <c r="C40806" s="1">
        <v>42309</v>
      </c>
      <c r="D40806">
        <v>8</v>
      </c>
      <c r="E40806" t="s">
        <v>22</v>
      </c>
      <c r="F40806" t="s">
        <v>23</v>
      </c>
      <c r="G40806" t="s">
        <v>141</v>
      </c>
      <c r="H40806" s="7">
        <v>196</v>
      </c>
      <c r="I40806">
        <v>1</v>
      </c>
      <c r="J40806" s="7">
        <v>0.04</v>
      </c>
      <c r="K40806" s="7">
        <v>108.16</v>
      </c>
      <c r="L40806" s="7">
        <v>10.816000000000001</v>
      </c>
      <c r="M40806" t="s">
        <v>25</v>
      </c>
      <c r="N40806" t="s">
        <v>88329</v>
      </c>
      <c r="O40806" t="s">
        <v>2871</v>
      </c>
      <c r="P40806" t="s">
        <v>28</v>
      </c>
      <c r="Q40806" t="s">
        <v>1142</v>
      </c>
      <c r="R40806" t="s">
        <v>190</v>
      </c>
      <c r="S40806" t="s">
        <v>191</v>
      </c>
      <c r="T40806" t="s">
        <v>93</v>
      </c>
      <c r="U40806" t="s">
        <v>81734</v>
      </c>
    </row>
    <row r="40807" spans="1:21" hidden="1" x14ac:dyDescent="0.45">
      <c r="A40807" t="s">
        <v>88330</v>
      </c>
      <c r="B40807" s="1">
        <v>42301</v>
      </c>
      <c r="C40807" s="1">
        <v>42309</v>
      </c>
      <c r="D40807">
        <v>8</v>
      </c>
      <c r="E40807" t="s">
        <v>35</v>
      </c>
      <c r="F40807" t="s">
        <v>36</v>
      </c>
      <c r="G40807" t="s">
        <v>510</v>
      </c>
      <c r="H40807" s="7">
        <v>70</v>
      </c>
      <c r="I40807">
        <v>4</v>
      </c>
      <c r="J40807" s="7">
        <v>0.02</v>
      </c>
      <c r="K40807" s="7">
        <v>17.5</v>
      </c>
      <c r="L40807" s="7">
        <v>1.75</v>
      </c>
      <c r="M40807" t="s">
        <v>80</v>
      </c>
      <c r="N40807" t="s">
        <v>88331</v>
      </c>
      <c r="O40807" t="s">
        <v>2097</v>
      </c>
      <c r="P40807" t="s">
        <v>121</v>
      </c>
      <c r="Q40807" t="s">
        <v>5608</v>
      </c>
      <c r="R40807" t="s">
        <v>473</v>
      </c>
      <c r="S40807" t="s">
        <v>227</v>
      </c>
      <c r="T40807" t="s">
        <v>32</v>
      </c>
      <c r="U40807" t="s">
        <v>81734</v>
      </c>
    </row>
    <row r="40808" spans="1:21" x14ac:dyDescent="0.45">
      <c r="A40808" t="s">
        <v>88352</v>
      </c>
      <c r="B40808" s="1">
        <v>42301</v>
      </c>
      <c r="C40808" s="1">
        <v>42309</v>
      </c>
      <c r="D40808">
        <v>8</v>
      </c>
      <c r="E40808" t="s">
        <v>22</v>
      </c>
      <c r="F40808" t="s">
        <v>23</v>
      </c>
      <c r="G40808" t="s">
        <v>169</v>
      </c>
      <c r="H40808" s="7">
        <v>122</v>
      </c>
      <c r="I40808">
        <v>5</v>
      </c>
      <c r="J40808" s="7">
        <v>0.01</v>
      </c>
      <c r="K40808" s="7">
        <v>35.9</v>
      </c>
      <c r="L40808" s="7">
        <v>3.59</v>
      </c>
      <c r="M40808" t="s">
        <v>25</v>
      </c>
      <c r="N40808" t="s">
        <v>88353</v>
      </c>
      <c r="O40808" t="s">
        <v>1133</v>
      </c>
      <c r="P40808" t="s">
        <v>28</v>
      </c>
      <c r="Q40808" t="s">
        <v>427</v>
      </c>
      <c r="R40808" t="s">
        <v>428</v>
      </c>
      <c r="S40808" t="s">
        <v>31</v>
      </c>
      <c r="T40808" t="s">
        <v>75</v>
      </c>
      <c r="U40808" t="s">
        <v>81734</v>
      </c>
    </row>
    <row r="40809" spans="1:21" x14ac:dyDescent="0.45">
      <c r="A40809" t="s">
        <v>88392</v>
      </c>
      <c r="B40809" s="1">
        <v>42301</v>
      </c>
      <c r="C40809" s="1">
        <v>42309</v>
      </c>
      <c r="D40809">
        <v>8</v>
      </c>
      <c r="E40809" t="s">
        <v>77</v>
      </c>
      <c r="F40809" t="s">
        <v>78</v>
      </c>
      <c r="G40809" t="s">
        <v>820</v>
      </c>
      <c r="H40809" s="7">
        <v>114</v>
      </c>
      <c r="I40809">
        <v>3</v>
      </c>
      <c r="J40809" s="7">
        <v>0.01</v>
      </c>
      <c r="K40809" s="7">
        <v>30.58</v>
      </c>
      <c r="L40809" s="7">
        <v>3.0579999999999998</v>
      </c>
      <c r="M40809" t="s">
        <v>70</v>
      </c>
      <c r="N40809" t="s">
        <v>88393</v>
      </c>
      <c r="O40809" t="s">
        <v>3911</v>
      </c>
      <c r="P40809" t="s">
        <v>40</v>
      </c>
      <c r="Q40809" t="s">
        <v>10819</v>
      </c>
      <c r="R40809" t="s">
        <v>1926</v>
      </c>
      <c r="S40809" t="s">
        <v>31</v>
      </c>
      <c r="T40809" t="s">
        <v>75</v>
      </c>
      <c r="U40809" t="s">
        <v>81734</v>
      </c>
    </row>
    <row r="40810" spans="1:21" x14ac:dyDescent="0.45">
      <c r="A40810" t="s">
        <v>88394</v>
      </c>
      <c r="B40810" s="1">
        <v>42301</v>
      </c>
      <c r="C40810" s="1">
        <v>42309</v>
      </c>
      <c r="D40810">
        <v>8</v>
      </c>
      <c r="E40810" t="s">
        <v>22</v>
      </c>
      <c r="F40810" t="s">
        <v>23</v>
      </c>
      <c r="G40810" t="s">
        <v>114</v>
      </c>
      <c r="H40810" s="7">
        <v>109</v>
      </c>
      <c r="I40810">
        <v>4</v>
      </c>
      <c r="J40810" s="7">
        <v>0.03</v>
      </c>
      <c r="K40810" s="7">
        <v>15.92</v>
      </c>
      <c r="L40810" s="7">
        <v>1.5920000000000001</v>
      </c>
      <c r="M40810" t="s">
        <v>25</v>
      </c>
      <c r="N40810" t="s">
        <v>88395</v>
      </c>
      <c r="O40810" t="s">
        <v>1667</v>
      </c>
      <c r="P40810" t="s">
        <v>121</v>
      </c>
      <c r="Q40810" t="s">
        <v>1714</v>
      </c>
      <c r="R40810" t="s">
        <v>1715</v>
      </c>
      <c r="S40810" t="s">
        <v>31</v>
      </c>
      <c r="T40810" t="s">
        <v>75</v>
      </c>
      <c r="U40810" t="s">
        <v>81734</v>
      </c>
    </row>
    <row r="40811" spans="1:21" hidden="1" x14ac:dyDescent="0.45">
      <c r="A40811" t="s">
        <v>88458</v>
      </c>
      <c r="B40811" s="1">
        <v>42301</v>
      </c>
      <c r="C40811" s="1">
        <v>42309</v>
      </c>
      <c r="D40811">
        <v>8</v>
      </c>
      <c r="E40811" t="s">
        <v>22</v>
      </c>
      <c r="F40811" t="s">
        <v>23</v>
      </c>
      <c r="G40811" t="s">
        <v>45</v>
      </c>
      <c r="H40811" s="7">
        <v>218</v>
      </c>
      <c r="I40811">
        <v>2</v>
      </c>
      <c r="J40811" s="7">
        <v>0.01</v>
      </c>
      <c r="K40811" s="7">
        <v>133.63999999999999</v>
      </c>
      <c r="L40811" s="7">
        <v>13.363999999999999</v>
      </c>
      <c r="M40811" t="s">
        <v>70</v>
      </c>
      <c r="N40811" t="s">
        <v>88459</v>
      </c>
      <c r="O40811" t="s">
        <v>3859</v>
      </c>
      <c r="P40811" t="s">
        <v>121</v>
      </c>
      <c r="Q40811" t="s">
        <v>1212</v>
      </c>
      <c r="R40811" t="s">
        <v>1212</v>
      </c>
      <c r="S40811" t="s">
        <v>112</v>
      </c>
      <c r="T40811" t="s">
        <v>32</v>
      </c>
      <c r="U40811" t="s">
        <v>81734</v>
      </c>
    </row>
    <row r="40812" spans="1:21" x14ac:dyDescent="0.45">
      <c r="A40812" t="s">
        <v>88466</v>
      </c>
      <c r="B40812" s="1">
        <v>42301</v>
      </c>
      <c r="C40812" s="1">
        <v>42309</v>
      </c>
      <c r="D40812">
        <v>8</v>
      </c>
      <c r="E40812" t="s">
        <v>22</v>
      </c>
      <c r="F40812" t="s">
        <v>23</v>
      </c>
      <c r="G40812" t="s">
        <v>45</v>
      </c>
      <c r="H40812" s="7">
        <v>218</v>
      </c>
      <c r="I40812">
        <v>4</v>
      </c>
      <c r="J40812" s="7">
        <v>0.04</v>
      </c>
      <c r="K40812" s="7">
        <v>103.12</v>
      </c>
      <c r="L40812" s="7">
        <v>10.312000000000001</v>
      </c>
      <c r="M40812" t="s">
        <v>25</v>
      </c>
      <c r="N40812" t="s">
        <v>88467</v>
      </c>
      <c r="O40812" t="s">
        <v>5193</v>
      </c>
      <c r="P40812" t="s">
        <v>40</v>
      </c>
      <c r="Q40812" t="s">
        <v>642</v>
      </c>
      <c r="R40812" t="s">
        <v>643</v>
      </c>
      <c r="S40812" t="s">
        <v>92</v>
      </c>
      <c r="T40812" t="s">
        <v>93</v>
      </c>
      <c r="U40812" t="s">
        <v>81734</v>
      </c>
    </row>
    <row r="40813" spans="1:21" hidden="1" x14ac:dyDescent="0.45">
      <c r="A40813" t="s">
        <v>88508</v>
      </c>
      <c r="B40813" s="1">
        <v>42301</v>
      </c>
      <c r="C40813" s="1">
        <v>42309</v>
      </c>
      <c r="D40813">
        <v>8</v>
      </c>
      <c r="E40813" t="s">
        <v>35</v>
      </c>
      <c r="F40813" t="s">
        <v>36</v>
      </c>
      <c r="G40813" t="s">
        <v>424</v>
      </c>
      <c r="H40813" s="7">
        <v>67</v>
      </c>
      <c r="I40813">
        <v>5</v>
      </c>
      <c r="J40813" s="7">
        <v>0.01</v>
      </c>
      <c r="K40813" s="7">
        <v>13.4</v>
      </c>
      <c r="L40813" s="7">
        <v>1.34</v>
      </c>
      <c r="M40813" t="s">
        <v>70</v>
      </c>
      <c r="N40813" t="s">
        <v>88509</v>
      </c>
      <c r="O40813" t="s">
        <v>2140</v>
      </c>
      <c r="P40813" t="s">
        <v>40</v>
      </c>
      <c r="Q40813" t="s">
        <v>13020</v>
      </c>
      <c r="R40813" t="s">
        <v>6798</v>
      </c>
      <c r="S40813" t="s">
        <v>340</v>
      </c>
      <c r="T40813" t="s">
        <v>125</v>
      </c>
      <c r="U40813" t="s">
        <v>81734</v>
      </c>
    </row>
    <row r="40814" spans="1:21" hidden="1" x14ac:dyDescent="0.45">
      <c r="A40814" t="s">
        <v>88545</v>
      </c>
      <c r="B40814" s="1">
        <v>42302</v>
      </c>
      <c r="C40814" s="1">
        <v>42310</v>
      </c>
      <c r="D40814">
        <v>8</v>
      </c>
      <c r="E40814" t="s">
        <v>77</v>
      </c>
      <c r="F40814" t="s">
        <v>78</v>
      </c>
      <c r="G40814" t="s">
        <v>298</v>
      </c>
      <c r="H40814" s="7">
        <v>140</v>
      </c>
      <c r="I40814">
        <v>1</v>
      </c>
      <c r="J40814" s="7">
        <v>0.02</v>
      </c>
      <c r="K40814" s="7">
        <v>57.2</v>
      </c>
      <c r="L40814" s="7">
        <v>5.7200000000000006</v>
      </c>
      <c r="M40814" t="s">
        <v>70</v>
      </c>
      <c r="N40814" t="s">
        <v>88546</v>
      </c>
      <c r="O40814" t="s">
        <v>5112</v>
      </c>
      <c r="P40814" t="s">
        <v>28</v>
      </c>
      <c r="Q40814" t="s">
        <v>3392</v>
      </c>
      <c r="R40814" t="s">
        <v>3392</v>
      </c>
      <c r="S40814" t="s">
        <v>583</v>
      </c>
      <c r="T40814" t="s">
        <v>43</v>
      </c>
      <c r="U40814" t="s">
        <v>81734</v>
      </c>
    </row>
    <row r="40815" spans="1:21" hidden="1" x14ac:dyDescent="0.45">
      <c r="A40815" t="s">
        <v>88559</v>
      </c>
      <c r="B40815" s="1">
        <v>42302</v>
      </c>
      <c r="C40815" s="1">
        <v>42310</v>
      </c>
      <c r="D40815">
        <v>8</v>
      </c>
      <c r="E40815" t="s">
        <v>22</v>
      </c>
      <c r="F40815" t="s">
        <v>23</v>
      </c>
      <c r="G40815" t="s">
        <v>182</v>
      </c>
      <c r="H40815" s="7">
        <v>62</v>
      </c>
      <c r="I40815">
        <v>2</v>
      </c>
      <c r="J40815" s="7">
        <v>0.01</v>
      </c>
      <c r="K40815" s="7">
        <v>31</v>
      </c>
      <c r="L40815" s="7">
        <v>3.1</v>
      </c>
      <c r="M40815" t="s">
        <v>70</v>
      </c>
      <c r="N40815" t="s">
        <v>88560</v>
      </c>
      <c r="O40815" t="s">
        <v>604</v>
      </c>
      <c r="P40815" t="s">
        <v>40</v>
      </c>
      <c r="Q40815" t="s">
        <v>310</v>
      </c>
      <c r="R40815" t="s">
        <v>311</v>
      </c>
      <c r="S40815" t="s">
        <v>312</v>
      </c>
      <c r="T40815" t="s">
        <v>203</v>
      </c>
      <c r="U40815" t="s">
        <v>81734</v>
      </c>
    </row>
    <row r="40816" spans="1:21" x14ac:dyDescent="0.45">
      <c r="A40816" t="s">
        <v>88591</v>
      </c>
      <c r="B40816" s="1">
        <v>42302</v>
      </c>
      <c r="C40816" s="1">
        <v>42310</v>
      </c>
      <c r="D40816">
        <v>8</v>
      </c>
      <c r="E40816" t="s">
        <v>22</v>
      </c>
      <c r="F40816" t="s">
        <v>23</v>
      </c>
      <c r="G40816" t="s">
        <v>141</v>
      </c>
      <c r="H40816" s="7">
        <v>196</v>
      </c>
      <c r="I40816">
        <v>3</v>
      </c>
      <c r="J40816" s="7">
        <v>0.05</v>
      </c>
      <c r="K40816" s="7">
        <v>86.6</v>
      </c>
      <c r="L40816" s="7">
        <v>8.66</v>
      </c>
      <c r="M40816" t="s">
        <v>25</v>
      </c>
      <c r="N40816" t="s">
        <v>88592</v>
      </c>
      <c r="O40816" t="s">
        <v>2327</v>
      </c>
      <c r="P40816" t="s">
        <v>28</v>
      </c>
      <c r="Q40816" t="s">
        <v>656</v>
      </c>
      <c r="R40816" t="s">
        <v>212</v>
      </c>
      <c r="S40816" t="s">
        <v>66</v>
      </c>
      <c r="T40816" t="s">
        <v>67</v>
      </c>
      <c r="U40816" t="s">
        <v>81734</v>
      </c>
    </row>
    <row r="40817" spans="1:21" hidden="1" x14ac:dyDescent="0.45">
      <c r="A40817" t="s">
        <v>88595</v>
      </c>
      <c r="B40817" s="1">
        <v>42302</v>
      </c>
      <c r="C40817" s="1">
        <v>42310</v>
      </c>
      <c r="D40817">
        <v>8</v>
      </c>
      <c r="E40817" t="s">
        <v>35</v>
      </c>
      <c r="F40817" t="s">
        <v>36</v>
      </c>
      <c r="G40817" t="s">
        <v>790</v>
      </c>
      <c r="H40817" s="7">
        <v>34</v>
      </c>
      <c r="I40817">
        <v>2</v>
      </c>
      <c r="J40817" s="7">
        <v>0.03</v>
      </c>
      <c r="K40817" s="7">
        <v>17</v>
      </c>
      <c r="L40817" s="7">
        <v>1.7000000000000002</v>
      </c>
      <c r="M40817" t="s">
        <v>25</v>
      </c>
      <c r="N40817" t="s">
        <v>88596</v>
      </c>
      <c r="O40817" t="s">
        <v>8230</v>
      </c>
      <c r="P40817" t="s">
        <v>121</v>
      </c>
      <c r="Q40817" t="s">
        <v>1237</v>
      </c>
      <c r="R40817" t="s">
        <v>1237</v>
      </c>
      <c r="S40817" t="s">
        <v>709</v>
      </c>
      <c r="T40817" t="s">
        <v>133</v>
      </c>
      <c r="U40817" t="s">
        <v>81734</v>
      </c>
    </row>
    <row r="40818" spans="1:21" hidden="1" x14ac:dyDescent="0.45">
      <c r="A40818" t="s">
        <v>88603</v>
      </c>
      <c r="B40818" s="1">
        <v>42302</v>
      </c>
      <c r="C40818" s="1">
        <v>42310</v>
      </c>
      <c r="D40818">
        <v>8</v>
      </c>
      <c r="E40818" t="s">
        <v>35</v>
      </c>
      <c r="F40818" t="s">
        <v>36</v>
      </c>
      <c r="G40818" t="s">
        <v>314</v>
      </c>
      <c r="H40818" s="7">
        <v>124</v>
      </c>
      <c r="I40818">
        <v>5</v>
      </c>
      <c r="J40818" s="7">
        <v>0.01</v>
      </c>
      <c r="K40818" s="7">
        <v>37.799999999999997</v>
      </c>
      <c r="L40818" s="7">
        <v>3.78</v>
      </c>
      <c r="M40818" t="s">
        <v>70</v>
      </c>
      <c r="N40818" t="s">
        <v>88604</v>
      </c>
      <c r="O40818" t="s">
        <v>1441</v>
      </c>
      <c r="P40818" t="s">
        <v>121</v>
      </c>
      <c r="Q40818" t="s">
        <v>1442</v>
      </c>
      <c r="R40818" t="s">
        <v>1443</v>
      </c>
      <c r="S40818" t="s">
        <v>444</v>
      </c>
      <c r="T40818" t="s">
        <v>59</v>
      </c>
      <c r="U40818" t="s">
        <v>81734</v>
      </c>
    </row>
    <row r="40819" spans="1:21" hidden="1" x14ac:dyDescent="0.45">
      <c r="A40819" t="s">
        <v>88631</v>
      </c>
      <c r="B40819" s="1">
        <v>42302</v>
      </c>
      <c r="C40819" s="1">
        <v>42310</v>
      </c>
      <c r="D40819">
        <v>8</v>
      </c>
      <c r="E40819" t="s">
        <v>35</v>
      </c>
      <c r="F40819" t="s">
        <v>36</v>
      </c>
      <c r="G40819" t="s">
        <v>69</v>
      </c>
      <c r="H40819" s="7">
        <v>133</v>
      </c>
      <c r="I40819">
        <v>1</v>
      </c>
      <c r="J40819" s="7">
        <v>0.01</v>
      </c>
      <c r="K40819" s="7">
        <v>51.67</v>
      </c>
      <c r="L40819" s="7">
        <v>5.1670000000000007</v>
      </c>
      <c r="M40819" t="s">
        <v>25</v>
      </c>
      <c r="N40819" t="s">
        <v>88632</v>
      </c>
      <c r="O40819" t="s">
        <v>295</v>
      </c>
      <c r="P40819" t="s">
        <v>40</v>
      </c>
      <c r="Q40819" t="s">
        <v>975</v>
      </c>
      <c r="R40819" t="s">
        <v>975</v>
      </c>
      <c r="S40819" t="s">
        <v>976</v>
      </c>
      <c r="T40819" t="s">
        <v>43</v>
      </c>
      <c r="U40819" t="s">
        <v>81734</v>
      </c>
    </row>
    <row r="40820" spans="1:21" hidden="1" x14ac:dyDescent="0.45">
      <c r="A40820" t="s">
        <v>88635</v>
      </c>
      <c r="B40820" s="1">
        <v>42302</v>
      </c>
      <c r="C40820" s="1">
        <v>42310</v>
      </c>
      <c r="D40820">
        <v>8</v>
      </c>
      <c r="E40820" t="s">
        <v>35</v>
      </c>
      <c r="F40820" t="s">
        <v>36</v>
      </c>
      <c r="G40820" t="s">
        <v>424</v>
      </c>
      <c r="H40820" s="7">
        <v>67</v>
      </c>
      <c r="I40820">
        <v>3</v>
      </c>
      <c r="J40820" s="7">
        <v>0.01</v>
      </c>
      <c r="K40820" s="7">
        <v>22.333333333333332</v>
      </c>
      <c r="L40820" s="7">
        <v>2.2333333333333334</v>
      </c>
      <c r="M40820" t="s">
        <v>80</v>
      </c>
      <c r="N40820" t="s">
        <v>88636</v>
      </c>
      <c r="O40820" t="s">
        <v>931</v>
      </c>
      <c r="P40820" t="s">
        <v>40</v>
      </c>
      <c r="Q40820" t="s">
        <v>6711</v>
      </c>
      <c r="R40820" t="s">
        <v>1120</v>
      </c>
      <c r="S40820" t="s">
        <v>254</v>
      </c>
      <c r="T40820" t="s">
        <v>203</v>
      </c>
      <c r="U40820" t="s">
        <v>81734</v>
      </c>
    </row>
    <row r="40821" spans="1:21" x14ac:dyDescent="0.45">
      <c r="A40821" t="s">
        <v>88643</v>
      </c>
      <c r="B40821" s="1">
        <v>42302</v>
      </c>
      <c r="C40821" s="1">
        <v>42310</v>
      </c>
      <c r="D40821">
        <v>8</v>
      </c>
      <c r="E40821" t="s">
        <v>22</v>
      </c>
      <c r="F40821" t="s">
        <v>23</v>
      </c>
      <c r="G40821" t="s">
        <v>87</v>
      </c>
      <c r="H40821" s="7">
        <v>228</v>
      </c>
      <c r="I40821">
        <v>4</v>
      </c>
      <c r="J40821" s="7">
        <v>0.04</v>
      </c>
      <c r="K40821" s="7">
        <v>111.52</v>
      </c>
      <c r="L40821" s="7">
        <v>11.152000000000001</v>
      </c>
      <c r="M40821" t="s">
        <v>70</v>
      </c>
      <c r="N40821" t="s">
        <v>88644</v>
      </c>
      <c r="O40821" t="s">
        <v>3680</v>
      </c>
      <c r="P40821" t="s">
        <v>40</v>
      </c>
      <c r="Q40821" t="s">
        <v>1655</v>
      </c>
      <c r="R40821" t="s">
        <v>601</v>
      </c>
      <c r="S40821" t="s">
        <v>197</v>
      </c>
      <c r="T40821" t="s">
        <v>59</v>
      </c>
      <c r="U40821" t="s">
        <v>81734</v>
      </c>
    </row>
    <row r="40822" spans="1:21" hidden="1" x14ac:dyDescent="0.45">
      <c r="A40822" t="s">
        <v>88651</v>
      </c>
      <c r="B40822" s="1">
        <v>42302</v>
      </c>
      <c r="C40822" s="1">
        <v>42310</v>
      </c>
      <c r="D40822">
        <v>8</v>
      </c>
      <c r="E40822" t="s">
        <v>35</v>
      </c>
      <c r="F40822" t="s">
        <v>36</v>
      </c>
      <c r="G40822" t="s">
        <v>69</v>
      </c>
      <c r="H40822" s="7">
        <v>133</v>
      </c>
      <c r="I40822">
        <v>5</v>
      </c>
      <c r="J40822" s="7">
        <v>0.05</v>
      </c>
      <c r="K40822" s="7">
        <v>19.75</v>
      </c>
      <c r="L40822" s="7">
        <v>1.9750000000000001</v>
      </c>
      <c r="M40822" t="s">
        <v>25</v>
      </c>
      <c r="N40822" t="s">
        <v>88652</v>
      </c>
      <c r="O40822" t="s">
        <v>1454</v>
      </c>
      <c r="P40822" t="s">
        <v>40</v>
      </c>
      <c r="Q40822" t="s">
        <v>1063</v>
      </c>
      <c r="R40822" t="s">
        <v>1064</v>
      </c>
      <c r="S40822" t="s">
        <v>132</v>
      </c>
      <c r="T40822" t="s">
        <v>133</v>
      </c>
      <c r="U40822" t="s">
        <v>81734</v>
      </c>
    </row>
    <row r="40823" spans="1:21" x14ac:dyDescent="0.45">
      <c r="A40823" t="s">
        <v>88715</v>
      </c>
      <c r="B40823" s="1">
        <v>42302</v>
      </c>
      <c r="C40823" s="1">
        <v>42310</v>
      </c>
      <c r="D40823">
        <v>8</v>
      </c>
      <c r="E40823" t="s">
        <v>22</v>
      </c>
      <c r="F40823" t="s">
        <v>23</v>
      </c>
      <c r="G40823" t="s">
        <v>182</v>
      </c>
      <c r="H40823" s="7">
        <v>62</v>
      </c>
      <c r="I40823">
        <v>3</v>
      </c>
      <c r="J40823" s="7">
        <v>0.03</v>
      </c>
      <c r="K40823" s="7">
        <v>20.666666666666668</v>
      </c>
      <c r="L40823" s="7">
        <v>2.0666666666666669</v>
      </c>
      <c r="M40823" t="s">
        <v>25</v>
      </c>
      <c r="N40823" t="s">
        <v>88716</v>
      </c>
      <c r="O40823" t="s">
        <v>6796</v>
      </c>
      <c r="P40823" t="s">
        <v>40</v>
      </c>
      <c r="Q40823" t="s">
        <v>427</v>
      </c>
      <c r="R40823" t="s">
        <v>428</v>
      </c>
      <c r="S40823" t="s">
        <v>31</v>
      </c>
      <c r="T40823" t="s">
        <v>75</v>
      </c>
      <c r="U40823" t="s">
        <v>81734</v>
      </c>
    </row>
    <row r="40824" spans="1:21" hidden="1" x14ac:dyDescent="0.45">
      <c r="A40824" t="s">
        <v>88723</v>
      </c>
      <c r="B40824" s="1">
        <v>42302</v>
      </c>
      <c r="C40824" s="1">
        <v>42310</v>
      </c>
      <c r="D40824">
        <v>8</v>
      </c>
      <c r="E40824" t="s">
        <v>22</v>
      </c>
      <c r="F40824" t="s">
        <v>23</v>
      </c>
      <c r="G40824" t="s">
        <v>61</v>
      </c>
      <c r="H40824" s="7">
        <v>85</v>
      </c>
      <c r="I40824">
        <v>4</v>
      </c>
      <c r="J40824" s="7">
        <v>0.01</v>
      </c>
      <c r="K40824" s="7">
        <v>1.6</v>
      </c>
      <c r="L40824" s="7">
        <v>0.16000000000000003</v>
      </c>
      <c r="M40824" t="s">
        <v>25</v>
      </c>
      <c r="N40824" t="s">
        <v>88724</v>
      </c>
      <c r="O40824" t="s">
        <v>1667</v>
      </c>
      <c r="P40824" t="s">
        <v>121</v>
      </c>
      <c r="Q40824" t="s">
        <v>16008</v>
      </c>
      <c r="R40824" t="s">
        <v>766</v>
      </c>
      <c r="S40824" t="s">
        <v>767</v>
      </c>
      <c r="T40824" t="s">
        <v>180</v>
      </c>
      <c r="U40824" t="s">
        <v>81734</v>
      </c>
    </row>
    <row r="40825" spans="1:21" hidden="1" x14ac:dyDescent="0.45">
      <c r="A40825" t="s">
        <v>88757</v>
      </c>
      <c r="B40825" s="1">
        <v>42302</v>
      </c>
      <c r="C40825" s="1">
        <v>42310</v>
      </c>
      <c r="D40825">
        <v>8</v>
      </c>
      <c r="E40825" t="s">
        <v>22</v>
      </c>
      <c r="F40825" t="s">
        <v>23</v>
      </c>
      <c r="G40825" t="s">
        <v>24</v>
      </c>
      <c r="H40825" s="7">
        <v>213</v>
      </c>
      <c r="I40825">
        <v>3</v>
      </c>
      <c r="J40825" s="7">
        <v>0.03</v>
      </c>
      <c r="K40825" s="7">
        <v>113.83</v>
      </c>
      <c r="L40825" s="7">
        <v>11.383000000000001</v>
      </c>
      <c r="M40825" t="s">
        <v>25</v>
      </c>
      <c r="N40825" t="s">
        <v>88758</v>
      </c>
      <c r="O40825" t="s">
        <v>5907</v>
      </c>
      <c r="P40825" t="s">
        <v>121</v>
      </c>
      <c r="Q40825" t="s">
        <v>1688</v>
      </c>
      <c r="R40825" t="s">
        <v>1688</v>
      </c>
      <c r="S40825" t="s">
        <v>1689</v>
      </c>
      <c r="T40825" t="s">
        <v>125</v>
      </c>
      <c r="U40825" t="s">
        <v>81734</v>
      </c>
    </row>
    <row r="40826" spans="1:21" x14ac:dyDescent="0.45">
      <c r="A40826" t="s">
        <v>88775</v>
      </c>
      <c r="B40826" s="1">
        <v>42302</v>
      </c>
      <c r="C40826" s="1">
        <v>42310</v>
      </c>
      <c r="D40826">
        <v>8</v>
      </c>
      <c r="E40826" t="s">
        <v>22</v>
      </c>
      <c r="F40826" t="s">
        <v>23</v>
      </c>
      <c r="G40826" t="s">
        <v>61</v>
      </c>
      <c r="H40826" s="7">
        <v>85</v>
      </c>
      <c r="I40826">
        <v>3</v>
      </c>
      <c r="J40826" s="7">
        <v>0.04</v>
      </c>
      <c r="K40826" s="7">
        <v>28.333333333333332</v>
      </c>
      <c r="L40826" s="7">
        <v>2.8333333333333335</v>
      </c>
      <c r="M40826" t="s">
        <v>25</v>
      </c>
      <c r="N40826" t="s">
        <v>88776</v>
      </c>
      <c r="O40826" t="s">
        <v>7551</v>
      </c>
      <c r="P40826" t="s">
        <v>40</v>
      </c>
      <c r="Q40826" t="s">
        <v>5355</v>
      </c>
      <c r="R40826" t="s">
        <v>2413</v>
      </c>
      <c r="S40826" t="s">
        <v>31</v>
      </c>
      <c r="T40826" t="s">
        <v>32</v>
      </c>
      <c r="U40826" t="s">
        <v>81734</v>
      </c>
    </row>
    <row r="40827" spans="1:21" hidden="1" x14ac:dyDescent="0.45">
      <c r="A40827" t="s">
        <v>88785</v>
      </c>
      <c r="B40827" s="1">
        <v>42302</v>
      </c>
      <c r="C40827" s="1">
        <v>42310</v>
      </c>
      <c r="D40827">
        <v>8</v>
      </c>
      <c r="E40827" t="s">
        <v>35</v>
      </c>
      <c r="F40827" t="s">
        <v>36</v>
      </c>
      <c r="G40827" t="s">
        <v>510</v>
      </c>
      <c r="H40827" s="7">
        <v>70</v>
      </c>
      <c r="I40827">
        <v>3</v>
      </c>
      <c r="J40827" s="7">
        <v>0.01</v>
      </c>
      <c r="K40827" s="7">
        <v>23.333333333333332</v>
      </c>
      <c r="L40827" s="7">
        <v>2.3333333333333335</v>
      </c>
      <c r="M40827" t="s">
        <v>70</v>
      </c>
      <c r="N40827" t="s">
        <v>88786</v>
      </c>
      <c r="O40827" t="s">
        <v>2527</v>
      </c>
      <c r="P40827" t="s">
        <v>40</v>
      </c>
      <c r="Q40827" t="s">
        <v>16040</v>
      </c>
      <c r="R40827" t="s">
        <v>1684</v>
      </c>
      <c r="S40827" t="s">
        <v>1116</v>
      </c>
      <c r="T40827" t="s">
        <v>43</v>
      </c>
      <c r="U40827" t="s">
        <v>81734</v>
      </c>
    </row>
    <row r="40828" spans="1:21" x14ac:dyDescent="0.45">
      <c r="A40828" t="s">
        <v>88796</v>
      </c>
      <c r="B40828" s="1">
        <v>42302</v>
      </c>
      <c r="C40828" s="1">
        <v>42310</v>
      </c>
      <c r="D40828">
        <v>8</v>
      </c>
      <c r="E40828" t="s">
        <v>35</v>
      </c>
      <c r="F40828" t="s">
        <v>36</v>
      </c>
      <c r="G40828" t="s">
        <v>160</v>
      </c>
      <c r="H40828" s="7">
        <v>216</v>
      </c>
      <c r="I40828">
        <v>3</v>
      </c>
      <c r="J40828" s="7">
        <v>0.05</v>
      </c>
      <c r="K40828" s="7">
        <v>103.6</v>
      </c>
      <c r="L40828" s="7">
        <v>10.36</v>
      </c>
      <c r="M40828" t="s">
        <v>25</v>
      </c>
      <c r="N40828" t="s">
        <v>88797</v>
      </c>
      <c r="O40828" t="s">
        <v>1667</v>
      </c>
      <c r="P40828" t="s">
        <v>121</v>
      </c>
      <c r="Q40828" t="s">
        <v>2699</v>
      </c>
      <c r="R40828" t="s">
        <v>2700</v>
      </c>
      <c r="S40828" t="s">
        <v>85</v>
      </c>
      <c r="T40828" t="s">
        <v>32</v>
      </c>
      <c r="U40828" t="s">
        <v>81734</v>
      </c>
    </row>
    <row r="40829" spans="1:21" hidden="1" x14ac:dyDescent="0.45">
      <c r="A40829" t="s">
        <v>88810</v>
      </c>
      <c r="B40829" s="1">
        <v>42302</v>
      </c>
      <c r="C40829" s="1">
        <v>42310</v>
      </c>
      <c r="D40829">
        <v>8</v>
      </c>
      <c r="E40829" t="s">
        <v>22</v>
      </c>
      <c r="F40829" t="s">
        <v>23</v>
      </c>
      <c r="G40829" t="s">
        <v>182</v>
      </c>
      <c r="H40829" s="7">
        <v>62</v>
      </c>
      <c r="I40829">
        <v>4</v>
      </c>
      <c r="J40829" s="7">
        <v>0.04</v>
      </c>
      <c r="K40829" s="7">
        <v>15.5</v>
      </c>
      <c r="L40829" s="7">
        <v>1.55</v>
      </c>
      <c r="M40829" t="s">
        <v>25</v>
      </c>
      <c r="N40829" t="s">
        <v>88811</v>
      </c>
      <c r="O40829" t="s">
        <v>2198</v>
      </c>
      <c r="P40829" t="s">
        <v>121</v>
      </c>
      <c r="Q40829" t="s">
        <v>13020</v>
      </c>
      <c r="R40829" t="s">
        <v>6798</v>
      </c>
      <c r="S40829" t="s">
        <v>340</v>
      </c>
      <c r="T40829" t="s">
        <v>125</v>
      </c>
      <c r="U40829" t="s">
        <v>81734</v>
      </c>
    </row>
    <row r="40830" spans="1:21" x14ac:dyDescent="0.45">
      <c r="A40830" t="s">
        <v>88864</v>
      </c>
      <c r="B40830" s="1">
        <v>42303</v>
      </c>
      <c r="C40830" s="1">
        <v>42311</v>
      </c>
      <c r="D40830">
        <v>8</v>
      </c>
      <c r="E40830" t="s">
        <v>22</v>
      </c>
      <c r="F40830" t="s">
        <v>23</v>
      </c>
      <c r="G40830" t="s">
        <v>141</v>
      </c>
      <c r="H40830" s="7">
        <v>196</v>
      </c>
      <c r="I40830">
        <v>2</v>
      </c>
      <c r="J40830" s="7">
        <v>0.05</v>
      </c>
      <c r="K40830" s="7">
        <v>96.4</v>
      </c>
      <c r="L40830" s="7">
        <v>9.64</v>
      </c>
      <c r="M40830" t="s">
        <v>25</v>
      </c>
      <c r="N40830" t="s">
        <v>88865</v>
      </c>
      <c r="O40830" t="s">
        <v>764</v>
      </c>
      <c r="P40830" t="s">
        <v>121</v>
      </c>
      <c r="Q40830" t="s">
        <v>333</v>
      </c>
      <c r="R40830" t="s">
        <v>334</v>
      </c>
      <c r="S40830" t="s">
        <v>31</v>
      </c>
      <c r="T40830" t="s">
        <v>51</v>
      </c>
      <c r="U40830" t="s">
        <v>81734</v>
      </c>
    </row>
    <row r="40831" spans="1:21" hidden="1" x14ac:dyDescent="0.45">
      <c r="A40831" t="s">
        <v>88868</v>
      </c>
      <c r="B40831" s="1">
        <v>42303</v>
      </c>
      <c r="C40831" s="1">
        <v>42311</v>
      </c>
      <c r="D40831">
        <v>8</v>
      </c>
      <c r="E40831" t="s">
        <v>77</v>
      </c>
      <c r="F40831" t="s">
        <v>78</v>
      </c>
      <c r="G40831" t="s">
        <v>820</v>
      </c>
      <c r="H40831" s="7">
        <v>114</v>
      </c>
      <c r="I40831">
        <v>2</v>
      </c>
      <c r="J40831" s="7">
        <v>0.04</v>
      </c>
      <c r="K40831" s="7">
        <v>24.88</v>
      </c>
      <c r="L40831" s="7">
        <v>2.488</v>
      </c>
      <c r="M40831" t="s">
        <v>70</v>
      </c>
      <c r="N40831" t="s">
        <v>88869</v>
      </c>
      <c r="O40831" t="s">
        <v>14778</v>
      </c>
      <c r="P40831" t="s">
        <v>40</v>
      </c>
      <c r="Q40831" t="s">
        <v>1611</v>
      </c>
      <c r="R40831" t="s">
        <v>1611</v>
      </c>
      <c r="S40831" t="s">
        <v>1242</v>
      </c>
      <c r="T40831" t="s">
        <v>32</v>
      </c>
      <c r="U40831" t="s">
        <v>81734</v>
      </c>
    </row>
    <row r="40832" spans="1:21" hidden="1" x14ac:dyDescent="0.45">
      <c r="A40832" t="s">
        <v>88880</v>
      </c>
      <c r="B40832" s="1">
        <v>42303</v>
      </c>
      <c r="C40832" s="1">
        <v>42311</v>
      </c>
      <c r="D40832">
        <v>8</v>
      </c>
      <c r="E40832" t="s">
        <v>22</v>
      </c>
      <c r="F40832" t="s">
        <v>23</v>
      </c>
      <c r="G40832" t="s">
        <v>169</v>
      </c>
      <c r="H40832" s="7">
        <v>122</v>
      </c>
      <c r="I40832">
        <v>3</v>
      </c>
      <c r="J40832" s="7">
        <v>0.01</v>
      </c>
      <c r="K40832" s="7">
        <v>38.340000000000003</v>
      </c>
      <c r="L40832" s="7">
        <v>3.8340000000000005</v>
      </c>
      <c r="M40832" t="s">
        <v>25</v>
      </c>
      <c r="N40832" t="s">
        <v>88881</v>
      </c>
      <c r="O40832" t="s">
        <v>2588</v>
      </c>
      <c r="P40832" t="s">
        <v>121</v>
      </c>
      <c r="Q40832" t="s">
        <v>2589</v>
      </c>
      <c r="R40832" t="s">
        <v>2590</v>
      </c>
      <c r="S40832" t="s">
        <v>395</v>
      </c>
      <c r="T40832" t="s">
        <v>203</v>
      </c>
      <c r="U40832" t="s">
        <v>81734</v>
      </c>
    </row>
    <row r="40833" spans="1:21" x14ac:dyDescent="0.45">
      <c r="A40833" t="s">
        <v>88888</v>
      </c>
      <c r="B40833" s="1">
        <v>42303</v>
      </c>
      <c r="C40833" s="1">
        <v>42311</v>
      </c>
      <c r="D40833">
        <v>8</v>
      </c>
      <c r="E40833" t="s">
        <v>35</v>
      </c>
      <c r="F40833" t="s">
        <v>36</v>
      </c>
      <c r="G40833" t="s">
        <v>118</v>
      </c>
      <c r="H40833" s="7">
        <v>78</v>
      </c>
      <c r="I40833">
        <v>1</v>
      </c>
      <c r="J40833" s="7">
        <v>0.04</v>
      </c>
      <c r="K40833" s="7">
        <v>78</v>
      </c>
      <c r="L40833" s="7">
        <v>7.8000000000000007</v>
      </c>
      <c r="M40833" t="s">
        <v>25</v>
      </c>
      <c r="N40833" t="s">
        <v>88889</v>
      </c>
      <c r="O40833" t="s">
        <v>8260</v>
      </c>
      <c r="P40833" t="s">
        <v>40</v>
      </c>
      <c r="Q40833" t="s">
        <v>660</v>
      </c>
      <c r="R40833" t="s">
        <v>661</v>
      </c>
      <c r="S40833" t="s">
        <v>85</v>
      </c>
      <c r="T40833" t="s">
        <v>32</v>
      </c>
      <c r="U40833" t="s">
        <v>81734</v>
      </c>
    </row>
    <row r="40834" spans="1:21" hidden="1" x14ac:dyDescent="0.45">
      <c r="A40834" t="s">
        <v>88912</v>
      </c>
      <c r="B40834" s="1">
        <v>42303</v>
      </c>
      <c r="C40834" s="1">
        <v>42311</v>
      </c>
      <c r="D40834">
        <v>8</v>
      </c>
      <c r="E40834" t="s">
        <v>35</v>
      </c>
      <c r="F40834" t="s">
        <v>36</v>
      </c>
      <c r="G40834" t="s">
        <v>160</v>
      </c>
      <c r="H40834" s="7">
        <v>216</v>
      </c>
      <c r="I40834">
        <v>3</v>
      </c>
      <c r="J40834" s="7">
        <v>0.03</v>
      </c>
      <c r="K40834" s="7">
        <v>116.56</v>
      </c>
      <c r="L40834" s="7">
        <v>11.656000000000001</v>
      </c>
      <c r="M40834" t="s">
        <v>25</v>
      </c>
      <c r="N40834" t="s">
        <v>88913</v>
      </c>
      <c r="O40834" t="s">
        <v>3183</v>
      </c>
      <c r="P40834" t="s">
        <v>40</v>
      </c>
      <c r="Q40834" t="s">
        <v>2382</v>
      </c>
      <c r="R40834" t="s">
        <v>481</v>
      </c>
      <c r="S40834" t="s">
        <v>340</v>
      </c>
      <c r="T40834" t="s">
        <v>125</v>
      </c>
      <c r="U40834" t="s">
        <v>81734</v>
      </c>
    </row>
    <row r="40835" spans="1:21" hidden="1" x14ac:dyDescent="0.45">
      <c r="A40835" t="s">
        <v>88916</v>
      </c>
      <c r="B40835" s="1">
        <v>42303</v>
      </c>
      <c r="C40835" s="1">
        <v>42311</v>
      </c>
      <c r="D40835">
        <v>8</v>
      </c>
      <c r="E40835" t="s">
        <v>22</v>
      </c>
      <c r="F40835" t="s">
        <v>23</v>
      </c>
      <c r="G40835" t="s">
        <v>24</v>
      </c>
      <c r="H40835" s="7">
        <v>213</v>
      </c>
      <c r="I40835">
        <v>4</v>
      </c>
      <c r="J40835" s="7">
        <v>0.04</v>
      </c>
      <c r="K40835" s="7">
        <v>98.92</v>
      </c>
      <c r="L40835" s="7">
        <v>9.8920000000000012</v>
      </c>
      <c r="M40835" t="s">
        <v>25</v>
      </c>
      <c r="N40835" t="s">
        <v>88917</v>
      </c>
      <c r="O40835" t="s">
        <v>4371</v>
      </c>
      <c r="P40835" t="s">
        <v>40</v>
      </c>
      <c r="Q40835" t="s">
        <v>11454</v>
      </c>
      <c r="R40835" t="s">
        <v>449</v>
      </c>
      <c r="S40835" t="s">
        <v>340</v>
      </c>
      <c r="T40835" t="s">
        <v>125</v>
      </c>
      <c r="U40835" t="s">
        <v>81734</v>
      </c>
    </row>
    <row r="40836" spans="1:21" hidden="1" x14ac:dyDescent="0.45">
      <c r="A40836" t="s">
        <v>88942</v>
      </c>
      <c r="B40836" s="1">
        <v>42303</v>
      </c>
      <c r="C40836" s="1">
        <v>42311</v>
      </c>
      <c r="D40836">
        <v>8</v>
      </c>
      <c r="E40836" t="s">
        <v>35</v>
      </c>
      <c r="F40836" t="s">
        <v>36</v>
      </c>
      <c r="G40836" t="s">
        <v>160</v>
      </c>
      <c r="H40836" s="7">
        <v>216</v>
      </c>
      <c r="I40836">
        <v>3</v>
      </c>
      <c r="J40836" s="7">
        <v>0.05</v>
      </c>
      <c r="K40836" s="7">
        <v>103.6</v>
      </c>
      <c r="L40836" s="7">
        <v>10.36</v>
      </c>
      <c r="M40836" t="s">
        <v>70</v>
      </c>
      <c r="N40836" t="s">
        <v>88943</v>
      </c>
      <c r="O40836" t="s">
        <v>1007</v>
      </c>
      <c r="P40836" t="s">
        <v>40</v>
      </c>
      <c r="Q40836" t="s">
        <v>616</v>
      </c>
      <c r="R40836" t="s">
        <v>339</v>
      </c>
      <c r="S40836" t="s">
        <v>340</v>
      </c>
      <c r="T40836" t="s">
        <v>125</v>
      </c>
      <c r="U40836" t="s">
        <v>81734</v>
      </c>
    </row>
    <row r="40837" spans="1:21" hidden="1" x14ac:dyDescent="0.45">
      <c r="A40837" t="s">
        <v>88952</v>
      </c>
      <c r="B40837" s="1">
        <v>42303</v>
      </c>
      <c r="C40837" s="1">
        <v>42311</v>
      </c>
      <c r="D40837">
        <v>8</v>
      </c>
      <c r="E40837" t="s">
        <v>22</v>
      </c>
      <c r="F40837" t="s">
        <v>23</v>
      </c>
      <c r="G40837" t="s">
        <v>61</v>
      </c>
      <c r="H40837" s="7">
        <v>85</v>
      </c>
      <c r="I40837">
        <v>3</v>
      </c>
      <c r="J40837" s="7">
        <v>0.05</v>
      </c>
      <c r="K40837" s="7">
        <v>28.333333333333332</v>
      </c>
      <c r="L40837" s="7">
        <v>2.8333333333333335</v>
      </c>
      <c r="M40837" t="s">
        <v>70</v>
      </c>
      <c r="N40837" t="s">
        <v>88953</v>
      </c>
      <c r="O40837" t="s">
        <v>3755</v>
      </c>
      <c r="P40837" t="s">
        <v>28</v>
      </c>
      <c r="Q40837" t="s">
        <v>2178</v>
      </c>
      <c r="R40837" t="s">
        <v>2179</v>
      </c>
      <c r="S40837" t="s">
        <v>2179</v>
      </c>
      <c r="T40837" t="s">
        <v>32</v>
      </c>
      <c r="U40837" t="s">
        <v>81734</v>
      </c>
    </row>
    <row r="40838" spans="1:21" hidden="1" x14ac:dyDescent="0.45">
      <c r="A40838" t="s">
        <v>88960</v>
      </c>
      <c r="B40838" s="1">
        <v>42303</v>
      </c>
      <c r="C40838" s="1">
        <v>42311</v>
      </c>
      <c r="D40838">
        <v>8</v>
      </c>
      <c r="E40838" t="s">
        <v>22</v>
      </c>
      <c r="F40838" t="s">
        <v>23</v>
      </c>
      <c r="G40838" t="s">
        <v>61</v>
      </c>
      <c r="H40838" s="7">
        <v>85</v>
      </c>
      <c r="I40838">
        <v>5</v>
      </c>
      <c r="J40838" s="7">
        <v>0.04</v>
      </c>
      <c r="K40838" s="7">
        <v>17</v>
      </c>
      <c r="L40838" s="7">
        <v>1.7000000000000002</v>
      </c>
      <c r="M40838" t="s">
        <v>70</v>
      </c>
      <c r="N40838" t="s">
        <v>88961</v>
      </c>
      <c r="O40838" t="s">
        <v>3001</v>
      </c>
      <c r="P40838" t="s">
        <v>40</v>
      </c>
      <c r="Q40838" t="s">
        <v>473</v>
      </c>
      <c r="R40838" t="s">
        <v>473</v>
      </c>
      <c r="S40838" t="s">
        <v>227</v>
      </c>
      <c r="T40838" t="s">
        <v>32</v>
      </c>
      <c r="U40838" t="s">
        <v>81734</v>
      </c>
    </row>
    <row r="40839" spans="1:21" hidden="1" x14ac:dyDescent="0.45">
      <c r="A40839" t="s">
        <v>88966</v>
      </c>
      <c r="B40839" s="1">
        <v>42303</v>
      </c>
      <c r="C40839" s="1">
        <v>42311</v>
      </c>
      <c r="D40839">
        <v>8</v>
      </c>
      <c r="E40839" t="s">
        <v>35</v>
      </c>
      <c r="F40839" t="s">
        <v>36</v>
      </c>
      <c r="G40839" t="s">
        <v>118</v>
      </c>
      <c r="H40839" s="7">
        <v>78</v>
      </c>
      <c r="I40839">
        <v>1</v>
      </c>
      <c r="J40839" s="7">
        <v>0.05</v>
      </c>
      <c r="K40839" s="7">
        <v>78</v>
      </c>
      <c r="L40839" s="7">
        <v>7.8000000000000007</v>
      </c>
      <c r="M40839" t="s">
        <v>80</v>
      </c>
      <c r="N40839" t="s">
        <v>88967</v>
      </c>
      <c r="O40839" t="s">
        <v>403</v>
      </c>
      <c r="P40839" t="s">
        <v>121</v>
      </c>
      <c r="Q40839" t="s">
        <v>476</v>
      </c>
      <c r="R40839" t="s">
        <v>476</v>
      </c>
      <c r="S40839" t="s">
        <v>395</v>
      </c>
      <c r="T40839" t="s">
        <v>203</v>
      </c>
      <c r="U40839" t="s">
        <v>81734</v>
      </c>
    </row>
    <row r="40840" spans="1:21" x14ac:dyDescent="0.45">
      <c r="A40840" t="s">
        <v>88988</v>
      </c>
      <c r="B40840" s="1">
        <v>42303</v>
      </c>
      <c r="C40840" s="1">
        <v>42311</v>
      </c>
      <c r="D40840">
        <v>8</v>
      </c>
      <c r="E40840" t="s">
        <v>77</v>
      </c>
      <c r="F40840" t="s">
        <v>78</v>
      </c>
      <c r="G40840" t="s">
        <v>79</v>
      </c>
      <c r="H40840" s="7">
        <v>211</v>
      </c>
      <c r="I40840">
        <v>4</v>
      </c>
      <c r="J40840" s="7">
        <v>0.03</v>
      </c>
      <c r="K40840" s="7">
        <v>105.68</v>
      </c>
      <c r="L40840" s="7">
        <v>10.568000000000001</v>
      </c>
      <c r="M40840" t="s">
        <v>80</v>
      </c>
      <c r="N40840" t="s">
        <v>88989</v>
      </c>
      <c r="O40840" t="s">
        <v>1364</v>
      </c>
      <c r="P40840" t="s">
        <v>121</v>
      </c>
      <c r="Q40840" t="s">
        <v>14647</v>
      </c>
      <c r="R40840" t="s">
        <v>2109</v>
      </c>
      <c r="S40840" t="s">
        <v>31</v>
      </c>
      <c r="T40840" t="s">
        <v>32</v>
      </c>
      <c r="U40840" t="s">
        <v>81734</v>
      </c>
    </row>
    <row r="40841" spans="1:21" hidden="1" x14ac:dyDescent="0.45">
      <c r="A40841" t="s">
        <v>89007</v>
      </c>
      <c r="B40841" s="1">
        <v>42303</v>
      </c>
      <c r="C40841" s="1">
        <v>42311</v>
      </c>
      <c r="D40841">
        <v>8</v>
      </c>
      <c r="E40841" t="s">
        <v>22</v>
      </c>
      <c r="F40841" t="s">
        <v>23</v>
      </c>
      <c r="G40841" t="s">
        <v>45</v>
      </c>
      <c r="H40841" s="7">
        <v>218</v>
      </c>
      <c r="I40841">
        <v>3</v>
      </c>
      <c r="J40841" s="7">
        <v>0.02</v>
      </c>
      <c r="K40841" s="7">
        <v>124.92</v>
      </c>
      <c r="L40841" s="7">
        <v>12.492000000000001</v>
      </c>
      <c r="M40841" t="s">
        <v>25</v>
      </c>
      <c r="N40841" t="s">
        <v>89008</v>
      </c>
      <c r="O40841" t="s">
        <v>4840</v>
      </c>
      <c r="P40841" t="s">
        <v>28</v>
      </c>
      <c r="Q40841" t="s">
        <v>776</v>
      </c>
      <c r="R40841" t="s">
        <v>777</v>
      </c>
      <c r="S40841" t="s">
        <v>778</v>
      </c>
      <c r="T40841" t="s">
        <v>203</v>
      </c>
      <c r="U40841" t="s">
        <v>81734</v>
      </c>
    </row>
    <row r="40842" spans="1:21" x14ac:dyDescent="0.45">
      <c r="A40842" t="s">
        <v>89017</v>
      </c>
      <c r="B40842" s="1">
        <v>42303</v>
      </c>
      <c r="C40842" s="1">
        <v>42311</v>
      </c>
      <c r="D40842">
        <v>8</v>
      </c>
      <c r="E40842" t="s">
        <v>35</v>
      </c>
      <c r="F40842" t="s">
        <v>36</v>
      </c>
      <c r="G40842" t="s">
        <v>790</v>
      </c>
      <c r="H40842" s="7">
        <v>34</v>
      </c>
      <c r="I40842">
        <v>1</v>
      </c>
      <c r="J40842" s="7">
        <v>0.01</v>
      </c>
      <c r="K40842" s="7">
        <v>34</v>
      </c>
      <c r="L40842" s="7">
        <v>3.4000000000000004</v>
      </c>
      <c r="M40842" t="s">
        <v>80</v>
      </c>
      <c r="N40842" t="s">
        <v>89018</v>
      </c>
      <c r="O40842" t="s">
        <v>670</v>
      </c>
      <c r="P40842" t="s">
        <v>28</v>
      </c>
      <c r="Q40842" t="s">
        <v>9617</v>
      </c>
      <c r="R40842" t="s">
        <v>139</v>
      </c>
      <c r="S40842" t="s">
        <v>66</v>
      </c>
      <c r="T40842" t="s">
        <v>67</v>
      </c>
      <c r="U40842" t="s">
        <v>81734</v>
      </c>
    </row>
    <row r="40843" spans="1:21" hidden="1" x14ac:dyDescent="0.45">
      <c r="A40843" t="s">
        <v>89027</v>
      </c>
      <c r="B40843" s="1">
        <v>42303</v>
      </c>
      <c r="C40843" s="1">
        <v>42311</v>
      </c>
      <c r="D40843">
        <v>8</v>
      </c>
      <c r="E40843" t="s">
        <v>22</v>
      </c>
      <c r="F40843" t="s">
        <v>23</v>
      </c>
      <c r="G40843" t="s">
        <v>24</v>
      </c>
      <c r="H40843" s="7">
        <v>213</v>
      </c>
      <c r="I40843">
        <v>2</v>
      </c>
      <c r="J40843" s="7">
        <v>0.04</v>
      </c>
      <c r="K40843" s="7">
        <v>115.96000000000001</v>
      </c>
      <c r="L40843" s="7">
        <v>11.596000000000002</v>
      </c>
      <c r="M40843" t="s">
        <v>25</v>
      </c>
      <c r="N40843" t="s">
        <v>89028</v>
      </c>
      <c r="O40843" t="s">
        <v>4600</v>
      </c>
      <c r="P40843" t="s">
        <v>40</v>
      </c>
      <c r="Q40843" t="s">
        <v>2471</v>
      </c>
      <c r="R40843" t="s">
        <v>190</v>
      </c>
      <c r="S40843" t="s">
        <v>191</v>
      </c>
      <c r="T40843" t="s">
        <v>93</v>
      </c>
      <c r="U40843" t="s">
        <v>81734</v>
      </c>
    </row>
    <row r="40844" spans="1:21" hidden="1" x14ac:dyDescent="0.45">
      <c r="A40844" t="s">
        <v>89049</v>
      </c>
      <c r="B40844" s="1">
        <v>42303</v>
      </c>
      <c r="C40844" s="1">
        <v>42311</v>
      </c>
      <c r="D40844">
        <v>8</v>
      </c>
      <c r="E40844" t="s">
        <v>35</v>
      </c>
      <c r="F40844" t="s">
        <v>36</v>
      </c>
      <c r="G40844" t="s">
        <v>69</v>
      </c>
      <c r="H40844" s="7">
        <v>133</v>
      </c>
      <c r="I40844">
        <v>2</v>
      </c>
      <c r="J40844" s="7">
        <v>0.01</v>
      </c>
      <c r="K40844" s="7">
        <v>50.34</v>
      </c>
      <c r="L40844" s="7">
        <v>5.0340000000000007</v>
      </c>
      <c r="M40844" t="s">
        <v>25</v>
      </c>
      <c r="N40844" t="s">
        <v>89050</v>
      </c>
      <c r="O40844" t="s">
        <v>984</v>
      </c>
      <c r="P40844" t="s">
        <v>40</v>
      </c>
      <c r="Q40844" t="s">
        <v>1031</v>
      </c>
      <c r="R40844" t="s">
        <v>766</v>
      </c>
      <c r="S40844" t="s">
        <v>767</v>
      </c>
      <c r="T40844" t="s">
        <v>180</v>
      </c>
      <c r="U40844" t="s">
        <v>81734</v>
      </c>
    </row>
    <row r="40845" spans="1:21" hidden="1" x14ac:dyDescent="0.45">
      <c r="A40845" t="s">
        <v>89099</v>
      </c>
      <c r="B40845" s="1">
        <v>42303</v>
      </c>
      <c r="C40845" s="1">
        <v>42311</v>
      </c>
      <c r="D40845">
        <v>8</v>
      </c>
      <c r="E40845" t="s">
        <v>22</v>
      </c>
      <c r="F40845" t="s">
        <v>23</v>
      </c>
      <c r="G40845" t="s">
        <v>175</v>
      </c>
      <c r="H40845" s="7">
        <v>248</v>
      </c>
      <c r="I40845">
        <v>5</v>
      </c>
      <c r="J40845" s="7">
        <v>0.04</v>
      </c>
      <c r="K40845" s="7">
        <v>118.4</v>
      </c>
      <c r="L40845" s="7">
        <v>11.840000000000002</v>
      </c>
      <c r="M40845" t="s">
        <v>70</v>
      </c>
      <c r="N40845" t="s">
        <v>89100</v>
      </c>
      <c r="O40845" t="s">
        <v>3012</v>
      </c>
      <c r="P40845" t="s">
        <v>28</v>
      </c>
      <c r="Q40845" t="s">
        <v>5876</v>
      </c>
      <c r="R40845" t="s">
        <v>5877</v>
      </c>
      <c r="S40845" t="s">
        <v>5878</v>
      </c>
      <c r="T40845" t="s">
        <v>43</v>
      </c>
      <c r="U40845" t="s">
        <v>81734</v>
      </c>
    </row>
    <row r="40846" spans="1:21" hidden="1" x14ac:dyDescent="0.45">
      <c r="A40846" t="s">
        <v>89128</v>
      </c>
      <c r="B40846" s="1">
        <v>42304</v>
      </c>
      <c r="C40846" s="1">
        <v>42312</v>
      </c>
      <c r="D40846">
        <v>8</v>
      </c>
      <c r="E40846" t="s">
        <v>22</v>
      </c>
      <c r="F40846" t="s">
        <v>23</v>
      </c>
      <c r="G40846" t="s">
        <v>87</v>
      </c>
      <c r="H40846" s="7">
        <v>228</v>
      </c>
      <c r="I40846">
        <v>1</v>
      </c>
      <c r="J40846" s="7">
        <v>0.02</v>
      </c>
      <c r="K40846" s="7">
        <v>143.44</v>
      </c>
      <c r="L40846" s="7">
        <v>14.344000000000001</v>
      </c>
      <c r="M40846" t="s">
        <v>25</v>
      </c>
      <c r="N40846" t="s">
        <v>89129</v>
      </c>
      <c r="O40846" t="s">
        <v>1298</v>
      </c>
      <c r="P40846" t="s">
        <v>121</v>
      </c>
      <c r="Q40846" t="s">
        <v>1087</v>
      </c>
      <c r="R40846" t="s">
        <v>111</v>
      </c>
      <c r="S40846" t="s">
        <v>112</v>
      </c>
      <c r="T40846" t="s">
        <v>32</v>
      </c>
      <c r="U40846" t="s">
        <v>81734</v>
      </c>
    </row>
    <row r="40847" spans="1:21" x14ac:dyDescent="0.45">
      <c r="A40847" t="s">
        <v>89161</v>
      </c>
      <c r="B40847" s="1">
        <v>42304</v>
      </c>
      <c r="C40847" s="1">
        <v>42312</v>
      </c>
      <c r="D40847">
        <v>8</v>
      </c>
      <c r="E40847" t="s">
        <v>22</v>
      </c>
      <c r="F40847" t="s">
        <v>23</v>
      </c>
      <c r="G40847" t="s">
        <v>141</v>
      </c>
      <c r="H40847" s="7">
        <v>196</v>
      </c>
      <c r="I40847">
        <v>3</v>
      </c>
      <c r="J40847" s="7">
        <v>0.04</v>
      </c>
      <c r="K40847" s="7">
        <v>92.48</v>
      </c>
      <c r="L40847" s="7">
        <v>9.2480000000000011</v>
      </c>
      <c r="M40847" t="s">
        <v>25</v>
      </c>
      <c r="N40847" t="s">
        <v>89162</v>
      </c>
      <c r="O40847" t="s">
        <v>2942</v>
      </c>
      <c r="P40847" t="s">
        <v>121</v>
      </c>
      <c r="Q40847" t="s">
        <v>399</v>
      </c>
      <c r="R40847" t="s">
        <v>400</v>
      </c>
      <c r="S40847" t="s">
        <v>31</v>
      </c>
      <c r="T40847" t="s">
        <v>133</v>
      </c>
      <c r="U40847" t="s">
        <v>81734</v>
      </c>
    </row>
    <row r="40848" spans="1:21" hidden="1" x14ac:dyDescent="0.45">
      <c r="A40848" t="s">
        <v>89201</v>
      </c>
      <c r="B40848" s="1">
        <v>42304</v>
      </c>
      <c r="C40848" s="1">
        <v>42312</v>
      </c>
      <c r="D40848">
        <v>8</v>
      </c>
      <c r="E40848" t="s">
        <v>77</v>
      </c>
      <c r="F40848" t="s">
        <v>78</v>
      </c>
      <c r="G40848" t="s">
        <v>499</v>
      </c>
      <c r="H40848" s="7">
        <v>231</v>
      </c>
      <c r="I40848">
        <v>2</v>
      </c>
      <c r="J40848" s="7">
        <v>0.01</v>
      </c>
      <c r="K40848" s="7">
        <v>146.38</v>
      </c>
      <c r="L40848" s="7">
        <v>14.638</v>
      </c>
      <c r="M40848" t="s">
        <v>70</v>
      </c>
      <c r="N40848" t="s">
        <v>89202</v>
      </c>
      <c r="O40848" t="s">
        <v>5242</v>
      </c>
      <c r="P40848" t="s">
        <v>28</v>
      </c>
      <c r="Q40848" t="s">
        <v>42906</v>
      </c>
      <c r="R40848" t="s">
        <v>190</v>
      </c>
      <c r="S40848" t="s">
        <v>191</v>
      </c>
      <c r="T40848" t="s">
        <v>93</v>
      </c>
      <c r="U40848" t="s">
        <v>81734</v>
      </c>
    </row>
    <row r="40849" spans="1:21" hidden="1" x14ac:dyDescent="0.45">
      <c r="A40849" t="s">
        <v>89209</v>
      </c>
      <c r="B40849" s="1">
        <v>42304</v>
      </c>
      <c r="C40849" s="1">
        <v>42312</v>
      </c>
      <c r="D40849">
        <v>8</v>
      </c>
      <c r="E40849" t="s">
        <v>22</v>
      </c>
      <c r="F40849" t="s">
        <v>23</v>
      </c>
      <c r="G40849" t="s">
        <v>114</v>
      </c>
      <c r="H40849" s="7">
        <v>109</v>
      </c>
      <c r="I40849">
        <v>3</v>
      </c>
      <c r="J40849" s="7">
        <v>0.03</v>
      </c>
      <c r="K40849" s="7">
        <v>19.189999999999998</v>
      </c>
      <c r="L40849" s="7">
        <v>1.9189999999999998</v>
      </c>
      <c r="M40849" t="s">
        <v>25</v>
      </c>
      <c r="N40849" t="s">
        <v>89210</v>
      </c>
      <c r="O40849" t="s">
        <v>3802</v>
      </c>
      <c r="P40849" t="s">
        <v>121</v>
      </c>
      <c r="Q40849" t="s">
        <v>7515</v>
      </c>
      <c r="R40849" t="s">
        <v>3514</v>
      </c>
      <c r="S40849" t="s">
        <v>158</v>
      </c>
      <c r="T40849" t="s">
        <v>32</v>
      </c>
      <c r="U40849" t="s">
        <v>81734</v>
      </c>
    </row>
    <row r="40850" spans="1:21" x14ac:dyDescent="0.45">
      <c r="A40850" t="s">
        <v>89225</v>
      </c>
      <c r="B40850" s="1">
        <v>42304</v>
      </c>
      <c r="C40850" s="1">
        <v>42312</v>
      </c>
      <c r="D40850">
        <v>8</v>
      </c>
      <c r="E40850" t="s">
        <v>22</v>
      </c>
      <c r="F40850" t="s">
        <v>23</v>
      </c>
      <c r="G40850" t="s">
        <v>61</v>
      </c>
      <c r="H40850" s="7">
        <v>85</v>
      </c>
      <c r="I40850">
        <v>1</v>
      </c>
      <c r="J40850" s="7">
        <v>0.02</v>
      </c>
      <c r="K40850" s="7">
        <v>3.3</v>
      </c>
      <c r="L40850" s="7">
        <v>0.33</v>
      </c>
      <c r="M40850" t="s">
        <v>25</v>
      </c>
      <c r="N40850" t="s">
        <v>89226</v>
      </c>
      <c r="O40850" t="s">
        <v>1285</v>
      </c>
      <c r="P40850" t="s">
        <v>121</v>
      </c>
      <c r="Q40850" t="s">
        <v>62957</v>
      </c>
      <c r="R40850" t="s">
        <v>747</v>
      </c>
      <c r="S40850" t="s">
        <v>31</v>
      </c>
      <c r="T40850" t="s">
        <v>32</v>
      </c>
      <c r="U40850" t="s">
        <v>81734</v>
      </c>
    </row>
    <row r="40851" spans="1:21" hidden="1" x14ac:dyDescent="0.45">
      <c r="A40851" t="s">
        <v>89269</v>
      </c>
      <c r="B40851" s="1">
        <v>42304</v>
      </c>
      <c r="C40851" s="1">
        <v>42312</v>
      </c>
      <c r="D40851">
        <v>8</v>
      </c>
      <c r="E40851" t="s">
        <v>22</v>
      </c>
      <c r="F40851" t="s">
        <v>23</v>
      </c>
      <c r="G40851" t="s">
        <v>45</v>
      </c>
      <c r="H40851" s="7">
        <v>218</v>
      </c>
      <c r="I40851">
        <v>5</v>
      </c>
      <c r="J40851" s="7">
        <v>0.05</v>
      </c>
      <c r="K40851" s="7">
        <v>83.5</v>
      </c>
      <c r="L40851" s="7">
        <v>8.35</v>
      </c>
      <c r="M40851" t="s">
        <v>25</v>
      </c>
      <c r="N40851" t="s">
        <v>89270</v>
      </c>
      <c r="O40851" t="s">
        <v>1151</v>
      </c>
      <c r="P40851" t="s">
        <v>40</v>
      </c>
      <c r="Q40851" t="s">
        <v>1031</v>
      </c>
      <c r="R40851" t="s">
        <v>766</v>
      </c>
      <c r="S40851" t="s">
        <v>767</v>
      </c>
      <c r="T40851" t="s">
        <v>180</v>
      </c>
      <c r="U40851" t="s">
        <v>81734</v>
      </c>
    </row>
    <row r="40852" spans="1:21" hidden="1" x14ac:dyDescent="0.45">
      <c r="A40852" t="s">
        <v>89283</v>
      </c>
      <c r="B40852" s="1">
        <v>42304</v>
      </c>
      <c r="C40852" s="1">
        <v>42312</v>
      </c>
      <c r="D40852">
        <v>8</v>
      </c>
      <c r="E40852" t="s">
        <v>22</v>
      </c>
      <c r="F40852" t="s">
        <v>23</v>
      </c>
      <c r="G40852" t="s">
        <v>45</v>
      </c>
      <c r="H40852" s="7">
        <v>218</v>
      </c>
      <c r="I40852">
        <v>2</v>
      </c>
      <c r="J40852" s="7">
        <v>0.03</v>
      </c>
      <c r="K40852" s="7">
        <v>124.92</v>
      </c>
      <c r="L40852" s="7">
        <v>12.492000000000001</v>
      </c>
      <c r="M40852" t="s">
        <v>25</v>
      </c>
      <c r="N40852" t="s">
        <v>89284</v>
      </c>
      <c r="O40852" t="s">
        <v>2173</v>
      </c>
      <c r="P40852" t="s">
        <v>121</v>
      </c>
      <c r="Q40852" t="s">
        <v>21635</v>
      </c>
      <c r="R40852" t="s">
        <v>17909</v>
      </c>
      <c r="S40852" t="s">
        <v>58</v>
      </c>
      <c r="T40852" t="s">
        <v>59</v>
      </c>
      <c r="U40852" t="s">
        <v>81734</v>
      </c>
    </row>
    <row r="40853" spans="1:21" hidden="1" x14ac:dyDescent="0.45">
      <c r="A40853" t="s">
        <v>89299</v>
      </c>
      <c r="B40853" s="1">
        <v>42304</v>
      </c>
      <c r="C40853" s="1">
        <v>42312</v>
      </c>
      <c r="D40853">
        <v>8</v>
      </c>
      <c r="E40853" t="s">
        <v>22</v>
      </c>
      <c r="F40853" t="s">
        <v>23</v>
      </c>
      <c r="G40853" t="s">
        <v>182</v>
      </c>
      <c r="H40853" s="7">
        <v>62</v>
      </c>
      <c r="I40853">
        <v>3</v>
      </c>
      <c r="J40853" s="7">
        <v>0.03</v>
      </c>
      <c r="K40853" s="7">
        <v>20.666666666666668</v>
      </c>
      <c r="L40853" s="7">
        <v>2.0666666666666669</v>
      </c>
      <c r="M40853" t="s">
        <v>25</v>
      </c>
      <c r="N40853" t="s">
        <v>89300</v>
      </c>
      <c r="O40853" t="s">
        <v>731</v>
      </c>
      <c r="P40853" t="s">
        <v>121</v>
      </c>
      <c r="Q40853" t="s">
        <v>79181</v>
      </c>
      <c r="R40853" t="s">
        <v>56085</v>
      </c>
      <c r="S40853" t="s">
        <v>778</v>
      </c>
      <c r="T40853" t="s">
        <v>203</v>
      </c>
      <c r="U40853" t="s">
        <v>81734</v>
      </c>
    </row>
    <row r="40854" spans="1:21" hidden="1" x14ac:dyDescent="0.45">
      <c r="A40854" t="s">
        <v>89313</v>
      </c>
      <c r="B40854" s="1">
        <v>42304</v>
      </c>
      <c r="C40854" s="1">
        <v>42312</v>
      </c>
      <c r="D40854">
        <v>8</v>
      </c>
      <c r="E40854" t="s">
        <v>22</v>
      </c>
      <c r="F40854" t="s">
        <v>23</v>
      </c>
      <c r="G40854" t="s">
        <v>61</v>
      </c>
      <c r="H40854" s="7">
        <v>85</v>
      </c>
      <c r="I40854">
        <v>3</v>
      </c>
      <c r="J40854" s="7">
        <v>0.01</v>
      </c>
      <c r="K40854" s="7">
        <v>2.4500000000000002</v>
      </c>
      <c r="L40854" s="7">
        <v>0.24500000000000002</v>
      </c>
      <c r="M40854" t="s">
        <v>46</v>
      </c>
      <c r="N40854" t="s">
        <v>89314</v>
      </c>
      <c r="O40854" t="s">
        <v>6843</v>
      </c>
      <c r="P40854" t="s">
        <v>28</v>
      </c>
      <c r="Q40854" t="s">
        <v>1584</v>
      </c>
      <c r="R40854" t="s">
        <v>1584</v>
      </c>
      <c r="S40854" t="s">
        <v>567</v>
      </c>
      <c r="T40854" t="s">
        <v>93</v>
      </c>
      <c r="U40854" t="s">
        <v>81734</v>
      </c>
    </row>
    <row r="40855" spans="1:21" hidden="1" x14ac:dyDescent="0.45">
      <c r="A40855" t="s">
        <v>89401</v>
      </c>
      <c r="B40855" s="1">
        <v>42305</v>
      </c>
      <c r="C40855" s="1">
        <v>42313</v>
      </c>
      <c r="D40855">
        <v>8</v>
      </c>
      <c r="E40855" t="s">
        <v>22</v>
      </c>
      <c r="F40855" t="s">
        <v>23</v>
      </c>
      <c r="G40855" t="s">
        <v>24</v>
      </c>
      <c r="H40855" s="7">
        <v>213</v>
      </c>
      <c r="I40855">
        <v>2</v>
      </c>
      <c r="J40855" s="7">
        <v>0.03</v>
      </c>
      <c r="K40855" s="7">
        <v>120.22</v>
      </c>
      <c r="L40855" s="7">
        <v>12.022</v>
      </c>
      <c r="M40855" t="s">
        <v>70</v>
      </c>
      <c r="N40855" t="s">
        <v>89402</v>
      </c>
      <c r="O40855" t="s">
        <v>891</v>
      </c>
      <c r="P40855" t="s">
        <v>40</v>
      </c>
      <c r="Q40855" t="s">
        <v>7847</v>
      </c>
      <c r="R40855" t="s">
        <v>713</v>
      </c>
      <c r="S40855" t="s">
        <v>242</v>
      </c>
      <c r="T40855" t="s">
        <v>133</v>
      </c>
      <c r="U40855" t="s">
        <v>81734</v>
      </c>
    </row>
    <row r="40856" spans="1:21" hidden="1" x14ac:dyDescent="0.45">
      <c r="A40856" t="s">
        <v>89434</v>
      </c>
      <c r="B40856" s="1">
        <v>42305</v>
      </c>
      <c r="C40856" s="1">
        <v>42313</v>
      </c>
      <c r="D40856">
        <v>8</v>
      </c>
      <c r="E40856" t="s">
        <v>22</v>
      </c>
      <c r="F40856" t="s">
        <v>23</v>
      </c>
      <c r="G40856" t="s">
        <v>127</v>
      </c>
      <c r="H40856" s="7">
        <v>159</v>
      </c>
      <c r="I40856">
        <v>4</v>
      </c>
      <c r="J40856" s="7">
        <v>0.03</v>
      </c>
      <c r="K40856" s="7">
        <v>59.92</v>
      </c>
      <c r="L40856" s="7">
        <v>5.9920000000000009</v>
      </c>
      <c r="M40856" t="s">
        <v>25</v>
      </c>
      <c r="N40856" t="s">
        <v>89435</v>
      </c>
      <c r="O40856" t="s">
        <v>7449</v>
      </c>
      <c r="P40856" t="s">
        <v>40</v>
      </c>
      <c r="Q40856" t="s">
        <v>443</v>
      </c>
      <c r="R40856" t="s">
        <v>443</v>
      </c>
      <c r="S40856" t="s">
        <v>444</v>
      </c>
      <c r="T40856" t="s">
        <v>59</v>
      </c>
      <c r="U40856" t="s">
        <v>81734</v>
      </c>
    </row>
    <row r="40857" spans="1:21" hidden="1" x14ac:dyDescent="0.45">
      <c r="A40857" t="s">
        <v>89444</v>
      </c>
      <c r="B40857" s="1">
        <v>42305</v>
      </c>
      <c r="C40857" s="1">
        <v>42313</v>
      </c>
      <c r="D40857">
        <v>8</v>
      </c>
      <c r="E40857" t="s">
        <v>77</v>
      </c>
      <c r="F40857" t="s">
        <v>78</v>
      </c>
      <c r="G40857" t="s">
        <v>820</v>
      </c>
      <c r="H40857" s="7">
        <v>114</v>
      </c>
      <c r="I40857">
        <v>4</v>
      </c>
      <c r="J40857" s="7">
        <v>0.02</v>
      </c>
      <c r="K40857" s="7">
        <v>24.88</v>
      </c>
      <c r="L40857" s="7">
        <v>2.488</v>
      </c>
      <c r="M40857" t="s">
        <v>70</v>
      </c>
      <c r="N40857" t="s">
        <v>89445</v>
      </c>
      <c r="O40857" t="s">
        <v>3248</v>
      </c>
      <c r="P40857" t="s">
        <v>40</v>
      </c>
      <c r="Q40857" t="s">
        <v>3547</v>
      </c>
      <c r="R40857" t="s">
        <v>3103</v>
      </c>
      <c r="S40857" t="s">
        <v>146</v>
      </c>
      <c r="T40857" t="s">
        <v>133</v>
      </c>
      <c r="U40857" t="s">
        <v>81734</v>
      </c>
    </row>
    <row r="40858" spans="1:21" x14ac:dyDescent="0.45">
      <c r="A40858" t="s">
        <v>89470</v>
      </c>
      <c r="B40858" s="1">
        <v>42305</v>
      </c>
      <c r="C40858" s="1">
        <v>42313</v>
      </c>
      <c r="D40858">
        <v>8</v>
      </c>
      <c r="E40858" t="s">
        <v>22</v>
      </c>
      <c r="F40858" t="s">
        <v>23</v>
      </c>
      <c r="G40858" t="s">
        <v>127</v>
      </c>
      <c r="H40858" s="7">
        <v>159</v>
      </c>
      <c r="I40858">
        <v>2</v>
      </c>
      <c r="J40858" s="7">
        <v>0.03</v>
      </c>
      <c r="K40858" s="7">
        <v>69.460000000000008</v>
      </c>
      <c r="L40858" s="7">
        <v>6.9460000000000015</v>
      </c>
      <c r="M40858" t="s">
        <v>25</v>
      </c>
      <c r="N40858" t="s">
        <v>89471</v>
      </c>
      <c r="O40858" t="s">
        <v>3229</v>
      </c>
      <c r="P40858" t="s">
        <v>121</v>
      </c>
      <c r="Q40858" t="s">
        <v>6085</v>
      </c>
      <c r="R40858" t="s">
        <v>6086</v>
      </c>
      <c r="S40858" t="s">
        <v>31</v>
      </c>
      <c r="T40858" t="s">
        <v>32</v>
      </c>
      <c r="U40858" t="s">
        <v>81734</v>
      </c>
    </row>
    <row r="40859" spans="1:21" hidden="1" x14ac:dyDescent="0.45">
      <c r="A40859" t="s">
        <v>89488</v>
      </c>
      <c r="B40859" s="1">
        <v>42305</v>
      </c>
      <c r="C40859" s="1">
        <v>42313</v>
      </c>
      <c r="D40859">
        <v>8</v>
      </c>
      <c r="E40859" t="s">
        <v>35</v>
      </c>
      <c r="F40859" t="s">
        <v>36</v>
      </c>
      <c r="G40859" t="s">
        <v>69</v>
      </c>
      <c r="H40859" s="7">
        <v>133</v>
      </c>
      <c r="I40859">
        <v>1</v>
      </c>
      <c r="J40859" s="7">
        <v>0.03</v>
      </c>
      <c r="K40859" s="7">
        <v>49.01</v>
      </c>
      <c r="L40859" s="7">
        <v>4.9009999999999998</v>
      </c>
      <c r="M40859" t="s">
        <v>70</v>
      </c>
      <c r="N40859" t="s">
        <v>89489</v>
      </c>
      <c r="O40859" t="s">
        <v>2425</v>
      </c>
      <c r="P40859" t="s">
        <v>40</v>
      </c>
      <c r="Q40859" t="s">
        <v>8133</v>
      </c>
      <c r="R40859" t="s">
        <v>190</v>
      </c>
      <c r="S40859" t="s">
        <v>191</v>
      </c>
      <c r="T40859" t="s">
        <v>93</v>
      </c>
      <c r="U40859" t="s">
        <v>81734</v>
      </c>
    </row>
    <row r="40860" spans="1:21" hidden="1" x14ac:dyDescent="0.45">
      <c r="A40860" t="s">
        <v>89502</v>
      </c>
      <c r="B40860" s="1">
        <v>42305</v>
      </c>
      <c r="C40860" s="1">
        <v>42313</v>
      </c>
      <c r="D40860">
        <v>8</v>
      </c>
      <c r="E40860" t="s">
        <v>22</v>
      </c>
      <c r="F40860" t="s">
        <v>23</v>
      </c>
      <c r="G40860" t="s">
        <v>61</v>
      </c>
      <c r="H40860" s="7">
        <v>85</v>
      </c>
      <c r="I40860">
        <v>2</v>
      </c>
      <c r="J40860" s="7">
        <v>0.01</v>
      </c>
      <c r="K40860" s="7">
        <v>3.3</v>
      </c>
      <c r="L40860" s="7">
        <v>0.33</v>
      </c>
      <c r="M40860" t="s">
        <v>25</v>
      </c>
      <c r="N40860" t="s">
        <v>89503</v>
      </c>
      <c r="O40860" t="s">
        <v>7912</v>
      </c>
      <c r="P40860" t="s">
        <v>40</v>
      </c>
      <c r="Q40860" t="s">
        <v>7119</v>
      </c>
      <c r="R40860" t="s">
        <v>1153</v>
      </c>
      <c r="S40860" t="s">
        <v>191</v>
      </c>
      <c r="T40860" t="s">
        <v>93</v>
      </c>
      <c r="U40860" t="s">
        <v>81734</v>
      </c>
    </row>
    <row r="40861" spans="1:21" x14ac:dyDescent="0.45">
      <c r="A40861" t="s">
        <v>89506</v>
      </c>
      <c r="B40861" s="1">
        <v>42305</v>
      </c>
      <c r="C40861" s="1">
        <v>42313</v>
      </c>
      <c r="D40861">
        <v>8</v>
      </c>
      <c r="E40861" t="s">
        <v>22</v>
      </c>
      <c r="F40861" t="s">
        <v>23</v>
      </c>
      <c r="G40861" t="s">
        <v>24</v>
      </c>
      <c r="H40861" s="7">
        <v>213</v>
      </c>
      <c r="I40861">
        <v>2</v>
      </c>
      <c r="J40861" s="7">
        <v>0.04</v>
      </c>
      <c r="K40861" s="7">
        <v>115.96000000000001</v>
      </c>
      <c r="L40861" s="7">
        <v>11.596000000000002</v>
      </c>
      <c r="M40861" t="s">
        <v>25</v>
      </c>
      <c r="N40861" t="s">
        <v>89507</v>
      </c>
      <c r="O40861" t="s">
        <v>1674</v>
      </c>
      <c r="P40861" t="s">
        <v>40</v>
      </c>
      <c r="Q40861" t="s">
        <v>73</v>
      </c>
      <c r="R40861" t="s">
        <v>74</v>
      </c>
      <c r="S40861" t="s">
        <v>31</v>
      </c>
      <c r="T40861" t="s">
        <v>75</v>
      </c>
      <c r="U40861" t="s">
        <v>81734</v>
      </c>
    </row>
    <row r="40862" spans="1:21" x14ac:dyDescent="0.45">
      <c r="A40862" t="s">
        <v>89518</v>
      </c>
      <c r="B40862" s="1">
        <v>42305</v>
      </c>
      <c r="C40862" s="1">
        <v>42313</v>
      </c>
      <c r="D40862">
        <v>8</v>
      </c>
      <c r="E40862" t="s">
        <v>22</v>
      </c>
      <c r="F40862" t="s">
        <v>23</v>
      </c>
      <c r="G40862" t="s">
        <v>182</v>
      </c>
      <c r="H40862" s="7">
        <v>62</v>
      </c>
      <c r="I40862">
        <v>4</v>
      </c>
      <c r="J40862" s="7">
        <v>0.05</v>
      </c>
      <c r="K40862" s="7">
        <v>15.5</v>
      </c>
      <c r="L40862" s="7">
        <v>1.55</v>
      </c>
      <c r="M40862" t="s">
        <v>70</v>
      </c>
      <c r="N40862" t="s">
        <v>89519</v>
      </c>
      <c r="O40862" t="s">
        <v>1071</v>
      </c>
      <c r="P40862" t="s">
        <v>40</v>
      </c>
      <c r="Q40862" t="s">
        <v>74917</v>
      </c>
      <c r="R40862" t="s">
        <v>469</v>
      </c>
      <c r="S40862" t="s">
        <v>31</v>
      </c>
      <c r="T40862" t="s">
        <v>75</v>
      </c>
      <c r="U40862" t="s">
        <v>81734</v>
      </c>
    </row>
    <row r="40863" spans="1:21" hidden="1" x14ac:dyDescent="0.45">
      <c r="A40863" t="s">
        <v>89520</v>
      </c>
      <c r="B40863" s="1">
        <v>42305</v>
      </c>
      <c r="C40863" s="1">
        <v>42313</v>
      </c>
      <c r="D40863">
        <v>8</v>
      </c>
      <c r="E40863" t="s">
        <v>35</v>
      </c>
      <c r="F40863" t="s">
        <v>36</v>
      </c>
      <c r="G40863" t="s">
        <v>330</v>
      </c>
      <c r="H40863" s="7">
        <v>228</v>
      </c>
      <c r="I40863">
        <v>3</v>
      </c>
      <c r="J40863" s="7">
        <v>0.02</v>
      </c>
      <c r="K40863" s="7">
        <v>134.32</v>
      </c>
      <c r="L40863" s="7">
        <v>13.432</v>
      </c>
      <c r="M40863" t="s">
        <v>25</v>
      </c>
      <c r="N40863" t="s">
        <v>89521</v>
      </c>
      <c r="O40863" t="s">
        <v>188</v>
      </c>
      <c r="P40863" t="s">
        <v>121</v>
      </c>
      <c r="Q40863" t="s">
        <v>14614</v>
      </c>
      <c r="R40863" t="s">
        <v>14615</v>
      </c>
      <c r="S40863" t="s">
        <v>267</v>
      </c>
      <c r="T40863" t="s">
        <v>43</v>
      </c>
      <c r="U40863" t="s">
        <v>81734</v>
      </c>
    </row>
    <row r="40864" spans="1:21" x14ac:dyDescent="0.45">
      <c r="A40864" t="s">
        <v>89534</v>
      </c>
      <c r="B40864" s="1">
        <v>42305</v>
      </c>
      <c r="C40864" s="1">
        <v>42313</v>
      </c>
      <c r="D40864">
        <v>8</v>
      </c>
      <c r="E40864" t="s">
        <v>22</v>
      </c>
      <c r="F40864" t="s">
        <v>23</v>
      </c>
      <c r="G40864" t="s">
        <v>175</v>
      </c>
      <c r="H40864" s="7">
        <v>248</v>
      </c>
      <c r="I40864">
        <v>2</v>
      </c>
      <c r="J40864" s="7">
        <v>0.01</v>
      </c>
      <c r="K40864" s="7">
        <v>163.04</v>
      </c>
      <c r="L40864" s="7">
        <v>16.303999999999998</v>
      </c>
      <c r="M40864" t="s">
        <v>70</v>
      </c>
      <c r="N40864" t="s">
        <v>89535</v>
      </c>
      <c r="O40864" t="s">
        <v>865</v>
      </c>
      <c r="P40864" t="s">
        <v>28</v>
      </c>
      <c r="Q40864" t="s">
        <v>49</v>
      </c>
      <c r="R40864" t="s">
        <v>50</v>
      </c>
      <c r="S40864" t="s">
        <v>31</v>
      </c>
      <c r="T40864" t="s">
        <v>51</v>
      </c>
      <c r="U40864" t="s">
        <v>81734</v>
      </c>
    </row>
    <row r="40865" spans="1:21" x14ac:dyDescent="0.45">
      <c r="A40865" t="s">
        <v>89538</v>
      </c>
      <c r="B40865" s="1">
        <v>42305</v>
      </c>
      <c r="C40865" s="1">
        <v>42313</v>
      </c>
      <c r="D40865">
        <v>8</v>
      </c>
      <c r="E40865" t="s">
        <v>22</v>
      </c>
      <c r="F40865" t="s">
        <v>23</v>
      </c>
      <c r="G40865" t="s">
        <v>87</v>
      </c>
      <c r="H40865" s="7">
        <v>228</v>
      </c>
      <c r="I40865">
        <v>3</v>
      </c>
      <c r="J40865" s="7">
        <v>0.02</v>
      </c>
      <c r="K40865" s="7">
        <v>134.32</v>
      </c>
      <c r="L40865" s="7">
        <v>13.432</v>
      </c>
      <c r="M40865" t="s">
        <v>25</v>
      </c>
      <c r="N40865" t="s">
        <v>89539</v>
      </c>
      <c r="O40865" t="s">
        <v>4543</v>
      </c>
      <c r="P40865" t="s">
        <v>121</v>
      </c>
      <c r="Q40865" t="s">
        <v>6981</v>
      </c>
      <c r="R40865" t="s">
        <v>6982</v>
      </c>
      <c r="S40865" t="s">
        <v>85</v>
      </c>
      <c r="T40865" t="s">
        <v>32</v>
      </c>
      <c r="U40865" t="s">
        <v>81734</v>
      </c>
    </row>
    <row r="40866" spans="1:21" x14ac:dyDescent="0.45">
      <c r="A40866" t="s">
        <v>89560</v>
      </c>
      <c r="B40866" s="1">
        <v>42305</v>
      </c>
      <c r="C40866" s="1">
        <v>42313</v>
      </c>
      <c r="D40866">
        <v>8</v>
      </c>
      <c r="E40866" t="s">
        <v>35</v>
      </c>
      <c r="F40866" t="s">
        <v>36</v>
      </c>
      <c r="G40866" t="s">
        <v>69</v>
      </c>
      <c r="H40866" s="7">
        <v>133</v>
      </c>
      <c r="I40866">
        <v>1</v>
      </c>
      <c r="J40866" s="7">
        <v>0.04</v>
      </c>
      <c r="K40866" s="7">
        <v>47.68</v>
      </c>
      <c r="L40866" s="7">
        <v>4.7679999999999998</v>
      </c>
      <c r="M40866" t="s">
        <v>70</v>
      </c>
      <c r="N40866" t="s">
        <v>89561</v>
      </c>
      <c r="O40866" t="s">
        <v>3824</v>
      </c>
      <c r="P40866" t="s">
        <v>40</v>
      </c>
      <c r="Q40866" t="s">
        <v>21239</v>
      </c>
      <c r="R40866" t="s">
        <v>459</v>
      </c>
      <c r="S40866" t="s">
        <v>197</v>
      </c>
      <c r="T40866" t="s">
        <v>59</v>
      </c>
      <c r="U40866" t="s">
        <v>81734</v>
      </c>
    </row>
    <row r="40867" spans="1:21" hidden="1" x14ac:dyDescent="0.45">
      <c r="A40867" t="s">
        <v>89570</v>
      </c>
      <c r="B40867" s="1">
        <v>42305</v>
      </c>
      <c r="C40867" s="1">
        <v>42313</v>
      </c>
      <c r="D40867">
        <v>8</v>
      </c>
      <c r="E40867" t="s">
        <v>77</v>
      </c>
      <c r="F40867" t="s">
        <v>78</v>
      </c>
      <c r="G40867" t="s">
        <v>820</v>
      </c>
      <c r="H40867" s="7">
        <v>114</v>
      </c>
      <c r="I40867">
        <v>4</v>
      </c>
      <c r="J40867" s="7">
        <v>0.02</v>
      </c>
      <c r="K40867" s="7">
        <v>24.88</v>
      </c>
      <c r="L40867" s="7">
        <v>2.488</v>
      </c>
      <c r="M40867" t="s">
        <v>70</v>
      </c>
      <c r="N40867" t="s">
        <v>89571</v>
      </c>
      <c r="O40867" t="s">
        <v>2860</v>
      </c>
      <c r="P40867" t="s">
        <v>40</v>
      </c>
      <c r="Q40867" t="s">
        <v>89572</v>
      </c>
      <c r="R40867" t="s">
        <v>89572</v>
      </c>
      <c r="S40867" t="s">
        <v>1417</v>
      </c>
      <c r="T40867" t="s">
        <v>133</v>
      </c>
      <c r="U40867" t="s">
        <v>81734</v>
      </c>
    </row>
    <row r="40868" spans="1:21" x14ac:dyDescent="0.45">
      <c r="A40868" t="s">
        <v>89575</v>
      </c>
      <c r="B40868" s="1">
        <v>42305</v>
      </c>
      <c r="C40868" s="1">
        <v>42313</v>
      </c>
      <c r="D40868">
        <v>8</v>
      </c>
      <c r="E40868" t="s">
        <v>35</v>
      </c>
      <c r="F40868" t="s">
        <v>36</v>
      </c>
      <c r="G40868" t="s">
        <v>330</v>
      </c>
      <c r="H40868" s="7">
        <v>228</v>
      </c>
      <c r="I40868">
        <v>5</v>
      </c>
      <c r="J40868" s="7">
        <v>0.04</v>
      </c>
      <c r="K40868" s="7">
        <v>102.39999999999999</v>
      </c>
      <c r="L40868" s="7">
        <v>10.24</v>
      </c>
      <c r="M40868" t="s">
        <v>70</v>
      </c>
      <c r="N40868" t="s">
        <v>89576</v>
      </c>
      <c r="O40868" t="s">
        <v>386</v>
      </c>
      <c r="P40868" t="s">
        <v>40</v>
      </c>
      <c r="Q40868" t="s">
        <v>9718</v>
      </c>
      <c r="R40868" t="s">
        <v>2700</v>
      </c>
      <c r="S40868" t="s">
        <v>85</v>
      </c>
      <c r="T40868" t="s">
        <v>32</v>
      </c>
      <c r="U40868" t="s">
        <v>81734</v>
      </c>
    </row>
    <row r="40869" spans="1:21" hidden="1" x14ac:dyDescent="0.45">
      <c r="A40869" t="s">
        <v>89699</v>
      </c>
      <c r="B40869" s="1">
        <v>42305</v>
      </c>
      <c r="C40869" s="1">
        <v>42313</v>
      </c>
      <c r="D40869">
        <v>8</v>
      </c>
      <c r="E40869" t="s">
        <v>22</v>
      </c>
      <c r="F40869" t="s">
        <v>23</v>
      </c>
      <c r="G40869" t="s">
        <v>127</v>
      </c>
      <c r="H40869" s="7">
        <v>159</v>
      </c>
      <c r="I40869">
        <v>2</v>
      </c>
      <c r="J40869" s="7">
        <v>0.04</v>
      </c>
      <c r="K40869" s="7">
        <v>66.28</v>
      </c>
      <c r="L40869" s="7">
        <v>6.6280000000000001</v>
      </c>
      <c r="M40869" t="s">
        <v>25</v>
      </c>
      <c r="N40869" t="s">
        <v>89700</v>
      </c>
      <c r="O40869" t="s">
        <v>2649</v>
      </c>
      <c r="P40869" t="s">
        <v>40</v>
      </c>
      <c r="Q40869" t="s">
        <v>13765</v>
      </c>
      <c r="R40869" t="s">
        <v>13765</v>
      </c>
      <c r="S40869" t="s">
        <v>7698</v>
      </c>
      <c r="T40869" t="s">
        <v>43</v>
      </c>
      <c r="U40869" t="s">
        <v>81734</v>
      </c>
    </row>
    <row r="40870" spans="1:21" x14ac:dyDescent="0.45">
      <c r="A40870" t="s">
        <v>89721</v>
      </c>
      <c r="B40870" s="1">
        <v>42306</v>
      </c>
      <c r="C40870" s="1">
        <v>42314</v>
      </c>
      <c r="D40870">
        <v>8</v>
      </c>
      <c r="E40870" t="s">
        <v>35</v>
      </c>
      <c r="F40870" t="s">
        <v>36</v>
      </c>
      <c r="G40870" t="s">
        <v>510</v>
      </c>
      <c r="H40870" s="7">
        <v>70</v>
      </c>
      <c r="I40870">
        <v>2</v>
      </c>
      <c r="J40870" s="7">
        <v>0.05</v>
      </c>
      <c r="K40870" s="7">
        <v>35</v>
      </c>
      <c r="L40870" s="7">
        <v>3.5</v>
      </c>
      <c r="M40870" t="s">
        <v>80</v>
      </c>
      <c r="N40870" t="s">
        <v>89722</v>
      </c>
      <c r="O40870" t="s">
        <v>316</v>
      </c>
      <c r="P40870" t="s">
        <v>121</v>
      </c>
      <c r="Q40870" t="s">
        <v>10510</v>
      </c>
      <c r="R40870" t="s">
        <v>549</v>
      </c>
      <c r="S40870" t="s">
        <v>85</v>
      </c>
      <c r="T40870" t="s">
        <v>32</v>
      </c>
      <c r="U40870" t="s">
        <v>81734</v>
      </c>
    </row>
    <row r="40871" spans="1:21" hidden="1" x14ac:dyDescent="0.45">
      <c r="A40871" t="s">
        <v>89768</v>
      </c>
      <c r="B40871" s="1">
        <v>42306</v>
      </c>
      <c r="C40871" s="1">
        <v>42314</v>
      </c>
      <c r="D40871">
        <v>8</v>
      </c>
      <c r="E40871" t="s">
        <v>22</v>
      </c>
      <c r="F40871" t="s">
        <v>23</v>
      </c>
      <c r="G40871" t="s">
        <v>61</v>
      </c>
      <c r="H40871" s="7">
        <v>85</v>
      </c>
      <c r="I40871">
        <v>5</v>
      </c>
      <c r="J40871" s="7">
        <v>0.05</v>
      </c>
      <c r="K40871" s="7">
        <v>17</v>
      </c>
      <c r="L40871" s="7">
        <v>1.7000000000000002</v>
      </c>
      <c r="M40871" t="s">
        <v>25</v>
      </c>
      <c r="N40871" t="s">
        <v>89769</v>
      </c>
      <c r="O40871" t="s">
        <v>5112</v>
      </c>
      <c r="P40871" t="s">
        <v>28</v>
      </c>
      <c r="Q40871" t="s">
        <v>7995</v>
      </c>
      <c r="R40871" t="s">
        <v>7996</v>
      </c>
      <c r="S40871" t="s">
        <v>362</v>
      </c>
      <c r="T40871" t="s">
        <v>362</v>
      </c>
      <c r="U40871" t="s">
        <v>81734</v>
      </c>
    </row>
    <row r="40872" spans="1:21" x14ac:dyDescent="0.45">
      <c r="A40872" t="s">
        <v>89776</v>
      </c>
      <c r="B40872" s="1">
        <v>42306</v>
      </c>
      <c r="C40872" s="1">
        <v>42314</v>
      </c>
      <c r="D40872">
        <v>8</v>
      </c>
      <c r="E40872" t="s">
        <v>22</v>
      </c>
      <c r="F40872" t="s">
        <v>23</v>
      </c>
      <c r="G40872" t="s">
        <v>87</v>
      </c>
      <c r="H40872" s="7">
        <v>228</v>
      </c>
      <c r="I40872">
        <v>3</v>
      </c>
      <c r="J40872" s="7">
        <v>0.05</v>
      </c>
      <c r="K40872" s="7">
        <v>113.8</v>
      </c>
      <c r="L40872" s="7">
        <v>11.38</v>
      </c>
      <c r="M40872" t="s">
        <v>70</v>
      </c>
      <c r="N40872" t="s">
        <v>89777</v>
      </c>
      <c r="O40872" t="s">
        <v>1062</v>
      </c>
      <c r="P40872" t="s">
        <v>121</v>
      </c>
      <c r="Q40872" t="s">
        <v>90</v>
      </c>
      <c r="R40872" t="s">
        <v>91</v>
      </c>
      <c r="S40872" t="s">
        <v>92</v>
      </c>
      <c r="T40872" t="s">
        <v>93</v>
      </c>
      <c r="U40872" t="s">
        <v>81734</v>
      </c>
    </row>
    <row r="40873" spans="1:21" hidden="1" x14ac:dyDescent="0.45">
      <c r="A40873" t="s">
        <v>89790</v>
      </c>
      <c r="B40873" s="1">
        <v>42306</v>
      </c>
      <c r="C40873" s="1">
        <v>42314</v>
      </c>
      <c r="D40873">
        <v>8</v>
      </c>
      <c r="E40873" t="s">
        <v>22</v>
      </c>
      <c r="F40873" t="s">
        <v>23</v>
      </c>
      <c r="G40873" t="s">
        <v>87</v>
      </c>
      <c r="H40873" s="7">
        <v>228</v>
      </c>
      <c r="I40873">
        <v>4</v>
      </c>
      <c r="J40873" s="7">
        <v>0.05</v>
      </c>
      <c r="K40873" s="7">
        <v>102.4</v>
      </c>
      <c r="L40873" s="7">
        <v>10.240000000000002</v>
      </c>
      <c r="M40873" t="s">
        <v>25</v>
      </c>
      <c r="N40873" t="s">
        <v>89791</v>
      </c>
      <c r="O40873" t="s">
        <v>3448</v>
      </c>
      <c r="P40873" t="s">
        <v>28</v>
      </c>
      <c r="Q40873" t="s">
        <v>765</v>
      </c>
      <c r="R40873" t="s">
        <v>766</v>
      </c>
      <c r="S40873" t="s">
        <v>767</v>
      </c>
      <c r="T40873" t="s">
        <v>180</v>
      </c>
      <c r="U40873" t="s">
        <v>81734</v>
      </c>
    </row>
    <row r="40874" spans="1:21" x14ac:dyDescent="0.45">
      <c r="A40874" t="s">
        <v>89812</v>
      </c>
      <c r="B40874" s="1">
        <v>42306</v>
      </c>
      <c r="C40874" s="1">
        <v>42314</v>
      </c>
      <c r="D40874">
        <v>8</v>
      </c>
      <c r="E40874" t="s">
        <v>35</v>
      </c>
      <c r="F40874" t="s">
        <v>36</v>
      </c>
      <c r="G40874" t="s">
        <v>37</v>
      </c>
      <c r="H40874" s="7">
        <v>119</v>
      </c>
      <c r="I40874">
        <v>3</v>
      </c>
      <c r="J40874" s="7">
        <v>0.01</v>
      </c>
      <c r="K40874" s="7">
        <v>35.43</v>
      </c>
      <c r="L40874" s="7">
        <v>3.5430000000000001</v>
      </c>
      <c r="M40874" t="s">
        <v>70</v>
      </c>
      <c r="N40874" t="s">
        <v>89813</v>
      </c>
      <c r="O40874" t="s">
        <v>3214</v>
      </c>
      <c r="P40874" t="s">
        <v>40</v>
      </c>
      <c r="Q40874" t="s">
        <v>23278</v>
      </c>
      <c r="R40874" t="s">
        <v>23279</v>
      </c>
      <c r="S40874" t="s">
        <v>31</v>
      </c>
      <c r="T40874" t="s">
        <v>32</v>
      </c>
      <c r="U40874" t="s">
        <v>81734</v>
      </c>
    </row>
    <row r="40875" spans="1:21" hidden="1" x14ac:dyDescent="0.45">
      <c r="A40875" t="s">
        <v>89826</v>
      </c>
      <c r="B40875" s="1">
        <v>42306</v>
      </c>
      <c r="C40875" s="1">
        <v>42314</v>
      </c>
      <c r="D40875">
        <v>8</v>
      </c>
      <c r="E40875" t="s">
        <v>22</v>
      </c>
      <c r="F40875" t="s">
        <v>23</v>
      </c>
      <c r="G40875" t="s">
        <v>127</v>
      </c>
      <c r="H40875" s="7">
        <v>159</v>
      </c>
      <c r="I40875">
        <v>3</v>
      </c>
      <c r="J40875" s="7">
        <v>0.05</v>
      </c>
      <c r="K40875" s="7">
        <v>55.15</v>
      </c>
      <c r="L40875" s="7">
        <v>5.5150000000000006</v>
      </c>
      <c r="M40875" t="s">
        <v>25</v>
      </c>
      <c r="N40875" t="s">
        <v>89827</v>
      </c>
      <c r="O40875" t="s">
        <v>1394</v>
      </c>
      <c r="P40875" t="s">
        <v>28</v>
      </c>
      <c r="Q40875" t="s">
        <v>15529</v>
      </c>
      <c r="R40875" t="s">
        <v>15530</v>
      </c>
      <c r="S40875" t="s">
        <v>15531</v>
      </c>
      <c r="T40875" t="s">
        <v>125</v>
      </c>
      <c r="U40875" t="s">
        <v>81734</v>
      </c>
    </row>
    <row r="40876" spans="1:21" hidden="1" x14ac:dyDescent="0.45">
      <c r="A40876" t="s">
        <v>89828</v>
      </c>
      <c r="B40876" s="1">
        <v>42306</v>
      </c>
      <c r="C40876" s="1">
        <v>42314</v>
      </c>
      <c r="D40876">
        <v>8</v>
      </c>
      <c r="E40876" t="s">
        <v>22</v>
      </c>
      <c r="F40876" t="s">
        <v>23</v>
      </c>
      <c r="G40876" t="s">
        <v>114</v>
      </c>
      <c r="H40876" s="7">
        <v>109</v>
      </c>
      <c r="I40876">
        <v>4</v>
      </c>
      <c r="J40876" s="7">
        <v>0.02</v>
      </c>
      <c r="K40876" s="7">
        <v>20.28</v>
      </c>
      <c r="L40876" s="7">
        <v>2.028</v>
      </c>
      <c r="M40876" t="s">
        <v>46</v>
      </c>
      <c r="N40876" t="s">
        <v>89829</v>
      </c>
      <c r="O40876" t="s">
        <v>3391</v>
      </c>
      <c r="P40876" t="s">
        <v>28</v>
      </c>
      <c r="Q40876" t="s">
        <v>5021</v>
      </c>
      <c r="R40876" t="s">
        <v>111</v>
      </c>
      <c r="S40876" t="s">
        <v>112</v>
      </c>
      <c r="T40876" t="s">
        <v>32</v>
      </c>
      <c r="U40876" t="s">
        <v>81734</v>
      </c>
    </row>
    <row r="40877" spans="1:21" hidden="1" x14ac:dyDescent="0.45">
      <c r="A40877" t="s">
        <v>89836</v>
      </c>
      <c r="B40877" s="1">
        <v>42306</v>
      </c>
      <c r="C40877" s="1">
        <v>42314</v>
      </c>
      <c r="D40877">
        <v>8</v>
      </c>
      <c r="E40877" t="s">
        <v>22</v>
      </c>
      <c r="F40877" t="s">
        <v>23</v>
      </c>
      <c r="G40877" t="s">
        <v>87</v>
      </c>
      <c r="H40877" s="7">
        <v>228</v>
      </c>
      <c r="I40877">
        <v>1</v>
      </c>
      <c r="J40877" s="7">
        <v>0.02</v>
      </c>
      <c r="K40877" s="7">
        <v>143.44</v>
      </c>
      <c r="L40877" s="7">
        <v>14.344000000000001</v>
      </c>
      <c r="M40877" t="s">
        <v>46</v>
      </c>
      <c r="N40877" t="s">
        <v>89837</v>
      </c>
      <c r="O40877" t="s">
        <v>4332</v>
      </c>
      <c r="P40877" t="s">
        <v>40</v>
      </c>
      <c r="Q40877" t="s">
        <v>36746</v>
      </c>
      <c r="R40877" t="s">
        <v>588</v>
      </c>
      <c r="S40877" t="s">
        <v>497</v>
      </c>
      <c r="T40877" t="s">
        <v>203</v>
      </c>
      <c r="U40877" t="s">
        <v>81734</v>
      </c>
    </row>
    <row r="40878" spans="1:21" hidden="1" x14ac:dyDescent="0.45">
      <c r="A40878" t="s">
        <v>89856</v>
      </c>
      <c r="B40878" s="1">
        <v>42306</v>
      </c>
      <c r="C40878" s="1">
        <v>42314</v>
      </c>
      <c r="D40878">
        <v>8</v>
      </c>
      <c r="E40878" t="s">
        <v>22</v>
      </c>
      <c r="F40878" t="s">
        <v>23</v>
      </c>
      <c r="G40878" t="s">
        <v>141</v>
      </c>
      <c r="H40878" s="7">
        <v>196</v>
      </c>
      <c r="I40878">
        <v>4</v>
      </c>
      <c r="J40878" s="7">
        <v>0.03</v>
      </c>
      <c r="K40878" s="7">
        <v>92.48</v>
      </c>
      <c r="L40878" s="7">
        <v>9.2480000000000011</v>
      </c>
      <c r="M40878" t="s">
        <v>25</v>
      </c>
      <c r="N40878" t="s">
        <v>89857</v>
      </c>
      <c r="O40878" t="s">
        <v>1962</v>
      </c>
      <c r="P40878" t="s">
        <v>28</v>
      </c>
      <c r="Q40878" t="s">
        <v>7033</v>
      </c>
      <c r="R40878" t="s">
        <v>7034</v>
      </c>
      <c r="S40878" t="s">
        <v>918</v>
      </c>
      <c r="T40878" t="s">
        <v>32</v>
      </c>
      <c r="U40878" t="s">
        <v>81734</v>
      </c>
    </row>
    <row r="40879" spans="1:21" x14ac:dyDescent="0.45">
      <c r="A40879" t="s">
        <v>89858</v>
      </c>
      <c r="B40879" s="1">
        <v>42306</v>
      </c>
      <c r="C40879" s="1">
        <v>42314</v>
      </c>
      <c r="D40879">
        <v>8</v>
      </c>
      <c r="E40879" t="s">
        <v>22</v>
      </c>
      <c r="F40879" t="s">
        <v>23</v>
      </c>
      <c r="G40879" t="s">
        <v>127</v>
      </c>
      <c r="H40879" s="7">
        <v>159</v>
      </c>
      <c r="I40879">
        <v>1</v>
      </c>
      <c r="J40879" s="7">
        <v>0.02</v>
      </c>
      <c r="K40879" s="7">
        <v>75.819999999999993</v>
      </c>
      <c r="L40879" s="7">
        <v>7.5819999999999999</v>
      </c>
      <c r="M40879" t="s">
        <v>70</v>
      </c>
      <c r="N40879" t="s">
        <v>89859</v>
      </c>
      <c r="O40879" t="s">
        <v>764</v>
      </c>
      <c r="P40879" t="s">
        <v>121</v>
      </c>
      <c r="Q40879" t="s">
        <v>275</v>
      </c>
      <c r="R40879" t="s">
        <v>276</v>
      </c>
      <c r="S40879" t="s">
        <v>92</v>
      </c>
      <c r="T40879" t="s">
        <v>93</v>
      </c>
      <c r="U40879" t="s">
        <v>81734</v>
      </c>
    </row>
    <row r="40880" spans="1:21" hidden="1" x14ac:dyDescent="0.45">
      <c r="A40880" t="s">
        <v>89860</v>
      </c>
      <c r="B40880" s="1">
        <v>42306</v>
      </c>
      <c r="C40880" s="1">
        <v>42314</v>
      </c>
      <c r="D40880">
        <v>8</v>
      </c>
      <c r="E40880" t="s">
        <v>22</v>
      </c>
      <c r="F40880" t="s">
        <v>23</v>
      </c>
      <c r="G40880" t="s">
        <v>127</v>
      </c>
      <c r="H40880" s="7">
        <v>159</v>
      </c>
      <c r="I40880">
        <v>2</v>
      </c>
      <c r="J40880" s="7">
        <v>0.05</v>
      </c>
      <c r="K40880" s="7">
        <v>63.1</v>
      </c>
      <c r="L40880" s="7">
        <v>6.3100000000000005</v>
      </c>
      <c r="M40880" t="s">
        <v>25</v>
      </c>
      <c r="N40880" t="s">
        <v>89861</v>
      </c>
      <c r="O40880" t="s">
        <v>5035</v>
      </c>
      <c r="P40880" t="s">
        <v>40</v>
      </c>
      <c r="Q40880" t="s">
        <v>178</v>
      </c>
      <c r="R40880" t="s">
        <v>178</v>
      </c>
      <c r="S40880" t="s">
        <v>179</v>
      </c>
      <c r="T40880" t="s">
        <v>180</v>
      </c>
      <c r="U40880" t="s">
        <v>81734</v>
      </c>
    </row>
    <row r="40881" spans="1:21" hidden="1" x14ac:dyDescent="0.45">
      <c r="A40881" t="s">
        <v>89870</v>
      </c>
      <c r="B40881" s="1">
        <v>42306</v>
      </c>
      <c r="C40881" s="1">
        <v>42314</v>
      </c>
      <c r="D40881">
        <v>8</v>
      </c>
      <c r="E40881" t="s">
        <v>22</v>
      </c>
      <c r="F40881" t="s">
        <v>23</v>
      </c>
      <c r="G40881" t="s">
        <v>175</v>
      </c>
      <c r="H40881" s="7">
        <v>248</v>
      </c>
      <c r="I40881">
        <v>2</v>
      </c>
      <c r="J40881" s="7">
        <v>0.04</v>
      </c>
      <c r="K40881" s="7">
        <v>148.16</v>
      </c>
      <c r="L40881" s="7">
        <v>14.816000000000001</v>
      </c>
      <c r="M40881" t="s">
        <v>25</v>
      </c>
      <c r="N40881" t="s">
        <v>89871</v>
      </c>
      <c r="O40881" t="s">
        <v>3251</v>
      </c>
      <c r="P40881" t="s">
        <v>40</v>
      </c>
      <c r="Q40881" t="s">
        <v>1167</v>
      </c>
      <c r="R40881" t="s">
        <v>1168</v>
      </c>
      <c r="S40881" t="s">
        <v>439</v>
      </c>
      <c r="T40881" t="s">
        <v>261</v>
      </c>
      <c r="U40881" t="s">
        <v>81734</v>
      </c>
    </row>
    <row r="40882" spans="1:21" x14ac:dyDescent="0.45">
      <c r="A40882" t="s">
        <v>89876</v>
      </c>
      <c r="B40882" s="1">
        <v>42306</v>
      </c>
      <c r="C40882" s="1">
        <v>42314</v>
      </c>
      <c r="D40882">
        <v>8</v>
      </c>
      <c r="E40882" t="s">
        <v>22</v>
      </c>
      <c r="F40882" t="s">
        <v>23</v>
      </c>
      <c r="G40882" t="s">
        <v>175</v>
      </c>
      <c r="H40882" s="7">
        <v>248</v>
      </c>
      <c r="I40882">
        <v>1</v>
      </c>
      <c r="J40882" s="7">
        <v>0.02</v>
      </c>
      <c r="K40882" s="7">
        <v>163.04</v>
      </c>
      <c r="L40882" s="7">
        <v>16.303999999999998</v>
      </c>
      <c r="M40882" t="s">
        <v>70</v>
      </c>
      <c r="N40882" t="s">
        <v>89877</v>
      </c>
      <c r="O40882" t="s">
        <v>3008</v>
      </c>
      <c r="P40882" t="s">
        <v>121</v>
      </c>
      <c r="Q40882" t="s">
        <v>6253</v>
      </c>
      <c r="R40882" t="s">
        <v>173</v>
      </c>
      <c r="S40882" t="s">
        <v>31</v>
      </c>
      <c r="T40882" t="s">
        <v>32</v>
      </c>
      <c r="U40882" t="s">
        <v>81734</v>
      </c>
    </row>
    <row r="40883" spans="1:21" x14ac:dyDescent="0.45">
      <c r="A40883" t="s">
        <v>89896</v>
      </c>
      <c r="B40883" s="1">
        <v>42306</v>
      </c>
      <c r="C40883" s="1">
        <v>42314</v>
      </c>
      <c r="D40883">
        <v>8</v>
      </c>
      <c r="E40883" t="s">
        <v>22</v>
      </c>
      <c r="F40883" t="s">
        <v>23</v>
      </c>
      <c r="G40883" t="s">
        <v>61</v>
      </c>
      <c r="H40883" s="7">
        <v>85</v>
      </c>
      <c r="I40883">
        <v>4</v>
      </c>
      <c r="J40883" s="7">
        <v>0.03</v>
      </c>
      <c r="K40883" s="7">
        <v>21.25</v>
      </c>
      <c r="L40883" s="7">
        <v>2.125</v>
      </c>
      <c r="M40883" t="s">
        <v>25</v>
      </c>
      <c r="N40883" t="s">
        <v>89897</v>
      </c>
      <c r="O40883" t="s">
        <v>4645</v>
      </c>
      <c r="P40883" t="s">
        <v>121</v>
      </c>
      <c r="Q40883" t="s">
        <v>3079</v>
      </c>
      <c r="R40883" t="s">
        <v>8220</v>
      </c>
      <c r="S40883" t="s">
        <v>197</v>
      </c>
      <c r="T40883" t="s">
        <v>59</v>
      </c>
      <c r="U40883" t="s">
        <v>81734</v>
      </c>
    </row>
    <row r="40884" spans="1:21" hidden="1" x14ac:dyDescent="0.45">
      <c r="A40884" t="s">
        <v>89902</v>
      </c>
      <c r="B40884" s="1">
        <v>42306</v>
      </c>
      <c r="C40884" s="1">
        <v>42314</v>
      </c>
      <c r="D40884">
        <v>8</v>
      </c>
      <c r="E40884" t="s">
        <v>22</v>
      </c>
      <c r="F40884" t="s">
        <v>23</v>
      </c>
      <c r="G40884" t="s">
        <v>175</v>
      </c>
      <c r="H40884" s="7">
        <v>248</v>
      </c>
      <c r="I40884">
        <v>5</v>
      </c>
      <c r="J40884" s="7">
        <v>0.05</v>
      </c>
      <c r="K40884" s="7">
        <v>106</v>
      </c>
      <c r="L40884" s="7">
        <v>10.600000000000001</v>
      </c>
      <c r="M40884" t="s">
        <v>25</v>
      </c>
      <c r="N40884" t="s">
        <v>89903</v>
      </c>
      <c r="O40884" t="s">
        <v>4301</v>
      </c>
      <c r="P40884" t="s">
        <v>40</v>
      </c>
      <c r="Q40884" t="s">
        <v>2375</v>
      </c>
      <c r="R40884" t="s">
        <v>530</v>
      </c>
      <c r="S40884" t="s">
        <v>260</v>
      </c>
      <c r="T40884" t="s">
        <v>261</v>
      </c>
      <c r="U40884" t="s">
        <v>81734</v>
      </c>
    </row>
    <row r="40885" spans="1:21" x14ac:dyDescent="0.45">
      <c r="A40885" t="s">
        <v>89922</v>
      </c>
      <c r="B40885" s="1">
        <v>42306</v>
      </c>
      <c r="C40885" s="1">
        <v>42314</v>
      </c>
      <c r="D40885">
        <v>8</v>
      </c>
      <c r="E40885" t="s">
        <v>22</v>
      </c>
      <c r="F40885" t="s">
        <v>23</v>
      </c>
      <c r="G40885" t="s">
        <v>127</v>
      </c>
      <c r="H40885" s="7">
        <v>159</v>
      </c>
      <c r="I40885">
        <v>1</v>
      </c>
      <c r="J40885" s="7">
        <v>0.02</v>
      </c>
      <c r="K40885" s="7">
        <v>75.819999999999993</v>
      </c>
      <c r="L40885" s="7">
        <v>7.5819999999999999</v>
      </c>
      <c r="M40885" t="s">
        <v>46</v>
      </c>
      <c r="N40885" t="s">
        <v>89923</v>
      </c>
      <c r="O40885" t="s">
        <v>5112</v>
      </c>
      <c r="P40885" t="s">
        <v>28</v>
      </c>
      <c r="Q40885" t="s">
        <v>5483</v>
      </c>
      <c r="R40885" t="s">
        <v>1926</v>
      </c>
      <c r="S40885" t="s">
        <v>31</v>
      </c>
      <c r="T40885" t="s">
        <v>75</v>
      </c>
      <c r="U40885" t="s">
        <v>81734</v>
      </c>
    </row>
    <row r="40886" spans="1:21" hidden="1" x14ac:dyDescent="0.45">
      <c r="A40886" t="s">
        <v>89942</v>
      </c>
      <c r="B40886" s="1">
        <v>42306</v>
      </c>
      <c r="C40886" s="1">
        <v>42314</v>
      </c>
      <c r="D40886">
        <v>8</v>
      </c>
      <c r="E40886" t="s">
        <v>22</v>
      </c>
      <c r="F40886" t="s">
        <v>23</v>
      </c>
      <c r="G40886" t="s">
        <v>114</v>
      </c>
      <c r="H40886" s="7">
        <v>109</v>
      </c>
      <c r="I40886">
        <v>3</v>
      </c>
      <c r="J40886" s="7">
        <v>0.01</v>
      </c>
      <c r="K40886" s="7">
        <v>25.73</v>
      </c>
      <c r="L40886" s="7">
        <v>2.5730000000000004</v>
      </c>
      <c r="M40886" t="s">
        <v>25</v>
      </c>
      <c r="N40886" t="s">
        <v>89943</v>
      </c>
      <c r="O40886" t="s">
        <v>403</v>
      </c>
      <c r="P40886" t="s">
        <v>121</v>
      </c>
      <c r="Q40886" t="s">
        <v>921</v>
      </c>
      <c r="R40886" t="s">
        <v>588</v>
      </c>
      <c r="S40886" t="s">
        <v>497</v>
      </c>
      <c r="T40886" t="s">
        <v>203</v>
      </c>
      <c r="U40886" t="s">
        <v>81734</v>
      </c>
    </row>
    <row r="40887" spans="1:21" hidden="1" x14ac:dyDescent="0.45">
      <c r="A40887" t="s">
        <v>89973</v>
      </c>
      <c r="B40887" s="1">
        <v>42306</v>
      </c>
      <c r="C40887" s="1">
        <v>42314</v>
      </c>
      <c r="D40887">
        <v>8</v>
      </c>
      <c r="E40887" t="s">
        <v>22</v>
      </c>
      <c r="F40887" t="s">
        <v>23</v>
      </c>
      <c r="G40887" t="s">
        <v>45</v>
      </c>
      <c r="H40887" s="7">
        <v>218</v>
      </c>
      <c r="I40887">
        <v>1</v>
      </c>
      <c r="J40887" s="7">
        <v>0.03</v>
      </c>
      <c r="K40887" s="7">
        <v>131.46</v>
      </c>
      <c r="L40887" s="7">
        <v>13.146000000000001</v>
      </c>
      <c r="M40887" t="s">
        <v>25</v>
      </c>
      <c r="N40887" t="s">
        <v>89974</v>
      </c>
      <c r="O40887" t="s">
        <v>289</v>
      </c>
      <c r="P40887" t="s">
        <v>28</v>
      </c>
      <c r="Q40887" t="s">
        <v>9507</v>
      </c>
      <c r="R40887" t="s">
        <v>296</v>
      </c>
      <c r="S40887" t="s">
        <v>42</v>
      </c>
      <c r="T40887" t="s">
        <v>43</v>
      </c>
      <c r="U40887" t="s">
        <v>81734</v>
      </c>
    </row>
    <row r="40888" spans="1:21" hidden="1" x14ac:dyDescent="0.45">
      <c r="A40888" t="s">
        <v>90003</v>
      </c>
      <c r="B40888" s="1">
        <v>42307</v>
      </c>
      <c r="C40888" s="1">
        <v>42315</v>
      </c>
      <c r="D40888">
        <v>8</v>
      </c>
      <c r="E40888" t="s">
        <v>22</v>
      </c>
      <c r="F40888" t="s">
        <v>23</v>
      </c>
      <c r="G40888" t="s">
        <v>53</v>
      </c>
      <c r="H40888" s="7">
        <v>224</v>
      </c>
      <c r="I40888">
        <v>2</v>
      </c>
      <c r="J40888" s="7">
        <v>0.04</v>
      </c>
      <c r="K40888" s="7">
        <v>126.08</v>
      </c>
      <c r="L40888" s="7">
        <v>12.608000000000001</v>
      </c>
      <c r="M40888" t="s">
        <v>25</v>
      </c>
      <c r="N40888" t="s">
        <v>90004</v>
      </c>
      <c r="O40888" t="s">
        <v>1515</v>
      </c>
      <c r="P40888" t="s">
        <v>28</v>
      </c>
      <c r="Q40888" t="s">
        <v>4447</v>
      </c>
      <c r="R40888" t="s">
        <v>942</v>
      </c>
      <c r="S40888" t="s">
        <v>158</v>
      </c>
      <c r="T40888" t="s">
        <v>32</v>
      </c>
      <c r="U40888" t="s">
        <v>81734</v>
      </c>
    </row>
    <row r="40889" spans="1:21" hidden="1" x14ac:dyDescent="0.45">
      <c r="A40889" t="s">
        <v>90014</v>
      </c>
      <c r="B40889" s="1">
        <v>42307</v>
      </c>
      <c r="C40889" s="1">
        <v>42315</v>
      </c>
      <c r="D40889">
        <v>8</v>
      </c>
      <c r="E40889" t="s">
        <v>77</v>
      </c>
      <c r="F40889" t="s">
        <v>78</v>
      </c>
      <c r="G40889" t="s">
        <v>499</v>
      </c>
      <c r="H40889" s="7">
        <v>231</v>
      </c>
      <c r="I40889">
        <v>2</v>
      </c>
      <c r="J40889" s="7">
        <v>0.04</v>
      </c>
      <c r="K40889" s="7">
        <v>132.52000000000001</v>
      </c>
      <c r="L40889" s="7">
        <v>13.252000000000002</v>
      </c>
      <c r="M40889" t="s">
        <v>70</v>
      </c>
      <c r="N40889" t="s">
        <v>90015</v>
      </c>
      <c r="O40889" t="s">
        <v>4734</v>
      </c>
      <c r="P40889" t="s">
        <v>28</v>
      </c>
      <c r="Q40889" t="s">
        <v>338</v>
      </c>
      <c r="R40889" t="s">
        <v>339</v>
      </c>
      <c r="S40889" t="s">
        <v>340</v>
      </c>
      <c r="T40889" t="s">
        <v>125</v>
      </c>
      <c r="U40889" t="s">
        <v>81734</v>
      </c>
    </row>
    <row r="40890" spans="1:21" hidden="1" x14ac:dyDescent="0.45">
      <c r="A40890" t="s">
        <v>90018</v>
      </c>
      <c r="B40890" s="1">
        <v>42307</v>
      </c>
      <c r="C40890" s="1">
        <v>42315</v>
      </c>
      <c r="D40890">
        <v>8</v>
      </c>
      <c r="E40890" t="s">
        <v>22</v>
      </c>
      <c r="F40890" t="s">
        <v>23</v>
      </c>
      <c r="G40890" t="s">
        <v>175</v>
      </c>
      <c r="H40890" s="7">
        <v>248</v>
      </c>
      <c r="I40890">
        <v>5</v>
      </c>
      <c r="J40890" s="7">
        <v>0.01</v>
      </c>
      <c r="K40890" s="7">
        <v>155.6</v>
      </c>
      <c r="L40890" s="7">
        <v>15.56</v>
      </c>
      <c r="M40890" t="s">
        <v>70</v>
      </c>
      <c r="N40890" t="s">
        <v>90019</v>
      </c>
      <c r="O40890" t="s">
        <v>1477</v>
      </c>
      <c r="P40890" t="s">
        <v>121</v>
      </c>
      <c r="Q40890" t="s">
        <v>2363</v>
      </c>
      <c r="R40890" t="s">
        <v>2363</v>
      </c>
      <c r="S40890" t="s">
        <v>1496</v>
      </c>
      <c r="T40890" t="s">
        <v>43</v>
      </c>
      <c r="U40890" t="s">
        <v>81734</v>
      </c>
    </row>
    <row r="40891" spans="1:21" hidden="1" x14ac:dyDescent="0.45">
      <c r="A40891" t="s">
        <v>90056</v>
      </c>
      <c r="B40891" s="1">
        <v>42307</v>
      </c>
      <c r="C40891" s="1">
        <v>42315</v>
      </c>
      <c r="D40891">
        <v>8</v>
      </c>
      <c r="E40891" t="s">
        <v>35</v>
      </c>
      <c r="F40891" t="s">
        <v>36</v>
      </c>
      <c r="G40891" t="s">
        <v>330</v>
      </c>
      <c r="H40891" s="7">
        <v>228</v>
      </c>
      <c r="I40891">
        <v>4</v>
      </c>
      <c r="J40891" s="7">
        <v>0.03</v>
      </c>
      <c r="K40891" s="7">
        <v>120.64</v>
      </c>
      <c r="L40891" s="7">
        <v>12.064</v>
      </c>
      <c r="M40891" t="s">
        <v>25</v>
      </c>
      <c r="N40891" t="s">
        <v>90057</v>
      </c>
      <c r="O40891" t="s">
        <v>1593</v>
      </c>
      <c r="P40891" t="s">
        <v>40</v>
      </c>
      <c r="Q40891" t="s">
        <v>296</v>
      </c>
      <c r="R40891" t="s">
        <v>296</v>
      </c>
      <c r="S40891" t="s">
        <v>42</v>
      </c>
      <c r="T40891" t="s">
        <v>43</v>
      </c>
      <c r="U40891" t="s">
        <v>81734</v>
      </c>
    </row>
    <row r="40892" spans="1:21" x14ac:dyDescent="0.45">
      <c r="A40892" t="s">
        <v>90127</v>
      </c>
      <c r="B40892" s="1">
        <v>42307</v>
      </c>
      <c r="C40892" s="1">
        <v>42315</v>
      </c>
      <c r="D40892">
        <v>8</v>
      </c>
      <c r="E40892" t="s">
        <v>22</v>
      </c>
      <c r="F40892" t="s">
        <v>23</v>
      </c>
      <c r="G40892" t="s">
        <v>61</v>
      </c>
      <c r="H40892" s="7">
        <v>85</v>
      </c>
      <c r="I40892">
        <v>3</v>
      </c>
      <c r="J40892" s="7">
        <v>0.02</v>
      </c>
      <c r="K40892" s="7">
        <v>28.333333333333332</v>
      </c>
      <c r="L40892" s="7">
        <v>2.8333333333333335</v>
      </c>
      <c r="M40892" t="s">
        <v>25</v>
      </c>
      <c r="N40892" t="s">
        <v>90128</v>
      </c>
      <c r="O40892" t="s">
        <v>3101</v>
      </c>
      <c r="P40892" t="s">
        <v>40</v>
      </c>
      <c r="Q40892" t="s">
        <v>18197</v>
      </c>
      <c r="R40892" t="s">
        <v>1633</v>
      </c>
      <c r="S40892" t="s">
        <v>31</v>
      </c>
      <c r="T40892" t="s">
        <v>133</v>
      </c>
      <c r="U40892" t="s">
        <v>81734</v>
      </c>
    </row>
    <row r="40893" spans="1:21" x14ac:dyDescent="0.45">
      <c r="A40893" t="s">
        <v>90173</v>
      </c>
      <c r="B40893" s="1">
        <v>42307</v>
      </c>
      <c r="C40893" s="1">
        <v>42315</v>
      </c>
      <c r="D40893">
        <v>8</v>
      </c>
      <c r="E40893" t="s">
        <v>22</v>
      </c>
      <c r="F40893" t="s">
        <v>23</v>
      </c>
      <c r="G40893" t="s">
        <v>114</v>
      </c>
      <c r="H40893" s="7">
        <v>109</v>
      </c>
      <c r="I40893">
        <v>3</v>
      </c>
      <c r="J40893" s="7">
        <v>0.05</v>
      </c>
      <c r="K40893" s="7">
        <v>12.649999999999999</v>
      </c>
      <c r="L40893" s="7">
        <v>1.2649999999999999</v>
      </c>
      <c r="M40893" t="s">
        <v>70</v>
      </c>
      <c r="N40893" t="s">
        <v>90174</v>
      </c>
      <c r="O40893" t="s">
        <v>2337</v>
      </c>
      <c r="P40893" t="s">
        <v>28</v>
      </c>
      <c r="Q40893" t="s">
        <v>647</v>
      </c>
      <c r="R40893" t="s">
        <v>12771</v>
      </c>
      <c r="S40893" t="s">
        <v>31</v>
      </c>
      <c r="T40893" t="s">
        <v>133</v>
      </c>
      <c r="U40893" t="s">
        <v>81734</v>
      </c>
    </row>
    <row r="40894" spans="1:21" x14ac:dyDescent="0.45">
      <c r="A40894" t="s">
        <v>90175</v>
      </c>
      <c r="B40894" s="1">
        <v>42307</v>
      </c>
      <c r="C40894" s="1">
        <v>42315</v>
      </c>
      <c r="D40894">
        <v>8</v>
      </c>
      <c r="E40894" t="s">
        <v>77</v>
      </c>
      <c r="F40894" t="s">
        <v>78</v>
      </c>
      <c r="G40894" t="s">
        <v>415</v>
      </c>
      <c r="H40894" s="7">
        <v>250</v>
      </c>
      <c r="I40894">
        <v>5</v>
      </c>
      <c r="J40894" s="7">
        <v>0.04</v>
      </c>
      <c r="K40894" s="7">
        <v>120</v>
      </c>
      <c r="L40894" s="7">
        <v>12</v>
      </c>
      <c r="M40894" t="s">
        <v>25</v>
      </c>
      <c r="N40894" t="s">
        <v>90176</v>
      </c>
      <c r="O40894" t="s">
        <v>7421</v>
      </c>
      <c r="P40894" t="s">
        <v>40</v>
      </c>
      <c r="Q40894" t="s">
        <v>1197</v>
      </c>
      <c r="R40894" t="s">
        <v>596</v>
      </c>
      <c r="S40894" t="s">
        <v>31</v>
      </c>
      <c r="T40894" t="s">
        <v>32</v>
      </c>
      <c r="U40894" t="s">
        <v>81734</v>
      </c>
    </row>
    <row r="40895" spans="1:21" hidden="1" x14ac:dyDescent="0.45">
      <c r="A40895" t="s">
        <v>90177</v>
      </c>
      <c r="B40895" s="1">
        <v>42307</v>
      </c>
      <c r="C40895" s="1">
        <v>42315</v>
      </c>
      <c r="D40895">
        <v>8</v>
      </c>
      <c r="E40895" t="s">
        <v>22</v>
      </c>
      <c r="F40895" t="s">
        <v>23</v>
      </c>
      <c r="G40895" t="s">
        <v>87</v>
      </c>
      <c r="H40895" s="7">
        <v>228</v>
      </c>
      <c r="I40895">
        <v>3</v>
      </c>
      <c r="J40895" s="7">
        <v>0.02</v>
      </c>
      <c r="K40895" s="7">
        <v>134.32</v>
      </c>
      <c r="L40895" s="7">
        <v>13.432</v>
      </c>
      <c r="M40895" t="s">
        <v>70</v>
      </c>
      <c r="N40895" t="s">
        <v>90178</v>
      </c>
      <c r="O40895" t="s">
        <v>5221</v>
      </c>
      <c r="P40895" t="s">
        <v>121</v>
      </c>
      <c r="Q40895" t="s">
        <v>1688</v>
      </c>
      <c r="R40895" t="s">
        <v>1688</v>
      </c>
      <c r="S40895" t="s">
        <v>1689</v>
      </c>
      <c r="T40895" t="s">
        <v>125</v>
      </c>
      <c r="U40895" t="s">
        <v>81734</v>
      </c>
    </row>
    <row r="40896" spans="1:21" hidden="1" x14ac:dyDescent="0.45">
      <c r="A40896" t="s">
        <v>90183</v>
      </c>
      <c r="B40896" s="1">
        <v>42307</v>
      </c>
      <c r="C40896" s="1">
        <v>42315</v>
      </c>
      <c r="D40896">
        <v>8</v>
      </c>
      <c r="E40896" t="s">
        <v>77</v>
      </c>
      <c r="F40896" t="s">
        <v>78</v>
      </c>
      <c r="G40896" t="s">
        <v>499</v>
      </c>
      <c r="H40896" s="7">
        <v>231</v>
      </c>
      <c r="I40896">
        <v>2</v>
      </c>
      <c r="J40896" s="7">
        <v>0.02</v>
      </c>
      <c r="K40896" s="7">
        <v>141.76</v>
      </c>
      <c r="L40896" s="7">
        <v>14.176</v>
      </c>
      <c r="M40896" t="s">
        <v>70</v>
      </c>
      <c r="N40896" t="s">
        <v>90184</v>
      </c>
      <c r="O40896" t="s">
        <v>1891</v>
      </c>
      <c r="P40896" t="s">
        <v>40</v>
      </c>
      <c r="Q40896" t="s">
        <v>2050</v>
      </c>
      <c r="R40896" t="s">
        <v>2050</v>
      </c>
      <c r="S40896" t="s">
        <v>2050</v>
      </c>
      <c r="T40896" t="s">
        <v>180</v>
      </c>
      <c r="U40896" t="s">
        <v>81734</v>
      </c>
    </row>
    <row r="40897" spans="1:21" hidden="1" x14ac:dyDescent="0.45">
      <c r="A40897" t="s">
        <v>90185</v>
      </c>
      <c r="B40897" s="1">
        <v>42307</v>
      </c>
      <c r="C40897" s="1">
        <v>42315</v>
      </c>
      <c r="D40897">
        <v>8</v>
      </c>
      <c r="E40897" t="s">
        <v>22</v>
      </c>
      <c r="F40897" t="s">
        <v>23</v>
      </c>
      <c r="G40897" t="s">
        <v>87</v>
      </c>
      <c r="H40897" s="7">
        <v>228</v>
      </c>
      <c r="I40897">
        <v>3</v>
      </c>
      <c r="J40897" s="7">
        <v>0.01</v>
      </c>
      <c r="K40897" s="7">
        <v>141.16</v>
      </c>
      <c r="L40897" s="7">
        <v>14.116</v>
      </c>
      <c r="M40897" t="s">
        <v>25</v>
      </c>
      <c r="N40897" t="s">
        <v>90186</v>
      </c>
      <c r="O40897" t="s">
        <v>1399</v>
      </c>
      <c r="P40897" t="s">
        <v>40</v>
      </c>
      <c r="Q40897" t="s">
        <v>24711</v>
      </c>
      <c r="R40897" t="s">
        <v>454</v>
      </c>
      <c r="S40897" t="s">
        <v>340</v>
      </c>
      <c r="T40897" t="s">
        <v>125</v>
      </c>
      <c r="U40897" t="s">
        <v>81734</v>
      </c>
    </row>
    <row r="40898" spans="1:21" hidden="1" x14ac:dyDescent="0.45">
      <c r="A40898" t="s">
        <v>90229</v>
      </c>
      <c r="B40898" s="1">
        <v>42308</v>
      </c>
      <c r="C40898" s="1">
        <v>42316</v>
      </c>
      <c r="D40898">
        <v>8</v>
      </c>
      <c r="E40898" t="s">
        <v>22</v>
      </c>
      <c r="F40898" t="s">
        <v>23</v>
      </c>
      <c r="G40898" t="s">
        <v>175</v>
      </c>
      <c r="H40898" s="7">
        <v>248</v>
      </c>
      <c r="I40898">
        <v>2</v>
      </c>
      <c r="J40898" s="7">
        <v>0.04</v>
      </c>
      <c r="K40898" s="7">
        <v>148.16</v>
      </c>
      <c r="L40898" s="7">
        <v>14.816000000000001</v>
      </c>
      <c r="M40898" t="s">
        <v>46</v>
      </c>
      <c r="N40898" t="s">
        <v>90230</v>
      </c>
      <c r="O40898" t="s">
        <v>2611</v>
      </c>
      <c r="P40898" t="s">
        <v>121</v>
      </c>
      <c r="Q40898" t="s">
        <v>1277</v>
      </c>
      <c r="R40898" t="s">
        <v>1278</v>
      </c>
      <c r="S40898" t="s">
        <v>572</v>
      </c>
      <c r="T40898" t="s">
        <v>180</v>
      </c>
      <c r="U40898" t="s">
        <v>81734</v>
      </c>
    </row>
    <row r="40899" spans="1:21" x14ac:dyDescent="0.45">
      <c r="A40899" t="s">
        <v>90239</v>
      </c>
      <c r="B40899" s="1">
        <v>42308</v>
      </c>
      <c r="C40899" s="1">
        <v>42316</v>
      </c>
      <c r="D40899">
        <v>8</v>
      </c>
      <c r="E40899" t="s">
        <v>35</v>
      </c>
      <c r="F40899" t="s">
        <v>36</v>
      </c>
      <c r="G40899" t="s">
        <v>424</v>
      </c>
      <c r="H40899" s="7">
        <v>67</v>
      </c>
      <c r="I40899">
        <v>5</v>
      </c>
      <c r="J40899" s="7">
        <v>0.03</v>
      </c>
      <c r="K40899" s="7">
        <v>13.4</v>
      </c>
      <c r="L40899" s="7">
        <v>1.34</v>
      </c>
      <c r="M40899" t="s">
        <v>70</v>
      </c>
      <c r="N40899" t="s">
        <v>90240</v>
      </c>
      <c r="O40899" t="s">
        <v>1062</v>
      </c>
      <c r="P40899" t="s">
        <v>121</v>
      </c>
      <c r="Q40899" t="s">
        <v>5135</v>
      </c>
      <c r="R40899" t="s">
        <v>5136</v>
      </c>
      <c r="S40899" t="s">
        <v>85</v>
      </c>
      <c r="T40899" t="s">
        <v>32</v>
      </c>
      <c r="U40899" t="s">
        <v>81734</v>
      </c>
    </row>
    <row r="40900" spans="1:21" x14ac:dyDescent="0.45">
      <c r="A40900" t="s">
        <v>90245</v>
      </c>
      <c r="B40900" s="1">
        <v>42308</v>
      </c>
      <c r="C40900" s="1">
        <v>42316</v>
      </c>
      <c r="D40900">
        <v>8</v>
      </c>
      <c r="E40900" t="s">
        <v>35</v>
      </c>
      <c r="F40900" t="s">
        <v>36</v>
      </c>
      <c r="G40900" t="s">
        <v>69</v>
      </c>
      <c r="H40900" s="7">
        <v>133</v>
      </c>
      <c r="I40900">
        <v>1</v>
      </c>
      <c r="J40900" s="7">
        <v>0.05</v>
      </c>
      <c r="K40900" s="7">
        <v>46.35</v>
      </c>
      <c r="L40900" s="7">
        <v>4.6350000000000007</v>
      </c>
      <c r="M40900" t="s">
        <v>70</v>
      </c>
      <c r="N40900" t="s">
        <v>90246</v>
      </c>
      <c r="O40900" t="s">
        <v>641</v>
      </c>
      <c r="P40900" t="s">
        <v>28</v>
      </c>
      <c r="Q40900" t="s">
        <v>19184</v>
      </c>
      <c r="R40900" t="s">
        <v>3173</v>
      </c>
      <c r="S40900" t="s">
        <v>85</v>
      </c>
      <c r="T40900" t="s">
        <v>32</v>
      </c>
      <c r="U40900" t="s">
        <v>81734</v>
      </c>
    </row>
    <row r="40901" spans="1:21" hidden="1" x14ac:dyDescent="0.45">
      <c r="A40901" t="s">
        <v>90255</v>
      </c>
      <c r="B40901" s="1">
        <v>42308</v>
      </c>
      <c r="C40901" s="1">
        <v>42316</v>
      </c>
      <c r="D40901">
        <v>8</v>
      </c>
      <c r="E40901" t="s">
        <v>22</v>
      </c>
      <c r="F40901" t="s">
        <v>23</v>
      </c>
      <c r="G40901" t="s">
        <v>24</v>
      </c>
      <c r="H40901" s="7">
        <v>213</v>
      </c>
      <c r="I40901">
        <v>5</v>
      </c>
      <c r="J40901" s="7">
        <v>0.02</v>
      </c>
      <c r="K40901" s="7">
        <v>111.7</v>
      </c>
      <c r="L40901" s="7">
        <v>11.170000000000002</v>
      </c>
      <c r="M40901" t="s">
        <v>25</v>
      </c>
      <c r="N40901" t="s">
        <v>90256</v>
      </c>
      <c r="O40901" t="s">
        <v>1750</v>
      </c>
      <c r="P40901" t="s">
        <v>121</v>
      </c>
      <c r="Q40901" t="s">
        <v>90257</v>
      </c>
      <c r="R40901" t="s">
        <v>588</v>
      </c>
      <c r="S40901" t="s">
        <v>497</v>
      </c>
      <c r="T40901" t="s">
        <v>203</v>
      </c>
      <c r="U40901" t="s">
        <v>81734</v>
      </c>
    </row>
    <row r="40902" spans="1:21" x14ac:dyDescent="0.45">
      <c r="A40902" t="s">
        <v>90294</v>
      </c>
      <c r="B40902" s="1">
        <v>42308</v>
      </c>
      <c r="C40902" s="1">
        <v>42316</v>
      </c>
      <c r="D40902">
        <v>8</v>
      </c>
      <c r="E40902" t="s">
        <v>22</v>
      </c>
      <c r="F40902" t="s">
        <v>23</v>
      </c>
      <c r="G40902" t="s">
        <v>61</v>
      </c>
      <c r="H40902" s="7">
        <v>85</v>
      </c>
      <c r="I40902">
        <v>2</v>
      </c>
      <c r="J40902" s="7">
        <v>0.05</v>
      </c>
      <c r="K40902" s="7">
        <v>42.5</v>
      </c>
      <c r="L40902" s="7">
        <v>4.25</v>
      </c>
      <c r="M40902" t="s">
        <v>25</v>
      </c>
      <c r="N40902" t="s">
        <v>90295</v>
      </c>
      <c r="O40902" t="s">
        <v>6188</v>
      </c>
      <c r="P40902" t="s">
        <v>121</v>
      </c>
      <c r="Q40902" t="s">
        <v>12098</v>
      </c>
      <c r="R40902" t="s">
        <v>212</v>
      </c>
      <c r="S40902" t="s">
        <v>66</v>
      </c>
      <c r="T40902" t="s">
        <v>67</v>
      </c>
      <c r="U40902" t="s">
        <v>81734</v>
      </c>
    </row>
    <row r="40903" spans="1:21" x14ac:dyDescent="0.45">
      <c r="A40903" t="s">
        <v>90365</v>
      </c>
      <c r="B40903" s="1">
        <v>42308</v>
      </c>
      <c r="C40903" s="1">
        <v>42316</v>
      </c>
      <c r="D40903">
        <v>8</v>
      </c>
      <c r="E40903" t="s">
        <v>35</v>
      </c>
      <c r="F40903" t="s">
        <v>36</v>
      </c>
      <c r="G40903" t="s">
        <v>424</v>
      </c>
      <c r="H40903" s="7">
        <v>67</v>
      </c>
      <c r="I40903">
        <v>2</v>
      </c>
      <c r="J40903" s="7">
        <v>0.01</v>
      </c>
      <c r="K40903" s="7">
        <v>33.5</v>
      </c>
      <c r="L40903" s="7">
        <v>3.35</v>
      </c>
      <c r="M40903" t="s">
        <v>25</v>
      </c>
      <c r="N40903" t="s">
        <v>90366</v>
      </c>
      <c r="O40903" t="s">
        <v>594</v>
      </c>
      <c r="P40903" t="s">
        <v>28</v>
      </c>
      <c r="Q40903" t="s">
        <v>8315</v>
      </c>
      <c r="R40903" t="s">
        <v>549</v>
      </c>
      <c r="S40903" t="s">
        <v>85</v>
      </c>
      <c r="T40903" t="s">
        <v>32</v>
      </c>
      <c r="U40903" t="s">
        <v>81734</v>
      </c>
    </row>
    <row r="40904" spans="1:21" hidden="1" x14ac:dyDescent="0.45">
      <c r="A40904" t="s">
        <v>90406</v>
      </c>
      <c r="B40904" s="1">
        <v>42308</v>
      </c>
      <c r="C40904" s="1">
        <v>42316</v>
      </c>
      <c r="D40904">
        <v>8</v>
      </c>
      <c r="E40904" t="s">
        <v>22</v>
      </c>
      <c r="F40904" t="s">
        <v>23</v>
      </c>
      <c r="G40904" t="s">
        <v>53</v>
      </c>
      <c r="H40904" s="7">
        <v>224</v>
      </c>
      <c r="I40904">
        <v>3</v>
      </c>
      <c r="J40904" s="7">
        <v>0.03</v>
      </c>
      <c r="K40904" s="7">
        <v>123.84</v>
      </c>
      <c r="L40904" s="7">
        <v>12.384</v>
      </c>
      <c r="M40904" t="s">
        <v>70</v>
      </c>
      <c r="N40904" t="s">
        <v>90407</v>
      </c>
      <c r="O40904" t="s">
        <v>3859</v>
      </c>
      <c r="P40904" t="s">
        <v>121</v>
      </c>
      <c r="Q40904" t="s">
        <v>10570</v>
      </c>
      <c r="R40904" t="s">
        <v>10570</v>
      </c>
      <c r="S40904" t="s">
        <v>1766</v>
      </c>
      <c r="T40904" t="s">
        <v>203</v>
      </c>
      <c r="U40904" t="s">
        <v>81734</v>
      </c>
    </row>
    <row r="40905" spans="1:21" x14ac:dyDescent="0.45">
      <c r="A40905" t="s">
        <v>90412</v>
      </c>
      <c r="B40905" s="1">
        <v>42308</v>
      </c>
      <c r="C40905" s="1">
        <v>42316</v>
      </c>
      <c r="D40905">
        <v>8</v>
      </c>
      <c r="E40905" t="s">
        <v>22</v>
      </c>
      <c r="F40905" t="s">
        <v>23</v>
      </c>
      <c r="G40905" t="s">
        <v>87</v>
      </c>
      <c r="H40905" s="7">
        <v>228</v>
      </c>
      <c r="I40905">
        <v>4</v>
      </c>
      <c r="J40905" s="7">
        <v>0.03</v>
      </c>
      <c r="K40905" s="7">
        <v>120.64</v>
      </c>
      <c r="L40905" s="7">
        <v>12.064</v>
      </c>
      <c r="M40905" t="s">
        <v>25</v>
      </c>
      <c r="N40905" t="s">
        <v>90413</v>
      </c>
      <c r="O40905" t="s">
        <v>6517</v>
      </c>
      <c r="P40905" t="s">
        <v>40</v>
      </c>
      <c r="Q40905" t="s">
        <v>3125</v>
      </c>
      <c r="R40905" t="s">
        <v>422</v>
      </c>
      <c r="S40905" t="s">
        <v>66</v>
      </c>
      <c r="T40905" t="s">
        <v>67</v>
      </c>
      <c r="U40905" t="s">
        <v>81734</v>
      </c>
    </row>
    <row r="40906" spans="1:21" x14ac:dyDescent="0.45">
      <c r="A40906" t="s">
        <v>90426</v>
      </c>
      <c r="B40906" s="1">
        <v>42308</v>
      </c>
      <c r="C40906" s="1">
        <v>42316</v>
      </c>
      <c r="D40906">
        <v>8</v>
      </c>
      <c r="E40906" t="s">
        <v>22</v>
      </c>
      <c r="F40906" t="s">
        <v>23</v>
      </c>
      <c r="G40906" t="s">
        <v>182</v>
      </c>
      <c r="H40906" s="7">
        <v>62</v>
      </c>
      <c r="I40906">
        <v>4</v>
      </c>
      <c r="J40906" s="7">
        <v>0.02</v>
      </c>
      <c r="K40906" s="7">
        <v>15.5</v>
      </c>
      <c r="L40906" s="7">
        <v>1.55</v>
      </c>
      <c r="M40906" t="s">
        <v>25</v>
      </c>
      <c r="N40906" t="s">
        <v>90427</v>
      </c>
      <c r="O40906" t="s">
        <v>3617</v>
      </c>
      <c r="P40906" t="s">
        <v>40</v>
      </c>
      <c r="Q40906" t="s">
        <v>90428</v>
      </c>
      <c r="R40906" t="s">
        <v>74</v>
      </c>
      <c r="S40906" t="s">
        <v>31</v>
      </c>
      <c r="T40906" t="s">
        <v>75</v>
      </c>
      <c r="U40906" t="s">
        <v>81734</v>
      </c>
    </row>
    <row r="40907" spans="1:21" x14ac:dyDescent="0.45">
      <c r="A40907" t="s">
        <v>90429</v>
      </c>
      <c r="B40907" s="1">
        <v>42308</v>
      </c>
      <c r="C40907" s="1">
        <v>42316</v>
      </c>
      <c r="D40907">
        <v>8</v>
      </c>
      <c r="E40907" t="s">
        <v>77</v>
      </c>
      <c r="F40907" t="s">
        <v>78</v>
      </c>
      <c r="G40907" t="s">
        <v>298</v>
      </c>
      <c r="H40907" s="7">
        <v>140</v>
      </c>
      <c r="I40907">
        <v>3</v>
      </c>
      <c r="J40907" s="7">
        <v>0.02</v>
      </c>
      <c r="K40907" s="7">
        <v>51.6</v>
      </c>
      <c r="L40907" s="7">
        <v>5.16</v>
      </c>
      <c r="M40907" t="s">
        <v>70</v>
      </c>
      <c r="N40907" t="s">
        <v>90430</v>
      </c>
      <c r="O40907" t="s">
        <v>2649</v>
      </c>
      <c r="P40907" t="s">
        <v>40</v>
      </c>
      <c r="Q40907" t="s">
        <v>301</v>
      </c>
      <c r="R40907" t="s">
        <v>164</v>
      </c>
      <c r="S40907" t="s">
        <v>92</v>
      </c>
      <c r="T40907" t="s">
        <v>93</v>
      </c>
      <c r="U40907" t="s">
        <v>81734</v>
      </c>
    </row>
    <row r="40908" spans="1:21" x14ac:dyDescent="0.45">
      <c r="A40908" t="s">
        <v>90441</v>
      </c>
      <c r="B40908" s="1">
        <v>42308</v>
      </c>
      <c r="C40908" s="1">
        <v>42316</v>
      </c>
      <c r="D40908">
        <v>8</v>
      </c>
      <c r="E40908" t="s">
        <v>22</v>
      </c>
      <c r="F40908" t="s">
        <v>23</v>
      </c>
      <c r="G40908" t="s">
        <v>87</v>
      </c>
      <c r="H40908" s="7">
        <v>228</v>
      </c>
      <c r="I40908">
        <v>1</v>
      </c>
      <c r="J40908" s="7">
        <v>0.03</v>
      </c>
      <c r="K40908" s="7">
        <v>141.16</v>
      </c>
      <c r="L40908" s="7">
        <v>14.116</v>
      </c>
      <c r="M40908" t="s">
        <v>25</v>
      </c>
      <c r="N40908" t="s">
        <v>90442</v>
      </c>
      <c r="O40908" t="s">
        <v>381</v>
      </c>
      <c r="P40908" t="s">
        <v>28</v>
      </c>
      <c r="Q40908" t="s">
        <v>3218</v>
      </c>
      <c r="R40908" t="s">
        <v>3219</v>
      </c>
      <c r="S40908" t="s">
        <v>66</v>
      </c>
      <c r="T40908" t="s">
        <v>67</v>
      </c>
      <c r="U40908" t="s">
        <v>81734</v>
      </c>
    </row>
    <row r="40909" spans="1:21" hidden="1" x14ac:dyDescent="0.45">
      <c r="A40909" t="s">
        <v>90447</v>
      </c>
      <c r="B40909" s="1">
        <v>42308</v>
      </c>
      <c r="C40909" s="1">
        <v>42316</v>
      </c>
      <c r="D40909">
        <v>8</v>
      </c>
      <c r="E40909" t="s">
        <v>35</v>
      </c>
      <c r="F40909" t="s">
        <v>36</v>
      </c>
      <c r="G40909" t="s">
        <v>118</v>
      </c>
      <c r="H40909" s="7">
        <v>78</v>
      </c>
      <c r="I40909">
        <v>4</v>
      </c>
      <c r="J40909" s="7">
        <v>0.01</v>
      </c>
      <c r="K40909" s="7">
        <v>19.5</v>
      </c>
      <c r="L40909" s="7">
        <v>1.9500000000000002</v>
      </c>
      <c r="M40909" t="s">
        <v>70</v>
      </c>
      <c r="N40909" t="s">
        <v>90448</v>
      </c>
      <c r="O40909" t="s">
        <v>5341</v>
      </c>
      <c r="P40909" t="s">
        <v>40</v>
      </c>
      <c r="Q40909" t="s">
        <v>10770</v>
      </c>
      <c r="R40909" t="s">
        <v>2147</v>
      </c>
      <c r="S40909" t="s">
        <v>340</v>
      </c>
      <c r="T40909" t="s">
        <v>125</v>
      </c>
      <c r="U40909" t="s">
        <v>81734</v>
      </c>
    </row>
    <row r="40910" spans="1:21" x14ac:dyDescent="0.45">
      <c r="A40910" t="s">
        <v>90471</v>
      </c>
      <c r="B40910" s="1">
        <v>42308</v>
      </c>
      <c r="C40910" s="1">
        <v>42316</v>
      </c>
      <c r="D40910">
        <v>8</v>
      </c>
      <c r="E40910" t="s">
        <v>77</v>
      </c>
      <c r="F40910" t="s">
        <v>78</v>
      </c>
      <c r="G40910" t="s">
        <v>441</v>
      </c>
      <c r="H40910" s="7">
        <v>72</v>
      </c>
      <c r="I40910">
        <v>5</v>
      </c>
      <c r="J40910" s="7">
        <v>0.04</v>
      </c>
      <c r="K40910" s="7">
        <v>14.4</v>
      </c>
      <c r="L40910" s="7">
        <v>1.4400000000000002</v>
      </c>
      <c r="M40910" t="s">
        <v>25</v>
      </c>
      <c r="N40910" t="s">
        <v>90472</v>
      </c>
      <c r="O40910" t="s">
        <v>845</v>
      </c>
      <c r="P40910" t="s">
        <v>121</v>
      </c>
      <c r="Q40910" t="s">
        <v>43117</v>
      </c>
      <c r="R40910" t="s">
        <v>867</v>
      </c>
      <c r="S40910" t="s">
        <v>197</v>
      </c>
      <c r="T40910" t="s">
        <v>59</v>
      </c>
      <c r="U40910" t="s">
        <v>81734</v>
      </c>
    </row>
    <row r="40911" spans="1:21" x14ac:dyDescent="0.45">
      <c r="A40911" t="s">
        <v>90477</v>
      </c>
      <c r="B40911" s="1">
        <v>42308</v>
      </c>
      <c r="C40911" s="1">
        <v>42316</v>
      </c>
      <c r="D40911">
        <v>8</v>
      </c>
      <c r="E40911" t="s">
        <v>22</v>
      </c>
      <c r="F40911" t="s">
        <v>23</v>
      </c>
      <c r="G40911" t="s">
        <v>114</v>
      </c>
      <c r="H40911" s="7">
        <v>109</v>
      </c>
      <c r="I40911">
        <v>2</v>
      </c>
      <c r="J40911" s="7">
        <v>0.03</v>
      </c>
      <c r="K40911" s="7">
        <v>22.46</v>
      </c>
      <c r="L40911" s="7">
        <v>2.246</v>
      </c>
      <c r="M40911" t="s">
        <v>25</v>
      </c>
      <c r="N40911" t="s">
        <v>90478</v>
      </c>
      <c r="O40911" t="s">
        <v>2135</v>
      </c>
      <c r="P40911" t="s">
        <v>121</v>
      </c>
      <c r="Q40911" t="s">
        <v>2136</v>
      </c>
      <c r="R40911" t="s">
        <v>2137</v>
      </c>
      <c r="S40911" t="s">
        <v>31</v>
      </c>
      <c r="T40911" t="s">
        <v>133</v>
      </c>
      <c r="U40911" t="s">
        <v>81734</v>
      </c>
    </row>
    <row r="40912" spans="1:21" hidden="1" x14ac:dyDescent="0.45">
      <c r="A40912" t="s">
        <v>90489</v>
      </c>
      <c r="B40912" s="1">
        <v>42308</v>
      </c>
      <c r="C40912" s="1">
        <v>42316</v>
      </c>
      <c r="D40912">
        <v>8</v>
      </c>
      <c r="E40912" t="s">
        <v>22</v>
      </c>
      <c r="F40912" t="s">
        <v>23</v>
      </c>
      <c r="G40912" t="s">
        <v>175</v>
      </c>
      <c r="H40912" s="7">
        <v>248</v>
      </c>
      <c r="I40912">
        <v>1</v>
      </c>
      <c r="J40912" s="7">
        <v>0.03</v>
      </c>
      <c r="K40912" s="7">
        <v>160.56</v>
      </c>
      <c r="L40912" s="7">
        <v>16.056000000000001</v>
      </c>
      <c r="M40912" t="s">
        <v>25</v>
      </c>
      <c r="N40912" t="s">
        <v>90490</v>
      </c>
      <c r="O40912" t="s">
        <v>3765</v>
      </c>
      <c r="P40912" t="s">
        <v>28</v>
      </c>
      <c r="Q40912" t="s">
        <v>856</v>
      </c>
      <c r="R40912" t="s">
        <v>857</v>
      </c>
      <c r="S40912" t="s">
        <v>378</v>
      </c>
      <c r="T40912" t="s">
        <v>43</v>
      </c>
      <c r="U40912" t="s">
        <v>81734</v>
      </c>
    </row>
    <row r="40913" spans="1:21" x14ac:dyDescent="0.45">
      <c r="A40913" t="s">
        <v>90501</v>
      </c>
      <c r="B40913" s="1">
        <v>42308</v>
      </c>
      <c r="C40913" s="1">
        <v>42316</v>
      </c>
      <c r="D40913">
        <v>8</v>
      </c>
      <c r="E40913" t="s">
        <v>22</v>
      </c>
      <c r="F40913" t="s">
        <v>23</v>
      </c>
      <c r="G40913" t="s">
        <v>175</v>
      </c>
      <c r="H40913" s="7">
        <v>248</v>
      </c>
      <c r="I40913">
        <v>1</v>
      </c>
      <c r="J40913" s="7">
        <v>0.01</v>
      </c>
      <c r="K40913" s="7">
        <v>165.52</v>
      </c>
      <c r="L40913" s="7">
        <v>16.552000000000003</v>
      </c>
      <c r="M40913" t="s">
        <v>25</v>
      </c>
      <c r="N40913" t="s">
        <v>90502</v>
      </c>
      <c r="O40913" t="s">
        <v>3462</v>
      </c>
      <c r="P40913" t="s">
        <v>40</v>
      </c>
      <c r="Q40913" t="s">
        <v>64</v>
      </c>
      <c r="R40913" t="s">
        <v>65</v>
      </c>
      <c r="S40913" t="s">
        <v>66</v>
      </c>
      <c r="T40913" t="s">
        <v>67</v>
      </c>
      <c r="U40913" t="s">
        <v>81734</v>
      </c>
    </row>
    <row r="40914" spans="1:21" x14ac:dyDescent="0.45">
      <c r="A40914" t="s">
        <v>90529</v>
      </c>
      <c r="B40914" s="1">
        <v>42308</v>
      </c>
      <c r="C40914" s="1">
        <v>42316</v>
      </c>
      <c r="D40914">
        <v>8</v>
      </c>
      <c r="E40914" t="s">
        <v>35</v>
      </c>
      <c r="F40914" t="s">
        <v>36</v>
      </c>
      <c r="G40914" t="s">
        <v>37</v>
      </c>
      <c r="H40914" s="7">
        <v>119</v>
      </c>
      <c r="I40914">
        <v>4</v>
      </c>
      <c r="J40914" s="7">
        <v>0.04</v>
      </c>
      <c r="K40914" s="7">
        <v>19.96</v>
      </c>
      <c r="L40914" s="7">
        <v>1.9960000000000002</v>
      </c>
      <c r="M40914" t="s">
        <v>80</v>
      </c>
      <c r="N40914" t="s">
        <v>90530</v>
      </c>
      <c r="O40914" t="s">
        <v>2681</v>
      </c>
      <c r="P40914" t="s">
        <v>121</v>
      </c>
      <c r="Q40914" t="s">
        <v>1091</v>
      </c>
      <c r="R40914" t="s">
        <v>1092</v>
      </c>
      <c r="S40914" t="s">
        <v>31</v>
      </c>
      <c r="T40914" t="s">
        <v>51</v>
      </c>
      <c r="U40914" t="s">
        <v>81734</v>
      </c>
    </row>
    <row r="40915" spans="1:21" x14ac:dyDescent="0.45">
      <c r="A40915" t="s">
        <v>90541</v>
      </c>
      <c r="B40915" s="1">
        <v>42308</v>
      </c>
      <c r="C40915" s="1">
        <v>42316</v>
      </c>
      <c r="D40915">
        <v>8</v>
      </c>
      <c r="E40915" t="s">
        <v>22</v>
      </c>
      <c r="F40915" t="s">
        <v>23</v>
      </c>
      <c r="G40915" t="s">
        <v>169</v>
      </c>
      <c r="H40915" s="7">
        <v>122</v>
      </c>
      <c r="I40915">
        <v>5</v>
      </c>
      <c r="J40915" s="7">
        <v>0.01</v>
      </c>
      <c r="K40915" s="7">
        <v>35.9</v>
      </c>
      <c r="L40915" s="7">
        <v>3.59</v>
      </c>
      <c r="M40915" t="s">
        <v>25</v>
      </c>
      <c r="N40915" t="s">
        <v>90542</v>
      </c>
      <c r="O40915" t="s">
        <v>1086</v>
      </c>
      <c r="P40915" t="s">
        <v>40</v>
      </c>
      <c r="Q40915" t="s">
        <v>9118</v>
      </c>
      <c r="R40915" t="s">
        <v>2700</v>
      </c>
      <c r="S40915" t="s">
        <v>85</v>
      </c>
      <c r="T40915" t="s">
        <v>32</v>
      </c>
      <c r="U40915" t="s">
        <v>81734</v>
      </c>
    </row>
    <row r="40916" spans="1:21" hidden="1" x14ac:dyDescent="0.45">
      <c r="A40916" t="s">
        <v>90586</v>
      </c>
      <c r="B40916" s="1">
        <v>42309</v>
      </c>
      <c r="C40916" s="1">
        <v>42317</v>
      </c>
      <c r="D40916">
        <v>8</v>
      </c>
      <c r="E40916" t="s">
        <v>22</v>
      </c>
      <c r="F40916" t="s">
        <v>23</v>
      </c>
      <c r="G40916" t="s">
        <v>169</v>
      </c>
      <c r="H40916" s="7">
        <v>122</v>
      </c>
      <c r="I40916">
        <v>5</v>
      </c>
      <c r="J40916" s="7">
        <v>0.04</v>
      </c>
      <c r="K40916" s="7">
        <v>17.600000000000001</v>
      </c>
      <c r="L40916" s="7">
        <v>1.7600000000000002</v>
      </c>
      <c r="M40916" t="s">
        <v>25</v>
      </c>
      <c r="N40916" t="s">
        <v>90587</v>
      </c>
      <c r="O40916" t="s">
        <v>3132</v>
      </c>
      <c r="P40916" t="s">
        <v>40</v>
      </c>
      <c r="Q40916" t="s">
        <v>571</v>
      </c>
      <c r="R40916" t="s">
        <v>571</v>
      </c>
      <c r="S40916" t="s">
        <v>572</v>
      </c>
      <c r="T40916" t="s">
        <v>180</v>
      </c>
      <c r="U40916" t="s">
        <v>90559</v>
      </c>
    </row>
    <row r="40917" spans="1:21" hidden="1" x14ac:dyDescent="0.45">
      <c r="A40917" t="s">
        <v>90588</v>
      </c>
      <c r="B40917" s="1">
        <v>42309</v>
      </c>
      <c r="C40917" s="1">
        <v>42317</v>
      </c>
      <c r="D40917">
        <v>8</v>
      </c>
      <c r="E40917" t="s">
        <v>35</v>
      </c>
      <c r="F40917" t="s">
        <v>36</v>
      </c>
      <c r="G40917" t="s">
        <v>790</v>
      </c>
      <c r="H40917" s="7">
        <v>34</v>
      </c>
      <c r="I40917">
        <v>4</v>
      </c>
      <c r="J40917" s="7">
        <v>0.01</v>
      </c>
      <c r="K40917" s="7">
        <v>8.5</v>
      </c>
      <c r="L40917" s="7">
        <v>0.85000000000000009</v>
      </c>
      <c r="M40917" t="s">
        <v>70</v>
      </c>
      <c r="N40917" t="s">
        <v>90589</v>
      </c>
      <c r="O40917" t="s">
        <v>3606</v>
      </c>
      <c r="P40917" t="s">
        <v>28</v>
      </c>
      <c r="Q40917" t="s">
        <v>241</v>
      </c>
      <c r="R40917" t="s">
        <v>241</v>
      </c>
      <c r="S40917" t="s">
        <v>242</v>
      </c>
      <c r="T40917" t="s">
        <v>133</v>
      </c>
      <c r="U40917" t="s">
        <v>90559</v>
      </c>
    </row>
    <row r="40918" spans="1:21" hidden="1" x14ac:dyDescent="0.45">
      <c r="A40918" t="s">
        <v>90652</v>
      </c>
      <c r="B40918" s="1">
        <v>42309</v>
      </c>
      <c r="C40918" s="1">
        <v>42317</v>
      </c>
      <c r="D40918">
        <v>8</v>
      </c>
      <c r="E40918" t="s">
        <v>77</v>
      </c>
      <c r="F40918" t="s">
        <v>78</v>
      </c>
      <c r="G40918" t="s">
        <v>499</v>
      </c>
      <c r="H40918" s="7">
        <v>231</v>
      </c>
      <c r="I40918">
        <v>3</v>
      </c>
      <c r="J40918" s="7">
        <v>0.03</v>
      </c>
      <c r="K40918" s="7">
        <v>130.21</v>
      </c>
      <c r="L40918" s="7">
        <v>13.021000000000001</v>
      </c>
      <c r="M40918" t="s">
        <v>25</v>
      </c>
      <c r="N40918" t="s">
        <v>90653</v>
      </c>
      <c r="O40918" t="s">
        <v>1437</v>
      </c>
      <c r="P40918" t="s">
        <v>121</v>
      </c>
      <c r="Q40918" t="s">
        <v>1083</v>
      </c>
      <c r="R40918" t="s">
        <v>942</v>
      </c>
      <c r="S40918" t="s">
        <v>158</v>
      </c>
      <c r="T40918" t="s">
        <v>32</v>
      </c>
      <c r="U40918" t="s">
        <v>90559</v>
      </c>
    </row>
    <row r="40919" spans="1:21" x14ac:dyDescent="0.45">
      <c r="A40919" t="s">
        <v>90670</v>
      </c>
      <c r="B40919" s="1">
        <v>42309</v>
      </c>
      <c r="C40919" s="1">
        <v>42317</v>
      </c>
      <c r="D40919">
        <v>8</v>
      </c>
      <c r="E40919" t="s">
        <v>77</v>
      </c>
      <c r="F40919" t="s">
        <v>78</v>
      </c>
      <c r="G40919" t="s">
        <v>298</v>
      </c>
      <c r="H40919" s="7">
        <v>140</v>
      </c>
      <c r="I40919">
        <v>1</v>
      </c>
      <c r="J40919" s="7">
        <v>0.05</v>
      </c>
      <c r="K40919" s="7">
        <v>53</v>
      </c>
      <c r="L40919" s="7">
        <v>5.3000000000000007</v>
      </c>
      <c r="M40919" t="s">
        <v>70</v>
      </c>
      <c r="N40919" t="s">
        <v>90671</v>
      </c>
      <c r="O40919" t="s">
        <v>989</v>
      </c>
      <c r="P40919" t="s">
        <v>40</v>
      </c>
      <c r="Q40919" t="s">
        <v>1091</v>
      </c>
      <c r="R40919" t="s">
        <v>1172</v>
      </c>
      <c r="S40919" t="s">
        <v>31</v>
      </c>
      <c r="T40919" t="s">
        <v>51</v>
      </c>
      <c r="U40919" t="s">
        <v>90559</v>
      </c>
    </row>
    <row r="40920" spans="1:21" hidden="1" x14ac:dyDescent="0.45">
      <c r="A40920" t="s">
        <v>90686</v>
      </c>
      <c r="B40920" s="1">
        <v>42309</v>
      </c>
      <c r="C40920" s="1">
        <v>42317</v>
      </c>
      <c r="D40920">
        <v>8</v>
      </c>
      <c r="E40920" t="s">
        <v>22</v>
      </c>
      <c r="F40920" t="s">
        <v>23</v>
      </c>
      <c r="G40920" t="s">
        <v>175</v>
      </c>
      <c r="H40920" s="7">
        <v>248</v>
      </c>
      <c r="I40920">
        <v>4</v>
      </c>
      <c r="J40920" s="7">
        <v>0.04</v>
      </c>
      <c r="K40920" s="7">
        <v>128.32</v>
      </c>
      <c r="L40920" s="7">
        <v>12.832000000000001</v>
      </c>
      <c r="M40920" t="s">
        <v>25</v>
      </c>
      <c r="N40920" t="s">
        <v>90687</v>
      </c>
      <c r="O40920" t="s">
        <v>104</v>
      </c>
      <c r="P40920" t="s">
        <v>40</v>
      </c>
      <c r="Q40920" t="s">
        <v>11549</v>
      </c>
      <c r="R40920" t="s">
        <v>1101</v>
      </c>
      <c r="S40920" t="s">
        <v>831</v>
      </c>
      <c r="T40920" t="s">
        <v>67</v>
      </c>
      <c r="U40920" t="s">
        <v>90559</v>
      </c>
    </row>
    <row r="40921" spans="1:21" hidden="1" x14ac:dyDescent="0.45">
      <c r="A40921" t="s">
        <v>90692</v>
      </c>
      <c r="B40921" s="1">
        <v>42309</v>
      </c>
      <c r="C40921" s="1">
        <v>42317</v>
      </c>
      <c r="D40921">
        <v>8</v>
      </c>
      <c r="E40921" t="s">
        <v>22</v>
      </c>
      <c r="F40921" t="s">
        <v>23</v>
      </c>
      <c r="G40921" t="s">
        <v>61</v>
      </c>
      <c r="H40921" s="7">
        <v>85</v>
      </c>
      <c r="I40921">
        <v>1</v>
      </c>
      <c r="J40921" s="7">
        <v>0.02</v>
      </c>
      <c r="K40921" s="7">
        <v>3.3</v>
      </c>
      <c r="L40921" s="7">
        <v>0.33</v>
      </c>
      <c r="M40921" t="s">
        <v>25</v>
      </c>
      <c r="N40921" t="s">
        <v>90693</v>
      </c>
      <c r="O40921" t="s">
        <v>2793</v>
      </c>
      <c r="P40921" t="s">
        <v>121</v>
      </c>
      <c r="Q40921" t="s">
        <v>520</v>
      </c>
      <c r="R40921" t="s">
        <v>521</v>
      </c>
      <c r="S40921" t="s">
        <v>522</v>
      </c>
      <c r="T40921" t="s">
        <v>203</v>
      </c>
      <c r="U40921" t="s">
        <v>90559</v>
      </c>
    </row>
    <row r="40922" spans="1:21" hidden="1" x14ac:dyDescent="0.45">
      <c r="A40922" t="s">
        <v>90724</v>
      </c>
      <c r="B40922" s="1">
        <v>42309</v>
      </c>
      <c r="C40922" s="1">
        <v>42317</v>
      </c>
      <c r="D40922">
        <v>8</v>
      </c>
      <c r="E40922" t="s">
        <v>22</v>
      </c>
      <c r="F40922" t="s">
        <v>23</v>
      </c>
      <c r="G40922" t="s">
        <v>45</v>
      </c>
      <c r="H40922" s="7">
        <v>218</v>
      </c>
      <c r="I40922">
        <v>4</v>
      </c>
      <c r="J40922" s="7">
        <v>0.03</v>
      </c>
      <c r="K40922" s="7">
        <v>111.84</v>
      </c>
      <c r="L40922" s="7">
        <v>11.184000000000001</v>
      </c>
      <c r="M40922" t="s">
        <v>25</v>
      </c>
      <c r="N40922" t="s">
        <v>90725</v>
      </c>
      <c r="O40922" t="s">
        <v>4265</v>
      </c>
      <c r="P40922" t="s">
        <v>121</v>
      </c>
      <c r="Q40922" t="s">
        <v>8423</v>
      </c>
      <c r="R40922" t="s">
        <v>5158</v>
      </c>
      <c r="S40922" t="s">
        <v>146</v>
      </c>
      <c r="T40922" t="s">
        <v>133</v>
      </c>
      <c r="U40922" t="s">
        <v>90559</v>
      </c>
    </row>
    <row r="40923" spans="1:21" x14ac:dyDescent="0.45">
      <c r="A40923" t="s">
        <v>90779</v>
      </c>
      <c r="B40923" s="1">
        <v>42309</v>
      </c>
      <c r="C40923" s="1">
        <v>42317</v>
      </c>
      <c r="D40923">
        <v>8</v>
      </c>
      <c r="E40923" t="s">
        <v>35</v>
      </c>
      <c r="F40923" t="s">
        <v>36</v>
      </c>
      <c r="G40923" t="s">
        <v>314</v>
      </c>
      <c r="H40923" s="7">
        <v>124</v>
      </c>
      <c r="I40923">
        <v>4</v>
      </c>
      <c r="J40923" s="7">
        <v>0.01</v>
      </c>
      <c r="K40923" s="7">
        <v>39.04</v>
      </c>
      <c r="L40923" s="7">
        <v>3.9039999999999999</v>
      </c>
      <c r="M40923" t="s">
        <v>70</v>
      </c>
      <c r="N40923" t="s">
        <v>90780</v>
      </c>
      <c r="O40923" t="s">
        <v>3049</v>
      </c>
      <c r="P40923" t="s">
        <v>40</v>
      </c>
      <c r="Q40923" t="s">
        <v>1869</v>
      </c>
      <c r="R40923" t="s">
        <v>1870</v>
      </c>
      <c r="S40923" t="s">
        <v>197</v>
      </c>
      <c r="T40923" t="s">
        <v>59</v>
      </c>
      <c r="U40923" t="s">
        <v>90559</v>
      </c>
    </row>
    <row r="40924" spans="1:21" hidden="1" x14ac:dyDescent="0.45">
      <c r="A40924" t="s">
        <v>90781</v>
      </c>
      <c r="B40924" s="1">
        <v>42309</v>
      </c>
      <c r="C40924" s="1">
        <v>42317</v>
      </c>
      <c r="D40924">
        <v>8</v>
      </c>
      <c r="E40924" t="s">
        <v>35</v>
      </c>
      <c r="F40924" t="s">
        <v>36</v>
      </c>
      <c r="G40924" t="s">
        <v>330</v>
      </c>
      <c r="H40924" s="7">
        <v>228</v>
      </c>
      <c r="I40924">
        <v>3</v>
      </c>
      <c r="J40924" s="7">
        <v>0.04</v>
      </c>
      <c r="K40924" s="7">
        <v>120.64</v>
      </c>
      <c r="L40924" s="7">
        <v>12.064</v>
      </c>
      <c r="M40924" t="s">
        <v>70</v>
      </c>
      <c r="N40924" t="s">
        <v>90782</v>
      </c>
      <c r="O40924" t="s">
        <v>343</v>
      </c>
      <c r="P40924" t="s">
        <v>121</v>
      </c>
      <c r="Q40924" t="s">
        <v>55827</v>
      </c>
      <c r="R40924" t="s">
        <v>13048</v>
      </c>
      <c r="S40924" t="s">
        <v>218</v>
      </c>
      <c r="T40924" t="s">
        <v>32</v>
      </c>
      <c r="U40924" t="s">
        <v>90559</v>
      </c>
    </row>
    <row r="40925" spans="1:21" hidden="1" x14ac:dyDescent="0.45">
      <c r="A40925" t="s">
        <v>90797</v>
      </c>
      <c r="B40925" s="1">
        <v>42309</v>
      </c>
      <c r="C40925" s="1">
        <v>42317</v>
      </c>
      <c r="D40925">
        <v>8</v>
      </c>
      <c r="E40925" t="s">
        <v>22</v>
      </c>
      <c r="F40925" t="s">
        <v>23</v>
      </c>
      <c r="G40925" t="s">
        <v>114</v>
      </c>
      <c r="H40925" s="7">
        <v>109</v>
      </c>
      <c r="I40925">
        <v>5</v>
      </c>
      <c r="J40925" s="7">
        <v>0.03</v>
      </c>
      <c r="K40925" s="7">
        <v>12.649999999999999</v>
      </c>
      <c r="L40925" s="7">
        <v>1.2649999999999999</v>
      </c>
      <c r="M40925" t="s">
        <v>25</v>
      </c>
      <c r="N40925" t="s">
        <v>90798</v>
      </c>
      <c r="O40925" t="s">
        <v>1750</v>
      </c>
      <c r="P40925" t="s">
        <v>121</v>
      </c>
      <c r="Q40925" t="s">
        <v>13590</v>
      </c>
      <c r="R40925" t="s">
        <v>708</v>
      </c>
      <c r="S40925" t="s">
        <v>709</v>
      </c>
      <c r="T40925" t="s">
        <v>133</v>
      </c>
      <c r="U40925" t="s">
        <v>90559</v>
      </c>
    </row>
    <row r="40926" spans="1:21" hidden="1" x14ac:dyDescent="0.45">
      <c r="A40926" t="s">
        <v>90811</v>
      </c>
      <c r="B40926" s="1">
        <v>42310</v>
      </c>
      <c r="C40926" s="1">
        <v>42318</v>
      </c>
      <c r="D40926">
        <v>8</v>
      </c>
      <c r="E40926" t="s">
        <v>22</v>
      </c>
      <c r="F40926" t="s">
        <v>23</v>
      </c>
      <c r="G40926" t="s">
        <v>141</v>
      </c>
      <c r="H40926" s="7">
        <v>196</v>
      </c>
      <c r="I40926">
        <v>5</v>
      </c>
      <c r="J40926" s="7">
        <v>0.05</v>
      </c>
      <c r="K40926" s="7">
        <v>67</v>
      </c>
      <c r="L40926" s="7">
        <v>6.7</v>
      </c>
      <c r="M40926" t="s">
        <v>25</v>
      </c>
      <c r="N40926" t="s">
        <v>90812</v>
      </c>
      <c r="O40926" t="s">
        <v>1067</v>
      </c>
      <c r="P40926" t="s">
        <v>40</v>
      </c>
      <c r="Q40926" t="s">
        <v>782</v>
      </c>
      <c r="R40926" t="s">
        <v>783</v>
      </c>
      <c r="S40926" t="s">
        <v>672</v>
      </c>
      <c r="T40926" t="s">
        <v>43</v>
      </c>
      <c r="U40926" t="s">
        <v>90559</v>
      </c>
    </row>
    <row r="40927" spans="1:21" hidden="1" x14ac:dyDescent="0.45">
      <c r="A40927" t="s">
        <v>90843</v>
      </c>
      <c r="B40927" s="1">
        <v>42310</v>
      </c>
      <c r="C40927" s="1">
        <v>42318</v>
      </c>
      <c r="D40927">
        <v>8</v>
      </c>
      <c r="E40927" t="s">
        <v>22</v>
      </c>
      <c r="F40927" t="s">
        <v>23</v>
      </c>
      <c r="G40927" t="s">
        <v>45</v>
      </c>
      <c r="H40927" s="7">
        <v>218</v>
      </c>
      <c r="I40927">
        <v>3</v>
      </c>
      <c r="J40927" s="7">
        <v>0.01</v>
      </c>
      <c r="K40927" s="7">
        <v>131.46</v>
      </c>
      <c r="L40927" s="7">
        <v>13.146000000000001</v>
      </c>
      <c r="M40927" t="s">
        <v>25</v>
      </c>
      <c r="N40927" t="s">
        <v>90844</v>
      </c>
      <c r="O40927" t="s">
        <v>792</v>
      </c>
      <c r="P40927" t="s">
        <v>40</v>
      </c>
      <c r="Q40927" t="s">
        <v>2746</v>
      </c>
      <c r="R40927" t="s">
        <v>4296</v>
      </c>
      <c r="S40927" t="s">
        <v>158</v>
      </c>
      <c r="T40927" t="s">
        <v>32</v>
      </c>
      <c r="U40927" t="s">
        <v>90559</v>
      </c>
    </row>
    <row r="40928" spans="1:21" hidden="1" x14ac:dyDescent="0.45">
      <c r="A40928" t="s">
        <v>90908</v>
      </c>
      <c r="B40928" s="1">
        <v>42310</v>
      </c>
      <c r="C40928" s="1">
        <v>42318</v>
      </c>
      <c r="D40928">
        <v>8</v>
      </c>
      <c r="E40928" t="s">
        <v>22</v>
      </c>
      <c r="F40928" t="s">
        <v>23</v>
      </c>
      <c r="G40928" t="s">
        <v>175</v>
      </c>
      <c r="H40928" s="7">
        <v>248</v>
      </c>
      <c r="I40928">
        <v>5</v>
      </c>
      <c r="J40928" s="7">
        <v>0.03</v>
      </c>
      <c r="K40928" s="7">
        <v>130.80000000000001</v>
      </c>
      <c r="L40928" s="7">
        <v>13.080000000000002</v>
      </c>
      <c r="M40928" t="s">
        <v>25</v>
      </c>
      <c r="N40928" t="s">
        <v>90909</v>
      </c>
      <c r="O40928" t="s">
        <v>188</v>
      </c>
      <c r="P40928" t="s">
        <v>121</v>
      </c>
      <c r="Q40928" t="s">
        <v>189</v>
      </c>
      <c r="R40928" t="s">
        <v>190</v>
      </c>
      <c r="S40928" t="s">
        <v>191</v>
      </c>
      <c r="T40928" t="s">
        <v>93</v>
      </c>
      <c r="U40928" t="s">
        <v>90559</v>
      </c>
    </row>
    <row r="40929" spans="1:21" hidden="1" x14ac:dyDescent="0.45">
      <c r="A40929" t="s">
        <v>90952</v>
      </c>
      <c r="B40929" s="1">
        <v>42310</v>
      </c>
      <c r="C40929" s="1">
        <v>42318</v>
      </c>
      <c r="D40929">
        <v>8</v>
      </c>
      <c r="E40929" t="s">
        <v>22</v>
      </c>
      <c r="F40929" t="s">
        <v>23</v>
      </c>
      <c r="G40929" t="s">
        <v>114</v>
      </c>
      <c r="H40929" s="7">
        <v>109</v>
      </c>
      <c r="I40929">
        <v>1</v>
      </c>
      <c r="J40929" s="7">
        <v>0.02</v>
      </c>
      <c r="K40929" s="7">
        <v>26.82</v>
      </c>
      <c r="L40929" s="7">
        <v>2.6820000000000004</v>
      </c>
      <c r="M40929" t="s">
        <v>25</v>
      </c>
      <c r="N40929" t="s">
        <v>90953</v>
      </c>
      <c r="O40929" t="s">
        <v>1175</v>
      </c>
      <c r="P40929" t="s">
        <v>40</v>
      </c>
      <c r="Q40929" t="s">
        <v>1346</v>
      </c>
      <c r="R40929" t="s">
        <v>1347</v>
      </c>
      <c r="S40929" t="s">
        <v>132</v>
      </c>
      <c r="T40929" t="s">
        <v>133</v>
      </c>
      <c r="U40929" t="s">
        <v>90559</v>
      </c>
    </row>
    <row r="40930" spans="1:21" hidden="1" x14ac:dyDescent="0.45">
      <c r="A40930" t="s">
        <v>90964</v>
      </c>
      <c r="B40930" s="1">
        <v>42310</v>
      </c>
      <c r="C40930" s="1">
        <v>42318</v>
      </c>
      <c r="D40930">
        <v>8</v>
      </c>
      <c r="E40930" t="s">
        <v>35</v>
      </c>
      <c r="F40930" t="s">
        <v>36</v>
      </c>
      <c r="G40930" t="s">
        <v>118</v>
      </c>
      <c r="H40930" s="7">
        <v>78</v>
      </c>
      <c r="I40930">
        <v>3</v>
      </c>
      <c r="J40930" s="7">
        <v>0.05</v>
      </c>
      <c r="K40930" s="7">
        <v>26</v>
      </c>
      <c r="L40930" s="7">
        <v>2.6</v>
      </c>
      <c r="M40930" t="s">
        <v>70</v>
      </c>
      <c r="N40930" t="s">
        <v>90965</v>
      </c>
      <c r="O40930" t="s">
        <v>1540</v>
      </c>
      <c r="P40930" t="s">
        <v>40</v>
      </c>
      <c r="Q40930" t="s">
        <v>5746</v>
      </c>
      <c r="R40930" t="s">
        <v>190</v>
      </c>
      <c r="S40930" t="s">
        <v>191</v>
      </c>
      <c r="T40930" t="s">
        <v>93</v>
      </c>
      <c r="U40930" t="s">
        <v>90559</v>
      </c>
    </row>
    <row r="40931" spans="1:21" hidden="1" x14ac:dyDescent="0.45">
      <c r="A40931" t="s">
        <v>90976</v>
      </c>
      <c r="B40931" s="1">
        <v>42310</v>
      </c>
      <c r="C40931" s="1">
        <v>42318</v>
      </c>
      <c r="D40931">
        <v>8</v>
      </c>
      <c r="E40931" t="s">
        <v>22</v>
      </c>
      <c r="F40931" t="s">
        <v>23</v>
      </c>
      <c r="G40931" t="s">
        <v>127</v>
      </c>
      <c r="H40931" s="7">
        <v>159</v>
      </c>
      <c r="I40931">
        <v>4</v>
      </c>
      <c r="J40931" s="7">
        <v>0.01</v>
      </c>
      <c r="K40931" s="7">
        <v>72.64</v>
      </c>
      <c r="L40931" s="7">
        <v>7.2640000000000002</v>
      </c>
      <c r="M40931" t="s">
        <v>25</v>
      </c>
      <c r="N40931" t="s">
        <v>90977</v>
      </c>
      <c r="O40931" t="s">
        <v>2708</v>
      </c>
      <c r="P40931" t="s">
        <v>40</v>
      </c>
      <c r="Q40931" t="s">
        <v>90978</v>
      </c>
      <c r="R40931" t="s">
        <v>90979</v>
      </c>
      <c r="S40931" t="s">
        <v>2209</v>
      </c>
      <c r="T40931" t="s">
        <v>133</v>
      </c>
      <c r="U40931" t="s">
        <v>90559</v>
      </c>
    </row>
    <row r="40932" spans="1:21" hidden="1" x14ac:dyDescent="0.45">
      <c r="A40932" t="s">
        <v>91006</v>
      </c>
      <c r="B40932" s="1">
        <v>42310</v>
      </c>
      <c r="C40932" s="1">
        <v>42318</v>
      </c>
      <c r="D40932">
        <v>8</v>
      </c>
      <c r="E40932" t="s">
        <v>22</v>
      </c>
      <c r="F40932" t="s">
        <v>23</v>
      </c>
      <c r="G40932" t="s">
        <v>53</v>
      </c>
      <c r="H40932" s="7">
        <v>224</v>
      </c>
      <c r="I40932">
        <v>2</v>
      </c>
      <c r="J40932" s="7">
        <v>0.05</v>
      </c>
      <c r="K40932" s="7">
        <v>121.6</v>
      </c>
      <c r="L40932" s="7">
        <v>12.16</v>
      </c>
      <c r="M40932" t="s">
        <v>70</v>
      </c>
      <c r="N40932" t="s">
        <v>91007</v>
      </c>
      <c r="O40932" t="s">
        <v>2291</v>
      </c>
      <c r="P40932" t="s">
        <v>40</v>
      </c>
      <c r="Q40932" t="s">
        <v>20112</v>
      </c>
      <c r="R40932" t="s">
        <v>14615</v>
      </c>
      <c r="S40932" t="s">
        <v>267</v>
      </c>
      <c r="T40932" t="s">
        <v>43</v>
      </c>
      <c r="U40932" t="s">
        <v>90559</v>
      </c>
    </row>
    <row r="40933" spans="1:21" x14ac:dyDescent="0.45">
      <c r="A40933" t="s">
        <v>91014</v>
      </c>
      <c r="B40933" s="1">
        <v>42310</v>
      </c>
      <c r="C40933" s="1">
        <v>42318</v>
      </c>
      <c r="D40933">
        <v>8</v>
      </c>
      <c r="E40933" t="s">
        <v>22</v>
      </c>
      <c r="F40933" t="s">
        <v>23</v>
      </c>
      <c r="G40933" t="s">
        <v>169</v>
      </c>
      <c r="H40933" s="7">
        <v>122</v>
      </c>
      <c r="I40933">
        <v>5</v>
      </c>
      <c r="J40933" s="7">
        <v>0.02</v>
      </c>
      <c r="K40933" s="7">
        <v>29.8</v>
      </c>
      <c r="L40933" s="7">
        <v>2.9800000000000004</v>
      </c>
      <c r="M40933" t="s">
        <v>25</v>
      </c>
      <c r="N40933" t="s">
        <v>91015</v>
      </c>
      <c r="O40933" t="s">
        <v>3581</v>
      </c>
      <c r="P40933" t="s">
        <v>40</v>
      </c>
      <c r="Q40933" t="s">
        <v>91016</v>
      </c>
      <c r="R40933" t="s">
        <v>3795</v>
      </c>
      <c r="S40933" t="s">
        <v>197</v>
      </c>
      <c r="T40933" t="s">
        <v>59</v>
      </c>
      <c r="U40933" t="s">
        <v>90559</v>
      </c>
    </row>
    <row r="40934" spans="1:21" x14ac:dyDescent="0.45">
      <c r="A40934" t="s">
        <v>91023</v>
      </c>
      <c r="B40934" s="1">
        <v>42310</v>
      </c>
      <c r="C40934" s="1">
        <v>42318</v>
      </c>
      <c r="D40934">
        <v>8</v>
      </c>
      <c r="E40934" t="s">
        <v>22</v>
      </c>
      <c r="F40934" t="s">
        <v>23</v>
      </c>
      <c r="G40934" t="s">
        <v>24</v>
      </c>
      <c r="H40934" s="7">
        <v>213</v>
      </c>
      <c r="I40934">
        <v>3</v>
      </c>
      <c r="J40934" s="7">
        <v>0.01</v>
      </c>
      <c r="K40934" s="7">
        <v>126.61</v>
      </c>
      <c r="L40934" s="7">
        <v>12.661000000000001</v>
      </c>
      <c r="M40934" t="s">
        <v>25</v>
      </c>
      <c r="N40934" t="s">
        <v>91024</v>
      </c>
      <c r="O40934" t="s">
        <v>2581</v>
      </c>
      <c r="P40934" t="s">
        <v>40</v>
      </c>
      <c r="Q40934" t="s">
        <v>2189</v>
      </c>
      <c r="R40934" t="s">
        <v>139</v>
      </c>
      <c r="S40934" t="s">
        <v>66</v>
      </c>
      <c r="T40934" t="s">
        <v>67</v>
      </c>
      <c r="U40934" t="s">
        <v>90559</v>
      </c>
    </row>
    <row r="40935" spans="1:21" hidden="1" x14ac:dyDescent="0.45">
      <c r="A40935" t="s">
        <v>91051</v>
      </c>
      <c r="B40935" s="1">
        <v>42311</v>
      </c>
      <c r="C40935" s="1">
        <v>42319</v>
      </c>
      <c r="D40935">
        <v>8</v>
      </c>
      <c r="E40935" t="s">
        <v>22</v>
      </c>
      <c r="F40935" t="s">
        <v>23</v>
      </c>
      <c r="G40935" t="s">
        <v>141</v>
      </c>
      <c r="H40935" s="7">
        <v>196</v>
      </c>
      <c r="I40935">
        <v>5</v>
      </c>
      <c r="J40935" s="7">
        <v>0.03</v>
      </c>
      <c r="K40935" s="7">
        <v>86.6</v>
      </c>
      <c r="L40935" s="7">
        <v>8.66</v>
      </c>
      <c r="M40935" t="s">
        <v>25</v>
      </c>
      <c r="N40935" t="s">
        <v>91052</v>
      </c>
      <c r="O40935" t="s">
        <v>1223</v>
      </c>
      <c r="P40935" t="s">
        <v>40</v>
      </c>
      <c r="Q40935" t="s">
        <v>290</v>
      </c>
      <c r="R40935" t="s">
        <v>291</v>
      </c>
      <c r="S40935" t="s">
        <v>292</v>
      </c>
      <c r="T40935" t="s">
        <v>180</v>
      </c>
      <c r="U40935" t="s">
        <v>90559</v>
      </c>
    </row>
    <row r="40936" spans="1:21" x14ac:dyDescent="0.45">
      <c r="A40936" t="s">
        <v>91097</v>
      </c>
      <c r="B40936" s="1">
        <v>42311</v>
      </c>
      <c r="C40936" s="1">
        <v>42319</v>
      </c>
      <c r="D40936">
        <v>8</v>
      </c>
      <c r="E40936" t="s">
        <v>35</v>
      </c>
      <c r="F40936" t="s">
        <v>36</v>
      </c>
      <c r="G40936" t="s">
        <v>37</v>
      </c>
      <c r="H40936" s="7">
        <v>119</v>
      </c>
      <c r="I40936">
        <v>3</v>
      </c>
      <c r="J40936" s="7">
        <v>0.01</v>
      </c>
      <c r="K40936" s="7">
        <v>35.43</v>
      </c>
      <c r="L40936" s="7">
        <v>3.5430000000000001</v>
      </c>
      <c r="M40936" t="s">
        <v>70</v>
      </c>
      <c r="N40936" t="s">
        <v>91098</v>
      </c>
      <c r="O40936" t="s">
        <v>873</v>
      </c>
      <c r="P40936" t="s">
        <v>121</v>
      </c>
      <c r="Q40936" t="s">
        <v>1025</v>
      </c>
      <c r="R40936" t="s">
        <v>422</v>
      </c>
      <c r="S40936" t="s">
        <v>66</v>
      </c>
      <c r="T40936" t="s">
        <v>67</v>
      </c>
      <c r="U40936" t="s">
        <v>90559</v>
      </c>
    </row>
    <row r="40937" spans="1:21" hidden="1" x14ac:dyDescent="0.45">
      <c r="A40937" t="s">
        <v>91125</v>
      </c>
      <c r="B40937" s="1">
        <v>42311</v>
      </c>
      <c r="C40937" s="1">
        <v>42319</v>
      </c>
      <c r="D40937">
        <v>8</v>
      </c>
      <c r="E40937" t="s">
        <v>22</v>
      </c>
      <c r="F40937" t="s">
        <v>23</v>
      </c>
      <c r="G40937" t="s">
        <v>169</v>
      </c>
      <c r="H40937" s="7">
        <v>122</v>
      </c>
      <c r="I40937">
        <v>3</v>
      </c>
      <c r="J40937" s="7">
        <v>0.04</v>
      </c>
      <c r="K40937" s="7">
        <v>27.36</v>
      </c>
      <c r="L40937" s="7">
        <v>2.7360000000000002</v>
      </c>
      <c r="M40937" t="s">
        <v>25</v>
      </c>
      <c r="N40937" t="s">
        <v>91126</v>
      </c>
      <c r="O40937" t="s">
        <v>4883</v>
      </c>
      <c r="P40937" t="s">
        <v>40</v>
      </c>
      <c r="Q40937" t="s">
        <v>236</v>
      </c>
      <c r="R40937" t="s">
        <v>236</v>
      </c>
      <c r="S40937" t="s">
        <v>158</v>
      </c>
      <c r="T40937" t="s">
        <v>32</v>
      </c>
      <c r="U40937" t="s">
        <v>90559</v>
      </c>
    </row>
    <row r="40938" spans="1:21" x14ac:dyDescent="0.45">
      <c r="A40938" t="s">
        <v>91131</v>
      </c>
      <c r="B40938" s="1">
        <v>42311</v>
      </c>
      <c r="C40938" s="1">
        <v>42319</v>
      </c>
      <c r="D40938">
        <v>8</v>
      </c>
      <c r="E40938" t="s">
        <v>22</v>
      </c>
      <c r="F40938" t="s">
        <v>23</v>
      </c>
      <c r="G40938" t="s">
        <v>175</v>
      </c>
      <c r="H40938" s="7">
        <v>248</v>
      </c>
      <c r="I40938">
        <v>3</v>
      </c>
      <c r="J40938" s="7">
        <v>0.05</v>
      </c>
      <c r="K40938" s="7">
        <v>130.80000000000001</v>
      </c>
      <c r="L40938" s="7">
        <v>13.080000000000002</v>
      </c>
      <c r="M40938" t="s">
        <v>25</v>
      </c>
      <c r="N40938" t="s">
        <v>91132</v>
      </c>
      <c r="O40938" t="s">
        <v>891</v>
      </c>
      <c r="P40938" t="s">
        <v>40</v>
      </c>
      <c r="Q40938" t="s">
        <v>25839</v>
      </c>
      <c r="R40938" t="s">
        <v>152</v>
      </c>
      <c r="S40938" t="s">
        <v>85</v>
      </c>
      <c r="T40938" t="s">
        <v>32</v>
      </c>
      <c r="U40938" t="s">
        <v>90559</v>
      </c>
    </row>
    <row r="40939" spans="1:21" hidden="1" x14ac:dyDescent="0.45">
      <c r="A40939" t="s">
        <v>91139</v>
      </c>
      <c r="B40939" s="1">
        <v>42311</v>
      </c>
      <c r="C40939" s="1">
        <v>42319</v>
      </c>
      <c r="D40939">
        <v>8</v>
      </c>
      <c r="E40939" t="s">
        <v>22</v>
      </c>
      <c r="F40939" t="s">
        <v>23</v>
      </c>
      <c r="G40939" t="s">
        <v>87</v>
      </c>
      <c r="H40939" s="7">
        <v>228</v>
      </c>
      <c r="I40939">
        <v>1</v>
      </c>
      <c r="J40939" s="7">
        <v>0.03</v>
      </c>
      <c r="K40939" s="7">
        <v>141.16</v>
      </c>
      <c r="L40939" s="7">
        <v>14.116</v>
      </c>
      <c r="M40939" t="s">
        <v>25</v>
      </c>
      <c r="N40939" t="s">
        <v>91140</v>
      </c>
      <c r="O40939" t="s">
        <v>1161</v>
      </c>
      <c r="P40939" t="s">
        <v>28</v>
      </c>
      <c r="Q40939" t="s">
        <v>11606</v>
      </c>
      <c r="R40939" t="s">
        <v>11606</v>
      </c>
      <c r="S40939" t="s">
        <v>5630</v>
      </c>
      <c r="T40939" t="s">
        <v>261</v>
      </c>
      <c r="U40939" t="s">
        <v>90559</v>
      </c>
    </row>
    <row r="40940" spans="1:21" hidden="1" x14ac:dyDescent="0.45">
      <c r="A40940" t="s">
        <v>91151</v>
      </c>
      <c r="B40940" s="1">
        <v>42311</v>
      </c>
      <c r="C40940" s="1">
        <v>42319</v>
      </c>
      <c r="D40940">
        <v>8</v>
      </c>
      <c r="E40940" t="s">
        <v>22</v>
      </c>
      <c r="F40940" t="s">
        <v>23</v>
      </c>
      <c r="G40940" t="s">
        <v>114</v>
      </c>
      <c r="H40940" s="7">
        <v>109</v>
      </c>
      <c r="I40940">
        <v>1</v>
      </c>
      <c r="J40940" s="7">
        <v>0.03</v>
      </c>
      <c r="K40940" s="7">
        <v>25.73</v>
      </c>
      <c r="L40940" s="7">
        <v>2.5730000000000004</v>
      </c>
      <c r="M40940" t="s">
        <v>46</v>
      </c>
      <c r="N40940" t="s">
        <v>91152</v>
      </c>
      <c r="O40940" t="s">
        <v>979</v>
      </c>
      <c r="P40940" t="s">
        <v>40</v>
      </c>
      <c r="Q40940" t="s">
        <v>12599</v>
      </c>
      <c r="R40940" t="s">
        <v>12599</v>
      </c>
      <c r="S40940" t="s">
        <v>312</v>
      </c>
      <c r="T40940" t="s">
        <v>203</v>
      </c>
      <c r="U40940" t="s">
        <v>90559</v>
      </c>
    </row>
    <row r="40941" spans="1:21" hidden="1" x14ac:dyDescent="0.45">
      <c r="A40941" t="s">
        <v>91195</v>
      </c>
      <c r="B40941" s="1">
        <v>42311</v>
      </c>
      <c r="C40941" s="1">
        <v>42319</v>
      </c>
      <c r="D40941">
        <v>8</v>
      </c>
      <c r="E40941" t="s">
        <v>22</v>
      </c>
      <c r="F40941" t="s">
        <v>23</v>
      </c>
      <c r="G40941" t="s">
        <v>87</v>
      </c>
      <c r="H40941" s="7">
        <v>228</v>
      </c>
      <c r="I40941">
        <v>1</v>
      </c>
      <c r="J40941" s="7">
        <v>0.05</v>
      </c>
      <c r="K40941" s="7">
        <v>136.6</v>
      </c>
      <c r="L40941" s="7">
        <v>13.66</v>
      </c>
      <c r="M40941" t="s">
        <v>70</v>
      </c>
      <c r="N40941" t="s">
        <v>91196</v>
      </c>
      <c r="O40941" t="s">
        <v>1261</v>
      </c>
      <c r="P40941" t="s">
        <v>28</v>
      </c>
      <c r="Q40941" t="s">
        <v>6177</v>
      </c>
      <c r="R40941" t="s">
        <v>6178</v>
      </c>
      <c r="S40941" t="s">
        <v>124</v>
      </c>
      <c r="T40941" t="s">
        <v>125</v>
      </c>
      <c r="U40941" t="s">
        <v>90559</v>
      </c>
    </row>
    <row r="40942" spans="1:21" hidden="1" x14ac:dyDescent="0.45">
      <c r="A40942" t="s">
        <v>91243</v>
      </c>
      <c r="B40942" s="1">
        <v>42311</v>
      </c>
      <c r="C40942" s="1">
        <v>42319</v>
      </c>
      <c r="D40942">
        <v>8</v>
      </c>
      <c r="E40942" t="s">
        <v>35</v>
      </c>
      <c r="F40942" t="s">
        <v>36</v>
      </c>
      <c r="G40942" t="s">
        <v>278</v>
      </c>
      <c r="H40942" s="7">
        <v>211</v>
      </c>
      <c r="I40942">
        <v>4</v>
      </c>
      <c r="J40942" s="7">
        <v>0.01</v>
      </c>
      <c r="K40942" s="7">
        <v>122.56</v>
      </c>
      <c r="L40942" s="7">
        <v>12.256</v>
      </c>
      <c r="M40942" t="s">
        <v>25</v>
      </c>
      <c r="N40942" t="s">
        <v>91244</v>
      </c>
      <c r="O40942" t="s">
        <v>1709</v>
      </c>
      <c r="P40942" t="s">
        <v>40</v>
      </c>
      <c r="Q40942" t="s">
        <v>5024</v>
      </c>
      <c r="R40942" t="s">
        <v>5025</v>
      </c>
      <c r="S40942" t="s">
        <v>1734</v>
      </c>
      <c r="T40942" t="s">
        <v>32</v>
      </c>
      <c r="U40942" t="s">
        <v>90559</v>
      </c>
    </row>
    <row r="40943" spans="1:21" hidden="1" x14ac:dyDescent="0.45">
      <c r="A40943" t="s">
        <v>91307</v>
      </c>
      <c r="B40943" s="1">
        <v>42311</v>
      </c>
      <c r="C40943" s="1">
        <v>42319</v>
      </c>
      <c r="D40943">
        <v>8</v>
      </c>
      <c r="E40943" t="s">
        <v>22</v>
      </c>
      <c r="F40943" t="s">
        <v>23</v>
      </c>
      <c r="G40943" t="s">
        <v>45</v>
      </c>
      <c r="H40943" s="7">
        <v>218</v>
      </c>
      <c r="I40943">
        <v>1</v>
      </c>
      <c r="J40943" s="7">
        <v>0.05</v>
      </c>
      <c r="K40943" s="7">
        <v>127.1</v>
      </c>
      <c r="L40943" s="7">
        <v>12.71</v>
      </c>
      <c r="M40943" t="s">
        <v>25</v>
      </c>
      <c r="N40943" t="s">
        <v>91308</v>
      </c>
      <c r="O40943" t="s">
        <v>6267</v>
      </c>
      <c r="P40943" t="s">
        <v>40</v>
      </c>
      <c r="Q40943" t="s">
        <v>24120</v>
      </c>
      <c r="R40943" t="s">
        <v>1694</v>
      </c>
      <c r="S40943" t="s">
        <v>146</v>
      </c>
      <c r="T40943" t="s">
        <v>133</v>
      </c>
      <c r="U40943" t="s">
        <v>90559</v>
      </c>
    </row>
    <row r="40944" spans="1:21" hidden="1" x14ac:dyDescent="0.45">
      <c r="A40944" t="s">
        <v>91364</v>
      </c>
      <c r="B40944" s="1">
        <v>42312</v>
      </c>
      <c r="C40944" s="1">
        <v>42320</v>
      </c>
      <c r="D40944">
        <v>8</v>
      </c>
      <c r="E40944" t="s">
        <v>77</v>
      </c>
      <c r="F40944" t="s">
        <v>78</v>
      </c>
      <c r="G40944" t="s">
        <v>441</v>
      </c>
      <c r="H40944" s="7">
        <v>72</v>
      </c>
      <c r="I40944">
        <v>3</v>
      </c>
      <c r="J40944" s="7">
        <v>0.05</v>
      </c>
      <c r="K40944" s="7">
        <v>24</v>
      </c>
      <c r="L40944" s="7">
        <v>2.4000000000000004</v>
      </c>
      <c r="M40944" t="s">
        <v>25</v>
      </c>
      <c r="N40944" t="s">
        <v>91365</v>
      </c>
      <c r="O40944" t="s">
        <v>4317</v>
      </c>
      <c r="P40944" t="s">
        <v>40</v>
      </c>
      <c r="Q40944" t="s">
        <v>144</v>
      </c>
      <c r="R40944" t="s">
        <v>145</v>
      </c>
      <c r="S40944" t="s">
        <v>146</v>
      </c>
      <c r="T40944" t="s">
        <v>133</v>
      </c>
      <c r="U40944" t="s">
        <v>90559</v>
      </c>
    </row>
    <row r="40945" spans="1:21" hidden="1" x14ac:dyDescent="0.45">
      <c r="A40945" t="s">
        <v>91374</v>
      </c>
      <c r="B40945" s="1">
        <v>42312</v>
      </c>
      <c r="C40945" s="1">
        <v>42320</v>
      </c>
      <c r="D40945">
        <v>8</v>
      </c>
      <c r="E40945" t="s">
        <v>22</v>
      </c>
      <c r="F40945" t="s">
        <v>23</v>
      </c>
      <c r="G40945" t="s">
        <v>61</v>
      </c>
      <c r="H40945" s="7">
        <v>85</v>
      </c>
      <c r="I40945">
        <v>2</v>
      </c>
      <c r="J40945" s="7">
        <v>0.03</v>
      </c>
      <c r="K40945" s="7">
        <v>42.5</v>
      </c>
      <c r="L40945" s="7">
        <v>4.25</v>
      </c>
      <c r="M40945" t="s">
        <v>25</v>
      </c>
      <c r="N40945" t="s">
        <v>91375</v>
      </c>
      <c r="O40945" t="s">
        <v>1272</v>
      </c>
      <c r="P40945" t="s">
        <v>40</v>
      </c>
      <c r="Q40945" t="s">
        <v>1738</v>
      </c>
      <c r="R40945" t="s">
        <v>1739</v>
      </c>
      <c r="S40945" t="s">
        <v>1615</v>
      </c>
      <c r="T40945" t="s">
        <v>203</v>
      </c>
      <c r="U40945" t="s">
        <v>90559</v>
      </c>
    </row>
    <row r="40946" spans="1:21" hidden="1" x14ac:dyDescent="0.45">
      <c r="A40946" t="s">
        <v>91386</v>
      </c>
      <c r="B40946" s="1">
        <v>42312</v>
      </c>
      <c r="C40946" s="1">
        <v>42320</v>
      </c>
      <c r="D40946">
        <v>8</v>
      </c>
      <c r="E40946" t="s">
        <v>22</v>
      </c>
      <c r="F40946" t="s">
        <v>23</v>
      </c>
      <c r="G40946" t="s">
        <v>182</v>
      </c>
      <c r="H40946" s="7">
        <v>62</v>
      </c>
      <c r="I40946">
        <v>3</v>
      </c>
      <c r="J40946" s="7">
        <v>0.02</v>
      </c>
      <c r="K40946" s="7">
        <v>20.666666666666668</v>
      </c>
      <c r="L40946" s="7">
        <v>2.0666666666666669</v>
      </c>
      <c r="M40946" t="s">
        <v>25</v>
      </c>
      <c r="N40946" t="s">
        <v>91387</v>
      </c>
      <c r="O40946" t="s">
        <v>356</v>
      </c>
      <c r="P40946" t="s">
        <v>121</v>
      </c>
      <c r="Q40946" t="s">
        <v>296</v>
      </c>
      <c r="R40946" t="s">
        <v>296</v>
      </c>
      <c r="S40946" t="s">
        <v>42</v>
      </c>
      <c r="T40946" t="s">
        <v>43</v>
      </c>
      <c r="U40946" t="s">
        <v>90559</v>
      </c>
    </row>
    <row r="40947" spans="1:21" x14ac:dyDescent="0.45">
      <c r="A40947" t="s">
        <v>91405</v>
      </c>
      <c r="B40947" s="1">
        <v>42312</v>
      </c>
      <c r="C40947" s="1">
        <v>42320</v>
      </c>
      <c r="D40947">
        <v>8</v>
      </c>
      <c r="E40947" t="s">
        <v>22</v>
      </c>
      <c r="F40947" t="s">
        <v>23</v>
      </c>
      <c r="G40947" t="s">
        <v>127</v>
      </c>
      <c r="H40947" s="7">
        <v>159</v>
      </c>
      <c r="I40947">
        <v>3</v>
      </c>
      <c r="J40947" s="7">
        <v>0.04</v>
      </c>
      <c r="K40947" s="7">
        <v>59.92</v>
      </c>
      <c r="L40947" s="7">
        <v>5.9920000000000009</v>
      </c>
      <c r="M40947" t="s">
        <v>25</v>
      </c>
      <c r="N40947" t="s">
        <v>91406</v>
      </c>
      <c r="O40947" t="s">
        <v>2107</v>
      </c>
      <c r="P40947" t="s">
        <v>40</v>
      </c>
      <c r="Q40947" t="s">
        <v>11650</v>
      </c>
      <c r="R40947" t="s">
        <v>152</v>
      </c>
      <c r="S40947" t="s">
        <v>85</v>
      </c>
      <c r="T40947" t="s">
        <v>32</v>
      </c>
      <c r="U40947" t="s">
        <v>90559</v>
      </c>
    </row>
    <row r="40948" spans="1:21" hidden="1" x14ac:dyDescent="0.45">
      <c r="A40948" t="s">
        <v>91417</v>
      </c>
      <c r="B40948" s="1">
        <v>42312</v>
      </c>
      <c r="C40948" s="1">
        <v>42320</v>
      </c>
      <c r="D40948">
        <v>8</v>
      </c>
      <c r="E40948" t="s">
        <v>22</v>
      </c>
      <c r="F40948" t="s">
        <v>23</v>
      </c>
      <c r="G40948" t="s">
        <v>127</v>
      </c>
      <c r="H40948" s="7">
        <v>159</v>
      </c>
      <c r="I40948">
        <v>5</v>
      </c>
      <c r="J40948" s="7">
        <v>0.02</v>
      </c>
      <c r="K40948" s="7">
        <v>63.1</v>
      </c>
      <c r="L40948" s="7">
        <v>6.3100000000000005</v>
      </c>
      <c r="M40948" t="s">
        <v>70</v>
      </c>
      <c r="N40948" t="s">
        <v>91418</v>
      </c>
      <c r="O40948" t="s">
        <v>332</v>
      </c>
      <c r="P40948" t="s">
        <v>121</v>
      </c>
      <c r="Q40948" t="s">
        <v>561</v>
      </c>
      <c r="R40948" t="s">
        <v>190</v>
      </c>
      <c r="S40948" t="s">
        <v>191</v>
      </c>
      <c r="T40948" t="s">
        <v>93</v>
      </c>
      <c r="U40948" t="s">
        <v>90559</v>
      </c>
    </row>
    <row r="40949" spans="1:21" x14ac:dyDescent="0.45">
      <c r="A40949" t="s">
        <v>91419</v>
      </c>
      <c r="B40949" s="1">
        <v>42312</v>
      </c>
      <c r="C40949" s="1">
        <v>42320</v>
      </c>
      <c r="D40949">
        <v>8</v>
      </c>
      <c r="E40949" t="s">
        <v>22</v>
      </c>
      <c r="F40949" t="s">
        <v>23</v>
      </c>
      <c r="G40949" t="s">
        <v>45</v>
      </c>
      <c r="H40949" s="7">
        <v>218</v>
      </c>
      <c r="I40949">
        <v>2</v>
      </c>
      <c r="J40949" s="7">
        <v>0.05</v>
      </c>
      <c r="K40949" s="7">
        <v>116.2</v>
      </c>
      <c r="L40949" s="7">
        <v>11.620000000000001</v>
      </c>
      <c r="M40949" t="s">
        <v>70</v>
      </c>
      <c r="N40949" t="s">
        <v>91420</v>
      </c>
      <c r="O40949" t="s">
        <v>5902</v>
      </c>
      <c r="P40949" t="s">
        <v>40</v>
      </c>
      <c r="Q40949" t="s">
        <v>1801</v>
      </c>
      <c r="R40949" t="s">
        <v>1172</v>
      </c>
      <c r="S40949" t="s">
        <v>31</v>
      </c>
      <c r="T40949" t="s">
        <v>51</v>
      </c>
      <c r="U40949" t="s">
        <v>90559</v>
      </c>
    </row>
    <row r="40950" spans="1:21" hidden="1" x14ac:dyDescent="0.45">
      <c r="A40950" t="s">
        <v>91437</v>
      </c>
      <c r="B40950" s="1">
        <v>42312</v>
      </c>
      <c r="C40950" s="1">
        <v>42320</v>
      </c>
      <c r="D40950">
        <v>8</v>
      </c>
      <c r="E40950" t="s">
        <v>22</v>
      </c>
      <c r="F40950" t="s">
        <v>23</v>
      </c>
      <c r="G40950" t="s">
        <v>127</v>
      </c>
      <c r="H40950" s="7">
        <v>159</v>
      </c>
      <c r="I40950">
        <v>2</v>
      </c>
      <c r="J40950" s="7">
        <v>0.01</v>
      </c>
      <c r="K40950" s="7">
        <v>75.819999999999993</v>
      </c>
      <c r="L40950" s="7">
        <v>7.5819999999999999</v>
      </c>
      <c r="M40950" t="s">
        <v>70</v>
      </c>
      <c r="N40950" t="s">
        <v>91438</v>
      </c>
      <c r="O40950" t="s">
        <v>2057</v>
      </c>
      <c r="P40950" t="s">
        <v>28</v>
      </c>
      <c r="Q40950" t="s">
        <v>15448</v>
      </c>
      <c r="R40950" t="s">
        <v>713</v>
      </c>
      <c r="S40950" t="s">
        <v>242</v>
      </c>
      <c r="T40950" t="s">
        <v>133</v>
      </c>
      <c r="U40950" t="s">
        <v>90559</v>
      </c>
    </row>
    <row r="40951" spans="1:21" x14ac:dyDescent="0.45">
      <c r="A40951" t="s">
        <v>91486</v>
      </c>
      <c r="B40951" s="1">
        <v>42312</v>
      </c>
      <c r="C40951" s="1">
        <v>42320</v>
      </c>
      <c r="D40951">
        <v>8</v>
      </c>
      <c r="E40951" t="s">
        <v>22</v>
      </c>
      <c r="F40951" t="s">
        <v>23</v>
      </c>
      <c r="G40951" t="s">
        <v>175</v>
      </c>
      <c r="H40951" s="7">
        <v>248</v>
      </c>
      <c r="I40951">
        <v>1</v>
      </c>
      <c r="J40951" s="7">
        <v>0.03</v>
      </c>
      <c r="K40951" s="7">
        <v>160.56</v>
      </c>
      <c r="L40951" s="7">
        <v>16.056000000000001</v>
      </c>
      <c r="M40951" t="s">
        <v>25</v>
      </c>
      <c r="N40951" t="s">
        <v>91487</v>
      </c>
      <c r="O40951" t="s">
        <v>970</v>
      </c>
      <c r="P40951" t="s">
        <v>40</v>
      </c>
      <c r="Q40951" t="s">
        <v>3200</v>
      </c>
      <c r="R40951" t="s">
        <v>735</v>
      </c>
      <c r="S40951" t="s">
        <v>31</v>
      </c>
      <c r="T40951" t="s">
        <v>133</v>
      </c>
      <c r="U40951" t="s">
        <v>90559</v>
      </c>
    </row>
    <row r="40952" spans="1:21" hidden="1" x14ac:dyDescent="0.45">
      <c r="A40952" t="s">
        <v>91504</v>
      </c>
      <c r="B40952" s="1">
        <v>42312</v>
      </c>
      <c r="C40952" s="1">
        <v>42320</v>
      </c>
      <c r="D40952">
        <v>8</v>
      </c>
      <c r="E40952" t="s">
        <v>22</v>
      </c>
      <c r="F40952" t="s">
        <v>23</v>
      </c>
      <c r="G40952" t="s">
        <v>127</v>
      </c>
      <c r="H40952" s="7">
        <v>159</v>
      </c>
      <c r="I40952">
        <v>5</v>
      </c>
      <c r="J40952" s="7">
        <v>0.05</v>
      </c>
      <c r="K40952" s="7">
        <v>39.25</v>
      </c>
      <c r="L40952" s="7">
        <v>3.9250000000000003</v>
      </c>
      <c r="M40952" t="s">
        <v>25</v>
      </c>
      <c r="N40952" t="s">
        <v>91505</v>
      </c>
      <c r="O40952" t="s">
        <v>604</v>
      </c>
      <c r="P40952" t="s">
        <v>40</v>
      </c>
      <c r="Q40952" t="s">
        <v>16015</v>
      </c>
      <c r="R40952" t="s">
        <v>454</v>
      </c>
      <c r="S40952" t="s">
        <v>340</v>
      </c>
      <c r="T40952" t="s">
        <v>125</v>
      </c>
      <c r="U40952" t="s">
        <v>90559</v>
      </c>
    </row>
    <row r="40953" spans="1:21" hidden="1" x14ac:dyDescent="0.45">
      <c r="A40953" t="s">
        <v>91537</v>
      </c>
      <c r="B40953" s="1">
        <v>42312</v>
      </c>
      <c r="C40953" s="1">
        <v>42320</v>
      </c>
      <c r="D40953">
        <v>8</v>
      </c>
      <c r="E40953" t="s">
        <v>22</v>
      </c>
      <c r="F40953" t="s">
        <v>23</v>
      </c>
      <c r="G40953" t="s">
        <v>169</v>
      </c>
      <c r="H40953" s="7">
        <v>122</v>
      </c>
      <c r="I40953">
        <v>3</v>
      </c>
      <c r="J40953" s="7">
        <v>0.04</v>
      </c>
      <c r="K40953" s="7">
        <v>27.36</v>
      </c>
      <c r="L40953" s="7">
        <v>2.7360000000000002</v>
      </c>
      <c r="M40953" t="s">
        <v>25</v>
      </c>
      <c r="N40953" t="s">
        <v>91538</v>
      </c>
      <c r="O40953" t="s">
        <v>1076</v>
      </c>
      <c r="P40953" t="s">
        <v>121</v>
      </c>
      <c r="Q40953" t="s">
        <v>9131</v>
      </c>
      <c r="R40953" t="s">
        <v>9132</v>
      </c>
      <c r="S40953" t="s">
        <v>522</v>
      </c>
      <c r="T40953" t="s">
        <v>203</v>
      </c>
      <c r="U40953" t="s">
        <v>90559</v>
      </c>
    </row>
    <row r="40954" spans="1:21" x14ac:dyDescent="0.45">
      <c r="A40954" t="s">
        <v>91555</v>
      </c>
      <c r="B40954" s="1">
        <v>42312</v>
      </c>
      <c r="C40954" s="1">
        <v>42320</v>
      </c>
      <c r="D40954">
        <v>8</v>
      </c>
      <c r="E40954" t="s">
        <v>22</v>
      </c>
      <c r="F40954" t="s">
        <v>23</v>
      </c>
      <c r="G40954" t="s">
        <v>127</v>
      </c>
      <c r="H40954" s="7">
        <v>159</v>
      </c>
      <c r="I40954">
        <v>1</v>
      </c>
      <c r="J40954" s="7">
        <v>0.01</v>
      </c>
      <c r="K40954" s="7">
        <v>77.41</v>
      </c>
      <c r="L40954" s="7">
        <v>7.7409999999999997</v>
      </c>
      <c r="M40954" t="s">
        <v>25</v>
      </c>
      <c r="N40954" t="s">
        <v>91556</v>
      </c>
      <c r="O40954" t="s">
        <v>4453</v>
      </c>
      <c r="P40954" t="s">
        <v>40</v>
      </c>
      <c r="Q40954" t="s">
        <v>932</v>
      </c>
      <c r="R40954" t="s">
        <v>139</v>
      </c>
      <c r="S40954" t="s">
        <v>66</v>
      </c>
      <c r="T40954" t="s">
        <v>67</v>
      </c>
      <c r="U40954" t="s">
        <v>90559</v>
      </c>
    </row>
    <row r="40955" spans="1:21" hidden="1" x14ac:dyDescent="0.45">
      <c r="A40955" t="s">
        <v>91593</v>
      </c>
      <c r="B40955" s="1">
        <v>42313</v>
      </c>
      <c r="C40955" s="1">
        <v>42321</v>
      </c>
      <c r="D40955">
        <v>8</v>
      </c>
      <c r="E40955" t="s">
        <v>22</v>
      </c>
      <c r="F40955" t="s">
        <v>23</v>
      </c>
      <c r="G40955" t="s">
        <v>24</v>
      </c>
      <c r="H40955" s="7">
        <v>213</v>
      </c>
      <c r="I40955">
        <v>1</v>
      </c>
      <c r="J40955" s="7">
        <v>0.05</v>
      </c>
      <c r="K40955" s="7">
        <v>122.35</v>
      </c>
      <c r="L40955" s="7">
        <v>12.234999999999999</v>
      </c>
      <c r="M40955" t="s">
        <v>25</v>
      </c>
      <c r="N40955" t="s">
        <v>91594</v>
      </c>
      <c r="O40955" t="s">
        <v>221</v>
      </c>
      <c r="P40955" t="s">
        <v>40</v>
      </c>
      <c r="Q40955" t="s">
        <v>1467</v>
      </c>
      <c r="R40955" t="s">
        <v>1467</v>
      </c>
      <c r="S40955" t="s">
        <v>42</v>
      </c>
      <c r="T40955" t="s">
        <v>43</v>
      </c>
      <c r="U40955" t="s">
        <v>90559</v>
      </c>
    </row>
    <row r="40956" spans="1:21" x14ac:dyDescent="0.45">
      <c r="A40956" t="s">
        <v>91611</v>
      </c>
      <c r="B40956" s="1">
        <v>42313</v>
      </c>
      <c r="C40956" s="1">
        <v>42321</v>
      </c>
      <c r="D40956">
        <v>8</v>
      </c>
      <c r="E40956" t="s">
        <v>22</v>
      </c>
      <c r="F40956" t="s">
        <v>23</v>
      </c>
      <c r="G40956" t="s">
        <v>24</v>
      </c>
      <c r="H40956" s="7">
        <v>213</v>
      </c>
      <c r="I40956">
        <v>2</v>
      </c>
      <c r="J40956" s="7">
        <v>0.01</v>
      </c>
      <c r="K40956" s="7">
        <v>128.74</v>
      </c>
      <c r="L40956" s="7">
        <v>12.874000000000002</v>
      </c>
      <c r="M40956" t="s">
        <v>25</v>
      </c>
      <c r="N40956" t="s">
        <v>91612</v>
      </c>
      <c r="O40956" t="s">
        <v>2535</v>
      </c>
      <c r="P40956" t="s">
        <v>40</v>
      </c>
      <c r="Q40956" t="s">
        <v>842</v>
      </c>
      <c r="R40956" t="s">
        <v>65</v>
      </c>
      <c r="S40956" t="s">
        <v>66</v>
      </c>
      <c r="T40956" t="s">
        <v>67</v>
      </c>
      <c r="U40956" t="s">
        <v>90559</v>
      </c>
    </row>
    <row r="40957" spans="1:21" hidden="1" x14ac:dyDescent="0.45">
      <c r="A40957" t="s">
        <v>91633</v>
      </c>
      <c r="B40957" s="1">
        <v>42313</v>
      </c>
      <c r="C40957" s="1">
        <v>42321</v>
      </c>
      <c r="D40957">
        <v>8</v>
      </c>
      <c r="E40957" t="s">
        <v>22</v>
      </c>
      <c r="F40957" t="s">
        <v>23</v>
      </c>
      <c r="G40957" t="s">
        <v>114</v>
      </c>
      <c r="H40957" s="7">
        <v>109</v>
      </c>
      <c r="I40957">
        <v>3</v>
      </c>
      <c r="J40957" s="7">
        <v>0.03</v>
      </c>
      <c r="K40957" s="7">
        <v>19.189999999999998</v>
      </c>
      <c r="L40957" s="7">
        <v>1.9189999999999998</v>
      </c>
      <c r="M40957" t="s">
        <v>70</v>
      </c>
      <c r="N40957" t="s">
        <v>91634</v>
      </c>
      <c r="O40957" t="s">
        <v>1233</v>
      </c>
      <c r="P40957" t="s">
        <v>28</v>
      </c>
      <c r="Q40957" t="s">
        <v>473</v>
      </c>
      <c r="R40957" t="s">
        <v>473</v>
      </c>
      <c r="S40957" t="s">
        <v>227</v>
      </c>
      <c r="T40957" t="s">
        <v>32</v>
      </c>
      <c r="U40957" t="s">
        <v>90559</v>
      </c>
    </row>
    <row r="40958" spans="1:21" x14ac:dyDescent="0.45">
      <c r="A40958" t="s">
        <v>91643</v>
      </c>
      <c r="B40958" s="1">
        <v>42313</v>
      </c>
      <c r="C40958" s="1">
        <v>42321</v>
      </c>
      <c r="D40958">
        <v>8</v>
      </c>
      <c r="E40958" t="s">
        <v>22</v>
      </c>
      <c r="F40958" t="s">
        <v>23</v>
      </c>
      <c r="G40958" t="s">
        <v>24</v>
      </c>
      <c r="H40958" s="7">
        <v>213</v>
      </c>
      <c r="I40958">
        <v>5</v>
      </c>
      <c r="J40958" s="7">
        <v>0.05</v>
      </c>
      <c r="K40958" s="7">
        <v>79.75</v>
      </c>
      <c r="L40958" s="7">
        <v>7.9750000000000005</v>
      </c>
      <c r="M40958" t="s">
        <v>70</v>
      </c>
      <c r="N40958" t="s">
        <v>91644</v>
      </c>
      <c r="O40958" t="s">
        <v>8406</v>
      </c>
      <c r="P40958" t="s">
        <v>40</v>
      </c>
      <c r="Q40958" t="s">
        <v>2011</v>
      </c>
      <c r="R40958" t="s">
        <v>2012</v>
      </c>
      <c r="S40958" t="s">
        <v>197</v>
      </c>
      <c r="T40958" t="s">
        <v>59</v>
      </c>
      <c r="U40958" t="s">
        <v>90559</v>
      </c>
    </row>
    <row r="40959" spans="1:21" hidden="1" x14ac:dyDescent="0.45">
      <c r="A40959" t="s">
        <v>91655</v>
      </c>
      <c r="B40959" s="1">
        <v>42313</v>
      </c>
      <c r="C40959" s="1">
        <v>42321</v>
      </c>
      <c r="D40959">
        <v>8</v>
      </c>
      <c r="E40959" t="s">
        <v>22</v>
      </c>
      <c r="F40959" t="s">
        <v>23</v>
      </c>
      <c r="G40959" t="s">
        <v>45</v>
      </c>
      <c r="H40959" s="7">
        <v>218</v>
      </c>
      <c r="I40959">
        <v>5</v>
      </c>
      <c r="J40959" s="7">
        <v>0.05</v>
      </c>
      <c r="K40959" s="7">
        <v>83.5</v>
      </c>
      <c r="L40959" s="7">
        <v>8.35</v>
      </c>
      <c r="M40959" t="s">
        <v>25</v>
      </c>
      <c r="N40959" t="s">
        <v>91656</v>
      </c>
      <c r="O40959" t="s">
        <v>3943</v>
      </c>
      <c r="P40959" t="s">
        <v>40</v>
      </c>
      <c r="Q40959" t="s">
        <v>3204</v>
      </c>
      <c r="R40959" t="s">
        <v>2929</v>
      </c>
      <c r="S40959" t="s">
        <v>572</v>
      </c>
      <c r="T40959" t="s">
        <v>180</v>
      </c>
      <c r="U40959" t="s">
        <v>90559</v>
      </c>
    </row>
    <row r="40960" spans="1:21" x14ac:dyDescent="0.45">
      <c r="A40960" t="s">
        <v>91750</v>
      </c>
      <c r="B40960" s="1">
        <v>42313</v>
      </c>
      <c r="C40960" s="1">
        <v>42321</v>
      </c>
      <c r="D40960">
        <v>8</v>
      </c>
      <c r="E40960" t="s">
        <v>22</v>
      </c>
      <c r="F40960" t="s">
        <v>23</v>
      </c>
      <c r="G40960" t="s">
        <v>182</v>
      </c>
      <c r="H40960" s="7">
        <v>62</v>
      </c>
      <c r="I40960">
        <v>5</v>
      </c>
      <c r="J40960" s="7">
        <v>0.05</v>
      </c>
      <c r="K40960" s="7">
        <v>12.4</v>
      </c>
      <c r="L40960" s="7">
        <v>1.2400000000000002</v>
      </c>
      <c r="M40960" t="s">
        <v>25</v>
      </c>
      <c r="N40960" t="s">
        <v>91751</v>
      </c>
      <c r="O40960" t="s">
        <v>1052</v>
      </c>
      <c r="P40960" t="s">
        <v>40</v>
      </c>
      <c r="Q40960" t="s">
        <v>7023</v>
      </c>
      <c r="R40960" t="s">
        <v>74</v>
      </c>
      <c r="S40960" t="s">
        <v>31</v>
      </c>
      <c r="T40960" t="s">
        <v>75</v>
      </c>
      <c r="U40960" t="s">
        <v>90559</v>
      </c>
    </row>
    <row r="40961" spans="1:21" x14ac:dyDescent="0.45">
      <c r="A40961" t="s">
        <v>91802</v>
      </c>
      <c r="B40961" s="1">
        <v>42313</v>
      </c>
      <c r="C40961" s="1">
        <v>42321</v>
      </c>
      <c r="D40961">
        <v>8</v>
      </c>
      <c r="E40961" t="s">
        <v>22</v>
      </c>
      <c r="F40961" t="s">
        <v>23</v>
      </c>
      <c r="G40961" t="s">
        <v>45</v>
      </c>
      <c r="H40961" s="7">
        <v>218</v>
      </c>
      <c r="I40961">
        <v>2</v>
      </c>
      <c r="J40961" s="7">
        <v>0.01</v>
      </c>
      <c r="K40961" s="7">
        <v>133.63999999999999</v>
      </c>
      <c r="L40961" s="7">
        <v>13.363999999999999</v>
      </c>
      <c r="M40961" t="s">
        <v>25</v>
      </c>
      <c r="N40961" t="s">
        <v>91803</v>
      </c>
      <c r="O40961" t="s">
        <v>472</v>
      </c>
      <c r="P40961" t="s">
        <v>121</v>
      </c>
      <c r="Q40961" t="s">
        <v>8819</v>
      </c>
      <c r="R40961" t="s">
        <v>577</v>
      </c>
      <c r="S40961" t="s">
        <v>92</v>
      </c>
      <c r="T40961" t="s">
        <v>93</v>
      </c>
      <c r="U40961" t="s">
        <v>90559</v>
      </c>
    </row>
    <row r="40962" spans="1:21" x14ac:dyDescent="0.45">
      <c r="A40962" t="s">
        <v>91804</v>
      </c>
      <c r="B40962" s="1">
        <v>42313</v>
      </c>
      <c r="C40962" s="1">
        <v>42321</v>
      </c>
      <c r="D40962">
        <v>8</v>
      </c>
      <c r="E40962" t="s">
        <v>77</v>
      </c>
      <c r="F40962" t="s">
        <v>78</v>
      </c>
      <c r="G40962" t="s">
        <v>282</v>
      </c>
      <c r="H40962" s="7">
        <v>54</v>
      </c>
      <c r="I40962">
        <v>3</v>
      </c>
      <c r="J40962" s="7">
        <v>0.02</v>
      </c>
      <c r="K40962" s="7">
        <v>18</v>
      </c>
      <c r="L40962" s="7">
        <v>1.8</v>
      </c>
      <c r="M40962" t="s">
        <v>70</v>
      </c>
      <c r="N40962" t="s">
        <v>91805</v>
      </c>
      <c r="O40962" t="s">
        <v>4422</v>
      </c>
      <c r="P40962" t="s">
        <v>40</v>
      </c>
      <c r="Q40962" t="s">
        <v>89103</v>
      </c>
      <c r="R40962" t="s">
        <v>788</v>
      </c>
      <c r="S40962" t="s">
        <v>31</v>
      </c>
      <c r="T40962" t="s">
        <v>51</v>
      </c>
      <c r="U40962" t="s">
        <v>90559</v>
      </c>
    </row>
    <row r="40963" spans="1:21" hidden="1" x14ac:dyDescent="0.45">
      <c r="A40963" t="s">
        <v>91844</v>
      </c>
      <c r="B40963" s="1">
        <v>42314</v>
      </c>
      <c r="C40963" s="1">
        <v>42322</v>
      </c>
      <c r="D40963">
        <v>8</v>
      </c>
      <c r="E40963" t="s">
        <v>22</v>
      </c>
      <c r="F40963" t="s">
        <v>23</v>
      </c>
      <c r="G40963" t="s">
        <v>175</v>
      </c>
      <c r="H40963" s="7">
        <v>248</v>
      </c>
      <c r="I40963">
        <v>4</v>
      </c>
      <c r="J40963" s="7">
        <v>0.02</v>
      </c>
      <c r="K40963" s="7">
        <v>148.16</v>
      </c>
      <c r="L40963" s="7">
        <v>14.816000000000001</v>
      </c>
      <c r="M40963" t="s">
        <v>25</v>
      </c>
      <c r="N40963" t="s">
        <v>91845</v>
      </c>
      <c r="O40963" t="s">
        <v>1879</v>
      </c>
      <c r="P40963" t="s">
        <v>40</v>
      </c>
      <c r="Q40963" t="s">
        <v>387</v>
      </c>
      <c r="R40963" t="s">
        <v>387</v>
      </c>
      <c r="S40963" t="s">
        <v>388</v>
      </c>
      <c r="T40963" t="s">
        <v>180</v>
      </c>
      <c r="U40963" t="s">
        <v>90559</v>
      </c>
    </row>
    <row r="40964" spans="1:21" hidden="1" x14ac:dyDescent="0.45">
      <c r="A40964" t="s">
        <v>91878</v>
      </c>
      <c r="B40964" s="1">
        <v>42314</v>
      </c>
      <c r="C40964" s="1">
        <v>42322</v>
      </c>
      <c r="D40964">
        <v>8</v>
      </c>
      <c r="E40964" t="s">
        <v>35</v>
      </c>
      <c r="F40964" t="s">
        <v>36</v>
      </c>
      <c r="G40964" t="s">
        <v>160</v>
      </c>
      <c r="H40964" s="7">
        <v>216</v>
      </c>
      <c r="I40964">
        <v>5</v>
      </c>
      <c r="J40964" s="7">
        <v>0.01</v>
      </c>
      <c r="K40964" s="7">
        <v>125.2</v>
      </c>
      <c r="L40964" s="7">
        <v>12.520000000000001</v>
      </c>
      <c r="M40964" t="s">
        <v>70</v>
      </c>
      <c r="N40964" t="s">
        <v>91879</v>
      </c>
      <c r="O40964" t="s">
        <v>4652</v>
      </c>
      <c r="P40964" t="s">
        <v>121</v>
      </c>
      <c r="Q40964" t="s">
        <v>1020</v>
      </c>
      <c r="R40964" t="s">
        <v>1020</v>
      </c>
      <c r="S40964" t="s">
        <v>260</v>
      </c>
      <c r="T40964" t="s">
        <v>261</v>
      </c>
      <c r="U40964" t="s">
        <v>90559</v>
      </c>
    </row>
    <row r="40965" spans="1:21" hidden="1" x14ac:dyDescent="0.45">
      <c r="A40965" t="s">
        <v>91882</v>
      </c>
      <c r="B40965" s="1">
        <v>42314</v>
      </c>
      <c r="C40965" s="1">
        <v>42322</v>
      </c>
      <c r="D40965">
        <v>8</v>
      </c>
      <c r="E40965" t="s">
        <v>22</v>
      </c>
      <c r="F40965" t="s">
        <v>23</v>
      </c>
      <c r="G40965" t="s">
        <v>24</v>
      </c>
      <c r="H40965" s="7">
        <v>213</v>
      </c>
      <c r="I40965">
        <v>5</v>
      </c>
      <c r="J40965" s="7">
        <v>0.04</v>
      </c>
      <c r="K40965" s="7">
        <v>90.4</v>
      </c>
      <c r="L40965" s="7">
        <v>9.0400000000000009</v>
      </c>
      <c r="M40965" t="s">
        <v>46</v>
      </c>
      <c r="N40965" t="s">
        <v>91883</v>
      </c>
      <c r="O40965" t="s">
        <v>1511</v>
      </c>
      <c r="P40965" t="s">
        <v>40</v>
      </c>
      <c r="Q40965" t="s">
        <v>5021</v>
      </c>
      <c r="R40965" t="s">
        <v>111</v>
      </c>
      <c r="S40965" t="s">
        <v>112</v>
      </c>
      <c r="T40965" t="s">
        <v>32</v>
      </c>
      <c r="U40965" t="s">
        <v>90559</v>
      </c>
    </row>
    <row r="40966" spans="1:21" x14ac:dyDescent="0.45">
      <c r="A40966" t="s">
        <v>91900</v>
      </c>
      <c r="B40966" s="1">
        <v>42314</v>
      </c>
      <c r="C40966" s="1">
        <v>42322</v>
      </c>
      <c r="D40966">
        <v>8</v>
      </c>
      <c r="E40966" t="s">
        <v>22</v>
      </c>
      <c r="F40966" t="s">
        <v>23</v>
      </c>
      <c r="G40966" t="s">
        <v>24</v>
      </c>
      <c r="H40966" s="7">
        <v>213</v>
      </c>
      <c r="I40966">
        <v>4</v>
      </c>
      <c r="J40966" s="7">
        <v>0.04</v>
      </c>
      <c r="K40966" s="7">
        <v>98.92</v>
      </c>
      <c r="L40966" s="7">
        <v>9.8920000000000012</v>
      </c>
      <c r="M40966" t="s">
        <v>46</v>
      </c>
      <c r="N40966" t="s">
        <v>91901</v>
      </c>
      <c r="O40966" t="s">
        <v>7449</v>
      </c>
      <c r="P40966" t="s">
        <v>40</v>
      </c>
      <c r="Q40966" t="s">
        <v>49</v>
      </c>
      <c r="R40966" t="s">
        <v>50</v>
      </c>
      <c r="S40966" t="s">
        <v>31</v>
      </c>
      <c r="T40966" t="s">
        <v>51</v>
      </c>
      <c r="U40966" t="s">
        <v>90559</v>
      </c>
    </row>
    <row r="40967" spans="1:21" hidden="1" x14ac:dyDescent="0.45">
      <c r="A40967" t="s">
        <v>91906</v>
      </c>
      <c r="B40967" s="1">
        <v>42314</v>
      </c>
      <c r="C40967" s="1">
        <v>42322</v>
      </c>
      <c r="D40967">
        <v>8</v>
      </c>
      <c r="E40967" t="s">
        <v>77</v>
      </c>
      <c r="F40967" t="s">
        <v>78</v>
      </c>
      <c r="G40967" t="s">
        <v>79</v>
      </c>
      <c r="H40967" s="7">
        <v>211</v>
      </c>
      <c r="I40967">
        <v>3</v>
      </c>
      <c r="J40967" s="7">
        <v>0.01</v>
      </c>
      <c r="K40967" s="7">
        <v>124.67</v>
      </c>
      <c r="L40967" s="7">
        <v>12.467000000000001</v>
      </c>
      <c r="M40967" t="s">
        <v>70</v>
      </c>
      <c r="N40967" t="s">
        <v>91907</v>
      </c>
      <c r="O40967" t="s">
        <v>4840</v>
      </c>
      <c r="P40967" t="s">
        <v>28</v>
      </c>
      <c r="Q40967" t="s">
        <v>31030</v>
      </c>
      <c r="R40967" t="s">
        <v>241</v>
      </c>
      <c r="S40967" t="s">
        <v>242</v>
      </c>
      <c r="T40967" t="s">
        <v>133</v>
      </c>
      <c r="U40967" t="s">
        <v>90559</v>
      </c>
    </row>
    <row r="40968" spans="1:21" x14ac:dyDescent="0.45">
      <c r="A40968" t="s">
        <v>91908</v>
      </c>
      <c r="B40968" s="1">
        <v>42314</v>
      </c>
      <c r="C40968" s="1">
        <v>42322</v>
      </c>
      <c r="D40968">
        <v>8</v>
      </c>
      <c r="E40968" t="s">
        <v>22</v>
      </c>
      <c r="F40968" t="s">
        <v>23</v>
      </c>
      <c r="G40968" t="s">
        <v>141</v>
      </c>
      <c r="H40968" s="7">
        <v>196</v>
      </c>
      <c r="I40968">
        <v>3</v>
      </c>
      <c r="J40968" s="7">
        <v>0.04</v>
      </c>
      <c r="K40968" s="7">
        <v>92.48</v>
      </c>
      <c r="L40968" s="7">
        <v>9.2480000000000011</v>
      </c>
      <c r="M40968" t="s">
        <v>46</v>
      </c>
      <c r="N40968" t="s">
        <v>91909</v>
      </c>
      <c r="O40968" t="s">
        <v>2346</v>
      </c>
      <c r="P40968" t="s">
        <v>40</v>
      </c>
      <c r="Q40968" t="s">
        <v>10089</v>
      </c>
      <c r="R40968" t="s">
        <v>788</v>
      </c>
      <c r="S40968" t="s">
        <v>31</v>
      </c>
      <c r="T40968" t="s">
        <v>51</v>
      </c>
      <c r="U40968" t="s">
        <v>90559</v>
      </c>
    </row>
    <row r="40969" spans="1:21" hidden="1" x14ac:dyDescent="0.45">
      <c r="A40969" t="s">
        <v>91912</v>
      </c>
      <c r="B40969" s="1">
        <v>42314</v>
      </c>
      <c r="C40969" s="1">
        <v>42322</v>
      </c>
      <c r="D40969">
        <v>8</v>
      </c>
      <c r="E40969" t="s">
        <v>35</v>
      </c>
      <c r="F40969" t="s">
        <v>36</v>
      </c>
      <c r="G40969" t="s">
        <v>790</v>
      </c>
      <c r="H40969" s="7">
        <v>34</v>
      </c>
      <c r="I40969">
        <v>4</v>
      </c>
      <c r="J40969" s="7">
        <v>0.04</v>
      </c>
      <c r="K40969" s="7">
        <v>8.5</v>
      </c>
      <c r="L40969" s="7">
        <v>0.85000000000000009</v>
      </c>
      <c r="M40969" t="s">
        <v>80</v>
      </c>
      <c r="N40969" t="s">
        <v>91913</v>
      </c>
      <c r="O40969" t="s">
        <v>10947</v>
      </c>
      <c r="P40969" t="s">
        <v>28</v>
      </c>
      <c r="Q40969" t="s">
        <v>476</v>
      </c>
      <c r="R40969" t="s">
        <v>476</v>
      </c>
      <c r="S40969" t="s">
        <v>395</v>
      </c>
      <c r="T40969" t="s">
        <v>203</v>
      </c>
      <c r="U40969" t="s">
        <v>90559</v>
      </c>
    </row>
    <row r="40970" spans="1:21" hidden="1" x14ac:dyDescent="0.45">
      <c r="A40970" t="s">
        <v>91930</v>
      </c>
      <c r="B40970" s="1">
        <v>42314</v>
      </c>
      <c r="C40970" s="1">
        <v>42322</v>
      </c>
      <c r="D40970">
        <v>8</v>
      </c>
      <c r="E40970" t="s">
        <v>35</v>
      </c>
      <c r="F40970" t="s">
        <v>36</v>
      </c>
      <c r="G40970" t="s">
        <v>330</v>
      </c>
      <c r="H40970" s="7">
        <v>228</v>
      </c>
      <c r="I40970">
        <v>5</v>
      </c>
      <c r="J40970" s="7">
        <v>0.02</v>
      </c>
      <c r="K40970" s="7">
        <v>125.19999999999999</v>
      </c>
      <c r="L40970" s="7">
        <v>12.52</v>
      </c>
      <c r="M40970" t="s">
        <v>25</v>
      </c>
      <c r="N40970" t="s">
        <v>91931</v>
      </c>
      <c r="O40970" t="s">
        <v>1737</v>
      </c>
      <c r="P40970" t="s">
        <v>40</v>
      </c>
      <c r="Q40970" t="s">
        <v>3598</v>
      </c>
      <c r="R40970" t="s">
        <v>918</v>
      </c>
      <c r="S40970" t="s">
        <v>918</v>
      </c>
      <c r="T40970" t="s">
        <v>32</v>
      </c>
      <c r="U40970" t="s">
        <v>90559</v>
      </c>
    </row>
    <row r="40971" spans="1:21" x14ac:dyDescent="0.45">
      <c r="A40971" t="s">
        <v>91934</v>
      </c>
      <c r="B40971" s="1">
        <v>42314</v>
      </c>
      <c r="C40971" s="1">
        <v>42322</v>
      </c>
      <c r="D40971">
        <v>8</v>
      </c>
      <c r="E40971" t="s">
        <v>35</v>
      </c>
      <c r="F40971" t="s">
        <v>36</v>
      </c>
      <c r="G40971" t="s">
        <v>330</v>
      </c>
      <c r="H40971" s="7">
        <v>228</v>
      </c>
      <c r="I40971">
        <v>1</v>
      </c>
      <c r="J40971" s="7">
        <v>0.04</v>
      </c>
      <c r="K40971" s="7">
        <v>138.88</v>
      </c>
      <c r="L40971" s="7">
        <v>13.888</v>
      </c>
      <c r="M40971" t="s">
        <v>70</v>
      </c>
      <c r="N40971" t="s">
        <v>91935</v>
      </c>
      <c r="O40971" t="s">
        <v>534</v>
      </c>
      <c r="P40971" t="s">
        <v>40</v>
      </c>
      <c r="Q40971" t="s">
        <v>1190</v>
      </c>
      <c r="R40971" t="s">
        <v>74</v>
      </c>
      <c r="S40971" t="s">
        <v>31</v>
      </c>
      <c r="T40971" t="s">
        <v>75</v>
      </c>
      <c r="U40971" t="s">
        <v>90559</v>
      </c>
    </row>
    <row r="40972" spans="1:21" hidden="1" x14ac:dyDescent="0.45">
      <c r="A40972" t="s">
        <v>91950</v>
      </c>
      <c r="B40972" s="1">
        <v>42314</v>
      </c>
      <c r="C40972" s="1">
        <v>42322</v>
      </c>
      <c r="D40972">
        <v>8</v>
      </c>
      <c r="E40972" t="s">
        <v>35</v>
      </c>
      <c r="F40972" t="s">
        <v>36</v>
      </c>
      <c r="G40972" t="s">
        <v>424</v>
      </c>
      <c r="H40972" s="7">
        <v>67</v>
      </c>
      <c r="I40972">
        <v>5</v>
      </c>
      <c r="J40972" s="7">
        <v>0.02</v>
      </c>
      <c r="K40972" s="7">
        <v>13.4</v>
      </c>
      <c r="L40972" s="7">
        <v>1.34</v>
      </c>
      <c r="M40972" t="s">
        <v>80</v>
      </c>
      <c r="N40972" t="s">
        <v>91951</v>
      </c>
      <c r="O40972" t="s">
        <v>2015</v>
      </c>
      <c r="P40972" t="s">
        <v>40</v>
      </c>
      <c r="Q40972" t="s">
        <v>3061</v>
      </c>
      <c r="R40972" t="s">
        <v>3062</v>
      </c>
      <c r="S40972" t="s">
        <v>963</v>
      </c>
      <c r="T40972" t="s">
        <v>203</v>
      </c>
      <c r="U40972" t="s">
        <v>90559</v>
      </c>
    </row>
    <row r="40973" spans="1:21" hidden="1" x14ac:dyDescent="0.45">
      <c r="A40973" t="s">
        <v>91962</v>
      </c>
      <c r="B40973" s="1">
        <v>42314</v>
      </c>
      <c r="C40973" s="1">
        <v>42322</v>
      </c>
      <c r="D40973">
        <v>8</v>
      </c>
      <c r="E40973" t="s">
        <v>22</v>
      </c>
      <c r="F40973" t="s">
        <v>23</v>
      </c>
      <c r="G40973" t="s">
        <v>182</v>
      </c>
      <c r="H40973" s="7">
        <v>62</v>
      </c>
      <c r="I40973">
        <v>3</v>
      </c>
      <c r="J40973" s="7">
        <v>0.01</v>
      </c>
      <c r="K40973" s="7">
        <v>20.666666666666668</v>
      </c>
      <c r="L40973" s="7">
        <v>2.0666666666666669</v>
      </c>
      <c r="M40973" t="s">
        <v>25</v>
      </c>
      <c r="N40973" t="s">
        <v>91963</v>
      </c>
      <c r="O40973" t="s">
        <v>4883</v>
      </c>
      <c r="P40973" t="s">
        <v>40</v>
      </c>
      <c r="Q40973" t="s">
        <v>1751</v>
      </c>
      <c r="R40973" t="s">
        <v>1752</v>
      </c>
      <c r="S40973" t="s">
        <v>439</v>
      </c>
      <c r="T40973" t="s">
        <v>261</v>
      </c>
      <c r="U40973" t="s">
        <v>90559</v>
      </c>
    </row>
    <row r="40974" spans="1:21" hidden="1" x14ac:dyDescent="0.45">
      <c r="A40974" t="s">
        <v>91966</v>
      </c>
      <c r="B40974" s="1">
        <v>42314</v>
      </c>
      <c r="C40974" s="1">
        <v>42322</v>
      </c>
      <c r="D40974">
        <v>8</v>
      </c>
      <c r="E40974" t="s">
        <v>22</v>
      </c>
      <c r="F40974" t="s">
        <v>23</v>
      </c>
      <c r="G40974" t="s">
        <v>127</v>
      </c>
      <c r="H40974" s="7">
        <v>159</v>
      </c>
      <c r="I40974">
        <v>5</v>
      </c>
      <c r="J40974" s="7">
        <v>0.03</v>
      </c>
      <c r="K40974" s="7">
        <v>55.150000000000006</v>
      </c>
      <c r="L40974" s="7">
        <v>5.5150000000000006</v>
      </c>
      <c r="M40974" t="s">
        <v>25</v>
      </c>
      <c r="N40974" t="s">
        <v>91967</v>
      </c>
      <c r="O40974" t="s">
        <v>6796</v>
      </c>
      <c r="P40974" t="s">
        <v>40</v>
      </c>
      <c r="Q40974" t="s">
        <v>10313</v>
      </c>
      <c r="R40974" t="s">
        <v>190</v>
      </c>
      <c r="S40974" t="s">
        <v>191</v>
      </c>
      <c r="T40974" t="s">
        <v>93</v>
      </c>
      <c r="U40974" t="s">
        <v>90559</v>
      </c>
    </row>
    <row r="40975" spans="1:21" hidden="1" x14ac:dyDescent="0.45">
      <c r="A40975" t="s">
        <v>92016</v>
      </c>
      <c r="B40975" s="1">
        <v>42314</v>
      </c>
      <c r="C40975" s="1">
        <v>42322</v>
      </c>
      <c r="D40975">
        <v>8</v>
      </c>
      <c r="E40975" t="s">
        <v>22</v>
      </c>
      <c r="F40975" t="s">
        <v>23</v>
      </c>
      <c r="G40975" t="s">
        <v>141</v>
      </c>
      <c r="H40975" s="7">
        <v>196</v>
      </c>
      <c r="I40975">
        <v>2</v>
      </c>
      <c r="J40975" s="7">
        <v>0.02</v>
      </c>
      <c r="K40975" s="7">
        <v>108.16</v>
      </c>
      <c r="L40975" s="7">
        <v>10.816000000000001</v>
      </c>
      <c r="M40975" t="s">
        <v>25</v>
      </c>
      <c r="N40975" t="s">
        <v>92017</v>
      </c>
      <c r="O40975" t="s">
        <v>5907</v>
      </c>
      <c r="P40975" t="s">
        <v>121</v>
      </c>
      <c r="Q40975" t="s">
        <v>2928</v>
      </c>
      <c r="R40975" t="s">
        <v>2929</v>
      </c>
      <c r="S40975" t="s">
        <v>572</v>
      </c>
      <c r="T40975" t="s">
        <v>180</v>
      </c>
      <c r="U40975" t="s">
        <v>90559</v>
      </c>
    </row>
    <row r="40976" spans="1:21" x14ac:dyDescent="0.45">
      <c r="A40976" t="s">
        <v>92038</v>
      </c>
      <c r="B40976" s="1">
        <v>42314</v>
      </c>
      <c r="C40976" s="1">
        <v>42322</v>
      </c>
      <c r="D40976">
        <v>8</v>
      </c>
      <c r="E40976" t="s">
        <v>22</v>
      </c>
      <c r="F40976" t="s">
        <v>23</v>
      </c>
      <c r="G40976" t="s">
        <v>61</v>
      </c>
      <c r="H40976" s="7">
        <v>85</v>
      </c>
      <c r="I40976">
        <v>1</v>
      </c>
      <c r="J40976" s="7">
        <v>0.04</v>
      </c>
      <c r="K40976" s="7">
        <v>1.6</v>
      </c>
      <c r="L40976" s="7">
        <v>0.16000000000000003</v>
      </c>
      <c r="M40976" t="s">
        <v>25</v>
      </c>
      <c r="N40976" t="s">
        <v>92039</v>
      </c>
      <c r="O40976" t="s">
        <v>3574</v>
      </c>
      <c r="P40976" t="s">
        <v>40</v>
      </c>
      <c r="Q40976" t="s">
        <v>49424</v>
      </c>
      <c r="R40976" t="s">
        <v>5116</v>
      </c>
      <c r="S40976" t="s">
        <v>197</v>
      </c>
      <c r="T40976" t="s">
        <v>59</v>
      </c>
      <c r="U40976" t="s">
        <v>90559</v>
      </c>
    </row>
    <row r="40977" spans="1:21" x14ac:dyDescent="0.45">
      <c r="A40977" t="s">
        <v>92040</v>
      </c>
      <c r="B40977" s="1">
        <v>42314</v>
      </c>
      <c r="C40977" s="1">
        <v>42322</v>
      </c>
      <c r="D40977">
        <v>8</v>
      </c>
      <c r="E40977" t="s">
        <v>22</v>
      </c>
      <c r="F40977" t="s">
        <v>23</v>
      </c>
      <c r="G40977" t="s">
        <v>114</v>
      </c>
      <c r="H40977" s="7">
        <v>109</v>
      </c>
      <c r="I40977">
        <v>3</v>
      </c>
      <c r="J40977" s="7">
        <v>0.05</v>
      </c>
      <c r="K40977" s="7">
        <v>12.649999999999999</v>
      </c>
      <c r="L40977" s="7">
        <v>1.2649999999999999</v>
      </c>
      <c r="M40977" t="s">
        <v>25</v>
      </c>
      <c r="N40977" t="s">
        <v>92041</v>
      </c>
      <c r="O40977" t="s">
        <v>2535</v>
      </c>
      <c r="P40977" t="s">
        <v>40</v>
      </c>
      <c r="Q40977" t="s">
        <v>90</v>
      </c>
      <c r="R40977" t="s">
        <v>91</v>
      </c>
      <c r="S40977" t="s">
        <v>92</v>
      </c>
      <c r="T40977" t="s">
        <v>93</v>
      </c>
      <c r="U40977" t="s">
        <v>90559</v>
      </c>
    </row>
    <row r="40978" spans="1:21" hidden="1" x14ac:dyDescent="0.45">
      <c r="A40978" t="s">
        <v>92054</v>
      </c>
      <c r="B40978" s="1">
        <v>42314</v>
      </c>
      <c r="C40978" s="1">
        <v>42322</v>
      </c>
      <c r="D40978">
        <v>8</v>
      </c>
      <c r="E40978" t="s">
        <v>77</v>
      </c>
      <c r="F40978" t="s">
        <v>78</v>
      </c>
      <c r="G40978" t="s">
        <v>415</v>
      </c>
      <c r="H40978" s="7">
        <v>250</v>
      </c>
      <c r="I40978">
        <v>2</v>
      </c>
      <c r="J40978" s="7">
        <v>0.01</v>
      </c>
      <c r="K40978" s="7">
        <v>165</v>
      </c>
      <c r="L40978" s="7">
        <v>16.5</v>
      </c>
      <c r="M40978" t="s">
        <v>25</v>
      </c>
      <c r="N40978" t="s">
        <v>92055</v>
      </c>
      <c r="O40978" t="s">
        <v>1399</v>
      </c>
      <c r="P40978" t="s">
        <v>40</v>
      </c>
      <c r="Q40978" t="s">
        <v>1854</v>
      </c>
      <c r="R40978" t="s">
        <v>361</v>
      </c>
      <c r="S40978" t="s">
        <v>362</v>
      </c>
      <c r="T40978" t="s">
        <v>362</v>
      </c>
      <c r="U40978" t="s">
        <v>90559</v>
      </c>
    </row>
    <row r="40979" spans="1:21" hidden="1" x14ac:dyDescent="0.45">
      <c r="A40979" t="s">
        <v>92078</v>
      </c>
      <c r="B40979" s="1">
        <v>42314</v>
      </c>
      <c r="C40979" s="1">
        <v>42322</v>
      </c>
      <c r="D40979">
        <v>8</v>
      </c>
      <c r="E40979" t="s">
        <v>35</v>
      </c>
      <c r="F40979" t="s">
        <v>36</v>
      </c>
      <c r="G40979" t="s">
        <v>510</v>
      </c>
      <c r="H40979" s="7">
        <v>70</v>
      </c>
      <c r="I40979">
        <v>3</v>
      </c>
      <c r="J40979" s="7">
        <v>0.01</v>
      </c>
      <c r="K40979" s="7">
        <v>23.333333333333332</v>
      </c>
      <c r="L40979" s="7">
        <v>2.3333333333333335</v>
      </c>
      <c r="M40979" t="s">
        <v>70</v>
      </c>
      <c r="N40979" t="s">
        <v>92079</v>
      </c>
      <c r="O40979" t="s">
        <v>5193</v>
      </c>
      <c r="P40979" t="s">
        <v>40</v>
      </c>
      <c r="Q40979" t="s">
        <v>13793</v>
      </c>
      <c r="R40979" t="s">
        <v>1008</v>
      </c>
      <c r="S40979" t="s">
        <v>132</v>
      </c>
      <c r="T40979" t="s">
        <v>133</v>
      </c>
      <c r="U40979" t="s">
        <v>90559</v>
      </c>
    </row>
    <row r="40980" spans="1:21" x14ac:dyDescent="0.45">
      <c r="A40980" t="s">
        <v>92080</v>
      </c>
      <c r="B40980" s="1">
        <v>42314</v>
      </c>
      <c r="C40980" s="1">
        <v>42322</v>
      </c>
      <c r="D40980">
        <v>8</v>
      </c>
      <c r="E40980" t="s">
        <v>22</v>
      </c>
      <c r="F40980" t="s">
        <v>23</v>
      </c>
      <c r="G40980" t="s">
        <v>114</v>
      </c>
      <c r="H40980" s="7">
        <v>109</v>
      </c>
      <c r="I40980">
        <v>3</v>
      </c>
      <c r="J40980" s="7">
        <v>0.02</v>
      </c>
      <c r="K40980" s="7">
        <v>22.46</v>
      </c>
      <c r="L40980" s="7">
        <v>2.246</v>
      </c>
      <c r="M40980" t="s">
        <v>25</v>
      </c>
      <c r="N40980" t="s">
        <v>92081</v>
      </c>
      <c r="O40980" t="s">
        <v>2961</v>
      </c>
      <c r="P40980" t="s">
        <v>121</v>
      </c>
      <c r="Q40980" t="s">
        <v>427</v>
      </c>
      <c r="R40980" t="s">
        <v>428</v>
      </c>
      <c r="S40980" t="s">
        <v>31</v>
      </c>
      <c r="T40980" t="s">
        <v>75</v>
      </c>
      <c r="U40980" t="s">
        <v>90559</v>
      </c>
    </row>
    <row r="40981" spans="1:21" x14ac:dyDescent="0.45">
      <c r="A40981" t="s">
        <v>92082</v>
      </c>
      <c r="B40981" s="1">
        <v>42314</v>
      </c>
      <c r="C40981" s="1">
        <v>42322</v>
      </c>
      <c r="D40981">
        <v>8</v>
      </c>
      <c r="E40981" t="s">
        <v>22</v>
      </c>
      <c r="F40981" t="s">
        <v>23</v>
      </c>
      <c r="G40981" t="s">
        <v>114</v>
      </c>
      <c r="H40981" s="7">
        <v>109</v>
      </c>
      <c r="I40981">
        <v>4</v>
      </c>
      <c r="J40981" s="7">
        <v>0.01</v>
      </c>
      <c r="K40981" s="7">
        <v>24.64</v>
      </c>
      <c r="L40981" s="7">
        <v>2.4640000000000004</v>
      </c>
      <c r="M40981" t="s">
        <v>25</v>
      </c>
      <c r="N40981" t="s">
        <v>92083</v>
      </c>
      <c r="O40981" t="s">
        <v>6188</v>
      </c>
      <c r="P40981" t="s">
        <v>121</v>
      </c>
      <c r="Q40981" t="s">
        <v>932</v>
      </c>
      <c r="R40981" t="s">
        <v>139</v>
      </c>
      <c r="S40981" t="s">
        <v>66</v>
      </c>
      <c r="T40981" t="s">
        <v>67</v>
      </c>
      <c r="U40981" t="s">
        <v>90559</v>
      </c>
    </row>
    <row r="40982" spans="1:21" hidden="1" x14ac:dyDescent="0.45">
      <c r="A40982" t="s">
        <v>92088</v>
      </c>
      <c r="B40982" s="1">
        <v>42314</v>
      </c>
      <c r="C40982" s="1">
        <v>42322</v>
      </c>
      <c r="D40982">
        <v>8</v>
      </c>
      <c r="E40982" t="s">
        <v>35</v>
      </c>
      <c r="F40982" t="s">
        <v>36</v>
      </c>
      <c r="G40982" t="s">
        <v>790</v>
      </c>
      <c r="H40982" s="7">
        <v>34</v>
      </c>
      <c r="I40982">
        <v>2</v>
      </c>
      <c r="J40982" s="7">
        <v>0.03</v>
      </c>
      <c r="K40982" s="7">
        <v>17</v>
      </c>
      <c r="L40982" s="7">
        <v>1.7000000000000002</v>
      </c>
      <c r="M40982" t="s">
        <v>25</v>
      </c>
      <c r="N40982" t="s">
        <v>92089</v>
      </c>
      <c r="O40982" t="s">
        <v>1623</v>
      </c>
      <c r="P40982" t="s">
        <v>28</v>
      </c>
      <c r="Q40982" t="s">
        <v>280</v>
      </c>
      <c r="R40982" t="s">
        <v>111</v>
      </c>
      <c r="S40982" t="s">
        <v>112</v>
      </c>
      <c r="T40982" t="s">
        <v>32</v>
      </c>
      <c r="U40982" t="s">
        <v>90559</v>
      </c>
    </row>
    <row r="40983" spans="1:21" x14ac:dyDescent="0.45">
      <c r="A40983" t="s">
        <v>92106</v>
      </c>
      <c r="B40983" s="1">
        <v>42314</v>
      </c>
      <c r="C40983" s="1">
        <v>42322</v>
      </c>
      <c r="D40983">
        <v>8</v>
      </c>
      <c r="E40983" t="s">
        <v>77</v>
      </c>
      <c r="F40983" t="s">
        <v>78</v>
      </c>
      <c r="G40983" t="s">
        <v>148</v>
      </c>
      <c r="H40983" s="7">
        <v>118</v>
      </c>
      <c r="I40983">
        <v>4</v>
      </c>
      <c r="J40983" s="7">
        <v>0.03</v>
      </c>
      <c r="K40983" s="7">
        <v>23.84</v>
      </c>
      <c r="L40983" s="7">
        <v>2.3839999999999999</v>
      </c>
      <c r="M40983" t="s">
        <v>80</v>
      </c>
      <c r="N40983" t="s">
        <v>92107</v>
      </c>
      <c r="O40983" t="s">
        <v>604</v>
      </c>
      <c r="P40983" t="s">
        <v>40</v>
      </c>
      <c r="Q40983" t="s">
        <v>8315</v>
      </c>
      <c r="R40983" t="s">
        <v>549</v>
      </c>
      <c r="S40983" t="s">
        <v>85</v>
      </c>
      <c r="T40983" t="s">
        <v>32</v>
      </c>
      <c r="U40983" t="s">
        <v>90559</v>
      </c>
    </row>
    <row r="40984" spans="1:21" hidden="1" x14ac:dyDescent="0.45">
      <c r="A40984" t="s">
        <v>92122</v>
      </c>
      <c r="B40984" s="1">
        <v>42314</v>
      </c>
      <c r="C40984" s="1">
        <v>42322</v>
      </c>
      <c r="D40984">
        <v>8</v>
      </c>
      <c r="E40984" t="s">
        <v>22</v>
      </c>
      <c r="F40984" t="s">
        <v>23</v>
      </c>
      <c r="G40984" t="s">
        <v>169</v>
      </c>
      <c r="H40984" s="7">
        <v>122</v>
      </c>
      <c r="I40984">
        <v>3</v>
      </c>
      <c r="J40984" s="7">
        <v>0.05</v>
      </c>
      <c r="K40984" s="7">
        <v>23.7</v>
      </c>
      <c r="L40984" s="7">
        <v>2.37</v>
      </c>
      <c r="M40984" t="s">
        <v>25</v>
      </c>
      <c r="N40984" t="s">
        <v>92123</v>
      </c>
      <c r="O40984" t="s">
        <v>1394</v>
      </c>
      <c r="P40984" t="s">
        <v>28</v>
      </c>
      <c r="Q40984" t="s">
        <v>130</v>
      </c>
      <c r="R40984" t="s">
        <v>131</v>
      </c>
      <c r="S40984" t="s">
        <v>132</v>
      </c>
      <c r="T40984" t="s">
        <v>133</v>
      </c>
      <c r="U40984" t="s">
        <v>90559</v>
      </c>
    </row>
    <row r="40985" spans="1:21" x14ac:dyDescent="0.45">
      <c r="A40985" t="s">
        <v>92134</v>
      </c>
      <c r="B40985" s="1">
        <v>42315</v>
      </c>
      <c r="C40985" s="1">
        <v>42323</v>
      </c>
      <c r="D40985">
        <v>8</v>
      </c>
      <c r="E40985" t="s">
        <v>77</v>
      </c>
      <c r="F40985" t="s">
        <v>78</v>
      </c>
      <c r="G40985" t="s">
        <v>820</v>
      </c>
      <c r="H40985" s="7">
        <v>114</v>
      </c>
      <c r="I40985">
        <v>2</v>
      </c>
      <c r="J40985" s="7">
        <v>0.01</v>
      </c>
      <c r="K40985" s="7">
        <v>31.72</v>
      </c>
      <c r="L40985" s="7">
        <v>3.1720000000000002</v>
      </c>
      <c r="M40985" t="s">
        <v>25</v>
      </c>
      <c r="N40985" t="s">
        <v>92135</v>
      </c>
      <c r="O40985" t="s">
        <v>2206</v>
      </c>
      <c r="P40985" t="s">
        <v>40</v>
      </c>
      <c r="Q40985" t="s">
        <v>3865</v>
      </c>
      <c r="R40985" t="s">
        <v>3795</v>
      </c>
      <c r="S40985" t="s">
        <v>197</v>
      </c>
      <c r="T40985" t="s">
        <v>59</v>
      </c>
      <c r="U40985" t="s">
        <v>90559</v>
      </c>
    </row>
    <row r="40986" spans="1:21" hidden="1" x14ac:dyDescent="0.45">
      <c r="A40986" t="s">
        <v>92146</v>
      </c>
      <c r="B40986" s="1">
        <v>42315</v>
      </c>
      <c r="C40986" s="1">
        <v>42323</v>
      </c>
      <c r="D40986">
        <v>8</v>
      </c>
      <c r="E40986" t="s">
        <v>35</v>
      </c>
      <c r="F40986" t="s">
        <v>36</v>
      </c>
      <c r="G40986" t="s">
        <v>510</v>
      </c>
      <c r="H40986" s="7">
        <v>70</v>
      </c>
      <c r="I40986">
        <v>1</v>
      </c>
      <c r="J40986" s="7">
        <v>0.01</v>
      </c>
      <c r="K40986" s="7">
        <v>70</v>
      </c>
      <c r="L40986" s="7">
        <v>7</v>
      </c>
      <c r="M40986" t="s">
        <v>25</v>
      </c>
      <c r="N40986" t="s">
        <v>92147</v>
      </c>
      <c r="O40986" t="s">
        <v>1705</v>
      </c>
      <c r="P40986" t="s">
        <v>121</v>
      </c>
      <c r="Q40986" t="s">
        <v>6353</v>
      </c>
      <c r="R40986" t="s">
        <v>6353</v>
      </c>
      <c r="S40986" t="s">
        <v>963</v>
      </c>
      <c r="T40986" t="s">
        <v>203</v>
      </c>
      <c r="U40986" t="s">
        <v>90559</v>
      </c>
    </row>
    <row r="40987" spans="1:21" x14ac:dyDescent="0.45">
      <c r="A40987" t="s">
        <v>92174</v>
      </c>
      <c r="B40987" s="1">
        <v>42315</v>
      </c>
      <c r="C40987" s="1">
        <v>42323</v>
      </c>
      <c r="D40987">
        <v>8</v>
      </c>
      <c r="E40987" t="s">
        <v>77</v>
      </c>
      <c r="F40987" t="s">
        <v>78</v>
      </c>
      <c r="G40987" t="s">
        <v>499</v>
      </c>
      <c r="H40987" s="7">
        <v>231</v>
      </c>
      <c r="I40987">
        <v>3</v>
      </c>
      <c r="J40987" s="7">
        <v>0.05</v>
      </c>
      <c r="K40987" s="7">
        <v>116.35</v>
      </c>
      <c r="L40987" s="7">
        <v>11.635</v>
      </c>
      <c r="M40987" t="s">
        <v>25</v>
      </c>
      <c r="N40987" t="s">
        <v>92175</v>
      </c>
      <c r="O40987" t="s">
        <v>8406</v>
      </c>
      <c r="P40987" t="s">
        <v>40</v>
      </c>
      <c r="Q40987" t="s">
        <v>71217</v>
      </c>
      <c r="R40987" t="s">
        <v>549</v>
      </c>
      <c r="S40987" t="s">
        <v>85</v>
      </c>
      <c r="T40987" t="s">
        <v>32</v>
      </c>
      <c r="U40987" t="s">
        <v>90559</v>
      </c>
    </row>
    <row r="40988" spans="1:21" x14ac:dyDescent="0.45">
      <c r="A40988" t="s">
        <v>92228</v>
      </c>
      <c r="B40988" s="1">
        <v>42315</v>
      </c>
      <c r="C40988" s="1">
        <v>42323</v>
      </c>
      <c r="D40988">
        <v>8</v>
      </c>
      <c r="E40988" t="s">
        <v>22</v>
      </c>
      <c r="F40988" t="s">
        <v>23</v>
      </c>
      <c r="G40988" t="s">
        <v>182</v>
      </c>
      <c r="H40988" s="7">
        <v>62</v>
      </c>
      <c r="I40988">
        <v>1</v>
      </c>
      <c r="J40988" s="7">
        <v>0.02</v>
      </c>
      <c r="K40988" s="7">
        <v>62</v>
      </c>
      <c r="L40988" s="7">
        <v>6.2</v>
      </c>
      <c r="M40988" t="s">
        <v>25</v>
      </c>
      <c r="N40988" t="s">
        <v>92229</v>
      </c>
      <c r="O40988" t="s">
        <v>2923</v>
      </c>
      <c r="P40988" t="s">
        <v>121</v>
      </c>
      <c r="Q40988" t="s">
        <v>12309</v>
      </c>
      <c r="R40988" t="s">
        <v>777</v>
      </c>
      <c r="S40988" t="s">
        <v>85</v>
      </c>
      <c r="T40988" t="s">
        <v>32</v>
      </c>
      <c r="U40988" t="s">
        <v>90559</v>
      </c>
    </row>
    <row r="40989" spans="1:21" hidden="1" x14ac:dyDescent="0.45">
      <c r="A40989" t="s">
        <v>92266</v>
      </c>
      <c r="B40989" s="1">
        <v>42315</v>
      </c>
      <c r="C40989" s="1">
        <v>42323</v>
      </c>
      <c r="D40989">
        <v>8</v>
      </c>
      <c r="E40989" t="s">
        <v>77</v>
      </c>
      <c r="F40989" t="s">
        <v>78</v>
      </c>
      <c r="G40989" t="s">
        <v>282</v>
      </c>
      <c r="H40989" s="7">
        <v>54</v>
      </c>
      <c r="I40989">
        <v>3</v>
      </c>
      <c r="J40989" s="7">
        <v>0.02</v>
      </c>
      <c r="K40989" s="7">
        <v>18</v>
      </c>
      <c r="L40989" s="7">
        <v>1.8</v>
      </c>
      <c r="M40989" t="s">
        <v>80</v>
      </c>
      <c r="N40989" t="s">
        <v>92267</v>
      </c>
      <c r="O40989" t="s">
        <v>1674</v>
      </c>
      <c r="P40989" t="s">
        <v>40</v>
      </c>
      <c r="Q40989" t="s">
        <v>9811</v>
      </c>
      <c r="R40989" t="s">
        <v>3469</v>
      </c>
      <c r="S40989" t="s">
        <v>831</v>
      </c>
      <c r="T40989" t="s">
        <v>67</v>
      </c>
      <c r="U40989" t="s">
        <v>90559</v>
      </c>
    </row>
    <row r="40990" spans="1:21" x14ac:dyDescent="0.45">
      <c r="A40990" t="s">
        <v>92270</v>
      </c>
      <c r="B40990" s="1">
        <v>42315</v>
      </c>
      <c r="C40990" s="1">
        <v>42323</v>
      </c>
      <c r="D40990">
        <v>8</v>
      </c>
      <c r="E40990" t="s">
        <v>77</v>
      </c>
      <c r="F40990" t="s">
        <v>78</v>
      </c>
      <c r="G40990" t="s">
        <v>298</v>
      </c>
      <c r="H40990" s="7">
        <v>140</v>
      </c>
      <c r="I40990">
        <v>1</v>
      </c>
      <c r="J40990" s="7">
        <v>0.01</v>
      </c>
      <c r="K40990" s="7">
        <v>58.6</v>
      </c>
      <c r="L40990" s="7">
        <v>5.86</v>
      </c>
      <c r="M40990" t="s">
        <v>25</v>
      </c>
      <c r="N40990" t="s">
        <v>92271</v>
      </c>
      <c r="O40990" t="s">
        <v>717</v>
      </c>
      <c r="P40990" t="s">
        <v>40</v>
      </c>
      <c r="Q40990" t="s">
        <v>73</v>
      </c>
      <c r="R40990" t="s">
        <v>74</v>
      </c>
      <c r="S40990" t="s">
        <v>31</v>
      </c>
      <c r="T40990" t="s">
        <v>75</v>
      </c>
      <c r="U40990" t="s">
        <v>90559</v>
      </c>
    </row>
    <row r="40991" spans="1:21" x14ac:dyDescent="0.45">
      <c r="A40991" t="s">
        <v>92287</v>
      </c>
      <c r="B40991" s="1">
        <v>42315</v>
      </c>
      <c r="C40991" s="1">
        <v>42323</v>
      </c>
      <c r="D40991">
        <v>8</v>
      </c>
      <c r="E40991" t="s">
        <v>22</v>
      </c>
      <c r="F40991" t="s">
        <v>23</v>
      </c>
      <c r="G40991" t="s">
        <v>24</v>
      </c>
      <c r="H40991" s="7">
        <v>213</v>
      </c>
      <c r="I40991">
        <v>4</v>
      </c>
      <c r="J40991" s="7">
        <v>0.05</v>
      </c>
      <c r="K40991" s="7">
        <v>90.4</v>
      </c>
      <c r="L40991" s="7">
        <v>9.0400000000000009</v>
      </c>
      <c r="M40991" t="s">
        <v>25</v>
      </c>
      <c r="N40991" t="s">
        <v>92288</v>
      </c>
      <c r="O40991" t="s">
        <v>692</v>
      </c>
      <c r="P40991" t="s">
        <v>28</v>
      </c>
      <c r="Q40991" t="s">
        <v>4072</v>
      </c>
      <c r="R40991" t="s">
        <v>4073</v>
      </c>
      <c r="S40991" t="s">
        <v>31</v>
      </c>
      <c r="T40991" t="s">
        <v>51</v>
      </c>
      <c r="U40991" t="s">
        <v>90559</v>
      </c>
    </row>
    <row r="40992" spans="1:21" x14ac:dyDescent="0.45">
      <c r="A40992" t="s">
        <v>92435</v>
      </c>
      <c r="B40992" s="1">
        <v>42316</v>
      </c>
      <c r="C40992" s="1">
        <v>42324</v>
      </c>
      <c r="D40992">
        <v>8</v>
      </c>
      <c r="E40992" t="s">
        <v>22</v>
      </c>
      <c r="F40992" t="s">
        <v>23</v>
      </c>
      <c r="G40992" t="s">
        <v>87</v>
      </c>
      <c r="H40992" s="7">
        <v>228</v>
      </c>
      <c r="I40992">
        <v>4</v>
      </c>
      <c r="J40992" s="7">
        <v>0.03</v>
      </c>
      <c r="K40992" s="7">
        <v>120.64</v>
      </c>
      <c r="L40992" s="7">
        <v>12.064</v>
      </c>
      <c r="M40992" t="s">
        <v>25</v>
      </c>
      <c r="N40992" t="s">
        <v>92436</v>
      </c>
      <c r="O40992" t="s">
        <v>1394</v>
      </c>
      <c r="P40992" t="s">
        <v>28</v>
      </c>
      <c r="Q40992" t="s">
        <v>73</v>
      </c>
      <c r="R40992" t="s">
        <v>74</v>
      </c>
      <c r="S40992" t="s">
        <v>31</v>
      </c>
      <c r="T40992" t="s">
        <v>75</v>
      </c>
      <c r="U40992" t="s">
        <v>90559</v>
      </c>
    </row>
    <row r="40993" spans="1:21" hidden="1" x14ac:dyDescent="0.45">
      <c r="A40993" t="s">
        <v>92463</v>
      </c>
      <c r="B40993" s="1">
        <v>42316</v>
      </c>
      <c r="C40993" s="1">
        <v>42324</v>
      </c>
      <c r="D40993">
        <v>8</v>
      </c>
      <c r="E40993" t="s">
        <v>22</v>
      </c>
      <c r="F40993" t="s">
        <v>23</v>
      </c>
      <c r="G40993" t="s">
        <v>182</v>
      </c>
      <c r="H40993" s="7">
        <v>62</v>
      </c>
      <c r="I40993">
        <v>2</v>
      </c>
      <c r="J40993" s="7">
        <v>0.04</v>
      </c>
      <c r="K40993" s="7">
        <v>31</v>
      </c>
      <c r="L40993" s="7">
        <v>3.1</v>
      </c>
      <c r="M40993" t="s">
        <v>46</v>
      </c>
      <c r="N40993" t="s">
        <v>92464</v>
      </c>
      <c r="O40993" t="s">
        <v>3976</v>
      </c>
      <c r="P40993" t="s">
        <v>40</v>
      </c>
      <c r="Q40993" t="s">
        <v>27636</v>
      </c>
      <c r="R40993" t="s">
        <v>997</v>
      </c>
      <c r="S40993" t="s">
        <v>242</v>
      </c>
      <c r="T40993" t="s">
        <v>133</v>
      </c>
      <c r="U40993" t="s">
        <v>90559</v>
      </c>
    </row>
    <row r="40994" spans="1:21" x14ac:dyDescent="0.45">
      <c r="A40994" t="s">
        <v>92522</v>
      </c>
      <c r="B40994" s="1">
        <v>42316</v>
      </c>
      <c r="C40994" s="1">
        <v>42324</v>
      </c>
      <c r="D40994">
        <v>8</v>
      </c>
      <c r="E40994" t="s">
        <v>22</v>
      </c>
      <c r="F40994" t="s">
        <v>23</v>
      </c>
      <c r="G40994" t="s">
        <v>182</v>
      </c>
      <c r="H40994" s="7">
        <v>62</v>
      </c>
      <c r="I40994">
        <v>1</v>
      </c>
      <c r="J40994" s="7">
        <v>0.05</v>
      </c>
      <c r="K40994" s="7">
        <v>62</v>
      </c>
      <c r="L40994" s="7">
        <v>6.2</v>
      </c>
      <c r="M40994" t="s">
        <v>70</v>
      </c>
      <c r="N40994" t="s">
        <v>92523</v>
      </c>
      <c r="O40994" t="s">
        <v>8145</v>
      </c>
      <c r="P40994" t="s">
        <v>40</v>
      </c>
      <c r="Q40994" t="s">
        <v>333</v>
      </c>
      <c r="R40994" t="s">
        <v>334</v>
      </c>
      <c r="S40994" t="s">
        <v>31</v>
      </c>
      <c r="T40994" t="s">
        <v>51</v>
      </c>
      <c r="U40994" t="s">
        <v>90559</v>
      </c>
    </row>
    <row r="40995" spans="1:21" hidden="1" x14ac:dyDescent="0.45">
      <c r="A40995" t="s">
        <v>92563</v>
      </c>
      <c r="B40995" s="1">
        <v>42316</v>
      </c>
      <c r="C40995" s="1">
        <v>42324</v>
      </c>
      <c r="D40995">
        <v>8</v>
      </c>
      <c r="E40995" t="s">
        <v>22</v>
      </c>
      <c r="F40995" t="s">
        <v>23</v>
      </c>
      <c r="G40995" t="s">
        <v>87</v>
      </c>
      <c r="H40995" s="7">
        <v>228</v>
      </c>
      <c r="I40995">
        <v>1</v>
      </c>
      <c r="J40995" s="7">
        <v>0.03</v>
      </c>
      <c r="K40995" s="7">
        <v>141.16</v>
      </c>
      <c r="L40995" s="7">
        <v>14.116</v>
      </c>
      <c r="M40995" t="s">
        <v>25</v>
      </c>
      <c r="N40995" t="s">
        <v>92564</v>
      </c>
      <c r="O40995" t="s">
        <v>4406</v>
      </c>
      <c r="P40995" t="s">
        <v>121</v>
      </c>
      <c r="Q40995" t="s">
        <v>3484</v>
      </c>
      <c r="R40995" t="s">
        <v>3484</v>
      </c>
      <c r="S40995" t="s">
        <v>42</v>
      </c>
      <c r="T40995" t="s">
        <v>43</v>
      </c>
      <c r="U40995" t="s">
        <v>90559</v>
      </c>
    </row>
    <row r="40996" spans="1:21" x14ac:dyDescent="0.45">
      <c r="A40996" t="s">
        <v>92573</v>
      </c>
      <c r="B40996" s="1">
        <v>42316</v>
      </c>
      <c r="C40996" s="1">
        <v>42324</v>
      </c>
      <c r="D40996">
        <v>8</v>
      </c>
      <c r="E40996" t="s">
        <v>22</v>
      </c>
      <c r="F40996" t="s">
        <v>23</v>
      </c>
      <c r="G40996" t="s">
        <v>45</v>
      </c>
      <c r="H40996" s="7">
        <v>218</v>
      </c>
      <c r="I40996">
        <v>4</v>
      </c>
      <c r="J40996" s="7">
        <v>0.04</v>
      </c>
      <c r="K40996" s="7">
        <v>103.12</v>
      </c>
      <c r="L40996" s="7">
        <v>10.312000000000001</v>
      </c>
      <c r="M40996" t="s">
        <v>25</v>
      </c>
      <c r="N40996" t="s">
        <v>92574</v>
      </c>
      <c r="O40996" t="s">
        <v>2923</v>
      </c>
      <c r="P40996" t="s">
        <v>121</v>
      </c>
      <c r="Q40996" t="s">
        <v>12309</v>
      </c>
      <c r="R40996" t="s">
        <v>777</v>
      </c>
      <c r="S40996" t="s">
        <v>85</v>
      </c>
      <c r="T40996" t="s">
        <v>32</v>
      </c>
      <c r="U40996" t="s">
        <v>90559</v>
      </c>
    </row>
    <row r="40997" spans="1:21" x14ac:dyDescent="0.45">
      <c r="A40997" t="s">
        <v>92601</v>
      </c>
      <c r="B40997" s="1">
        <v>42316</v>
      </c>
      <c r="C40997" s="1">
        <v>42324</v>
      </c>
      <c r="D40997">
        <v>8</v>
      </c>
      <c r="E40997" t="s">
        <v>22</v>
      </c>
      <c r="F40997" t="s">
        <v>23</v>
      </c>
      <c r="G40997" t="s">
        <v>114</v>
      </c>
      <c r="H40997" s="7">
        <v>109</v>
      </c>
      <c r="I40997">
        <v>1</v>
      </c>
      <c r="J40997" s="7">
        <v>0.04</v>
      </c>
      <c r="K40997" s="7">
        <v>24.64</v>
      </c>
      <c r="L40997" s="7">
        <v>2.4640000000000004</v>
      </c>
      <c r="M40997" t="s">
        <v>25</v>
      </c>
      <c r="N40997" t="s">
        <v>92602</v>
      </c>
      <c r="O40997" t="s">
        <v>6123</v>
      </c>
      <c r="P40997" t="s">
        <v>40</v>
      </c>
      <c r="Q40997" t="s">
        <v>172</v>
      </c>
      <c r="R40997" t="s">
        <v>173</v>
      </c>
      <c r="S40997" t="s">
        <v>31</v>
      </c>
      <c r="T40997" t="s">
        <v>32</v>
      </c>
      <c r="U40997" t="s">
        <v>90559</v>
      </c>
    </row>
    <row r="40998" spans="1:21" hidden="1" x14ac:dyDescent="0.45">
      <c r="A40998" t="s">
        <v>92631</v>
      </c>
      <c r="B40998" s="1">
        <v>42316</v>
      </c>
      <c r="C40998" s="1">
        <v>42324</v>
      </c>
      <c r="D40998">
        <v>8</v>
      </c>
      <c r="E40998" t="s">
        <v>22</v>
      </c>
      <c r="F40998" t="s">
        <v>23</v>
      </c>
      <c r="G40998" t="s">
        <v>182</v>
      </c>
      <c r="H40998" s="7">
        <v>62</v>
      </c>
      <c r="I40998">
        <v>4</v>
      </c>
      <c r="J40998" s="7">
        <v>0.02</v>
      </c>
      <c r="K40998" s="7">
        <v>15.5</v>
      </c>
      <c r="L40998" s="7">
        <v>1.55</v>
      </c>
      <c r="M40998" t="s">
        <v>25</v>
      </c>
      <c r="N40998" t="s">
        <v>92632</v>
      </c>
      <c r="O40998" t="s">
        <v>1151</v>
      </c>
      <c r="P40998" t="s">
        <v>40</v>
      </c>
      <c r="Q40998" t="s">
        <v>6256</v>
      </c>
      <c r="R40998" t="s">
        <v>942</v>
      </c>
      <c r="S40998" t="s">
        <v>158</v>
      </c>
      <c r="T40998" t="s">
        <v>32</v>
      </c>
      <c r="U40998" t="s">
        <v>90559</v>
      </c>
    </row>
    <row r="40999" spans="1:21" x14ac:dyDescent="0.45">
      <c r="A40999" t="s">
        <v>92685</v>
      </c>
      <c r="B40999" s="1">
        <v>42316</v>
      </c>
      <c r="C40999" s="1">
        <v>42324</v>
      </c>
      <c r="D40999">
        <v>8</v>
      </c>
      <c r="E40999" t="s">
        <v>22</v>
      </c>
      <c r="F40999" t="s">
        <v>23</v>
      </c>
      <c r="G40999" t="s">
        <v>45</v>
      </c>
      <c r="H40999" s="7">
        <v>218</v>
      </c>
      <c r="I40999">
        <v>3</v>
      </c>
      <c r="J40999" s="7">
        <v>0.02</v>
      </c>
      <c r="K40999" s="7">
        <v>124.92</v>
      </c>
      <c r="L40999" s="7">
        <v>12.492000000000001</v>
      </c>
      <c r="M40999" t="s">
        <v>25</v>
      </c>
      <c r="N40999" t="s">
        <v>92686</v>
      </c>
      <c r="O40999" t="s">
        <v>110</v>
      </c>
      <c r="P40999" t="s">
        <v>40</v>
      </c>
      <c r="Q40999" t="s">
        <v>47615</v>
      </c>
      <c r="R40999" t="s">
        <v>549</v>
      </c>
      <c r="S40999" t="s">
        <v>85</v>
      </c>
      <c r="T40999" t="s">
        <v>32</v>
      </c>
      <c r="U40999" t="s">
        <v>90559</v>
      </c>
    </row>
    <row r="41000" spans="1:21" hidden="1" x14ac:dyDescent="0.45">
      <c r="A41000" t="s">
        <v>92699</v>
      </c>
      <c r="B41000" s="1">
        <v>42316</v>
      </c>
      <c r="C41000" s="1">
        <v>42324</v>
      </c>
      <c r="D41000">
        <v>8</v>
      </c>
      <c r="E41000" t="s">
        <v>35</v>
      </c>
      <c r="F41000" t="s">
        <v>36</v>
      </c>
      <c r="G41000" t="s">
        <v>330</v>
      </c>
      <c r="H41000" s="7">
        <v>228</v>
      </c>
      <c r="I41000">
        <v>5</v>
      </c>
      <c r="J41000" s="7">
        <v>0.03</v>
      </c>
      <c r="K41000" s="7">
        <v>113.8</v>
      </c>
      <c r="L41000" s="7">
        <v>11.38</v>
      </c>
      <c r="M41000" t="s">
        <v>80</v>
      </c>
      <c r="N41000" t="s">
        <v>92700</v>
      </c>
      <c r="O41000" t="s">
        <v>6460</v>
      </c>
      <c r="P41000" t="s">
        <v>121</v>
      </c>
      <c r="Q41000" t="s">
        <v>2178</v>
      </c>
      <c r="R41000" t="s">
        <v>2179</v>
      </c>
      <c r="S41000" t="s">
        <v>2179</v>
      </c>
      <c r="T41000" t="s">
        <v>32</v>
      </c>
      <c r="U41000" t="s">
        <v>90559</v>
      </c>
    </row>
    <row r="41001" spans="1:21" hidden="1" x14ac:dyDescent="0.45">
      <c r="A41001" t="s">
        <v>92729</v>
      </c>
      <c r="B41001" s="1">
        <v>42317</v>
      </c>
      <c r="C41001" s="1">
        <v>42325</v>
      </c>
      <c r="D41001">
        <v>8</v>
      </c>
      <c r="E41001" t="s">
        <v>22</v>
      </c>
      <c r="F41001" t="s">
        <v>23</v>
      </c>
      <c r="G41001" t="s">
        <v>61</v>
      </c>
      <c r="H41001" s="7">
        <v>85</v>
      </c>
      <c r="I41001">
        <v>2</v>
      </c>
      <c r="J41001" s="7">
        <v>0.04</v>
      </c>
      <c r="K41001" s="7">
        <v>42.5</v>
      </c>
      <c r="L41001" s="7">
        <v>4.25</v>
      </c>
      <c r="M41001" t="s">
        <v>25</v>
      </c>
      <c r="N41001" t="s">
        <v>92730</v>
      </c>
      <c r="O41001" t="s">
        <v>4241</v>
      </c>
      <c r="P41001" t="s">
        <v>121</v>
      </c>
      <c r="Q41001" t="s">
        <v>11261</v>
      </c>
      <c r="R41001" t="s">
        <v>936</v>
      </c>
      <c r="S41001" t="s">
        <v>434</v>
      </c>
      <c r="T41001" t="s">
        <v>133</v>
      </c>
      <c r="U41001" t="s">
        <v>90559</v>
      </c>
    </row>
    <row r="41002" spans="1:21" x14ac:dyDescent="0.45">
      <c r="A41002" t="s">
        <v>92733</v>
      </c>
      <c r="B41002" s="1">
        <v>42317</v>
      </c>
      <c r="C41002" s="1">
        <v>42325</v>
      </c>
      <c r="D41002">
        <v>8</v>
      </c>
      <c r="E41002" t="s">
        <v>77</v>
      </c>
      <c r="F41002" t="s">
        <v>78</v>
      </c>
      <c r="G41002" t="s">
        <v>298</v>
      </c>
      <c r="H41002" s="7">
        <v>140</v>
      </c>
      <c r="I41002">
        <v>2</v>
      </c>
      <c r="J41002" s="7">
        <v>0.05</v>
      </c>
      <c r="K41002" s="7">
        <v>46</v>
      </c>
      <c r="L41002" s="7">
        <v>4.6000000000000005</v>
      </c>
      <c r="M41002" t="s">
        <v>25</v>
      </c>
      <c r="N41002" t="s">
        <v>92734</v>
      </c>
      <c r="O41002" t="s">
        <v>274</v>
      </c>
      <c r="P41002" t="s">
        <v>40</v>
      </c>
      <c r="Q41002" t="s">
        <v>910</v>
      </c>
      <c r="R41002" t="s">
        <v>65</v>
      </c>
      <c r="S41002" t="s">
        <v>66</v>
      </c>
      <c r="T41002" t="s">
        <v>67</v>
      </c>
      <c r="U41002" t="s">
        <v>90559</v>
      </c>
    </row>
    <row r="41003" spans="1:21" hidden="1" x14ac:dyDescent="0.45">
      <c r="A41003" t="s">
        <v>92789</v>
      </c>
      <c r="B41003" s="1">
        <v>42317</v>
      </c>
      <c r="C41003" s="1">
        <v>42325</v>
      </c>
      <c r="D41003">
        <v>8</v>
      </c>
      <c r="E41003" t="s">
        <v>22</v>
      </c>
      <c r="F41003" t="s">
        <v>23</v>
      </c>
      <c r="G41003" t="s">
        <v>114</v>
      </c>
      <c r="H41003" s="7">
        <v>109</v>
      </c>
      <c r="I41003">
        <v>4</v>
      </c>
      <c r="J41003" s="7">
        <v>0.02</v>
      </c>
      <c r="K41003" s="7">
        <v>20.28</v>
      </c>
      <c r="L41003" s="7">
        <v>2.028</v>
      </c>
      <c r="M41003" t="s">
        <v>25</v>
      </c>
      <c r="N41003" t="s">
        <v>92790</v>
      </c>
      <c r="O41003" t="s">
        <v>3718</v>
      </c>
      <c r="P41003" t="s">
        <v>121</v>
      </c>
      <c r="Q41003" t="s">
        <v>1570</v>
      </c>
      <c r="R41003" t="s">
        <v>377</v>
      </c>
      <c r="S41003" t="s">
        <v>378</v>
      </c>
      <c r="T41003" t="s">
        <v>43</v>
      </c>
      <c r="U41003" t="s">
        <v>90559</v>
      </c>
    </row>
    <row r="41004" spans="1:21" hidden="1" x14ac:dyDescent="0.45">
      <c r="A41004" t="s">
        <v>92797</v>
      </c>
      <c r="B41004" s="1">
        <v>42317</v>
      </c>
      <c r="C41004" s="1">
        <v>42325</v>
      </c>
      <c r="D41004">
        <v>8</v>
      </c>
      <c r="E41004" t="s">
        <v>22</v>
      </c>
      <c r="F41004" t="s">
        <v>23</v>
      </c>
      <c r="G41004" t="s">
        <v>53</v>
      </c>
      <c r="H41004" s="7">
        <v>224</v>
      </c>
      <c r="I41004">
        <v>4</v>
      </c>
      <c r="J41004" s="7">
        <v>0.03</v>
      </c>
      <c r="K41004" s="7">
        <v>117.12</v>
      </c>
      <c r="L41004" s="7">
        <v>11.712000000000002</v>
      </c>
      <c r="M41004" t="s">
        <v>70</v>
      </c>
      <c r="N41004" t="s">
        <v>92798</v>
      </c>
      <c r="O41004" t="s">
        <v>3581</v>
      </c>
      <c r="P41004" t="s">
        <v>40</v>
      </c>
      <c r="Q41004" t="s">
        <v>5207</v>
      </c>
      <c r="R41004" t="s">
        <v>5207</v>
      </c>
      <c r="S41004" t="s">
        <v>42</v>
      </c>
      <c r="T41004" t="s">
        <v>43</v>
      </c>
      <c r="U41004" t="s">
        <v>90559</v>
      </c>
    </row>
    <row r="41005" spans="1:21" x14ac:dyDescent="0.45">
      <c r="A41005" t="s">
        <v>92823</v>
      </c>
      <c r="B41005" s="1">
        <v>42317</v>
      </c>
      <c r="C41005" s="1">
        <v>42325</v>
      </c>
      <c r="D41005">
        <v>8</v>
      </c>
      <c r="E41005" t="s">
        <v>22</v>
      </c>
      <c r="F41005" t="s">
        <v>23</v>
      </c>
      <c r="G41005" t="s">
        <v>127</v>
      </c>
      <c r="H41005" s="7">
        <v>159</v>
      </c>
      <c r="I41005">
        <v>2</v>
      </c>
      <c r="J41005" s="7">
        <v>0.01</v>
      </c>
      <c r="K41005" s="7">
        <v>75.819999999999993</v>
      </c>
      <c r="L41005" s="7">
        <v>7.5819999999999999</v>
      </c>
      <c r="M41005" t="s">
        <v>25</v>
      </c>
      <c r="N41005" t="s">
        <v>92824</v>
      </c>
      <c r="O41005" t="s">
        <v>909</v>
      </c>
      <c r="P41005" t="s">
        <v>121</v>
      </c>
      <c r="Q41005" t="s">
        <v>23314</v>
      </c>
      <c r="R41005" t="s">
        <v>549</v>
      </c>
      <c r="S41005" t="s">
        <v>85</v>
      </c>
      <c r="T41005" t="s">
        <v>32</v>
      </c>
      <c r="U41005" t="s">
        <v>90559</v>
      </c>
    </row>
    <row r="41006" spans="1:21" x14ac:dyDescent="0.45">
      <c r="A41006" t="s">
        <v>92829</v>
      </c>
      <c r="B41006" s="1">
        <v>42317</v>
      </c>
      <c r="C41006" s="1">
        <v>42325</v>
      </c>
      <c r="D41006">
        <v>8</v>
      </c>
      <c r="E41006" t="s">
        <v>22</v>
      </c>
      <c r="F41006" t="s">
        <v>23</v>
      </c>
      <c r="G41006" t="s">
        <v>127</v>
      </c>
      <c r="H41006" s="7">
        <v>159</v>
      </c>
      <c r="I41006">
        <v>4</v>
      </c>
      <c r="J41006" s="7">
        <v>0.05</v>
      </c>
      <c r="K41006" s="7">
        <v>47.2</v>
      </c>
      <c r="L41006" s="7">
        <v>4.7200000000000006</v>
      </c>
      <c r="M41006" t="s">
        <v>70</v>
      </c>
      <c r="N41006" t="s">
        <v>92830</v>
      </c>
      <c r="O41006" t="s">
        <v>2428</v>
      </c>
      <c r="P41006" t="s">
        <v>121</v>
      </c>
      <c r="Q41006" t="s">
        <v>1190</v>
      </c>
      <c r="R41006" t="s">
        <v>74</v>
      </c>
      <c r="S41006" t="s">
        <v>31</v>
      </c>
      <c r="T41006" t="s">
        <v>75</v>
      </c>
      <c r="U41006" t="s">
        <v>90559</v>
      </c>
    </row>
    <row r="41007" spans="1:21" hidden="1" x14ac:dyDescent="0.45">
      <c r="A41007" t="s">
        <v>92837</v>
      </c>
      <c r="B41007" s="1">
        <v>42317</v>
      </c>
      <c r="C41007" s="1">
        <v>42325</v>
      </c>
      <c r="D41007">
        <v>8</v>
      </c>
      <c r="E41007" t="s">
        <v>22</v>
      </c>
      <c r="F41007" t="s">
        <v>23</v>
      </c>
      <c r="G41007" t="s">
        <v>182</v>
      </c>
      <c r="H41007" s="7">
        <v>62</v>
      </c>
      <c r="I41007">
        <v>5</v>
      </c>
      <c r="J41007" s="7">
        <v>0.03</v>
      </c>
      <c r="K41007" s="7">
        <v>12.4</v>
      </c>
      <c r="L41007" s="7">
        <v>1.2400000000000002</v>
      </c>
      <c r="M41007" t="s">
        <v>46</v>
      </c>
      <c r="N41007" t="s">
        <v>92838</v>
      </c>
      <c r="O41007" t="s">
        <v>4320</v>
      </c>
      <c r="P41007" t="s">
        <v>28</v>
      </c>
      <c r="Q41007" t="s">
        <v>19834</v>
      </c>
      <c r="R41007" t="s">
        <v>19835</v>
      </c>
      <c r="S41007" t="s">
        <v>254</v>
      </c>
      <c r="T41007" t="s">
        <v>203</v>
      </c>
      <c r="U41007" t="s">
        <v>90559</v>
      </c>
    </row>
    <row r="41008" spans="1:21" hidden="1" x14ac:dyDescent="0.45">
      <c r="A41008" t="s">
        <v>92861</v>
      </c>
      <c r="B41008" s="1">
        <v>42317</v>
      </c>
      <c r="C41008" s="1">
        <v>42325</v>
      </c>
      <c r="D41008">
        <v>8</v>
      </c>
      <c r="E41008" t="s">
        <v>35</v>
      </c>
      <c r="F41008" t="s">
        <v>36</v>
      </c>
      <c r="G41008" t="s">
        <v>160</v>
      </c>
      <c r="H41008" s="7">
        <v>216</v>
      </c>
      <c r="I41008">
        <v>3</v>
      </c>
      <c r="J41008" s="7">
        <v>0.01</v>
      </c>
      <c r="K41008" s="7">
        <v>129.52000000000001</v>
      </c>
      <c r="L41008" s="7">
        <v>12.952000000000002</v>
      </c>
      <c r="M41008" t="s">
        <v>70</v>
      </c>
      <c r="N41008" t="s">
        <v>92862</v>
      </c>
      <c r="O41008" t="s">
        <v>681</v>
      </c>
      <c r="P41008" t="s">
        <v>121</v>
      </c>
      <c r="Q41008" t="s">
        <v>28377</v>
      </c>
      <c r="R41008" t="s">
        <v>5106</v>
      </c>
      <c r="S41008" t="s">
        <v>583</v>
      </c>
      <c r="T41008" t="s">
        <v>43</v>
      </c>
      <c r="U41008" t="s">
        <v>90559</v>
      </c>
    </row>
    <row r="41009" spans="1:21" hidden="1" x14ac:dyDescent="0.45">
      <c r="A41009" t="s">
        <v>92871</v>
      </c>
      <c r="B41009" s="1">
        <v>42317</v>
      </c>
      <c r="C41009" s="1">
        <v>42325</v>
      </c>
      <c r="D41009">
        <v>8</v>
      </c>
      <c r="E41009" t="s">
        <v>22</v>
      </c>
      <c r="F41009" t="s">
        <v>23</v>
      </c>
      <c r="G41009" t="s">
        <v>182</v>
      </c>
      <c r="H41009" s="7">
        <v>62</v>
      </c>
      <c r="I41009">
        <v>2</v>
      </c>
      <c r="J41009" s="7">
        <v>0.02</v>
      </c>
      <c r="K41009" s="7">
        <v>31</v>
      </c>
      <c r="L41009" s="7">
        <v>3.1</v>
      </c>
      <c r="M41009" t="s">
        <v>25</v>
      </c>
      <c r="N41009" t="s">
        <v>92872</v>
      </c>
      <c r="O41009" t="s">
        <v>129</v>
      </c>
      <c r="P41009" t="s">
        <v>121</v>
      </c>
      <c r="Q41009" t="s">
        <v>6205</v>
      </c>
      <c r="R41009" t="s">
        <v>4417</v>
      </c>
      <c r="S41009" t="s">
        <v>132</v>
      </c>
      <c r="T41009" t="s">
        <v>133</v>
      </c>
      <c r="U41009" t="s">
        <v>90559</v>
      </c>
    </row>
    <row r="41010" spans="1:21" hidden="1" x14ac:dyDescent="0.45">
      <c r="A41010" t="s">
        <v>92901</v>
      </c>
      <c r="B41010" s="1">
        <v>42317</v>
      </c>
      <c r="C41010" s="1">
        <v>42325</v>
      </c>
      <c r="D41010">
        <v>8</v>
      </c>
      <c r="E41010" t="s">
        <v>22</v>
      </c>
      <c r="F41010" t="s">
        <v>23</v>
      </c>
      <c r="G41010" t="s">
        <v>182</v>
      </c>
      <c r="H41010" s="7">
        <v>62</v>
      </c>
      <c r="I41010">
        <v>3</v>
      </c>
      <c r="J41010" s="7">
        <v>0.03</v>
      </c>
      <c r="K41010" s="7">
        <v>20.666666666666668</v>
      </c>
      <c r="L41010" s="7">
        <v>2.0666666666666669</v>
      </c>
      <c r="M41010" t="s">
        <v>70</v>
      </c>
      <c r="N41010" t="s">
        <v>92902</v>
      </c>
      <c r="O41010" t="s">
        <v>3631</v>
      </c>
      <c r="P41010" t="s">
        <v>121</v>
      </c>
      <c r="Q41010" t="s">
        <v>189</v>
      </c>
      <c r="R41010" t="s">
        <v>190</v>
      </c>
      <c r="S41010" t="s">
        <v>191</v>
      </c>
      <c r="T41010" t="s">
        <v>93</v>
      </c>
      <c r="U41010" t="s">
        <v>90559</v>
      </c>
    </row>
    <row r="41011" spans="1:21" x14ac:dyDescent="0.45">
      <c r="A41011" t="s">
        <v>92938</v>
      </c>
      <c r="B41011" s="1">
        <v>42317</v>
      </c>
      <c r="C41011" s="1">
        <v>42325</v>
      </c>
      <c r="D41011">
        <v>8</v>
      </c>
      <c r="E41011" t="s">
        <v>22</v>
      </c>
      <c r="F41011" t="s">
        <v>23</v>
      </c>
      <c r="G41011" t="s">
        <v>175</v>
      </c>
      <c r="H41011" s="7">
        <v>248</v>
      </c>
      <c r="I41011">
        <v>5</v>
      </c>
      <c r="J41011" s="7">
        <v>0.04</v>
      </c>
      <c r="K41011" s="7">
        <v>118.4</v>
      </c>
      <c r="L41011" s="7">
        <v>11.840000000000002</v>
      </c>
      <c r="M41011" t="s">
        <v>70</v>
      </c>
      <c r="N41011" t="s">
        <v>92939</v>
      </c>
      <c r="O41011" t="s">
        <v>2597</v>
      </c>
      <c r="P41011" t="s">
        <v>40</v>
      </c>
      <c r="Q41011" t="s">
        <v>12853</v>
      </c>
      <c r="R41011" t="s">
        <v>74</v>
      </c>
      <c r="S41011" t="s">
        <v>31</v>
      </c>
      <c r="T41011" t="s">
        <v>75</v>
      </c>
      <c r="U41011" t="s">
        <v>90559</v>
      </c>
    </row>
    <row r="41012" spans="1:21" hidden="1" x14ac:dyDescent="0.45">
      <c r="A41012" t="s">
        <v>93035</v>
      </c>
      <c r="B41012" s="1">
        <v>42318</v>
      </c>
      <c r="C41012" s="1">
        <v>42326</v>
      </c>
      <c r="D41012">
        <v>8</v>
      </c>
      <c r="E41012" t="s">
        <v>22</v>
      </c>
      <c r="F41012" t="s">
        <v>23</v>
      </c>
      <c r="G41012" t="s">
        <v>175</v>
      </c>
      <c r="H41012" s="7">
        <v>248</v>
      </c>
      <c r="I41012">
        <v>5</v>
      </c>
      <c r="J41012" s="7">
        <v>0.04</v>
      </c>
      <c r="K41012" s="7">
        <v>118.4</v>
      </c>
      <c r="L41012" s="7">
        <v>11.840000000000002</v>
      </c>
      <c r="M41012" t="s">
        <v>25</v>
      </c>
      <c r="N41012" t="s">
        <v>93036</v>
      </c>
      <c r="O41012" t="s">
        <v>4091</v>
      </c>
      <c r="P41012" t="s">
        <v>28</v>
      </c>
      <c r="Q41012" t="s">
        <v>42873</v>
      </c>
      <c r="R41012" t="s">
        <v>1884</v>
      </c>
      <c r="S41012" t="s">
        <v>242</v>
      </c>
      <c r="T41012" t="s">
        <v>133</v>
      </c>
      <c r="U41012" t="s">
        <v>90559</v>
      </c>
    </row>
    <row r="41013" spans="1:21" hidden="1" x14ac:dyDescent="0.45">
      <c r="A41013" t="s">
        <v>93045</v>
      </c>
      <c r="B41013" s="1">
        <v>42318</v>
      </c>
      <c r="C41013" s="1">
        <v>42326</v>
      </c>
      <c r="D41013">
        <v>8</v>
      </c>
      <c r="E41013" t="s">
        <v>35</v>
      </c>
      <c r="F41013" t="s">
        <v>36</v>
      </c>
      <c r="G41013" t="s">
        <v>118</v>
      </c>
      <c r="H41013" s="7">
        <v>78</v>
      </c>
      <c r="I41013">
        <v>3</v>
      </c>
      <c r="J41013" s="7">
        <v>0.01</v>
      </c>
      <c r="K41013" s="7">
        <v>26</v>
      </c>
      <c r="L41013" s="7">
        <v>2.6</v>
      </c>
      <c r="M41013" t="s">
        <v>25</v>
      </c>
      <c r="N41013" t="s">
        <v>93046</v>
      </c>
      <c r="O41013" t="s">
        <v>3999</v>
      </c>
      <c r="P41013" t="s">
        <v>40</v>
      </c>
      <c r="Q41013" t="s">
        <v>2839</v>
      </c>
      <c r="R41013" t="s">
        <v>2839</v>
      </c>
      <c r="S41013" t="s">
        <v>1734</v>
      </c>
      <c r="T41013" t="s">
        <v>32</v>
      </c>
      <c r="U41013" t="s">
        <v>90559</v>
      </c>
    </row>
    <row r="41014" spans="1:21" x14ac:dyDescent="0.45">
      <c r="A41014" t="s">
        <v>93085</v>
      </c>
      <c r="B41014" s="1">
        <v>42318</v>
      </c>
      <c r="C41014" s="1">
        <v>42326</v>
      </c>
      <c r="D41014">
        <v>8</v>
      </c>
      <c r="E41014" t="s">
        <v>22</v>
      </c>
      <c r="F41014" t="s">
        <v>23</v>
      </c>
      <c r="G41014" t="s">
        <v>175</v>
      </c>
      <c r="H41014" s="7">
        <v>248</v>
      </c>
      <c r="I41014">
        <v>4</v>
      </c>
      <c r="J41014" s="7">
        <v>0.01</v>
      </c>
      <c r="K41014" s="7">
        <v>158.08000000000001</v>
      </c>
      <c r="L41014" s="7">
        <v>15.808000000000002</v>
      </c>
      <c r="M41014" t="s">
        <v>70</v>
      </c>
      <c r="N41014" t="s">
        <v>93086</v>
      </c>
      <c r="O41014" t="s">
        <v>945</v>
      </c>
      <c r="P41014" t="s">
        <v>40</v>
      </c>
      <c r="Q41014" t="s">
        <v>333</v>
      </c>
      <c r="R41014" t="s">
        <v>334</v>
      </c>
      <c r="S41014" t="s">
        <v>31</v>
      </c>
      <c r="T41014" t="s">
        <v>51</v>
      </c>
      <c r="U41014" t="s">
        <v>90559</v>
      </c>
    </row>
    <row r="41015" spans="1:21" x14ac:dyDescent="0.45">
      <c r="A41015" t="s">
        <v>93095</v>
      </c>
      <c r="B41015" s="1">
        <v>42318</v>
      </c>
      <c r="C41015" s="1">
        <v>42326</v>
      </c>
      <c r="D41015">
        <v>8</v>
      </c>
      <c r="E41015" t="s">
        <v>22</v>
      </c>
      <c r="F41015" t="s">
        <v>23</v>
      </c>
      <c r="G41015" t="s">
        <v>127</v>
      </c>
      <c r="H41015" s="7">
        <v>159</v>
      </c>
      <c r="I41015">
        <v>2</v>
      </c>
      <c r="J41015" s="7">
        <v>0.05</v>
      </c>
      <c r="K41015" s="7">
        <v>63.1</v>
      </c>
      <c r="L41015" s="7">
        <v>6.3100000000000005</v>
      </c>
      <c r="M41015" t="s">
        <v>25</v>
      </c>
      <c r="N41015" t="s">
        <v>93096</v>
      </c>
      <c r="O41015" t="s">
        <v>6988</v>
      </c>
      <c r="P41015" t="s">
        <v>40</v>
      </c>
      <c r="Q41015" t="s">
        <v>275</v>
      </c>
      <c r="R41015" t="s">
        <v>276</v>
      </c>
      <c r="S41015" t="s">
        <v>92</v>
      </c>
      <c r="T41015" t="s">
        <v>93</v>
      </c>
      <c r="U41015" t="s">
        <v>90559</v>
      </c>
    </row>
    <row r="41016" spans="1:21" hidden="1" x14ac:dyDescent="0.45">
      <c r="A41016" t="s">
        <v>93099</v>
      </c>
      <c r="B41016" s="1">
        <v>42318</v>
      </c>
      <c r="C41016" s="1">
        <v>42326</v>
      </c>
      <c r="D41016">
        <v>8</v>
      </c>
      <c r="E41016" t="s">
        <v>22</v>
      </c>
      <c r="F41016" t="s">
        <v>23</v>
      </c>
      <c r="G41016" t="s">
        <v>45</v>
      </c>
      <c r="H41016" s="7">
        <v>218</v>
      </c>
      <c r="I41016">
        <v>1</v>
      </c>
      <c r="J41016" s="7">
        <v>0.05</v>
      </c>
      <c r="K41016" s="7">
        <v>127.1</v>
      </c>
      <c r="L41016" s="7">
        <v>12.71</v>
      </c>
      <c r="M41016" t="s">
        <v>25</v>
      </c>
      <c r="N41016" t="s">
        <v>93100</v>
      </c>
      <c r="O41016" t="s">
        <v>1873</v>
      </c>
      <c r="P41016" t="s">
        <v>121</v>
      </c>
      <c r="Q41016" t="s">
        <v>1525</v>
      </c>
      <c r="R41016" t="s">
        <v>1526</v>
      </c>
      <c r="S41016" t="s">
        <v>1527</v>
      </c>
      <c r="T41016" t="s">
        <v>261</v>
      </c>
      <c r="U41016" t="s">
        <v>90559</v>
      </c>
    </row>
    <row r="41017" spans="1:21" hidden="1" x14ac:dyDescent="0.45">
      <c r="A41017" t="s">
        <v>93103</v>
      </c>
      <c r="B41017" s="1">
        <v>42318</v>
      </c>
      <c r="C41017" s="1">
        <v>42326</v>
      </c>
      <c r="D41017">
        <v>8</v>
      </c>
      <c r="E41017" t="s">
        <v>22</v>
      </c>
      <c r="F41017" t="s">
        <v>23</v>
      </c>
      <c r="G41017" t="s">
        <v>45</v>
      </c>
      <c r="H41017" s="7">
        <v>218</v>
      </c>
      <c r="I41017">
        <v>3</v>
      </c>
      <c r="J41017" s="7">
        <v>0.05</v>
      </c>
      <c r="K41017" s="7">
        <v>105.3</v>
      </c>
      <c r="L41017" s="7">
        <v>10.530000000000001</v>
      </c>
      <c r="M41017" t="s">
        <v>46</v>
      </c>
      <c r="N41017" t="s">
        <v>93104</v>
      </c>
      <c r="O41017" t="s">
        <v>2198</v>
      </c>
      <c r="P41017" t="s">
        <v>121</v>
      </c>
      <c r="Q41017" t="s">
        <v>2753</v>
      </c>
      <c r="R41017" t="s">
        <v>2753</v>
      </c>
      <c r="S41017" t="s">
        <v>1641</v>
      </c>
      <c r="T41017" t="s">
        <v>93</v>
      </c>
      <c r="U41017" t="s">
        <v>90559</v>
      </c>
    </row>
    <row r="41018" spans="1:21" hidden="1" x14ac:dyDescent="0.45">
      <c r="A41018" t="s">
        <v>93109</v>
      </c>
      <c r="B41018" s="1">
        <v>42318</v>
      </c>
      <c r="C41018" s="1">
        <v>42326</v>
      </c>
      <c r="D41018">
        <v>8</v>
      </c>
      <c r="E41018" t="s">
        <v>35</v>
      </c>
      <c r="F41018" t="s">
        <v>36</v>
      </c>
      <c r="G41018" t="s">
        <v>278</v>
      </c>
      <c r="H41018" s="7">
        <v>211</v>
      </c>
      <c r="I41018">
        <v>5</v>
      </c>
      <c r="J41018" s="7">
        <v>0.04</v>
      </c>
      <c r="K41018" s="7">
        <v>88.800000000000011</v>
      </c>
      <c r="L41018" s="7">
        <v>8.8800000000000008</v>
      </c>
      <c r="M41018" t="s">
        <v>80</v>
      </c>
      <c r="N41018" t="s">
        <v>93110</v>
      </c>
      <c r="O41018" t="s">
        <v>467</v>
      </c>
      <c r="P41018" t="s">
        <v>121</v>
      </c>
      <c r="Q41018" t="s">
        <v>2753</v>
      </c>
      <c r="R41018" t="s">
        <v>2753</v>
      </c>
      <c r="S41018" t="s">
        <v>1641</v>
      </c>
      <c r="T41018" t="s">
        <v>93</v>
      </c>
      <c r="U41018" t="s">
        <v>90559</v>
      </c>
    </row>
    <row r="41019" spans="1:21" hidden="1" x14ac:dyDescent="0.45">
      <c r="A41019" t="s">
        <v>93111</v>
      </c>
      <c r="B41019" s="1">
        <v>42318</v>
      </c>
      <c r="C41019" s="1">
        <v>42326</v>
      </c>
      <c r="D41019">
        <v>8</v>
      </c>
      <c r="E41019" t="s">
        <v>35</v>
      </c>
      <c r="F41019" t="s">
        <v>36</v>
      </c>
      <c r="G41019" t="s">
        <v>160</v>
      </c>
      <c r="H41019" s="7">
        <v>216</v>
      </c>
      <c r="I41019">
        <v>1</v>
      </c>
      <c r="J41019" s="7">
        <v>0.01</v>
      </c>
      <c r="K41019" s="7">
        <v>133.84</v>
      </c>
      <c r="L41019" s="7">
        <v>13.384</v>
      </c>
      <c r="M41019" t="s">
        <v>25</v>
      </c>
      <c r="N41019" t="s">
        <v>93112</v>
      </c>
      <c r="O41019" t="s">
        <v>4301</v>
      </c>
      <c r="P41019" t="s">
        <v>40</v>
      </c>
      <c r="Q41019" t="s">
        <v>93113</v>
      </c>
      <c r="R41019" t="s">
        <v>942</v>
      </c>
      <c r="S41019" t="s">
        <v>158</v>
      </c>
      <c r="T41019" t="s">
        <v>32</v>
      </c>
      <c r="U41019" t="s">
        <v>90559</v>
      </c>
    </row>
    <row r="41020" spans="1:21" x14ac:dyDescent="0.45">
      <c r="A41020" t="s">
        <v>93116</v>
      </c>
      <c r="B41020" s="1">
        <v>42318</v>
      </c>
      <c r="C41020" s="1">
        <v>42326</v>
      </c>
      <c r="D41020">
        <v>8</v>
      </c>
      <c r="E41020" t="s">
        <v>22</v>
      </c>
      <c r="F41020" t="s">
        <v>23</v>
      </c>
      <c r="G41020" t="s">
        <v>45</v>
      </c>
      <c r="H41020" s="7">
        <v>218</v>
      </c>
      <c r="I41020">
        <v>4</v>
      </c>
      <c r="J41020" s="7">
        <v>0.01</v>
      </c>
      <c r="K41020" s="7">
        <v>129.28</v>
      </c>
      <c r="L41020" s="7">
        <v>12.928000000000001</v>
      </c>
      <c r="M41020" t="s">
        <v>25</v>
      </c>
      <c r="N41020" t="s">
        <v>93117</v>
      </c>
      <c r="O41020" t="s">
        <v>575</v>
      </c>
      <c r="P41020" t="s">
        <v>40</v>
      </c>
      <c r="Q41020" t="s">
        <v>2241</v>
      </c>
      <c r="R41020" t="s">
        <v>173</v>
      </c>
      <c r="S41020" t="s">
        <v>31</v>
      </c>
      <c r="T41020" t="s">
        <v>32</v>
      </c>
      <c r="U41020" t="s">
        <v>90559</v>
      </c>
    </row>
    <row r="41021" spans="1:21" hidden="1" x14ac:dyDescent="0.45">
      <c r="A41021" t="s">
        <v>93124</v>
      </c>
      <c r="B41021" s="1">
        <v>42318</v>
      </c>
      <c r="C41021" s="1">
        <v>42326</v>
      </c>
      <c r="D41021">
        <v>8</v>
      </c>
      <c r="E41021" t="s">
        <v>22</v>
      </c>
      <c r="F41021" t="s">
        <v>23</v>
      </c>
      <c r="G41021" t="s">
        <v>175</v>
      </c>
      <c r="H41021" s="7">
        <v>248</v>
      </c>
      <c r="I41021">
        <v>5</v>
      </c>
      <c r="J41021" s="7">
        <v>0.02</v>
      </c>
      <c r="K41021" s="7">
        <v>143.19999999999999</v>
      </c>
      <c r="L41021" s="7">
        <v>14.32</v>
      </c>
      <c r="M41021" t="s">
        <v>25</v>
      </c>
      <c r="N41021" t="s">
        <v>93125</v>
      </c>
      <c r="O41021" t="s">
        <v>2385</v>
      </c>
      <c r="P41021" t="s">
        <v>40</v>
      </c>
      <c r="Q41021" t="s">
        <v>6985</v>
      </c>
      <c r="R41021" t="s">
        <v>6778</v>
      </c>
      <c r="S41021" t="s">
        <v>572</v>
      </c>
      <c r="T41021" t="s">
        <v>180</v>
      </c>
      <c r="U41021" t="s">
        <v>90559</v>
      </c>
    </row>
    <row r="41022" spans="1:21" hidden="1" x14ac:dyDescent="0.45">
      <c r="A41022" t="s">
        <v>93128</v>
      </c>
      <c r="B41022" s="1">
        <v>42318</v>
      </c>
      <c r="C41022" s="1">
        <v>42326</v>
      </c>
      <c r="D41022">
        <v>8</v>
      </c>
      <c r="E41022" t="s">
        <v>22</v>
      </c>
      <c r="F41022" t="s">
        <v>23</v>
      </c>
      <c r="G41022" t="s">
        <v>53</v>
      </c>
      <c r="H41022" s="7">
        <v>224</v>
      </c>
      <c r="I41022">
        <v>3</v>
      </c>
      <c r="J41022" s="7">
        <v>0.03</v>
      </c>
      <c r="K41022" s="7">
        <v>123.84</v>
      </c>
      <c r="L41022" s="7">
        <v>12.384</v>
      </c>
      <c r="M41022" t="s">
        <v>70</v>
      </c>
      <c r="N41022" t="s">
        <v>93129</v>
      </c>
      <c r="O41022" t="s">
        <v>5221</v>
      </c>
      <c r="P41022" t="s">
        <v>121</v>
      </c>
      <c r="Q41022" t="s">
        <v>1688</v>
      </c>
      <c r="R41022" t="s">
        <v>1688</v>
      </c>
      <c r="S41022" t="s">
        <v>1689</v>
      </c>
      <c r="T41022" t="s">
        <v>125</v>
      </c>
      <c r="U41022" t="s">
        <v>90559</v>
      </c>
    </row>
    <row r="41023" spans="1:21" hidden="1" x14ac:dyDescent="0.45">
      <c r="A41023" t="s">
        <v>93156</v>
      </c>
      <c r="B41023" s="1">
        <v>42318</v>
      </c>
      <c r="C41023" s="1">
        <v>42326</v>
      </c>
      <c r="D41023">
        <v>8</v>
      </c>
      <c r="E41023" t="s">
        <v>35</v>
      </c>
      <c r="F41023" t="s">
        <v>36</v>
      </c>
      <c r="G41023" t="s">
        <v>160</v>
      </c>
      <c r="H41023" s="7">
        <v>216</v>
      </c>
      <c r="I41023">
        <v>3</v>
      </c>
      <c r="J41023" s="7">
        <v>0.01</v>
      </c>
      <c r="K41023" s="7">
        <v>129.52000000000001</v>
      </c>
      <c r="L41023" s="7">
        <v>12.952000000000002</v>
      </c>
      <c r="M41023" t="s">
        <v>80</v>
      </c>
      <c r="N41023" t="s">
        <v>93157</v>
      </c>
      <c r="O41023" t="s">
        <v>841</v>
      </c>
      <c r="P41023" t="s">
        <v>40</v>
      </c>
      <c r="Q41023" t="s">
        <v>5930</v>
      </c>
      <c r="R41023" t="s">
        <v>3051</v>
      </c>
      <c r="S41023" t="s">
        <v>1527</v>
      </c>
      <c r="T41023" t="s">
        <v>261</v>
      </c>
      <c r="U41023" t="s">
        <v>90559</v>
      </c>
    </row>
    <row r="41024" spans="1:21" hidden="1" x14ac:dyDescent="0.45">
      <c r="A41024" t="s">
        <v>93172</v>
      </c>
      <c r="B41024" s="1">
        <v>42318</v>
      </c>
      <c r="C41024" s="1">
        <v>42326</v>
      </c>
      <c r="D41024">
        <v>8</v>
      </c>
      <c r="E41024" t="s">
        <v>22</v>
      </c>
      <c r="F41024" t="s">
        <v>23</v>
      </c>
      <c r="G41024" t="s">
        <v>87</v>
      </c>
      <c r="H41024" s="7">
        <v>228</v>
      </c>
      <c r="I41024">
        <v>4</v>
      </c>
      <c r="J41024" s="7">
        <v>0.01</v>
      </c>
      <c r="K41024" s="7">
        <v>138.88</v>
      </c>
      <c r="L41024" s="7">
        <v>13.888</v>
      </c>
      <c r="M41024" t="s">
        <v>70</v>
      </c>
      <c r="N41024" t="s">
        <v>93173</v>
      </c>
      <c r="O41024" t="s">
        <v>3626</v>
      </c>
      <c r="P41024" t="s">
        <v>40</v>
      </c>
      <c r="Q41024" t="s">
        <v>10337</v>
      </c>
      <c r="R41024" t="s">
        <v>131</v>
      </c>
      <c r="S41024" t="s">
        <v>132</v>
      </c>
      <c r="T41024" t="s">
        <v>133</v>
      </c>
      <c r="U41024" t="s">
        <v>90559</v>
      </c>
    </row>
    <row r="41025" spans="1:21" hidden="1" x14ac:dyDescent="0.45">
      <c r="A41025" t="s">
        <v>93178</v>
      </c>
      <c r="B41025" s="1">
        <v>42318</v>
      </c>
      <c r="C41025" s="1">
        <v>42326</v>
      </c>
      <c r="D41025">
        <v>8</v>
      </c>
      <c r="E41025" t="s">
        <v>22</v>
      </c>
      <c r="F41025" t="s">
        <v>23</v>
      </c>
      <c r="G41025" t="s">
        <v>175</v>
      </c>
      <c r="H41025" s="7">
        <v>248</v>
      </c>
      <c r="I41025">
        <v>5</v>
      </c>
      <c r="J41025" s="7">
        <v>0.04</v>
      </c>
      <c r="K41025" s="7">
        <v>118.4</v>
      </c>
      <c r="L41025" s="7">
        <v>11.840000000000002</v>
      </c>
      <c r="M41025" t="s">
        <v>25</v>
      </c>
      <c r="N41025" t="s">
        <v>93179</v>
      </c>
      <c r="O41025" t="s">
        <v>1589</v>
      </c>
      <c r="P41025" t="s">
        <v>40</v>
      </c>
      <c r="Q41025" t="s">
        <v>98</v>
      </c>
      <c r="R41025" t="s">
        <v>98</v>
      </c>
      <c r="S41025" t="s">
        <v>42</v>
      </c>
      <c r="T41025" t="s">
        <v>43</v>
      </c>
      <c r="U41025" t="s">
        <v>90559</v>
      </c>
    </row>
    <row r="41026" spans="1:21" x14ac:dyDescent="0.45">
      <c r="A41026" t="s">
        <v>93200</v>
      </c>
      <c r="B41026" s="1">
        <v>42318</v>
      </c>
      <c r="C41026" s="1">
        <v>42326</v>
      </c>
      <c r="D41026">
        <v>8</v>
      </c>
      <c r="E41026" t="s">
        <v>22</v>
      </c>
      <c r="F41026" t="s">
        <v>23</v>
      </c>
      <c r="G41026" t="s">
        <v>87</v>
      </c>
      <c r="H41026" s="7">
        <v>228</v>
      </c>
      <c r="I41026">
        <v>4</v>
      </c>
      <c r="J41026" s="7">
        <v>0.02</v>
      </c>
      <c r="K41026" s="7">
        <v>129.76</v>
      </c>
      <c r="L41026" s="7">
        <v>12.975999999999999</v>
      </c>
      <c r="M41026" t="s">
        <v>46</v>
      </c>
      <c r="N41026" t="s">
        <v>93201</v>
      </c>
      <c r="O41026" t="s">
        <v>1328</v>
      </c>
      <c r="P41026" t="s">
        <v>121</v>
      </c>
      <c r="Q41026" t="s">
        <v>660</v>
      </c>
      <c r="R41026" t="s">
        <v>661</v>
      </c>
      <c r="S41026" t="s">
        <v>85</v>
      </c>
      <c r="T41026" t="s">
        <v>32</v>
      </c>
      <c r="U41026" t="s">
        <v>90559</v>
      </c>
    </row>
    <row r="41027" spans="1:21" x14ac:dyDescent="0.45">
      <c r="A41027" t="s">
        <v>93218</v>
      </c>
      <c r="B41027" s="1">
        <v>42318</v>
      </c>
      <c r="C41027" s="1">
        <v>42326</v>
      </c>
      <c r="D41027">
        <v>8</v>
      </c>
      <c r="E41027" t="s">
        <v>22</v>
      </c>
      <c r="F41027" t="s">
        <v>23</v>
      </c>
      <c r="G41027" t="s">
        <v>127</v>
      </c>
      <c r="H41027" s="7">
        <v>159</v>
      </c>
      <c r="I41027">
        <v>1</v>
      </c>
      <c r="J41027" s="7">
        <v>0.03</v>
      </c>
      <c r="K41027" s="7">
        <v>74.23</v>
      </c>
      <c r="L41027" s="7">
        <v>7.4230000000000009</v>
      </c>
      <c r="M41027" t="s">
        <v>70</v>
      </c>
      <c r="N41027" t="s">
        <v>93219</v>
      </c>
      <c r="O41027" t="s">
        <v>1887</v>
      </c>
      <c r="P41027" t="s">
        <v>40</v>
      </c>
      <c r="Q41027" t="s">
        <v>23043</v>
      </c>
      <c r="R41027" t="s">
        <v>549</v>
      </c>
      <c r="S41027" t="s">
        <v>85</v>
      </c>
      <c r="T41027" t="s">
        <v>32</v>
      </c>
      <c r="U41027" t="s">
        <v>90559</v>
      </c>
    </row>
    <row r="41028" spans="1:21" x14ac:dyDescent="0.45">
      <c r="A41028" t="s">
        <v>93251</v>
      </c>
      <c r="B41028" s="1">
        <v>42318</v>
      </c>
      <c r="C41028" s="1">
        <v>42326</v>
      </c>
      <c r="D41028">
        <v>8</v>
      </c>
      <c r="E41028" t="s">
        <v>22</v>
      </c>
      <c r="F41028" t="s">
        <v>23</v>
      </c>
      <c r="G41028" t="s">
        <v>53</v>
      </c>
      <c r="H41028" s="7">
        <v>224</v>
      </c>
      <c r="I41028">
        <v>4</v>
      </c>
      <c r="J41028" s="7">
        <v>0.05</v>
      </c>
      <c r="K41028" s="7">
        <v>99.199999999999989</v>
      </c>
      <c r="L41028" s="7">
        <v>9.92</v>
      </c>
      <c r="M41028" t="s">
        <v>25</v>
      </c>
      <c r="N41028" t="s">
        <v>93252</v>
      </c>
      <c r="O41028" t="s">
        <v>615</v>
      </c>
      <c r="P41028" t="s">
        <v>28</v>
      </c>
      <c r="Q41028" t="s">
        <v>5350</v>
      </c>
      <c r="R41028" t="s">
        <v>1760</v>
      </c>
      <c r="S41028" t="s">
        <v>85</v>
      </c>
      <c r="T41028" t="s">
        <v>32</v>
      </c>
      <c r="U41028" t="s">
        <v>90559</v>
      </c>
    </row>
    <row r="41029" spans="1:21" x14ac:dyDescent="0.45">
      <c r="A41029" t="s">
        <v>93262</v>
      </c>
      <c r="B41029" s="1">
        <v>42318</v>
      </c>
      <c r="C41029" s="1">
        <v>42326</v>
      </c>
      <c r="D41029">
        <v>8</v>
      </c>
      <c r="E41029" t="s">
        <v>22</v>
      </c>
      <c r="F41029" t="s">
        <v>23</v>
      </c>
      <c r="G41029" t="s">
        <v>169</v>
      </c>
      <c r="H41029" s="7">
        <v>122</v>
      </c>
      <c r="I41029">
        <v>4</v>
      </c>
      <c r="J41029" s="7">
        <v>0.04</v>
      </c>
      <c r="K41029" s="7">
        <v>22.48</v>
      </c>
      <c r="L41029" s="7">
        <v>2.2480000000000002</v>
      </c>
      <c r="M41029" t="s">
        <v>25</v>
      </c>
      <c r="N41029" t="s">
        <v>93263</v>
      </c>
      <c r="O41029" t="s">
        <v>4187</v>
      </c>
      <c r="P41029" t="s">
        <v>40</v>
      </c>
      <c r="Q41029" t="s">
        <v>39628</v>
      </c>
      <c r="R41029" t="s">
        <v>17400</v>
      </c>
      <c r="S41029" t="s">
        <v>85</v>
      </c>
      <c r="T41029" t="s">
        <v>32</v>
      </c>
      <c r="U41029" t="s">
        <v>90559</v>
      </c>
    </row>
    <row r="41030" spans="1:21" x14ac:dyDescent="0.45">
      <c r="A41030" t="s">
        <v>93318</v>
      </c>
      <c r="B41030" s="1">
        <v>42319</v>
      </c>
      <c r="C41030" s="1">
        <v>42327</v>
      </c>
      <c r="D41030">
        <v>8</v>
      </c>
      <c r="E41030" t="s">
        <v>22</v>
      </c>
      <c r="F41030" t="s">
        <v>23</v>
      </c>
      <c r="G41030" t="s">
        <v>61</v>
      </c>
      <c r="H41030" s="7">
        <v>85</v>
      </c>
      <c r="I41030">
        <v>4</v>
      </c>
      <c r="J41030" s="7">
        <v>0.03</v>
      </c>
      <c r="K41030" s="7">
        <v>21.25</v>
      </c>
      <c r="L41030" s="7">
        <v>2.125</v>
      </c>
      <c r="M41030" t="s">
        <v>70</v>
      </c>
      <c r="N41030" t="s">
        <v>93319</v>
      </c>
      <c r="O41030" t="s">
        <v>4097</v>
      </c>
      <c r="P41030" t="s">
        <v>40</v>
      </c>
      <c r="Q41030" t="s">
        <v>1220</v>
      </c>
      <c r="R41030" t="s">
        <v>247</v>
      </c>
      <c r="S41030" t="s">
        <v>31</v>
      </c>
      <c r="T41030" t="s">
        <v>133</v>
      </c>
      <c r="U41030" t="s">
        <v>90559</v>
      </c>
    </row>
    <row r="41031" spans="1:21" x14ac:dyDescent="0.45">
      <c r="A41031" t="s">
        <v>93326</v>
      </c>
      <c r="B41031" s="1">
        <v>42319</v>
      </c>
      <c r="C41031" s="1">
        <v>42327</v>
      </c>
      <c r="D41031">
        <v>8</v>
      </c>
      <c r="E41031" t="s">
        <v>77</v>
      </c>
      <c r="F41031" t="s">
        <v>78</v>
      </c>
      <c r="G41031" t="s">
        <v>148</v>
      </c>
      <c r="H41031" s="7">
        <v>118</v>
      </c>
      <c r="I41031">
        <v>1</v>
      </c>
      <c r="J41031" s="7">
        <v>0.02</v>
      </c>
      <c r="K41031" s="7">
        <v>35.64</v>
      </c>
      <c r="L41031" s="7">
        <v>3.5640000000000001</v>
      </c>
      <c r="M41031" t="s">
        <v>25</v>
      </c>
      <c r="N41031" t="s">
        <v>93327</v>
      </c>
      <c r="O41031" t="s">
        <v>4301</v>
      </c>
      <c r="P41031" t="s">
        <v>40</v>
      </c>
      <c r="Q41031" t="s">
        <v>1558</v>
      </c>
      <c r="R41031" t="s">
        <v>1172</v>
      </c>
      <c r="S41031" t="s">
        <v>31</v>
      </c>
      <c r="T41031" t="s">
        <v>51</v>
      </c>
      <c r="U41031" t="s">
        <v>90559</v>
      </c>
    </row>
    <row r="41032" spans="1:21" x14ac:dyDescent="0.45">
      <c r="A41032" t="s">
        <v>93332</v>
      </c>
      <c r="B41032" s="1">
        <v>42319</v>
      </c>
      <c r="C41032" s="1">
        <v>42327</v>
      </c>
      <c r="D41032">
        <v>8</v>
      </c>
      <c r="E41032" t="s">
        <v>77</v>
      </c>
      <c r="F41032" t="s">
        <v>78</v>
      </c>
      <c r="G41032" t="s">
        <v>820</v>
      </c>
      <c r="H41032" s="7">
        <v>114</v>
      </c>
      <c r="I41032">
        <v>4</v>
      </c>
      <c r="J41032" s="7">
        <v>0.05</v>
      </c>
      <c r="K41032" s="7">
        <v>11.2</v>
      </c>
      <c r="L41032" s="7">
        <v>1.1199999999999999</v>
      </c>
      <c r="M41032" t="s">
        <v>25</v>
      </c>
      <c r="N41032" t="s">
        <v>93333</v>
      </c>
      <c r="O41032" t="s">
        <v>5271</v>
      </c>
      <c r="P41032" t="s">
        <v>40</v>
      </c>
      <c r="Q41032" t="s">
        <v>17399</v>
      </c>
      <c r="R41032" t="s">
        <v>17400</v>
      </c>
      <c r="S41032" t="s">
        <v>85</v>
      </c>
      <c r="T41032" t="s">
        <v>32</v>
      </c>
      <c r="U41032" t="s">
        <v>90559</v>
      </c>
    </row>
    <row r="41033" spans="1:21" hidden="1" x14ac:dyDescent="0.45">
      <c r="A41033" t="s">
        <v>93340</v>
      </c>
      <c r="B41033" s="1">
        <v>42319</v>
      </c>
      <c r="C41033" s="1">
        <v>42327</v>
      </c>
      <c r="D41033">
        <v>8</v>
      </c>
      <c r="E41033" t="s">
        <v>22</v>
      </c>
      <c r="F41033" t="s">
        <v>23</v>
      </c>
      <c r="G41033" t="s">
        <v>141</v>
      </c>
      <c r="H41033" s="7">
        <v>196</v>
      </c>
      <c r="I41033">
        <v>3</v>
      </c>
      <c r="J41033" s="7">
        <v>0.01</v>
      </c>
      <c r="K41033" s="7">
        <v>110.12</v>
      </c>
      <c r="L41033" s="7">
        <v>11.012</v>
      </c>
      <c r="M41033" t="s">
        <v>70</v>
      </c>
      <c r="N41033" t="s">
        <v>93341</v>
      </c>
      <c r="O41033" t="s">
        <v>1360</v>
      </c>
      <c r="P41033" t="s">
        <v>121</v>
      </c>
      <c r="Q41033" t="s">
        <v>14971</v>
      </c>
      <c r="R41033" t="s">
        <v>1208</v>
      </c>
      <c r="S41033" t="s">
        <v>124</v>
      </c>
      <c r="T41033" t="s">
        <v>125</v>
      </c>
      <c r="U41033" t="s">
        <v>90559</v>
      </c>
    </row>
    <row r="41034" spans="1:21" x14ac:dyDescent="0.45">
      <c r="A41034" t="s">
        <v>93376</v>
      </c>
      <c r="B41034" s="1">
        <v>42319</v>
      </c>
      <c r="C41034" s="1">
        <v>42327</v>
      </c>
      <c r="D41034">
        <v>8</v>
      </c>
      <c r="E41034" t="s">
        <v>22</v>
      </c>
      <c r="F41034" t="s">
        <v>23</v>
      </c>
      <c r="G41034" t="s">
        <v>114</v>
      </c>
      <c r="H41034" s="7">
        <v>109</v>
      </c>
      <c r="I41034">
        <v>2</v>
      </c>
      <c r="J41034" s="7">
        <v>0.04</v>
      </c>
      <c r="K41034" s="7">
        <v>20.28</v>
      </c>
      <c r="L41034" s="7">
        <v>2.028</v>
      </c>
      <c r="M41034" t="s">
        <v>25</v>
      </c>
      <c r="N41034" t="s">
        <v>93377</v>
      </c>
      <c r="O41034" t="s">
        <v>2797</v>
      </c>
      <c r="P41034" t="s">
        <v>28</v>
      </c>
      <c r="Q41034" t="s">
        <v>9408</v>
      </c>
      <c r="R41034" t="s">
        <v>2348</v>
      </c>
      <c r="S41034" t="s">
        <v>197</v>
      </c>
      <c r="T41034" t="s">
        <v>59</v>
      </c>
      <c r="U41034" t="s">
        <v>90559</v>
      </c>
    </row>
    <row r="41035" spans="1:21" hidden="1" x14ac:dyDescent="0.45">
      <c r="A41035" t="s">
        <v>93418</v>
      </c>
      <c r="B41035" s="1">
        <v>42319</v>
      </c>
      <c r="C41035" s="1">
        <v>42327</v>
      </c>
      <c r="D41035">
        <v>8</v>
      </c>
      <c r="E41035" t="s">
        <v>77</v>
      </c>
      <c r="F41035" t="s">
        <v>78</v>
      </c>
      <c r="G41035" t="s">
        <v>79</v>
      </c>
      <c r="H41035" s="7">
        <v>211</v>
      </c>
      <c r="I41035">
        <v>2</v>
      </c>
      <c r="J41035" s="7">
        <v>0.01</v>
      </c>
      <c r="K41035" s="7">
        <v>126.78</v>
      </c>
      <c r="L41035" s="7">
        <v>12.678000000000001</v>
      </c>
      <c r="M41035" t="s">
        <v>80</v>
      </c>
      <c r="N41035" t="s">
        <v>93419</v>
      </c>
      <c r="O41035" t="s">
        <v>2000</v>
      </c>
      <c r="P41035" t="s">
        <v>40</v>
      </c>
      <c r="Q41035" t="s">
        <v>6975</v>
      </c>
      <c r="R41035" t="s">
        <v>6976</v>
      </c>
      <c r="S41035" t="s">
        <v>367</v>
      </c>
      <c r="T41035" t="s">
        <v>32</v>
      </c>
      <c r="U41035" t="s">
        <v>90559</v>
      </c>
    </row>
    <row r="41036" spans="1:21" x14ac:dyDescent="0.45">
      <c r="A41036" t="s">
        <v>93448</v>
      </c>
      <c r="B41036" s="1">
        <v>42319</v>
      </c>
      <c r="C41036" s="1">
        <v>42327</v>
      </c>
      <c r="D41036">
        <v>8</v>
      </c>
      <c r="E41036" t="s">
        <v>35</v>
      </c>
      <c r="F41036" t="s">
        <v>36</v>
      </c>
      <c r="G41036" t="s">
        <v>118</v>
      </c>
      <c r="H41036" s="7">
        <v>78</v>
      </c>
      <c r="I41036">
        <v>2</v>
      </c>
      <c r="J41036" s="7">
        <v>0.04</v>
      </c>
      <c r="K41036" s="7">
        <v>39</v>
      </c>
      <c r="L41036" s="7">
        <v>3.9000000000000004</v>
      </c>
      <c r="M41036" t="s">
        <v>25</v>
      </c>
      <c r="N41036" t="s">
        <v>93449</v>
      </c>
      <c r="O41036" t="s">
        <v>1245</v>
      </c>
      <c r="P41036" t="s">
        <v>40</v>
      </c>
      <c r="Q41036" t="s">
        <v>20480</v>
      </c>
      <c r="R41036" t="s">
        <v>74</v>
      </c>
      <c r="S41036" t="s">
        <v>31</v>
      </c>
      <c r="T41036" t="s">
        <v>75</v>
      </c>
      <c r="U41036" t="s">
        <v>90559</v>
      </c>
    </row>
    <row r="41037" spans="1:21" hidden="1" x14ac:dyDescent="0.45">
      <c r="A41037" t="s">
        <v>93460</v>
      </c>
      <c r="B41037" s="1">
        <v>42319</v>
      </c>
      <c r="C41037" s="1">
        <v>42327</v>
      </c>
      <c r="D41037">
        <v>8</v>
      </c>
      <c r="E41037" t="s">
        <v>22</v>
      </c>
      <c r="F41037" t="s">
        <v>23</v>
      </c>
      <c r="G41037" t="s">
        <v>182</v>
      </c>
      <c r="H41037" s="7">
        <v>62</v>
      </c>
      <c r="I41037">
        <v>1</v>
      </c>
      <c r="J41037" s="7">
        <v>0.04</v>
      </c>
      <c r="K41037" s="7">
        <v>62</v>
      </c>
      <c r="L41037" s="7">
        <v>6.2</v>
      </c>
      <c r="M41037" t="s">
        <v>70</v>
      </c>
      <c r="N41037" t="s">
        <v>93461</v>
      </c>
      <c r="O41037" t="s">
        <v>316</v>
      </c>
      <c r="P41037" t="s">
        <v>121</v>
      </c>
      <c r="Q41037" t="s">
        <v>2741</v>
      </c>
      <c r="R41037" t="s">
        <v>2742</v>
      </c>
      <c r="S41037" t="s">
        <v>831</v>
      </c>
      <c r="T41037" t="s">
        <v>67</v>
      </c>
      <c r="U41037" t="s">
        <v>90559</v>
      </c>
    </row>
    <row r="41038" spans="1:21" hidden="1" x14ac:dyDescent="0.45">
      <c r="A41038" t="s">
        <v>93468</v>
      </c>
      <c r="B41038" s="1">
        <v>42319</v>
      </c>
      <c r="C41038" s="1">
        <v>42327</v>
      </c>
      <c r="D41038">
        <v>8</v>
      </c>
      <c r="E41038" t="s">
        <v>22</v>
      </c>
      <c r="F41038" t="s">
        <v>23</v>
      </c>
      <c r="G41038" t="s">
        <v>114</v>
      </c>
      <c r="H41038" s="7">
        <v>109</v>
      </c>
      <c r="I41038">
        <v>4</v>
      </c>
      <c r="J41038" s="7">
        <v>0.01</v>
      </c>
      <c r="K41038" s="7">
        <v>24.64</v>
      </c>
      <c r="L41038" s="7">
        <v>2.4640000000000004</v>
      </c>
      <c r="M41038" t="s">
        <v>25</v>
      </c>
      <c r="N41038" t="s">
        <v>93469</v>
      </c>
      <c r="O41038" t="s">
        <v>4355</v>
      </c>
      <c r="P41038" t="s">
        <v>40</v>
      </c>
      <c r="Q41038" t="s">
        <v>344</v>
      </c>
      <c r="R41038" t="s">
        <v>344</v>
      </c>
      <c r="S41038" t="s">
        <v>345</v>
      </c>
      <c r="T41038" t="s">
        <v>180</v>
      </c>
      <c r="U41038" t="s">
        <v>90559</v>
      </c>
    </row>
    <row r="41039" spans="1:21" hidden="1" x14ac:dyDescent="0.45">
      <c r="A41039" t="s">
        <v>93500</v>
      </c>
      <c r="B41039" s="1">
        <v>42319</v>
      </c>
      <c r="C41039" s="1">
        <v>42327</v>
      </c>
      <c r="D41039">
        <v>8</v>
      </c>
      <c r="E41039" t="s">
        <v>22</v>
      </c>
      <c r="F41039" t="s">
        <v>23</v>
      </c>
      <c r="G41039" t="s">
        <v>87</v>
      </c>
      <c r="H41039" s="7">
        <v>228</v>
      </c>
      <c r="I41039">
        <v>2</v>
      </c>
      <c r="J41039" s="7">
        <v>0.03</v>
      </c>
      <c r="K41039" s="7">
        <v>134.32</v>
      </c>
      <c r="L41039" s="7">
        <v>13.432</v>
      </c>
      <c r="M41039" t="s">
        <v>70</v>
      </c>
      <c r="N41039" t="s">
        <v>93501</v>
      </c>
      <c r="O41039" t="s">
        <v>1308</v>
      </c>
      <c r="P41039" t="s">
        <v>121</v>
      </c>
      <c r="Q41039" t="s">
        <v>5267</v>
      </c>
      <c r="R41039" t="s">
        <v>5267</v>
      </c>
      <c r="S41039" t="s">
        <v>5268</v>
      </c>
      <c r="T41039" t="s">
        <v>93</v>
      </c>
      <c r="U41039" t="s">
        <v>90559</v>
      </c>
    </row>
    <row r="41040" spans="1:21" hidden="1" x14ac:dyDescent="0.45">
      <c r="A41040" t="s">
        <v>93555</v>
      </c>
      <c r="B41040" s="1">
        <v>42319</v>
      </c>
      <c r="C41040" s="1">
        <v>42327</v>
      </c>
      <c r="D41040">
        <v>8</v>
      </c>
      <c r="E41040" t="s">
        <v>35</v>
      </c>
      <c r="F41040" t="s">
        <v>36</v>
      </c>
      <c r="G41040" t="s">
        <v>278</v>
      </c>
      <c r="H41040" s="7">
        <v>211</v>
      </c>
      <c r="I41040">
        <v>1</v>
      </c>
      <c r="J41040" s="7">
        <v>0.05</v>
      </c>
      <c r="K41040" s="7">
        <v>120.45</v>
      </c>
      <c r="L41040" s="7">
        <v>12.045000000000002</v>
      </c>
      <c r="M41040" t="s">
        <v>25</v>
      </c>
      <c r="N41040" t="s">
        <v>93556</v>
      </c>
      <c r="O41040" t="s">
        <v>1430</v>
      </c>
      <c r="P41040" t="s">
        <v>40</v>
      </c>
      <c r="Q41040" t="s">
        <v>296</v>
      </c>
      <c r="R41040" t="s">
        <v>296</v>
      </c>
      <c r="S41040" t="s">
        <v>42</v>
      </c>
      <c r="T41040" t="s">
        <v>43</v>
      </c>
      <c r="U41040" t="s">
        <v>90559</v>
      </c>
    </row>
    <row r="41041" spans="1:21" x14ac:dyDescent="0.45">
      <c r="A41041" t="s">
        <v>93557</v>
      </c>
      <c r="B41041" s="1">
        <v>42319</v>
      </c>
      <c r="C41041" s="1">
        <v>42327</v>
      </c>
      <c r="D41041">
        <v>8</v>
      </c>
      <c r="E41041" t="s">
        <v>35</v>
      </c>
      <c r="F41041" t="s">
        <v>36</v>
      </c>
      <c r="G41041" t="s">
        <v>69</v>
      </c>
      <c r="H41041" s="7">
        <v>133</v>
      </c>
      <c r="I41041">
        <v>4</v>
      </c>
      <c r="J41041" s="7">
        <v>0.05</v>
      </c>
      <c r="K41041" s="7">
        <v>26.4</v>
      </c>
      <c r="L41041" s="7">
        <v>2.64</v>
      </c>
      <c r="M41041" t="s">
        <v>80</v>
      </c>
      <c r="N41041" t="s">
        <v>93558</v>
      </c>
      <c r="O41041" t="s">
        <v>1499</v>
      </c>
      <c r="P41041" t="s">
        <v>121</v>
      </c>
      <c r="Q41041" t="s">
        <v>3677</v>
      </c>
      <c r="R41041" t="s">
        <v>276</v>
      </c>
      <c r="S41041" t="s">
        <v>92</v>
      </c>
      <c r="T41041" t="s">
        <v>93</v>
      </c>
      <c r="U41041" t="s">
        <v>90559</v>
      </c>
    </row>
    <row r="41042" spans="1:21" x14ac:dyDescent="0.45">
      <c r="A41042" t="s">
        <v>93577</v>
      </c>
      <c r="B41042" s="1">
        <v>42319</v>
      </c>
      <c r="C41042" s="1">
        <v>42327</v>
      </c>
      <c r="D41042">
        <v>8</v>
      </c>
      <c r="E41042" t="s">
        <v>35</v>
      </c>
      <c r="F41042" t="s">
        <v>36</v>
      </c>
      <c r="G41042" t="s">
        <v>510</v>
      </c>
      <c r="H41042" s="7">
        <v>70</v>
      </c>
      <c r="I41042">
        <v>1</v>
      </c>
      <c r="J41042" s="7">
        <v>0.03</v>
      </c>
      <c r="K41042" s="7">
        <v>70</v>
      </c>
      <c r="L41042" s="7">
        <v>7</v>
      </c>
      <c r="M41042" t="s">
        <v>25</v>
      </c>
      <c r="N41042" t="s">
        <v>93578</v>
      </c>
      <c r="O41042" t="s">
        <v>692</v>
      </c>
      <c r="P41042" t="s">
        <v>28</v>
      </c>
      <c r="Q41042" t="s">
        <v>903</v>
      </c>
      <c r="R41042" t="s">
        <v>74</v>
      </c>
      <c r="S41042" t="s">
        <v>31</v>
      </c>
      <c r="T41042" t="s">
        <v>75</v>
      </c>
      <c r="U41042" t="s">
        <v>90559</v>
      </c>
    </row>
    <row r="41043" spans="1:21" hidden="1" x14ac:dyDescent="0.45">
      <c r="A41043" t="s">
        <v>93591</v>
      </c>
      <c r="B41043" s="1">
        <v>42320</v>
      </c>
      <c r="C41043" s="1">
        <v>42328</v>
      </c>
      <c r="D41043">
        <v>8</v>
      </c>
      <c r="E41043" t="s">
        <v>22</v>
      </c>
      <c r="F41043" t="s">
        <v>23</v>
      </c>
      <c r="G41043" t="s">
        <v>24</v>
      </c>
      <c r="H41043" s="7">
        <v>213</v>
      </c>
      <c r="I41043">
        <v>3</v>
      </c>
      <c r="J41043" s="7">
        <v>0.03</v>
      </c>
      <c r="K41043" s="7">
        <v>113.83</v>
      </c>
      <c r="L41043" s="7">
        <v>11.383000000000001</v>
      </c>
      <c r="M41043" t="s">
        <v>70</v>
      </c>
      <c r="N41043" t="s">
        <v>93592</v>
      </c>
      <c r="O41043" t="s">
        <v>1394</v>
      </c>
      <c r="P41043" t="s">
        <v>28</v>
      </c>
      <c r="Q41043" t="s">
        <v>4229</v>
      </c>
      <c r="R41043" t="s">
        <v>1684</v>
      </c>
      <c r="S41043" t="s">
        <v>1116</v>
      </c>
      <c r="T41043" t="s">
        <v>43</v>
      </c>
      <c r="U41043" t="s">
        <v>90559</v>
      </c>
    </row>
    <row r="41044" spans="1:21" hidden="1" x14ac:dyDescent="0.45">
      <c r="A41044" t="s">
        <v>93645</v>
      </c>
      <c r="B41044" s="1">
        <v>42320</v>
      </c>
      <c r="C41044" s="1">
        <v>42328</v>
      </c>
      <c r="D41044">
        <v>8</v>
      </c>
      <c r="E41044" t="s">
        <v>22</v>
      </c>
      <c r="F41044" t="s">
        <v>23</v>
      </c>
      <c r="G41044" t="s">
        <v>182</v>
      </c>
      <c r="H41044" s="7">
        <v>62</v>
      </c>
      <c r="I41044">
        <v>2</v>
      </c>
      <c r="J41044" s="7">
        <v>0.05</v>
      </c>
      <c r="K41044" s="7">
        <v>31</v>
      </c>
      <c r="L41044" s="7">
        <v>3.1</v>
      </c>
      <c r="M41044" t="s">
        <v>25</v>
      </c>
      <c r="N41044" t="s">
        <v>93646</v>
      </c>
      <c r="O41044" t="s">
        <v>5096</v>
      </c>
      <c r="P41044" t="s">
        <v>121</v>
      </c>
      <c r="Q41044" t="s">
        <v>17316</v>
      </c>
      <c r="R41044" t="s">
        <v>4417</v>
      </c>
      <c r="S41044" t="s">
        <v>132</v>
      </c>
      <c r="T41044" t="s">
        <v>133</v>
      </c>
      <c r="U41044" t="s">
        <v>90559</v>
      </c>
    </row>
    <row r="41045" spans="1:21" x14ac:dyDescent="0.45">
      <c r="A41045" t="s">
        <v>93647</v>
      </c>
      <c r="B41045" s="1">
        <v>42320</v>
      </c>
      <c r="C41045" s="1">
        <v>42328</v>
      </c>
      <c r="D41045">
        <v>8</v>
      </c>
      <c r="E41045" t="s">
        <v>22</v>
      </c>
      <c r="F41045" t="s">
        <v>23</v>
      </c>
      <c r="G41045" t="s">
        <v>24</v>
      </c>
      <c r="H41045" s="7">
        <v>213</v>
      </c>
      <c r="I41045">
        <v>1</v>
      </c>
      <c r="J41045" s="7">
        <v>0.02</v>
      </c>
      <c r="K41045" s="7">
        <v>128.74</v>
      </c>
      <c r="L41045" s="7">
        <v>12.874000000000002</v>
      </c>
      <c r="M41045" t="s">
        <v>70</v>
      </c>
      <c r="N41045" t="s">
        <v>93648</v>
      </c>
      <c r="O41045" t="s">
        <v>1608</v>
      </c>
      <c r="P41045" t="s">
        <v>28</v>
      </c>
      <c r="Q41045" t="s">
        <v>13992</v>
      </c>
      <c r="R41045" t="s">
        <v>106</v>
      </c>
      <c r="S41045" t="s">
        <v>85</v>
      </c>
      <c r="T41045" t="s">
        <v>32</v>
      </c>
      <c r="U41045" t="s">
        <v>90559</v>
      </c>
    </row>
    <row r="41046" spans="1:21" x14ac:dyDescent="0.45">
      <c r="A41046" t="s">
        <v>93671</v>
      </c>
      <c r="B41046" s="1">
        <v>42320</v>
      </c>
      <c r="C41046" s="1">
        <v>42328</v>
      </c>
      <c r="D41046">
        <v>8</v>
      </c>
      <c r="E41046" t="s">
        <v>35</v>
      </c>
      <c r="F41046" t="s">
        <v>36</v>
      </c>
      <c r="G41046" t="s">
        <v>314</v>
      </c>
      <c r="H41046" s="7">
        <v>124</v>
      </c>
      <c r="I41046">
        <v>1</v>
      </c>
      <c r="J41046" s="7">
        <v>0.05</v>
      </c>
      <c r="K41046" s="7">
        <v>37.799999999999997</v>
      </c>
      <c r="L41046" s="7">
        <v>3.78</v>
      </c>
      <c r="M41046" t="s">
        <v>25</v>
      </c>
      <c r="N41046" t="s">
        <v>93672</v>
      </c>
      <c r="O41046" t="s">
        <v>2630</v>
      </c>
      <c r="P41046" t="s">
        <v>121</v>
      </c>
      <c r="Q41046" t="s">
        <v>14499</v>
      </c>
      <c r="R41046" t="s">
        <v>65</v>
      </c>
      <c r="S41046" t="s">
        <v>66</v>
      </c>
      <c r="T41046" t="s">
        <v>67</v>
      </c>
      <c r="U41046" t="s">
        <v>90559</v>
      </c>
    </row>
    <row r="41047" spans="1:21" hidden="1" x14ac:dyDescent="0.45">
      <c r="A41047" t="s">
        <v>93695</v>
      </c>
      <c r="B41047" s="1">
        <v>42320</v>
      </c>
      <c r="C41047" s="1">
        <v>42328</v>
      </c>
      <c r="D41047">
        <v>8</v>
      </c>
      <c r="E41047" t="s">
        <v>22</v>
      </c>
      <c r="F41047" t="s">
        <v>23</v>
      </c>
      <c r="G41047" t="s">
        <v>87</v>
      </c>
      <c r="H41047" s="7">
        <v>228</v>
      </c>
      <c r="I41047">
        <v>1</v>
      </c>
      <c r="J41047" s="7">
        <v>0.03</v>
      </c>
      <c r="K41047" s="7">
        <v>141.16</v>
      </c>
      <c r="L41047" s="7">
        <v>14.116</v>
      </c>
      <c r="M41047" t="s">
        <v>70</v>
      </c>
      <c r="N41047" t="s">
        <v>93696</v>
      </c>
      <c r="O41047" t="s">
        <v>6238</v>
      </c>
      <c r="P41047" t="s">
        <v>40</v>
      </c>
      <c r="Q41047" t="s">
        <v>2958</v>
      </c>
      <c r="R41047" t="s">
        <v>588</v>
      </c>
      <c r="S41047" t="s">
        <v>497</v>
      </c>
      <c r="T41047" t="s">
        <v>203</v>
      </c>
      <c r="U41047" t="s">
        <v>90559</v>
      </c>
    </row>
    <row r="41048" spans="1:21" hidden="1" x14ac:dyDescent="0.45">
      <c r="A41048" t="s">
        <v>93701</v>
      </c>
      <c r="B41048" s="1">
        <v>42320</v>
      </c>
      <c r="C41048" s="1">
        <v>42328</v>
      </c>
      <c r="D41048">
        <v>8</v>
      </c>
      <c r="E41048" t="s">
        <v>22</v>
      </c>
      <c r="F41048" t="s">
        <v>23</v>
      </c>
      <c r="G41048" t="s">
        <v>53</v>
      </c>
      <c r="H41048" s="7">
        <v>224</v>
      </c>
      <c r="I41048">
        <v>5</v>
      </c>
      <c r="J41048" s="7">
        <v>0.01</v>
      </c>
      <c r="K41048" s="7">
        <v>132.80000000000001</v>
      </c>
      <c r="L41048" s="7">
        <v>13.280000000000001</v>
      </c>
      <c r="M41048" t="s">
        <v>25</v>
      </c>
      <c r="N41048" t="s">
        <v>93702</v>
      </c>
      <c r="O41048" t="s">
        <v>2015</v>
      </c>
      <c r="P41048" t="s">
        <v>40</v>
      </c>
      <c r="Q41048" t="s">
        <v>5234</v>
      </c>
      <c r="R41048" t="s">
        <v>5234</v>
      </c>
      <c r="S41048" t="s">
        <v>1615</v>
      </c>
      <c r="T41048" t="s">
        <v>203</v>
      </c>
      <c r="U41048" t="s">
        <v>90559</v>
      </c>
    </row>
    <row r="41049" spans="1:21" hidden="1" x14ac:dyDescent="0.45">
      <c r="A41049" t="s">
        <v>93709</v>
      </c>
      <c r="B41049" s="1">
        <v>42320</v>
      </c>
      <c r="C41049" s="1">
        <v>42328</v>
      </c>
      <c r="D41049">
        <v>8</v>
      </c>
      <c r="E41049" t="s">
        <v>22</v>
      </c>
      <c r="F41049" t="s">
        <v>23</v>
      </c>
      <c r="G41049" t="s">
        <v>24</v>
      </c>
      <c r="H41049" s="7">
        <v>213</v>
      </c>
      <c r="I41049">
        <v>3</v>
      </c>
      <c r="J41049" s="7">
        <v>0.01</v>
      </c>
      <c r="K41049" s="7">
        <v>126.61</v>
      </c>
      <c r="L41049" s="7">
        <v>12.661000000000001</v>
      </c>
      <c r="M41049" t="s">
        <v>25</v>
      </c>
      <c r="N41049" t="s">
        <v>93710</v>
      </c>
      <c r="O41049" t="s">
        <v>961</v>
      </c>
      <c r="P41049" t="s">
        <v>40</v>
      </c>
      <c r="Q41049" t="s">
        <v>830</v>
      </c>
      <c r="R41049" t="s">
        <v>830</v>
      </c>
      <c r="S41049" t="s">
        <v>831</v>
      </c>
      <c r="T41049" t="s">
        <v>67</v>
      </c>
      <c r="U41049" t="s">
        <v>90559</v>
      </c>
    </row>
    <row r="41050" spans="1:21" x14ac:dyDescent="0.45">
      <c r="A41050" t="s">
        <v>93711</v>
      </c>
      <c r="B41050" s="1">
        <v>42320</v>
      </c>
      <c r="C41050" s="1">
        <v>42328</v>
      </c>
      <c r="D41050">
        <v>8</v>
      </c>
      <c r="E41050" t="s">
        <v>22</v>
      </c>
      <c r="F41050" t="s">
        <v>23</v>
      </c>
      <c r="G41050" t="s">
        <v>127</v>
      </c>
      <c r="H41050" s="7">
        <v>159</v>
      </c>
      <c r="I41050">
        <v>4</v>
      </c>
      <c r="J41050" s="7">
        <v>0.04</v>
      </c>
      <c r="K41050" s="7">
        <v>53.56</v>
      </c>
      <c r="L41050" s="7">
        <v>5.3560000000000008</v>
      </c>
      <c r="M41050" t="s">
        <v>25</v>
      </c>
      <c r="N41050" t="s">
        <v>93712</v>
      </c>
      <c r="O41050" t="s">
        <v>4917</v>
      </c>
      <c r="P41050" t="s">
        <v>28</v>
      </c>
      <c r="Q41050" t="s">
        <v>2865</v>
      </c>
      <c r="R41050" t="s">
        <v>2866</v>
      </c>
      <c r="S41050" t="s">
        <v>197</v>
      </c>
      <c r="T41050" t="s">
        <v>59</v>
      </c>
      <c r="U41050" t="s">
        <v>90559</v>
      </c>
    </row>
    <row r="41051" spans="1:21" hidden="1" x14ac:dyDescent="0.45">
      <c r="A41051" t="s">
        <v>93748</v>
      </c>
      <c r="B41051" s="1">
        <v>42320</v>
      </c>
      <c r="C41051" s="1">
        <v>42328</v>
      </c>
      <c r="D41051">
        <v>8</v>
      </c>
      <c r="E41051" t="s">
        <v>22</v>
      </c>
      <c r="F41051" t="s">
        <v>23</v>
      </c>
      <c r="G41051" t="s">
        <v>87</v>
      </c>
      <c r="H41051" s="7">
        <v>228</v>
      </c>
      <c r="I41051">
        <v>5</v>
      </c>
      <c r="J41051" s="7">
        <v>0.01</v>
      </c>
      <c r="K41051" s="7">
        <v>136.6</v>
      </c>
      <c r="L41051" s="7">
        <v>13.66</v>
      </c>
      <c r="M41051" t="s">
        <v>25</v>
      </c>
      <c r="N41051" t="s">
        <v>93749</v>
      </c>
      <c r="O41051" t="s">
        <v>3241</v>
      </c>
      <c r="P41051" t="s">
        <v>40</v>
      </c>
      <c r="Q41051" t="s">
        <v>1751</v>
      </c>
      <c r="R41051" t="s">
        <v>1752</v>
      </c>
      <c r="S41051" t="s">
        <v>439</v>
      </c>
      <c r="T41051" t="s">
        <v>261</v>
      </c>
      <c r="U41051" t="s">
        <v>90559</v>
      </c>
    </row>
    <row r="41052" spans="1:21" hidden="1" x14ac:dyDescent="0.45">
      <c r="A41052" t="s">
        <v>93758</v>
      </c>
      <c r="B41052" s="1">
        <v>42320</v>
      </c>
      <c r="C41052" s="1">
        <v>42328</v>
      </c>
      <c r="D41052">
        <v>8</v>
      </c>
      <c r="E41052" t="s">
        <v>22</v>
      </c>
      <c r="F41052" t="s">
        <v>23</v>
      </c>
      <c r="G41052" t="s">
        <v>53</v>
      </c>
      <c r="H41052" s="7">
        <v>224</v>
      </c>
      <c r="I41052">
        <v>4</v>
      </c>
      <c r="J41052" s="7">
        <v>0.04</v>
      </c>
      <c r="K41052" s="7">
        <v>108.16</v>
      </c>
      <c r="L41052" s="7">
        <v>10.816000000000001</v>
      </c>
      <c r="M41052" t="s">
        <v>25</v>
      </c>
      <c r="N41052" t="s">
        <v>93759</v>
      </c>
      <c r="O41052" t="s">
        <v>883</v>
      </c>
      <c r="P41052" t="s">
        <v>40</v>
      </c>
      <c r="Q41052" t="s">
        <v>241</v>
      </c>
      <c r="R41052" t="s">
        <v>241</v>
      </c>
      <c r="S41052" t="s">
        <v>242</v>
      </c>
      <c r="T41052" t="s">
        <v>133</v>
      </c>
      <c r="U41052" t="s">
        <v>90559</v>
      </c>
    </row>
    <row r="41053" spans="1:21" x14ac:dyDescent="0.45">
      <c r="A41053" t="s">
        <v>93800</v>
      </c>
      <c r="B41053" s="1">
        <v>42320</v>
      </c>
      <c r="C41053" s="1">
        <v>42328</v>
      </c>
      <c r="D41053">
        <v>8</v>
      </c>
      <c r="E41053" t="s">
        <v>22</v>
      </c>
      <c r="F41053" t="s">
        <v>23</v>
      </c>
      <c r="G41053" t="s">
        <v>182</v>
      </c>
      <c r="H41053" s="7">
        <v>62</v>
      </c>
      <c r="I41053">
        <v>5</v>
      </c>
      <c r="J41053" s="7">
        <v>0.05</v>
      </c>
      <c r="K41053" s="7">
        <v>12.4</v>
      </c>
      <c r="L41053" s="7">
        <v>1.2400000000000002</v>
      </c>
      <c r="M41053" t="s">
        <v>70</v>
      </c>
      <c r="N41053" t="s">
        <v>93801</v>
      </c>
      <c r="O41053" t="s">
        <v>957</v>
      </c>
      <c r="P41053" t="s">
        <v>28</v>
      </c>
      <c r="Q41053" t="s">
        <v>49</v>
      </c>
      <c r="R41053" t="s">
        <v>50</v>
      </c>
      <c r="S41053" t="s">
        <v>31</v>
      </c>
      <c r="T41053" t="s">
        <v>51</v>
      </c>
      <c r="U41053" t="s">
        <v>90559</v>
      </c>
    </row>
    <row r="41054" spans="1:21" hidden="1" x14ac:dyDescent="0.45">
      <c r="A41054" t="s">
        <v>93808</v>
      </c>
      <c r="B41054" s="1">
        <v>42320</v>
      </c>
      <c r="C41054" s="1">
        <v>42328</v>
      </c>
      <c r="D41054">
        <v>8</v>
      </c>
      <c r="E41054" t="s">
        <v>22</v>
      </c>
      <c r="F41054" t="s">
        <v>23</v>
      </c>
      <c r="G41054" t="s">
        <v>61</v>
      </c>
      <c r="H41054" s="7">
        <v>85</v>
      </c>
      <c r="I41054">
        <v>5</v>
      </c>
      <c r="J41054" s="7">
        <v>0.01</v>
      </c>
      <c r="K41054" s="7">
        <v>0.75</v>
      </c>
      <c r="L41054" s="7">
        <v>7.5000000000000011E-2</v>
      </c>
      <c r="M41054" t="s">
        <v>25</v>
      </c>
      <c r="N41054" t="s">
        <v>93809</v>
      </c>
      <c r="O41054" t="s">
        <v>120</v>
      </c>
      <c r="P41054" t="s">
        <v>121</v>
      </c>
      <c r="Q41054" t="s">
        <v>50710</v>
      </c>
      <c r="R41054" t="s">
        <v>50711</v>
      </c>
      <c r="S41054" t="s">
        <v>434</v>
      </c>
      <c r="T41054" t="s">
        <v>133</v>
      </c>
      <c r="U41054" t="s">
        <v>90559</v>
      </c>
    </row>
    <row r="41055" spans="1:21" x14ac:dyDescent="0.45">
      <c r="A41055" t="s">
        <v>93810</v>
      </c>
      <c r="B41055" s="1">
        <v>42320</v>
      </c>
      <c r="C41055" s="1">
        <v>42328</v>
      </c>
      <c r="D41055">
        <v>8</v>
      </c>
      <c r="E41055" t="s">
        <v>35</v>
      </c>
      <c r="F41055" t="s">
        <v>36</v>
      </c>
      <c r="G41055" t="s">
        <v>278</v>
      </c>
      <c r="H41055" s="7">
        <v>211</v>
      </c>
      <c r="I41055">
        <v>3</v>
      </c>
      <c r="J41055" s="7">
        <v>0.03</v>
      </c>
      <c r="K41055" s="7">
        <v>112.00999999999999</v>
      </c>
      <c r="L41055" s="7">
        <v>11.201000000000001</v>
      </c>
      <c r="M41055" t="s">
        <v>25</v>
      </c>
      <c r="N41055" t="s">
        <v>93811</v>
      </c>
      <c r="O41055" t="s">
        <v>738</v>
      </c>
      <c r="P41055" t="s">
        <v>121</v>
      </c>
      <c r="Q41055" t="s">
        <v>26683</v>
      </c>
      <c r="R41055" t="s">
        <v>26684</v>
      </c>
      <c r="S41055" t="s">
        <v>197</v>
      </c>
      <c r="T41055" t="s">
        <v>59</v>
      </c>
      <c r="U41055" t="s">
        <v>90559</v>
      </c>
    </row>
    <row r="41056" spans="1:21" hidden="1" x14ac:dyDescent="0.45">
      <c r="A41056" t="s">
        <v>93826</v>
      </c>
      <c r="B41056" s="1">
        <v>42320</v>
      </c>
      <c r="C41056" s="1">
        <v>42328</v>
      </c>
      <c r="D41056">
        <v>8</v>
      </c>
      <c r="E41056" t="s">
        <v>77</v>
      </c>
      <c r="F41056" t="s">
        <v>78</v>
      </c>
      <c r="G41056" t="s">
        <v>441</v>
      </c>
      <c r="H41056" s="7">
        <v>72</v>
      </c>
      <c r="I41056">
        <v>3</v>
      </c>
      <c r="J41056" s="7">
        <v>0.01</v>
      </c>
      <c r="K41056" s="7">
        <v>24</v>
      </c>
      <c r="L41056" s="7">
        <v>2.4000000000000004</v>
      </c>
      <c r="M41056" t="s">
        <v>80</v>
      </c>
      <c r="N41056" t="s">
        <v>93827</v>
      </c>
      <c r="O41056" t="s">
        <v>1726</v>
      </c>
      <c r="P41056" t="s">
        <v>40</v>
      </c>
      <c r="Q41056" t="s">
        <v>31718</v>
      </c>
      <c r="R41056" t="s">
        <v>31719</v>
      </c>
      <c r="S41056" t="s">
        <v>124</v>
      </c>
      <c r="T41056" t="s">
        <v>125</v>
      </c>
      <c r="U41056" t="s">
        <v>90559</v>
      </c>
    </row>
    <row r="41057" spans="1:21" hidden="1" x14ac:dyDescent="0.45">
      <c r="A41057" t="s">
        <v>93828</v>
      </c>
      <c r="B41057" s="1">
        <v>42320</v>
      </c>
      <c r="C41057" s="1">
        <v>42328</v>
      </c>
      <c r="D41057">
        <v>8</v>
      </c>
      <c r="E41057" t="s">
        <v>22</v>
      </c>
      <c r="F41057" t="s">
        <v>23</v>
      </c>
      <c r="G41057" t="s">
        <v>61</v>
      </c>
      <c r="H41057" s="7">
        <v>85</v>
      </c>
      <c r="I41057">
        <v>5</v>
      </c>
      <c r="J41057" s="7">
        <v>0.02</v>
      </c>
      <c r="K41057" s="7">
        <v>17</v>
      </c>
      <c r="L41057" s="7">
        <v>1.7000000000000002</v>
      </c>
      <c r="M41057" t="s">
        <v>25</v>
      </c>
      <c r="N41057" t="s">
        <v>93829</v>
      </c>
      <c r="O41057" t="s">
        <v>2723</v>
      </c>
      <c r="P41057" t="s">
        <v>121</v>
      </c>
      <c r="Q41057" t="s">
        <v>2612</v>
      </c>
      <c r="R41057" t="s">
        <v>2613</v>
      </c>
      <c r="S41057" t="s">
        <v>132</v>
      </c>
      <c r="T41057" t="s">
        <v>133</v>
      </c>
      <c r="U41057" t="s">
        <v>90559</v>
      </c>
    </row>
    <row r="41058" spans="1:21" hidden="1" x14ac:dyDescent="0.45">
      <c r="A41058" t="s">
        <v>93896</v>
      </c>
      <c r="B41058" s="1">
        <v>42321</v>
      </c>
      <c r="C41058" s="1">
        <v>42329</v>
      </c>
      <c r="D41058">
        <v>8</v>
      </c>
      <c r="E41058" t="s">
        <v>22</v>
      </c>
      <c r="F41058" t="s">
        <v>23</v>
      </c>
      <c r="G41058" t="s">
        <v>114</v>
      </c>
      <c r="H41058" s="7">
        <v>109</v>
      </c>
      <c r="I41058">
        <v>1</v>
      </c>
      <c r="J41058" s="7">
        <v>0.02</v>
      </c>
      <c r="K41058" s="7">
        <v>26.82</v>
      </c>
      <c r="L41058" s="7">
        <v>2.6820000000000004</v>
      </c>
      <c r="M41058" t="s">
        <v>25</v>
      </c>
      <c r="N41058" t="s">
        <v>93897</v>
      </c>
      <c r="O41058" t="s">
        <v>2311</v>
      </c>
      <c r="P41058" t="s">
        <v>40</v>
      </c>
      <c r="Q41058" t="s">
        <v>6837</v>
      </c>
      <c r="R41058" t="s">
        <v>2820</v>
      </c>
      <c r="S41058" t="s">
        <v>1734</v>
      </c>
      <c r="T41058" t="s">
        <v>32</v>
      </c>
      <c r="U41058" t="s">
        <v>90559</v>
      </c>
    </row>
    <row r="41059" spans="1:21" x14ac:dyDescent="0.45">
      <c r="A41059" t="s">
        <v>93950</v>
      </c>
      <c r="B41059" s="1">
        <v>42321</v>
      </c>
      <c r="C41059" s="1">
        <v>42329</v>
      </c>
      <c r="D41059">
        <v>8</v>
      </c>
      <c r="E41059" t="s">
        <v>77</v>
      </c>
      <c r="F41059" t="s">
        <v>78</v>
      </c>
      <c r="G41059" t="s">
        <v>415</v>
      </c>
      <c r="H41059" s="7">
        <v>250</v>
      </c>
      <c r="I41059">
        <v>4</v>
      </c>
      <c r="J41059" s="7">
        <v>0.02</v>
      </c>
      <c r="K41059" s="7">
        <v>150</v>
      </c>
      <c r="L41059" s="7">
        <v>15</v>
      </c>
      <c r="M41059" t="s">
        <v>70</v>
      </c>
      <c r="N41059" t="s">
        <v>93951</v>
      </c>
      <c r="O41059" t="s">
        <v>2416</v>
      </c>
      <c r="P41059" t="s">
        <v>121</v>
      </c>
      <c r="Q41059" t="s">
        <v>73</v>
      </c>
      <c r="R41059" t="s">
        <v>74</v>
      </c>
      <c r="S41059" t="s">
        <v>31</v>
      </c>
      <c r="T41059" t="s">
        <v>75</v>
      </c>
      <c r="U41059" t="s">
        <v>90559</v>
      </c>
    </row>
    <row r="41060" spans="1:21" hidden="1" x14ac:dyDescent="0.45">
      <c r="A41060" t="s">
        <v>93993</v>
      </c>
      <c r="B41060" s="1">
        <v>42321</v>
      </c>
      <c r="C41060" s="1">
        <v>42329</v>
      </c>
      <c r="D41060">
        <v>8</v>
      </c>
      <c r="E41060" t="s">
        <v>77</v>
      </c>
      <c r="F41060" t="s">
        <v>78</v>
      </c>
      <c r="G41060" t="s">
        <v>108</v>
      </c>
      <c r="H41060" s="7">
        <v>117</v>
      </c>
      <c r="I41060">
        <v>2</v>
      </c>
      <c r="J41060" s="7">
        <v>0.03</v>
      </c>
      <c r="K41060" s="7">
        <v>29.98</v>
      </c>
      <c r="L41060" s="7">
        <v>2.9980000000000002</v>
      </c>
      <c r="M41060" t="s">
        <v>70</v>
      </c>
      <c r="N41060" t="s">
        <v>93994</v>
      </c>
      <c r="O41060" t="s">
        <v>2346</v>
      </c>
      <c r="P41060" t="s">
        <v>40</v>
      </c>
      <c r="Q41060" t="s">
        <v>2022</v>
      </c>
      <c r="R41060" t="s">
        <v>2022</v>
      </c>
      <c r="S41060" t="s">
        <v>306</v>
      </c>
      <c r="T41060" t="s">
        <v>203</v>
      </c>
      <c r="U41060" t="s">
        <v>90559</v>
      </c>
    </row>
    <row r="41061" spans="1:21" x14ac:dyDescent="0.45">
      <c r="A41061" t="s">
        <v>94009</v>
      </c>
      <c r="B41061" s="1">
        <v>42321</v>
      </c>
      <c r="C41061" s="1">
        <v>42329</v>
      </c>
      <c r="D41061">
        <v>8</v>
      </c>
      <c r="E41061" t="s">
        <v>35</v>
      </c>
      <c r="F41061" t="s">
        <v>36</v>
      </c>
      <c r="G41061" t="s">
        <v>314</v>
      </c>
      <c r="H41061" s="7">
        <v>124</v>
      </c>
      <c r="I41061">
        <v>4</v>
      </c>
      <c r="J41061" s="7">
        <v>0.03</v>
      </c>
      <c r="K41061" s="7">
        <v>29.12</v>
      </c>
      <c r="L41061" s="7">
        <v>2.9120000000000004</v>
      </c>
      <c r="M41061" t="s">
        <v>70</v>
      </c>
      <c r="N41061" t="s">
        <v>94010</v>
      </c>
      <c r="O41061" t="s">
        <v>1569</v>
      </c>
      <c r="P41061" t="s">
        <v>40</v>
      </c>
      <c r="Q41061" t="s">
        <v>73</v>
      </c>
      <c r="R41061" t="s">
        <v>74</v>
      </c>
      <c r="S41061" t="s">
        <v>31</v>
      </c>
      <c r="T41061" t="s">
        <v>75</v>
      </c>
      <c r="U41061" t="s">
        <v>90559</v>
      </c>
    </row>
    <row r="41062" spans="1:21" x14ac:dyDescent="0.45">
      <c r="A41062" t="s">
        <v>94060</v>
      </c>
      <c r="B41062" s="1">
        <v>42321</v>
      </c>
      <c r="C41062" s="1">
        <v>42329</v>
      </c>
      <c r="D41062">
        <v>8</v>
      </c>
      <c r="E41062" t="s">
        <v>35</v>
      </c>
      <c r="F41062" t="s">
        <v>36</v>
      </c>
      <c r="G41062" t="s">
        <v>69</v>
      </c>
      <c r="H41062" s="7">
        <v>133</v>
      </c>
      <c r="I41062">
        <v>4</v>
      </c>
      <c r="J41062" s="7">
        <v>0.04</v>
      </c>
      <c r="K41062" s="7">
        <v>31.72</v>
      </c>
      <c r="L41062" s="7">
        <v>3.1720000000000002</v>
      </c>
      <c r="M41062" t="s">
        <v>25</v>
      </c>
      <c r="N41062" t="s">
        <v>94061</v>
      </c>
      <c r="O41062" t="s">
        <v>1370</v>
      </c>
      <c r="P41062" t="s">
        <v>40</v>
      </c>
      <c r="Q41062" t="s">
        <v>3218</v>
      </c>
      <c r="R41062" t="s">
        <v>3219</v>
      </c>
      <c r="S41062" t="s">
        <v>66</v>
      </c>
      <c r="T41062" t="s">
        <v>67</v>
      </c>
      <c r="U41062" t="s">
        <v>90559</v>
      </c>
    </row>
    <row r="41063" spans="1:21" x14ac:dyDescent="0.45">
      <c r="A41063" t="s">
        <v>94074</v>
      </c>
      <c r="B41063" s="1">
        <v>42321</v>
      </c>
      <c r="C41063" s="1">
        <v>42329</v>
      </c>
      <c r="D41063">
        <v>8</v>
      </c>
      <c r="E41063" t="s">
        <v>22</v>
      </c>
      <c r="F41063" t="s">
        <v>23</v>
      </c>
      <c r="G41063" t="s">
        <v>61</v>
      </c>
      <c r="H41063" s="7">
        <v>85</v>
      </c>
      <c r="I41063">
        <v>1</v>
      </c>
      <c r="J41063" s="7">
        <v>0.05</v>
      </c>
      <c r="K41063" s="7">
        <v>0.75</v>
      </c>
      <c r="L41063" s="7">
        <v>7.5000000000000011E-2</v>
      </c>
      <c r="M41063" t="s">
        <v>25</v>
      </c>
      <c r="N41063" t="s">
        <v>94075</v>
      </c>
      <c r="O41063" t="s">
        <v>525</v>
      </c>
      <c r="P41063" t="s">
        <v>121</v>
      </c>
      <c r="Q41063" t="s">
        <v>3677</v>
      </c>
      <c r="R41063" t="s">
        <v>276</v>
      </c>
      <c r="S41063" t="s">
        <v>92</v>
      </c>
      <c r="T41063" t="s">
        <v>93</v>
      </c>
      <c r="U41063" t="s">
        <v>90559</v>
      </c>
    </row>
    <row r="41064" spans="1:21" x14ac:dyDescent="0.45">
      <c r="A41064" t="s">
        <v>94076</v>
      </c>
      <c r="B41064" s="1">
        <v>42321</v>
      </c>
      <c r="C41064" s="1">
        <v>42329</v>
      </c>
      <c r="D41064">
        <v>8</v>
      </c>
      <c r="E41064" t="s">
        <v>77</v>
      </c>
      <c r="F41064" t="s">
        <v>78</v>
      </c>
      <c r="G41064" t="s">
        <v>441</v>
      </c>
      <c r="H41064" s="7">
        <v>72</v>
      </c>
      <c r="I41064">
        <v>3</v>
      </c>
      <c r="J41064" s="7">
        <v>0.02</v>
      </c>
      <c r="K41064" s="7">
        <v>24</v>
      </c>
      <c r="L41064" s="7">
        <v>2.4000000000000004</v>
      </c>
      <c r="M41064" t="s">
        <v>70</v>
      </c>
      <c r="N41064" t="s">
        <v>94077</v>
      </c>
      <c r="O41064" t="s">
        <v>1019</v>
      </c>
      <c r="P41064" t="s">
        <v>40</v>
      </c>
      <c r="Q41064" t="s">
        <v>12896</v>
      </c>
      <c r="R41064" t="s">
        <v>12897</v>
      </c>
      <c r="S41064" t="s">
        <v>31</v>
      </c>
      <c r="T41064" t="s">
        <v>75</v>
      </c>
      <c r="U41064" t="s">
        <v>90559</v>
      </c>
    </row>
    <row r="41065" spans="1:21" x14ac:dyDescent="0.45">
      <c r="A41065" t="s">
        <v>94082</v>
      </c>
      <c r="B41065" s="1">
        <v>42321</v>
      </c>
      <c r="C41065" s="1">
        <v>42329</v>
      </c>
      <c r="D41065">
        <v>8</v>
      </c>
      <c r="E41065" t="s">
        <v>22</v>
      </c>
      <c r="F41065" t="s">
        <v>23</v>
      </c>
      <c r="G41065" t="s">
        <v>87</v>
      </c>
      <c r="H41065" s="7">
        <v>228</v>
      </c>
      <c r="I41065">
        <v>4</v>
      </c>
      <c r="J41065" s="7">
        <v>0.04</v>
      </c>
      <c r="K41065" s="7">
        <v>111.52</v>
      </c>
      <c r="L41065" s="7">
        <v>11.152000000000001</v>
      </c>
      <c r="M41065" t="s">
        <v>70</v>
      </c>
      <c r="N41065" t="s">
        <v>94083</v>
      </c>
      <c r="O41065" t="s">
        <v>4094</v>
      </c>
      <c r="P41065" t="s">
        <v>40</v>
      </c>
      <c r="Q41065" t="s">
        <v>3323</v>
      </c>
      <c r="R41065" t="s">
        <v>2137</v>
      </c>
      <c r="S41065" t="s">
        <v>31</v>
      </c>
      <c r="T41065" t="s">
        <v>133</v>
      </c>
      <c r="U41065" t="s">
        <v>90559</v>
      </c>
    </row>
    <row r="41066" spans="1:21" x14ac:dyDescent="0.45">
      <c r="A41066" t="s">
        <v>94142</v>
      </c>
      <c r="B41066" s="1">
        <v>42321</v>
      </c>
      <c r="C41066" s="1">
        <v>42329</v>
      </c>
      <c r="D41066">
        <v>8</v>
      </c>
      <c r="E41066" t="s">
        <v>22</v>
      </c>
      <c r="F41066" t="s">
        <v>23</v>
      </c>
      <c r="G41066" t="s">
        <v>61</v>
      </c>
      <c r="H41066" s="7">
        <v>85</v>
      </c>
      <c r="I41066">
        <v>3</v>
      </c>
      <c r="J41066" s="7">
        <v>0.05</v>
      </c>
      <c r="K41066" s="7">
        <v>28.333333333333332</v>
      </c>
      <c r="L41066" s="7">
        <v>2.8333333333333335</v>
      </c>
      <c r="M41066" t="s">
        <v>25</v>
      </c>
      <c r="N41066" t="s">
        <v>94143</v>
      </c>
      <c r="O41066" t="s">
        <v>230</v>
      </c>
      <c r="P41066" t="s">
        <v>40</v>
      </c>
      <c r="Q41066" t="s">
        <v>2391</v>
      </c>
      <c r="R41066" t="s">
        <v>247</v>
      </c>
      <c r="S41066" t="s">
        <v>31</v>
      </c>
      <c r="T41066" t="s">
        <v>133</v>
      </c>
      <c r="U41066" t="s">
        <v>90559</v>
      </c>
    </row>
    <row r="41067" spans="1:21" hidden="1" x14ac:dyDescent="0.45">
      <c r="A41067" t="s">
        <v>94194</v>
      </c>
      <c r="B41067" s="1">
        <v>42322</v>
      </c>
      <c r="C41067" s="1">
        <v>42330</v>
      </c>
      <c r="D41067">
        <v>8</v>
      </c>
      <c r="E41067" t="s">
        <v>22</v>
      </c>
      <c r="F41067" t="s">
        <v>23</v>
      </c>
      <c r="G41067" t="s">
        <v>182</v>
      </c>
      <c r="H41067" s="7">
        <v>62</v>
      </c>
      <c r="I41067">
        <v>1</v>
      </c>
      <c r="J41067" s="7">
        <v>0.03</v>
      </c>
      <c r="K41067" s="7">
        <v>62</v>
      </c>
      <c r="L41067" s="7">
        <v>6.2</v>
      </c>
      <c r="M41067" t="s">
        <v>25</v>
      </c>
      <c r="N41067" t="s">
        <v>94195</v>
      </c>
      <c r="O41067" t="s">
        <v>2368</v>
      </c>
      <c r="P41067" t="s">
        <v>40</v>
      </c>
      <c r="Q41067" t="s">
        <v>3521</v>
      </c>
      <c r="R41067" t="s">
        <v>2226</v>
      </c>
      <c r="S41067" t="s">
        <v>522</v>
      </c>
      <c r="T41067" t="s">
        <v>203</v>
      </c>
      <c r="U41067" t="s">
        <v>90559</v>
      </c>
    </row>
    <row r="41068" spans="1:21" x14ac:dyDescent="0.45">
      <c r="A41068" t="s">
        <v>94198</v>
      </c>
      <c r="B41068" s="1">
        <v>42322</v>
      </c>
      <c r="C41068" s="1">
        <v>42330</v>
      </c>
      <c r="D41068">
        <v>8</v>
      </c>
      <c r="E41068" t="s">
        <v>22</v>
      </c>
      <c r="F41068" t="s">
        <v>23</v>
      </c>
      <c r="G41068" t="s">
        <v>127</v>
      </c>
      <c r="H41068" s="7">
        <v>159</v>
      </c>
      <c r="I41068">
        <v>1</v>
      </c>
      <c r="J41068" s="7">
        <v>0.03</v>
      </c>
      <c r="K41068" s="7">
        <v>74.23</v>
      </c>
      <c r="L41068" s="7">
        <v>7.4230000000000009</v>
      </c>
      <c r="M41068" t="s">
        <v>25</v>
      </c>
      <c r="N41068" t="s">
        <v>94199</v>
      </c>
      <c r="O41068" t="s">
        <v>3241</v>
      </c>
      <c r="P41068" t="s">
        <v>40</v>
      </c>
      <c r="Q41068" t="s">
        <v>1337</v>
      </c>
      <c r="R41068" t="s">
        <v>1177</v>
      </c>
      <c r="S41068" t="s">
        <v>31</v>
      </c>
      <c r="T41068" t="s">
        <v>133</v>
      </c>
      <c r="U41068" t="s">
        <v>90559</v>
      </c>
    </row>
    <row r="41069" spans="1:21" x14ac:dyDescent="0.45">
      <c r="A41069" t="s">
        <v>94208</v>
      </c>
      <c r="B41069" s="1">
        <v>42322</v>
      </c>
      <c r="C41069" s="1">
        <v>42330</v>
      </c>
      <c r="D41069">
        <v>8</v>
      </c>
      <c r="E41069" t="s">
        <v>77</v>
      </c>
      <c r="F41069" t="s">
        <v>78</v>
      </c>
      <c r="G41069" t="s">
        <v>79</v>
      </c>
      <c r="H41069" s="7">
        <v>211</v>
      </c>
      <c r="I41069">
        <v>2</v>
      </c>
      <c r="J41069" s="7">
        <v>0.02</v>
      </c>
      <c r="K41069" s="7">
        <v>122.56</v>
      </c>
      <c r="L41069" s="7">
        <v>12.256</v>
      </c>
      <c r="M41069" t="s">
        <v>70</v>
      </c>
      <c r="N41069" t="s">
        <v>94209</v>
      </c>
      <c r="O41069" t="s">
        <v>408</v>
      </c>
      <c r="P41069" t="s">
        <v>121</v>
      </c>
      <c r="Q41069" t="s">
        <v>1190</v>
      </c>
      <c r="R41069" t="s">
        <v>74</v>
      </c>
      <c r="S41069" t="s">
        <v>31</v>
      </c>
      <c r="T41069" t="s">
        <v>75</v>
      </c>
      <c r="U41069" t="s">
        <v>90559</v>
      </c>
    </row>
    <row r="41070" spans="1:21" x14ac:dyDescent="0.45">
      <c r="A41070" t="s">
        <v>94240</v>
      </c>
      <c r="B41070" s="1">
        <v>42322</v>
      </c>
      <c r="C41070" s="1">
        <v>42330</v>
      </c>
      <c r="D41070">
        <v>8</v>
      </c>
      <c r="E41070" t="s">
        <v>35</v>
      </c>
      <c r="F41070" t="s">
        <v>36</v>
      </c>
      <c r="G41070" t="s">
        <v>424</v>
      </c>
      <c r="H41070" s="7">
        <v>67</v>
      </c>
      <c r="I41070">
        <v>4</v>
      </c>
      <c r="J41070" s="7">
        <v>0.05</v>
      </c>
      <c r="K41070" s="7">
        <v>16.75</v>
      </c>
      <c r="L41070" s="7">
        <v>1.675</v>
      </c>
      <c r="M41070" t="s">
        <v>25</v>
      </c>
      <c r="N41070" t="s">
        <v>94241</v>
      </c>
      <c r="O41070" t="s">
        <v>2169</v>
      </c>
      <c r="P41070" t="s">
        <v>121</v>
      </c>
      <c r="Q41070" t="s">
        <v>2170</v>
      </c>
      <c r="R41070" t="s">
        <v>74</v>
      </c>
      <c r="S41070" t="s">
        <v>31</v>
      </c>
      <c r="T41070" t="s">
        <v>75</v>
      </c>
      <c r="U41070" t="s">
        <v>90559</v>
      </c>
    </row>
    <row r="41071" spans="1:21" hidden="1" x14ac:dyDescent="0.45">
      <c r="A41071" t="s">
        <v>94265</v>
      </c>
      <c r="B41071" s="1">
        <v>42322</v>
      </c>
      <c r="C41071" s="1">
        <v>42330</v>
      </c>
      <c r="D41071">
        <v>8</v>
      </c>
      <c r="E41071" t="s">
        <v>22</v>
      </c>
      <c r="F41071" t="s">
        <v>23</v>
      </c>
      <c r="G41071" t="s">
        <v>141</v>
      </c>
      <c r="H41071" s="7">
        <v>196</v>
      </c>
      <c r="I41071">
        <v>5</v>
      </c>
      <c r="J41071" s="7">
        <v>0.02</v>
      </c>
      <c r="K41071" s="7">
        <v>96.4</v>
      </c>
      <c r="L41071" s="7">
        <v>9.64</v>
      </c>
      <c r="M41071" t="s">
        <v>70</v>
      </c>
      <c r="N41071" t="s">
        <v>94266</v>
      </c>
      <c r="O41071" t="s">
        <v>5590</v>
      </c>
      <c r="P41071" t="s">
        <v>121</v>
      </c>
      <c r="Q41071" t="s">
        <v>1747</v>
      </c>
      <c r="R41071" t="s">
        <v>1747</v>
      </c>
      <c r="S41071" t="s">
        <v>439</v>
      </c>
      <c r="T41071" t="s">
        <v>261</v>
      </c>
      <c r="U41071" t="s">
        <v>90559</v>
      </c>
    </row>
    <row r="41072" spans="1:21" hidden="1" x14ac:dyDescent="0.45">
      <c r="A41072" t="s">
        <v>94271</v>
      </c>
      <c r="B41072" s="1">
        <v>42322</v>
      </c>
      <c r="C41072" s="1">
        <v>42330</v>
      </c>
      <c r="D41072">
        <v>8</v>
      </c>
      <c r="E41072" t="s">
        <v>22</v>
      </c>
      <c r="F41072" t="s">
        <v>23</v>
      </c>
      <c r="G41072" t="s">
        <v>175</v>
      </c>
      <c r="H41072" s="7">
        <v>248</v>
      </c>
      <c r="I41072">
        <v>3</v>
      </c>
      <c r="J41072" s="7">
        <v>0.05</v>
      </c>
      <c r="K41072" s="7">
        <v>130.80000000000001</v>
      </c>
      <c r="L41072" s="7">
        <v>13.080000000000002</v>
      </c>
      <c r="M41072" t="s">
        <v>25</v>
      </c>
      <c r="N41072" t="s">
        <v>94272</v>
      </c>
      <c r="O41072" t="s">
        <v>10149</v>
      </c>
      <c r="P41072" t="s">
        <v>40</v>
      </c>
      <c r="Q41072" t="s">
        <v>6858</v>
      </c>
      <c r="R41072" t="s">
        <v>3292</v>
      </c>
      <c r="S41072" t="s">
        <v>158</v>
      </c>
      <c r="T41072" t="s">
        <v>32</v>
      </c>
      <c r="U41072" t="s">
        <v>90559</v>
      </c>
    </row>
    <row r="41073" spans="1:21" x14ac:dyDescent="0.45">
      <c r="A41073" t="s">
        <v>94287</v>
      </c>
      <c r="B41073" s="1">
        <v>42322</v>
      </c>
      <c r="C41073" s="1">
        <v>42330</v>
      </c>
      <c r="D41073">
        <v>8</v>
      </c>
      <c r="E41073" t="s">
        <v>22</v>
      </c>
      <c r="F41073" t="s">
        <v>23</v>
      </c>
      <c r="G41073" t="s">
        <v>53</v>
      </c>
      <c r="H41073" s="7">
        <v>224</v>
      </c>
      <c r="I41073">
        <v>1</v>
      </c>
      <c r="J41073" s="7">
        <v>0.01</v>
      </c>
      <c r="K41073" s="7">
        <v>141.76</v>
      </c>
      <c r="L41073" s="7">
        <v>14.176</v>
      </c>
      <c r="M41073" t="s">
        <v>25</v>
      </c>
      <c r="N41073" t="s">
        <v>94288</v>
      </c>
      <c r="O41073" t="s">
        <v>3718</v>
      </c>
      <c r="P41073" t="s">
        <v>121</v>
      </c>
      <c r="Q41073" t="s">
        <v>656</v>
      </c>
      <c r="R41073" t="s">
        <v>212</v>
      </c>
      <c r="S41073" t="s">
        <v>66</v>
      </c>
      <c r="T41073" t="s">
        <v>67</v>
      </c>
      <c r="U41073" t="s">
        <v>90559</v>
      </c>
    </row>
    <row r="41074" spans="1:21" hidden="1" x14ac:dyDescent="0.45">
      <c r="A41074" t="s">
        <v>94289</v>
      </c>
      <c r="B41074" s="1">
        <v>42322</v>
      </c>
      <c r="C41074" s="1">
        <v>42330</v>
      </c>
      <c r="D41074">
        <v>8</v>
      </c>
      <c r="E41074" t="s">
        <v>35</v>
      </c>
      <c r="F41074" t="s">
        <v>36</v>
      </c>
      <c r="G41074" t="s">
        <v>118</v>
      </c>
      <c r="H41074" s="7">
        <v>78</v>
      </c>
      <c r="I41074">
        <v>2</v>
      </c>
      <c r="J41074" s="7">
        <v>0.02</v>
      </c>
      <c r="K41074" s="7">
        <v>39</v>
      </c>
      <c r="L41074" s="7">
        <v>3.9000000000000004</v>
      </c>
      <c r="M41074" t="s">
        <v>25</v>
      </c>
      <c r="N41074" t="s">
        <v>94290</v>
      </c>
      <c r="O41074" t="s">
        <v>351</v>
      </c>
      <c r="P41074" t="s">
        <v>28</v>
      </c>
      <c r="Q41074" t="s">
        <v>761</v>
      </c>
      <c r="R41074" t="s">
        <v>761</v>
      </c>
      <c r="S41074" t="s">
        <v>267</v>
      </c>
      <c r="T41074" t="s">
        <v>43</v>
      </c>
      <c r="U41074" t="s">
        <v>90559</v>
      </c>
    </row>
    <row r="41075" spans="1:21" x14ac:dyDescent="0.45">
      <c r="A41075" t="s">
        <v>94353</v>
      </c>
      <c r="B41075" s="1">
        <v>42322</v>
      </c>
      <c r="C41075" s="1">
        <v>42330</v>
      </c>
      <c r="D41075">
        <v>8</v>
      </c>
      <c r="E41075" t="s">
        <v>22</v>
      </c>
      <c r="F41075" t="s">
        <v>23</v>
      </c>
      <c r="G41075" t="s">
        <v>141</v>
      </c>
      <c r="H41075" s="7">
        <v>196</v>
      </c>
      <c r="I41075">
        <v>4</v>
      </c>
      <c r="J41075" s="7">
        <v>0.05</v>
      </c>
      <c r="K41075" s="7">
        <v>76.8</v>
      </c>
      <c r="L41075" s="7">
        <v>7.68</v>
      </c>
      <c r="M41075" t="s">
        <v>70</v>
      </c>
      <c r="N41075" t="s">
        <v>94354</v>
      </c>
      <c r="O41075" t="s">
        <v>1545</v>
      </c>
      <c r="P41075" t="s">
        <v>40</v>
      </c>
      <c r="Q41075" t="s">
        <v>2737</v>
      </c>
      <c r="R41075" t="s">
        <v>1837</v>
      </c>
      <c r="S41075" t="s">
        <v>197</v>
      </c>
      <c r="T41075" t="s">
        <v>59</v>
      </c>
      <c r="U41075" t="s">
        <v>90559</v>
      </c>
    </row>
    <row r="41076" spans="1:21" hidden="1" x14ac:dyDescent="0.45">
      <c r="A41076" t="s">
        <v>94397</v>
      </c>
      <c r="B41076" s="1">
        <v>42322</v>
      </c>
      <c r="C41076" s="1">
        <v>42330</v>
      </c>
      <c r="D41076">
        <v>8</v>
      </c>
      <c r="E41076" t="s">
        <v>77</v>
      </c>
      <c r="F41076" t="s">
        <v>78</v>
      </c>
      <c r="G41076" t="s">
        <v>499</v>
      </c>
      <c r="H41076" s="7">
        <v>231</v>
      </c>
      <c r="I41076">
        <v>4</v>
      </c>
      <c r="J41076" s="7">
        <v>0.04</v>
      </c>
      <c r="K41076" s="7">
        <v>114.03999999999999</v>
      </c>
      <c r="L41076" s="7">
        <v>11.404</v>
      </c>
      <c r="M41076" t="s">
        <v>80</v>
      </c>
      <c r="N41076" t="s">
        <v>94398</v>
      </c>
      <c r="O41076" t="s">
        <v>2908</v>
      </c>
      <c r="P41076" t="s">
        <v>40</v>
      </c>
      <c r="Q41076" t="s">
        <v>4729</v>
      </c>
      <c r="R41076" t="s">
        <v>4729</v>
      </c>
      <c r="S41076" t="s">
        <v>672</v>
      </c>
      <c r="T41076" t="s">
        <v>43</v>
      </c>
      <c r="U41076" t="s">
        <v>90559</v>
      </c>
    </row>
    <row r="41077" spans="1:21" hidden="1" x14ac:dyDescent="0.45">
      <c r="A41077" t="s">
        <v>94399</v>
      </c>
      <c r="B41077" s="1">
        <v>42322</v>
      </c>
      <c r="C41077" s="1">
        <v>42330</v>
      </c>
      <c r="D41077">
        <v>8</v>
      </c>
      <c r="E41077" t="s">
        <v>22</v>
      </c>
      <c r="F41077" t="s">
        <v>23</v>
      </c>
      <c r="G41077" t="s">
        <v>141</v>
      </c>
      <c r="H41077" s="7">
        <v>196</v>
      </c>
      <c r="I41077">
        <v>5</v>
      </c>
      <c r="J41077" s="7">
        <v>0.04</v>
      </c>
      <c r="K41077" s="7">
        <v>76.8</v>
      </c>
      <c r="L41077" s="7">
        <v>7.68</v>
      </c>
      <c r="M41077" t="s">
        <v>25</v>
      </c>
      <c r="N41077" t="s">
        <v>94400</v>
      </c>
      <c r="O41077" t="s">
        <v>2510</v>
      </c>
      <c r="P41077" t="s">
        <v>40</v>
      </c>
      <c r="Q41077" t="s">
        <v>2429</v>
      </c>
      <c r="R41077" t="s">
        <v>2429</v>
      </c>
      <c r="S41077" t="s">
        <v>42</v>
      </c>
      <c r="T41077" t="s">
        <v>43</v>
      </c>
      <c r="U41077" t="s">
        <v>90559</v>
      </c>
    </row>
    <row r="41078" spans="1:21" x14ac:dyDescent="0.45">
      <c r="A41078" t="s">
        <v>94433</v>
      </c>
      <c r="B41078" s="1">
        <v>42322</v>
      </c>
      <c r="C41078" s="1">
        <v>42330</v>
      </c>
      <c r="D41078">
        <v>8</v>
      </c>
      <c r="E41078" t="s">
        <v>22</v>
      </c>
      <c r="F41078" t="s">
        <v>23</v>
      </c>
      <c r="G41078" t="s">
        <v>141</v>
      </c>
      <c r="H41078" s="7">
        <v>196</v>
      </c>
      <c r="I41078">
        <v>2</v>
      </c>
      <c r="J41078" s="7">
        <v>0.02</v>
      </c>
      <c r="K41078" s="7">
        <v>108.16</v>
      </c>
      <c r="L41078" s="7">
        <v>10.816000000000001</v>
      </c>
      <c r="M41078" t="s">
        <v>25</v>
      </c>
      <c r="N41078" t="s">
        <v>94434</v>
      </c>
      <c r="O41078" t="s">
        <v>2720</v>
      </c>
      <c r="P41078" t="s">
        <v>121</v>
      </c>
      <c r="Q41078" t="s">
        <v>90</v>
      </c>
      <c r="R41078" t="s">
        <v>91</v>
      </c>
      <c r="S41078" t="s">
        <v>92</v>
      </c>
      <c r="T41078" t="s">
        <v>93</v>
      </c>
      <c r="U41078" t="s">
        <v>90559</v>
      </c>
    </row>
    <row r="41079" spans="1:21" hidden="1" x14ac:dyDescent="0.45">
      <c r="A41079" t="s">
        <v>94441</v>
      </c>
      <c r="B41079" s="1">
        <v>42322</v>
      </c>
      <c r="C41079" s="1">
        <v>42330</v>
      </c>
      <c r="D41079">
        <v>8</v>
      </c>
      <c r="E41079" t="s">
        <v>35</v>
      </c>
      <c r="F41079" t="s">
        <v>36</v>
      </c>
      <c r="G41079" t="s">
        <v>160</v>
      </c>
      <c r="H41079" s="7">
        <v>216</v>
      </c>
      <c r="I41079">
        <v>3</v>
      </c>
      <c r="J41079" s="7">
        <v>0.04</v>
      </c>
      <c r="K41079" s="7">
        <v>110.08</v>
      </c>
      <c r="L41079" s="7">
        <v>11.008000000000001</v>
      </c>
      <c r="M41079" t="s">
        <v>25</v>
      </c>
      <c r="N41079" t="s">
        <v>94442</v>
      </c>
      <c r="O41079" t="s">
        <v>1755</v>
      </c>
      <c r="P41079" t="s">
        <v>28</v>
      </c>
      <c r="Q41079" t="s">
        <v>1367</v>
      </c>
      <c r="R41079" t="s">
        <v>713</v>
      </c>
      <c r="S41079" t="s">
        <v>242</v>
      </c>
      <c r="T41079" t="s">
        <v>133</v>
      </c>
      <c r="U41079" t="s">
        <v>90559</v>
      </c>
    </row>
    <row r="41080" spans="1:21" hidden="1" x14ac:dyDescent="0.45">
      <c r="A41080" t="s">
        <v>94475</v>
      </c>
      <c r="B41080" s="1">
        <v>42323</v>
      </c>
      <c r="C41080" s="1">
        <v>42331</v>
      </c>
      <c r="D41080">
        <v>8</v>
      </c>
      <c r="E41080" t="s">
        <v>35</v>
      </c>
      <c r="F41080" t="s">
        <v>36</v>
      </c>
      <c r="G41080" t="s">
        <v>278</v>
      </c>
      <c r="H41080" s="7">
        <v>211</v>
      </c>
      <c r="I41080">
        <v>4</v>
      </c>
      <c r="J41080" s="7">
        <v>0.05</v>
      </c>
      <c r="K41080" s="7">
        <v>88.8</v>
      </c>
      <c r="L41080" s="7">
        <v>8.8800000000000008</v>
      </c>
      <c r="M41080" t="s">
        <v>70</v>
      </c>
      <c r="N41080" t="s">
        <v>94476</v>
      </c>
      <c r="O41080" t="s">
        <v>2527</v>
      </c>
      <c r="P41080" t="s">
        <v>40</v>
      </c>
      <c r="Q41080" t="s">
        <v>16040</v>
      </c>
      <c r="R41080" t="s">
        <v>1684</v>
      </c>
      <c r="S41080" t="s">
        <v>1116</v>
      </c>
      <c r="T41080" t="s">
        <v>43</v>
      </c>
      <c r="U41080" t="s">
        <v>90559</v>
      </c>
    </row>
    <row r="41081" spans="1:21" x14ac:dyDescent="0.45">
      <c r="A41081" t="s">
        <v>94515</v>
      </c>
      <c r="B41081" s="1">
        <v>42323</v>
      </c>
      <c r="C41081" s="1">
        <v>42331</v>
      </c>
      <c r="D41081">
        <v>8</v>
      </c>
      <c r="E41081" t="s">
        <v>35</v>
      </c>
      <c r="F41081" t="s">
        <v>36</v>
      </c>
      <c r="G41081" t="s">
        <v>314</v>
      </c>
      <c r="H41081" s="7">
        <v>124</v>
      </c>
      <c r="I41081">
        <v>3</v>
      </c>
      <c r="J41081" s="7">
        <v>0.04</v>
      </c>
      <c r="K41081" s="7">
        <v>29.12</v>
      </c>
      <c r="L41081" s="7">
        <v>2.9120000000000004</v>
      </c>
      <c r="M41081" t="s">
        <v>25</v>
      </c>
      <c r="N41081" t="s">
        <v>94516</v>
      </c>
      <c r="O41081" t="s">
        <v>717</v>
      </c>
      <c r="P41081" t="s">
        <v>40</v>
      </c>
      <c r="Q41081" t="s">
        <v>8111</v>
      </c>
      <c r="R41081" t="s">
        <v>139</v>
      </c>
      <c r="S41081" t="s">
        <v>66</v>
      </c>
      <c r="T41081" t="s">
        <v>67</v>
      </c>
      <c r="U41081" t="s">
        <v>90559</v>
      </c>
    </row>
    <row r="41082" spans="1:21" x14ac:dyDescent="0.45">
      <c r="A41082" t="s">
        <v>94521</v>
      </c>
      <c r="B41082" s="1">
        <v>42323</v>
      </c>
      <c r="C41082" s="1">
        <v>42331</v>
      </c>
      <c r="D41082">
        <v>8</v>
      </c>
      <c r="E41082" t="s">
        <v>35</v>
      </c>
      <c r="F41082" t="s">
        <v>36</v>
      </c>
      <c r="G41082" t="s">
        <v>330</v>
      </c>
      <c r="H41082" s="7">
        <v>228</v>
      </c>
      <c r="I41082">
        <v>2</v>
      </c>
      <c r="J41082" s="7">
        <v>0.05</v>
      </c>
      <c r="K41082" s="7">
        <v>125.2</v>
      </c>
      <c r="L41082" s="7">
        <v>12.520000000000001</v>
      </c>
      <c r="M41082" t="s">
        <v>25</v>
      </c>
      <c r="N41082" t="s">
        <v>94522</v>
      </c>
      <c r="O41082" t="s">
        <v>2195</v>
      </c>
      <c r="P41082" t="s">
        <v>121</v>
      </c>
      <c r="Q41082" t="s">
        <v>34330</v>
      </c>
      <c r="R41082" t="s">
        <v>2621</v>
      </c>
      <c r="S41082" t="s">
        <v>85</v>
      </c>
      <c r="T41082" t="s">
        <v>32</v>
      </c>
      <c r="U41082" t="s">
        <v>90559</v>
      </c>
    </row>
    <row r="41083" spans="1:21" x14ac:dyDescent="0.45">
      <c r="A41083" t="s">
        <v>94527</v>
      </c>
      <c r="B41083" s="1">
        <v>42323</v>
      </c>
      <c r="C41083" s="1">
        <v>42331</v>
      </c>
      <c r="D41083">
        <v>8</v>
      </c>
      <c r="E41083" t="s">
        <v>77</v>
      </c>
      <c r="F41083" t="s">
        <v>78</v>
      </c>
      <c r="G41083" t="s">
        <v>441</v>
      </c>
      <c r="H41083" s="7">
        <v>72</v>
      </c>
      <c r="I41083">
        <v>3</v>
      </c>
      <c r="J41083" s="7">
        <v>0.04</v>
      </c>
      <c r="K41083" s="7">
        <v>24</v>
      </c>
      <c r="L41083" s="7">
        <v>2.4000000000000004</v>
      </c>
      <c r="M41083" t="s">
        <v>25</v>
      </c>
      <c r="N41083" t="s">
        <v>94528</v>
      </c>
      <c r="O41083" t="s">
        <v>1667</v>
      </c>
      <c r="P41083" t="s">
        <v>121</v>
      </c>
      <c r="Q41083" t="s">
        <v>1860</v>
      </c>
      <c r="R41083" t="s">
        <v>1860</v>
      </c>
      <c r="S41083" t="s">
        <v>197</v>
      </c>
      <c r="T41083" t="s">
        <v>59</v>
      </c>
      <c r="U41083" t="s">
        <v>90559</v>
      </c>
    </row>
    <row r="41084" spans="1:21" hidden="1" x14ac:dyDescent="0.45">
      <c r="A41084" t="s">
        <v>94539</v>
      </c>
      <c r="B41084" s="1">
        <v>42323</v>
      </c>
      <c r="C41084" s="1">
        <v>42331</v>
      </c>
      <c r="D41084">
        <v>8</v>
      </c>
      <c r="E41084" t="s">
        <v>22</v>
      </c>
      <c r="F41084" t="s">
        <v>23</v>
      </c>
      <c r="G41084" t="s">
        <v>127</v>
      </c>
      <c r="H41084" s="7">
        <v>159</v>
      </c>
      <c r="I41084">
        <v>1</v>
      </c>
      <c r="J41084" s="7">
        <v>0.03</v>
      </c>
      <c r="K41084" s="7">
        <v>74.23</v>
      </c>
      <c r="L41084" s="7">
        <v>7.4230000000000009</v>
      </c>
      <c r="M41084" t="s">
        <v>25</v>
      </c>
      <c r="N41084" t="s">
        <v>94540</v>
      </c>
      <c r="O41084" t="s">
        <v>909</v>
      </c>
      <c r="P41084" t="s">
        <v>121</v>
      </c>
      <c r="Q41084" t="s">
        <v>476</v>
      </c>
      <c r="R41084" t="s">
        <v>476</v>
      </c>
      <c r="S41084" t="s">
        <v>395</v>
      </c>
      <c r="T41084" t="s">
        <v>203</v>
      </c>
      <c r="U41084" t="s">
        <v>90559</v>
      </c>
    </row>
    <row r="41085" spans="1:21" hidden="1" x14ac:dyDescent="0.45">
      <c r="A41085" t="s">
        <v>94569</v>
      </c>
      <c r="B41085" s="1">
        <v>42323</v>
      </c>
      <c r="C41085" s="1">
        <v>42331</v>
      </c>
      <c r="D41085">
        <v>8</v>
      </c>
      <c r="E41085" t="s">
        <v>22</v>
      </c>
      <c r="F41085" t="s">
        <v>23</v>
      </c>
      <c r="G41085" t="s">
        <v>114</v>
      </c>
      <c r="H41085" s="7">
        <v>109</v>
      </c>
      <c r="I41085">
        <v>4</v>
      </c>
      <c r="J41085" s="7">
        <v>0.02</v>
      </c>
      <c r="K41085" s="7">
        <v>20.28</v>
      </c>
      <c r="L41085" s="7">
        <v>2.028</v>
      </c>
      <c r="M41085" t="s">
        <v>70</v>
      </c>
      <c r="N41085" t="s">
        <v>94570</v>
      </c>
      <c r="O41085" t="s">
        <v>3475</v>
      </c>
      <c r="P41085" t="s">
        <v>121</v>
      </c>
      <c r="Q41085" t="s">
        <v>5433</v>
      </c>
      <c r="R41085" t="s">
        <v>5433</v>
      </c>
      <c r="S41085" t="s">
        <v>5434</v>
      </c>
      <c r="T41085" t="s">
        <v>203</v>
      </c>
      <c r="U41085" t="s">
        <v>90559</v>
      </c>
    </row>
    <row r="41086" spans="1:21" x14ac:dyDescent="0.45">
      <c r="A41086" t="s">
        <v>94581</v>
      </c>
      <c r="B41086" s="1">
        <v>42323</v>
      </c>
      <c r="C41086" s="1">
        <v>42331</v>
      </c>
      <c r="D41086">
        <v>8</v>
      </c>
      <c r="E41086" t="s">
        <v>77</v>
      </c>
      <c r="F41086" t="s">
        <v>78</v>
      </c>
      <c r="G41086" t="s">
        <v>148</v>
      </c>
      <c r="H41086" s="7">
        <v>118</v>
      </c>
      <c r="I41086">
        <v>5</v>
      </c>
      <c r="J41086" s="7">
        <v>0.03</v>
      </c>
      <c r="K41086" s="7">
        <v>20.3</v>
      </c>
      <c r="L41086" s="7">
        <v>2.0300000000000002</v>
      </c>
      <c r="M41086" t="s">
        <v>70</v>
      </c>
      <c r="N41086" t="s">
        <v>94582</v>
      </c>
      <c r="O41086" t="s">
        <v>408</v>
      </c>
      <c r="P41086" t="s">
        <v>121</v>
      </c>
      <c r="Q41086" t="s">
        <v>1190</v>
      </c>
      <c r="R41086" t="s">
        <v>74</v>
      </c>
      <c r="S41086" t="s">
        <v>31</v>
      </c>
      <c r="T41086" t="s">
        <v>75</v>
      </c>
      <c r="U41086" t="s">
        <v>90559</v>
      </c>
    </row>
    <row r="41087" spans="1:21" hidden="1" x14ac:dyDescent="0.45">
      <c r="A41087" t="s">
        <v>94593</v>
      </c>
      <c r="B41087" s="1">
        <v>42323</v>
      </c>
      <c r="C41087" s="1">
        <v>42331</v>
      </c>
      <c r="D41087">
        <v>8</v>
      </c>
      <c r="E41087" t="s">
        <v>22</v>
      </c>
      <c r="F41087" t="s">
        <v>23</v>
      </c>
      <c r="G41087" t="s">
        <v>61</v>
      </c>
      <c r="H41087" s="7">
        <v>85</v>
      </c>
      <c r="I41087">
        <v>2</v>
      </c>
      <c r="J41087" s="7">
        <v>0.03</v>
      </c>
      <c r="K41087" s="7">
        <v>42.5</v>
      </c>
      <c r="L41087" s="7">
        <v>4.25</v>
      </c>
      <c r="M41087" t="s">
        <v>25</v>
      </c>
      <c r="N41087" t="s">
        <v>94594</v>
      </c>
      <c r="O41087" t="s">
        <v>948</v>
      </c>
      <c r="P41087" t="s">
        <v>40</v>
      </c>
      <c r="Q41087" t="s">
        <v>765</v>
      </c>
      <c r="R41087" t="s">
        <v>766</v>
      </c>
      <c r="S41087" t="s">
        <v>767</v>
      </c>
      <c r="T41087" t="s">
        <v>180</v>
      </c>
      <c r="U41087" t="s">
        <v>90559</v>
      </c>
    </row>
    <row r="41088" spans="1:21" hidden="1" x14ac:dyDescent="0.45">
      <c r="A41088" t="s">
        <v>94595</v>
      </c>
      <c r="B41088" s="1">
        <v>42323</v>
      </c>
      <c r="C41088" s="1">
        <v>42331</v>
      </c>
      <c r="D41088">
        <v>8</v>
      </c>
      <c r="E41088" t="s">
        <v>35</v>
      </c>
      <c r="F41088" t="s">
        <v>36</v>
      </c>
      <c r="G41088" t="s">
        <v>160</v>
      </c>
      <c r="H41088" s="7">
        <v>216</v>
      </c>
      <c r="I41088">
        <v>2</v>
      </c>
      <c r="J41088" s="7">
        <v>0.03</v>
      </c>
      <c r="K41088" s="7">
        <v>123.04</v>
      </c>
      <c r="L41088" s="7">
        <v>12.304000000000002</v>
      </c>
      <c r="M41088" t="s">
        <v>25</v>
      </c>
      <c r="N41088" t="s">
        <v>94596</v>
      </c>
      <c r="O41088" t="s">
        <v>10680</v>
      </c>
      <c r="P41088" t="s">
        <v>40</v>
      </c>
      <c r="Q41088" t="s">
        <v>27052</v>
      </c>
      <c r="R41088" t="s">
        <v>27052</v>
      </c>
      <c r="S41088" t="s">
        <v>395</v>
      </c>
      <c r="T41088" t="s">
        <v>203</v>
      </c>
      <c r="U41088" t="s">
        <v>90559</v>
      </c>
    </row>
    <row r="41089" spans="1:21" hidden="1" x14ac:dyDescent="0.45">
      <c r="A41089" t="s">
        <v>94597</v>
      </c>
      <c r="B41089" s="1">
        <v>42323</v>
      </c>
      <c r="C41089" s="1">
        <v>42331</v>
      </c>
      <c r="D41089">
        <v>8</v>
      </c>
      <c r="E41089" t="s">
        <v>35</v>
      </c>
      <c r="F41089" t="s">
        <v>36</v>
      </c>
      <c r="G41089" t="s">
        <v>118</v>
      </c>
      <c r="H41089" s="7">
        <v>78</v>
      </c>
      <c r="I41089">
        <v>2</v>
      </c>
      <c r="J41089" s="7">
        <v>0.02</v>
      </c>
      <c r="K41089" s="7">
        <v>39</v>
      </c>
      <c r="L41089" s="7">
        <v>3.9000000000000004</v>
      </c>
      <c r="M41089" t="s">
        <v>70</v>
      </c>
      <c r="N41089" t="s">
        <v>94598</v>
      </c>
      <c r="O41089" t="s">
        <v>2717</v>
      </c>
      <c r="P41089" t="s">
        <v>121</v>
      </c>
      <c r="Q41089" t="s">
        <v>6112</v>
      </c>
      <c r="R41089" t="s">
        <v>2806</v>
      </c>
      <c r="S41089" t="s">
        <v>158</v>
      </c>
      <c r="T41089" t="s">
        <v>32</v>
      </c>
      <c r="U41089" t="s">
        <v>90559</v>
      </c>
    </row>
    <row r="41090" spans="1:21" x14ac:dyDescent="0.45">
      <c r="A41090" t="s">
        <v>94599</v>
      </c>
      <c r="B41090" s="1">
        <v>42323</v>
      </c>
      <c r="C41090" s="1">
        <v>42331</v>
      </c>
      <c r="D41090">
        <v>8</v>
      </c>
      <c r="E41090" t="s">
        <v>35</v>
      </c>
      <c r="F41090" t="s">
        <v>36</v>
      </c>
      <c r="G41090" t="s">
        <v>278</v>
      </c>
      <c r="H41090" s="7">
        <v>211</v>
      </c>
      <c r="I41090">
        <v>3</v>
      </c>
      <c r="J41090" s="7">
        <v>0.04</v>
      </c>
      <c r="K41090" s="7">
        <v>105.68</v>
      </c>
      <c r="L41090" s="7">
        <v>10.568000000000001</v>
      </c>
      <c r="M41090" t="s">
        <v>70</v>
      </c>
      <c r="N41090" t="s">
        <v>94600</v>
      </c>
      <c r="O41090" t="s">
        <v>1336</v>
      </c>
      <c r="P41090" t="s">
        <v>40</v>
      </c>
      <c r="Q41090" t="s">
        <v>2047</v>
      </c>
      <c r="R41090" t="s">
        <v>152</v>
      </c>
      <c r="S41090" t="s">
        <v>85</v>
      </c>
      <c r="T41090" t="s">
        <v>32</v>
      </c>
      <c r="U41090" t="s">
        <v>90559</v>
      </c>
    </row>
    <row r="41091" spans="1:21" x14ac:dyDescent="0.45">
      <c r="A41091" t="s">
        <v>94620</v>
      </c>
      <c r="B41091" s="1">
        <v>42323</v>
      </c>
      <c r="C41091" s="1">
        <v>42331</v>
      </c>
      <c r="D41091">
        <v>8</v>
      </c>
      <c r="E41091" t="s">
        <v>22</v>
      </c>
      <c r="F41091" t="s">
        <v>23</v>
      </c>
      <c r="G41091" t="s">
        <v>61</v>
      </c>
      <c r="H41091" s="7">
        <v>85</v>
      </c>
      <c r="I41091">
        <v>2</v>
      </c>
      <c r="J41091" s="7">
        <v>0.02</v>
      </c>
      <c r="K41091" s="7">
        <v>1.6</v>
      </c>
      <c r="L41091" s="7">
        <v>0.16000000000000003</v>
      </c>
      <c r="M41091" t="s">
        <v>70</v>
      </c>
      <c r="N41091" t="s">
        <v>94621</v>
      </c>
      <c r="O41091" t="s">
        <v>337</v>
      </c>
      <c r="P41091" t="s">
        <v>40</v>
      </c>
      <c r="Q41091" t="s">
        <v>73</v>
      </c>
      <c r="R41091" t="s">
        <v>74</v>
      </c>
      <c r="S41091" t="s">
        <v>31</v>
      </c>
      <c r="T41091" t="s">
        <v>75</v>
      </c>
      <c r="U41091" t="s">
        <v>90559</v>
      </c>
    </row>
    <row r="41092" spans="1:21" hidden="1" x14ac:dyDescent="0.45">
      <c r="A41092" t="s">
        <v>94659</v>
      </c>
      <c r="B41092" s="1">
        <v>42323</v>
      </c>
      <c r="C41092" s="1">
        <v>42331</v>
      </c>
      <c r="D41092">
        <v>8</v>
      </c>
      <c r="E41092" t="s">
        <v>22</v>
      </c>
      <c r="F41092" t="s">
        <v>23</v>
      </c>
      <c r="G41092" t="s">
        <v>127</v>
      </c>
      <c r="H41092" s="7">
        <v>159</v>
      </c>
      <c r="I41092">
        <v>4</v>
      </c>
      <c r="J41092" s="7">
        <v>0.02</v>
      </c>
      <c r="K41092" s="7">
        <v>66.28</v>
      </c>
      <c r="L41092" s="7">
        <v>6.6280000000000001</v>
      </c>
      <c r="M41092" t="s">
        <v>25</v>
      </c>
      <c r="N41092" t="s">
        <v>94660</v>
      </c>
      <c r="O41092" t="s">
        <v>2360</v>
      </c>
      <c r="P41092" t="s">
        <v>28</v>
      </c>
      <c r="Q41092" t="s">
        <v>98</v>
      </c>
      <c r="R41092" t="s">
        <v>98</v>
      </c>
      <c r="S41092" t="s">
        <v>42</v>
      </c>
      <c r="T41092" t="s">
        <v>43</v>
      </c>
      <c r="U41092" t="s">
        <v>90559</v>
      </c>
    </row>
    <row r="41093" spans="1:21" hidden="1" x14ac:dyDescent="0.45">
      <c r="A41093" t="s">
        <v>94665</v>
      </c>
      <c r="B41093" s="1">
        <v>42323</v>
      </c>
      <c r="C41093" s="1">
        <v>42331</v>
      </c>
      <c r="D41093">
        <v>8</v>
      </c>
      <c r="E41093" t="s">
        <v>22</v>
      </c>
      <c r="F41093" t="s">
        <v>23</v>
      </c>
      <c r="G41093" t="s">
        <v>61</v>
      </c>
      <c r="H41093" s="7">
        <v>85</v>
      </c>
      <c r="I41093">
        <v>1</v>
      </c>
      <c r="J41093" s="7">
        <v>0.02</v>
      </c>
      <c r="K41093" s="7">
        <v>3.3</v>
      </c>
      <c r="L41093" s="7">
        <v>0.33</v>
      </c>
      <c r="M41093" t="s">
        <v>25</v>
      </c>
      <c r="N41093" t="s">
        <v>94666</v>
      </c>
      <c r="O41093" t="s">
        <v>6284</v>
      </c>
      <c r="P41093" t="s">
        <v>40</v>
      </c>
      <c r="Q41093" t="s">
        <v>571</v>
      </c>
      <c r="R41093" t="s">
        <v>571</v>
      </c>
      <c r="S41093" t="s">
        <v>572</v>
      </c>
      <c r="T41093" t="s">
        <v>180</v>
      </c>
      <c r="U41093" t="s">
        <v>90559</v>
      </c>
    </row>
    <row r="41094" spans="1:21" x14ac:dyDescent="0.45">
      <c r="A41094" t="s">
        <v>94718</v>
      </c>
      <c r="B41094" s="1">
        <v>42323</v>
      </c>
      <c r="C41094" s="1">
        <v>42331</v>
      </c>
      <c r="D41094">
        <v>8</v>
      </c>
      <c r="E41094" t="s">
        <v>22</v>
      </c>
      <c r="F41094" t="s">
        <v>23</v>
      </c>
      <c r="G41094" t="s">
        <v>45</v>
      </c>
      <c r="H41094" s="7">
        <v>218</v>
      </c>
      <c r="I41094">
        <v>3</v>
      </c>
      <c r="J41094" s="7">
        <v>0.04</v>
      </c>
      <c r="K41094" s="7">
        <v>111.84</v>
      </c>
      <c r="L41094" s="7">
        <v>11.184000000000001</v>
      </c>
      <c r="M41094" t="s">
        <v>25</v>
      </c>
      <c r="N41094" t="s">
        <v>94719</v>
      </c>
      <c r="O41094" t="s">
        <v>4507</v>
      </c>
      <c r="P41094" t="s">
        <v>40</v>
      </c>
      <c r="Q41094" t="s">
        <v>4582</v>
      </c>
      <c r="R41094" t="s">
        <v>3275</v>
      </c>
      <c r="S41094" t="s">
        <v>92</v>
      </c>
      <c r="T41094" t="s">
        <v>93</v>
      </c>
      <c r="U41094" t="s">
        <v>90559</v>
      </c>
    </row>
    <row r="41095" spans="1:21" hidden="1" x14ac:dyDescent="0.45">
      <c r="A41095" t="s">
        <v>94803</v>
      </c>
      <c r="B41095" s="1">
        <v>42324</v>
      </c>
      <c r="C41095" s="1">
        <v>42332</v>
      </c>
      <c r="D41095">
        <v>8</v>
      </c>
      <c r="E41095" t="s">
        <v>22</v>
      </c>
      <c r="F41095" t="s">
        <v>23</v>
      </c>
      <c r="G41095" t="s">
        <v>45</v>
      </c>
      <c r="H41095" s="7">
        <v>218</v>
      </c>
      <c r="I41095">
        <v>2</v>
      </c>
      <c r="J41095" s="7">
        <v>0.05</v>
      </c>
      <c r="K41095" s="7">
        <v>116.2</v>
      </c>
      <c r="L41095" s="7">
        <v>11.620000000000001</v>
      </c>
      <c r="M41095" t="s">
        <v>70</v>
      </c>
      <c r="N41095" t="s">
        <v>94804</v>
      </c>
      <c r="O41095" t="s">
        <v>3404</v>
      </c>
      <c r="P41095" t="s">
        <v>40</v>
      </c>
      <c r="Q41095" t="s">
        <v>5739</v>
      </c>
      <c r="R41095" t="s">
        <v>190</v>
      </c>
      <c r="S41095" t="s">
        <v>191</v>
      </c>
      <c r="T41095" t="s">
        <v>93</v>
      </c>
      <c r="U41095" t="s">
        <v>90559</v>
      </c>
    </row>
    <row r="41096" spans="1:21" hidden="1" x14ac:dyDescent="0.45">
      <c r="A41096" t="s">
        <v>94813</v>
      </c>
      <c r="B41096" s="1">
        <v>42324</v>
      </c>
      <c r="C41096" s="1">
        <v>42332</v>
      </c>
      <c r="D41096">
        <v>8</v>
      </c>
      <c r="E41096" t="s">
        <v>22</v>
      </c>
      <c r="F41096" t="s">
        <v>23</v>
      </c>
      <c r="G41096" t="s">
        <v>182</v>
      </c>
      <c r="H41096" s="7">
        <v>62</v>
      </c>
      <c r="I41096">
        <v>4</v>
      </c>
      <c r="J41096" s="7">
        <v>0.05</v>
      </c>
      <c r="K41096" s="7">
        <v>15.5</v>
      </c>
      <c r="L41096" s="7">
        <v>1.55</v>
      </c>
      <c r="M41096" t="s">
        <v>25</v>
      </c>
      <c r="N41096" t="s">
        <v>94814</v>
      </c>
      <c r="O41096" t="s">
        <v>6573</v>
      </c>
      <c r="P41096" t="s">
        <v>28</v>
      </c>
      <c r="Q41096" t="s">
        <v>27958</v>
      </c>
      <c r="R41096" t="s">
        <v>27959</v>
      </c>
      <c r="S41096" t="s">
        <v>3386</v>
      </c>
      <c r="T41096" t="s">
        <v>203</v>
      </c>
      <c r="U41096" t="s">
        <v>90559</v>
      </c>
    </row>
    <row r="41097" spans="1:21" x14ac:dyDescent="0.45">
      <c r="A41097" t="s">
        <v>94821</v>
      </c>
      <c r="B41097" s="1">
        <v>42324</v>
      </c>
      <c r="C41097" s="1">
        <v>42332</v>
      </c>
      <c r="D41097">
        <v>8</v>
      </c>
      <c r="E41097" t="s">
        <v>35</v>
      </c>
      <c r="F41097" t="s">
        <v>36</v>
      </c>
      <c r="G41097" t="s">
        <v>278</v>
      </c>
      <c r="H41097" s="7">
        <v>211</v>
      </c>
      <c r="I41097">
        <v>5</v>
      </c>
      <c r="J41097" s="7">
        <v>0.01</v>
      </c>
      <c r="K41097" s="7">
        <v>120.45</v>
      </c>
      <c r="L41097" s="7">
        <v>12.045000000000002</v>
      </c>
      <c r="M41097" t="s">
        <v>25</v>
      </c>
      <c r="N41097" t="s">
        <v>94822</v>
      </c>
      <c r="O41097" t="s">
        <v>1099</v>
      </c>
      <c r="P41097" t="s">
        <v>121</v>
      </c>
      <c r="Q41097" t="s">
        <v>1836</v>
      </c>
      <c r="R41097" t="s">
        <v>1837</v>
      </c>
      <c r="S41097" t="s">
        <v>197</v>
      </c>
      <c r="T41097" t="s">
        <v>59</v>
      </c>
      <c r="U41097" t="s">
        <v>90559</v>
      </c>
    </row>
    <row r="41098" spans="1:21" hidden="1" x14ac:dyDescent="0.45">
      <c r="A41098" t="s">
        <v>94833</v>
      </c>
      <c r="B41098" s="1">
        <v>42324</v>
      </c>
      <c r="C41098" s="1">
        <v>42332</v>
      </c>
      <c r="D41098">
        <v>8</v>
      </c>
      <c r="E41098" t="s">
        <v>77</v>
      </c>
      <c r="F41098" t="s">
        <v>78</v>
      </c>
      <c r="G41098" t="s">
        <v>499</v>
      </c>
      <c r="H41098" s="7">
        <v>231</v>
      </c>
      <c r="I41098">
        <v>3</v>
      </c>
      <c r="J41098" s="7">
        <v>0.03</v>
      </c>
      <c r="K41098" s="7">
        <v>130.21</v>
      </c>
      <c r="L41098" s="7">
        <v>13.021000000000001</v>
      </c>
      <c r="M41098" t="s">
        <v>25</v>
      </c>
      <c r="N41098" t="s">
        <v>94834</v>
      </c>
      <c r="O41098" t="s">
        <v>1200</v>
      </c>
      <c r="P41098" t="s">
        <v>40</v>
      </c>
      <c r="Q41098" t="s">
        <v>34782</v>
      </c>
      <c r="R41098" t="s">
        <v>1036</v>
      </c>
      <c r="S41098" t="s">
        <v>572</v>
      </c>
      <c r="T41098" t="s">
        <v>180</v>
      </c>
      <c r="U41098" t="s">
        <v>90559</v>
      </c>
    </row>
    <row r="41099" spans="1:21" x14ac:dyDescent="0.45">
      <c r="A41099" t="s">
        <v>94847</v>
      </c>
      <c r="B41099" s="1">
        <v>42324</v>
      </c>
      <c r="C41099" s="1">
        <v>42332</v>
      </c>
      <c r="D41099">
        <v>8</v>
      </c>
      <c r="E41099" t="s">
        <v>35</v>
      </c>
      <c r="F41099" t="s">
        <v>36</v>
      </c>
      <c r="G41099" t="s">
        <v>790</v>
      </c>
      <c r="H41099" s="7">
        <v>34</v>
      </c>
      <c r="I41099">
        <v>3</v>
      </c>
      <c r="J41099" s="7">
        <v>0.02</v>
      </c>
      <c r="K41099" s="7">
        <v>11.333333333333334</v>
      </c>
      <c r="L41099" s="7">
        <v>1.1333333333333335</v>
      </c>
      <c r="M41099" t="s">
        <v>70</v>
      </c>
      <c r="N41099" t="s">
        <v>94848</v>
      </c>
      <c r="O41099" t="s">
        <v>6025</v>
      </c>
      <c r="P41099" t="s">
        <v>121</v>
      </c>
      <c r="Q41099" t="s">
        <v>1447</v>
      </c>
      <c r="R41099" t="s">
        <v>1447</v>
      </c>
      <c r="S41099" t="s">
        <v>92</v>
      </c>
      <c r="T41099" t="s">
        <v>93</v>
      </c>
      <c r="U41099" t="s">
        <v>90559</v>
      </c>
    </row>
    <row r="41100" spans="1:21" x14ac:dyDescent="0.45">
      <c r="A41100" t="s">
        <v>94939</v>
      </c>
      <c r="B41100" s="1">
        <v>42324</v>
      </c>
      <c r="C41100" s="1">
        <v>42332</v>
      </c>
      <c r="D41100">
        <v>8</v>
      </c>
      <c r="E41100" t="s">
        <v>22</v>
      </c>
      <c r="F41100" t="s">
        <v>23</v>
      </c>
      <c r="G41100" t="s">
        <v>182</v>
      </c>
      <c r="H41100" s="7">
        <v>62</v>
      </c>
      <c r="I41100">
        <v>3</v>
      </c>
      <c r="J41100" s="7">
        <v>0.03</v>
      </c>
      <c r="K41100" s="7">
        <v>20.666666666666668</v>
      </c>
      <c r="L41100" s="7">
        <v>2.0666666666666669</v>
      </c>
      <c r="M41100" t="s">
        <v>46</v>
      </c>
      <c r="N41100" t="s">
        <v>94940</v>
      </c>
      <c r="O41100" t="s">
        <v>3039</v>
      </c>
      <c r="P41100" t="s">
        <v>28</v>
      </c>
      <c r="Q41100" t="s">
        <v>7487</v>
      </c>
      <c r="R41100" t="s">
        <v>5144</v>
      </c>
      <c r="S41100" t="s">
        <v>92</v>
      </c>
      <c r="T41100" t="s">
        <v>93</v>
      </c>
      <c r="U41100" t="s">
        <v>90559</v>
      </c>
    </row>
    <row r="41101" spans="1:21" x14ac:dyDescent="0.45">
      <c r="A41101" t="s">
        <v>94943</v>
      </c>
      <c r="B41101" s="1">
        <v>42324</v>
      </c>
      <c r="C41101" s="1">
        <v>42332</v>
      </c>
      <c r="D41101">
        <v>8</v>
      </c>
      <c r="E41101" t="s">
        <v>22</v>
      </c>
      <c r="F41101" t="s">
        <v>23</v>
      </c>
      <c r="G41101" t="s">
        <v>87</v>
      </c>
      <c r="H41101" s="7">
        <v>228</v>
      </c>
      <c r="I41101">
        <v>5</v>
      </c>
      <c r="J41101" s="7">
        <v>0.01</v>
      </c>
      <c r="K41101" s="7">
        <v>136.6</v>
      </c>
      <c r="L41101" s="7">
        <v>13.66</v>
      </c>
      <c r="M41101" t="s">
        <v>70</v>
      </c>
      <c r="N41101" t="s">
        <v>94944</v>
      </c>
      <c r="O41101" t="s">
        <v>2219</v>
      </c>
      <c r="P41101" t="s">
        <v>121</v>
      </c>
      <c r="Q41101" t="s">
        <v>1282</v>
      </c>
      <c r="R41101" t="s">
        <v>106</v>
      </c>
      <c r="S41101" t="s">
        <v>85</v>
      </c>
      <c r="T41101" t="s">
        <v>32</v>
      </c>
      <c r="U41101" t="s">
        <v>90559</v>
      </c>
    </row>
    <row r="41102" spans="1:21" hidden="1" x14ac:dyDescent="0.45">
      <c r="A41102" t="s">
        <v>94961</v>
      </c>
      <c r="B41102" s="1">
        <v>42324</v>
      </c>
      <c r="C41102" s="1">
        <v>42332</v>
      </c>
      <c r="D41102">
        <v>8</v>
      </c>
      <c r="E41102" t="s">
        <v>35</v>
      </c>
      <c r="F41102" t="s">
        <v>36</v>
      </c>
      <c r="G41102" t="s">
        <v>118</v>
      </c>
      <c r="H41102" s="7">
        <v>78</v>
      </c>
      <c r="I41102">
        <v>1</v>
      </c>
      <c r="J41102" s="7">
        <v>0.04</v>
      </c>
      <c r="K41102" s="7">
        <v>78</v>
      </c>
      <c r="L41102" s="7">
        <v>7.8000000000000007</v>
      </c>
      <c r="M41102" t="s">
        <v>25</v>
      </c>
      <c r="N41102" t="s">
        <v>94962</v>
      </c>
      <c r="O41102" t="s">
        <v>2107</v>
      </c>
      <c r="P41102" t="s">
        <v>40</v>
      </c>
      <c r="Q41102" t="s">
        <v>6837</v>
      </c>
      <c r="R41102" t="s">
        <v>2820</v>
      </c>
      <c r="S41102" t="s">
        <v>1734</v>
      </c>
      <c r="T41102" t="s">
        <v>32</v>
      </c>
      <c r="U41102" t="s">
        <v>90559</v>
      </c>
    </row>
    <row r="41103" spans="1:21" hidden="1" x14ac:dyDescent="0.45">
      <c r="A41103" t="s">
        <v>94973</v>
      </c>
      <c r="B41103" s="1">
        <v>42324</v>
      </c>
      <c r="C41103" s="1">
        <v>42332</v>
      </c>
      <c r="D41103">
        <v>8</v>
      </c>
      <c r="E41103" t="s">
        <v>35</v>
      </c>
      <c r="F41103" t="s">
        <v>36</v>
      </c>
      <c r="G41103" t="s">
        <v>69</v>
      </c>
      <c r="H41103" s="7">
        <v>133</v>
      </c>
      <c r="I41103">
        <v>4</v>
      </c>
      <c r="J41103" s="7">
        <v>0.05</v>
      </c>
      <c r="K41103" s="7">
        <v>26.4</v>
      </c>
      <c r="L41103" s="7">
        <v>2.64</v>
      </c>
      <c r="M41103" t="s">
        <v>25</v>
      </c>
      <c r="N41103" t="s">
        <v>94974</v>
      </c>
      <c r="O41103" t="s">
        <v>1090</v>
      </c>
      <c r="P41103" t="s">
        <v>121</v>
      </c>
      <c r="Q41103" t="s">
        <v>1250</v>
      </c>
      <c r="R41103" t="s">
        <v>1250</v>
      </c>
      <c r="S41103" t="s">
        <v>439</v>
      </c>
      <c r="T41103" t="s">
        <v>261</v>
      </c>
      <c r="U41103" t="s">
        <v>90559</v>
      </c>
    </row>
    <row r="41104" spans="1:21" hidden="1" x14ac:dyDescent="0.45">
      <c r="A41104" t="s">
        <v>94977</v>
      </c>
      <c r="B41104" s="1">
        <v>42324</v>
      </c>
      <c r="C41104" s="1">
        <v>42332</v>
      </c>
      <c r="D41104">
        <v>8</v>
      </c>
      <c r="E41104" t="s">
        <v>77</v>
      </c>
      <c r="F41104" t="s">
        <v>78</v>
      </c>
      <c r="G41104" t="s">
        <v>79</v>
      </c>
      <c r="H41104" s="7">
        <v>211</v>
      </c>
      <c r="I41104">
        <v>1</v>
      </c>
      <c r="J41104" s="7">
        <v>0.04</v>
      </c>
      <c r="K41104" s="7">
        <v>122.56</v>
      </c>
      <c r="L41104" s="7">
        <v>12.256</v>
      </c>
      <c r="M41104" t="s">
        <v>80</v>
      </c>
      <c r="N41104" t="s">
        <v>94978</v>
      </c>
      <c r="O41104" t="s">
        <v>8145</v>
      </c>
      <c r="P41104" t="s">
        <v>40</v>
      </c>
      <c r="Q41104" t="s">
        <v>5216</v>
      </c>
      <c r="R41104" t="s">
        <v>157</v>
      </c>
      <c r="S41104" t="s">
        <v>158</v>
      </c>
      <c r="T41104" t="s">
        <v>32</v>
      </c>
      <c r="U41104" t="s">
        <v>90559</v>
      </c>
    </row>
    <row r="41105" spans="1:21" hidden="1" x14ac:dyDescent="0.45">
      <c r="A41105" t="s">
        <v>94985</v>
      </c>
      <c r="B41105" s="1">
        <v>42324</v>
      </c>
      <c r="C41105" s="1">
        <v>42332</v>
      </c>
      <c r="D41105">
        <v>8</v>
      </c>
      <c r="E41105" t="s">
        <v>35</v>
      </c>
      <c r="F41105" t="s">
        <v>36</v>
      </c>
      <c r="G41105" t="s">
        <v>314</v>
      </c>
      <c r="H41105" s="7">
        <v>124</v>
      </c>
      <c r="I41105">
        <v>1</v>
      </c>
      <c r="J41105" s="7">
        <v>0.03</v>
      </c>
      <c r="K41105" s="7">
        <v>40.28</v>
      </c>
      <c r="L41105" s="7">
        <v>4.0280000000000005</v>
      </c>
      <c r="M41105" t="s">
        <v>25</v>
      </c>
      <c r="N41105" t="s">
        <v>94986</v>
      </c>
      <c r="O41105" t="s">
        <v>2457</v>
      </c>
      <c r="P41105" t="s">
        <v>40</v>
      </c>
      <c r="Q41105" t="s">
        <v>3723</v>
      </c>
      <c r="R41105" t="s">
        <v>3724</v>
      </c>
      <c r="S41105" t="s">
        <v>3725</v>
      </c>
      <c r="T41105" t="s">
        <v>32</v>
      </c>
      <c r="U41105" t="s">
        <v>90559</v>
      </c>
    </row>
    <row r="41106" spans="1:21" hidden="1" x14ac:dyDescent="0.45">
      <c r="A41106" t="s">
        <v>95005</v>
      </c>
      <c r="B41106" s="1">
        <v>42324</v>
      </c>
      <c r="C41106" s="1">
        <v>42332</v>
      </c>
      <c r="D41106">
        <v>8</v>
      </c>
      <c r="E41106" t="s">
        <v>35</v>
      </c>
      <c r="F41106" t="s">
        <v>36</v>
      </c>
      <c r="G41106" t="s">
        <v>510</v>
      </c>
      <c r="H41106" s="7">
        <v>70</v>
      </c>
      <c r="I41106">
        <v>1</v>
      </c>
      <c r="J41106" s="7">
        <v>0.02</v>
      </c>
      <c r="K41106" s="7">
        <v>70</v>
      </c>
      <c r="L41106" s="7">
        <v>7</v>
      </c>
      <c r="M41106" t="s">
        <v>25</v>
      </c>
      <c r="N41106" t="s">
        <v>95006</v>
      </c>
      <c r="O41106" t="s">
        <v>162</v>
      </c>
      <c r="P41106" t="s">
        <v>40</v>
      </c>
      <c r="Q41106" t="s">
        <v>17081</v>
      </c>
      <c r="R41106" t="s">
        <v>3469</v>
      </c>
      <c r="S41106" t="s">
        <v>831</v>
      </c>
      <c r="T41106" t="s">
        <v>67</v>
      </c>
      <c r="U41106" t="s">
        <v>90559</v>
      </c>
    </row>
    <row r="41107" spans="1:21" x14ac:dyDescent="0.45">
      <c r="A41107" t="s">
        <v>95015</v>
      </c>
      <c r="B41107" s="1">
        <v>42325</v>
      </c>
      <c r="C41107" s="1">
        <v>42333</v>
      </c>
      <c r="D41107">
        <v>8</v>
      </c>
      <c r="E41107" t="s">
        <v>22</v>
      </c>
      <c r="F41107" t="s">
        <v>23</v>
      </c>
      <c r="G41107" t="s">
        <v>87</v>
      </c>
      <c r="H41107" s="7">
        <v>228</v>
      </c>
      <c r="I41107">
        <v>5</v>
      </c>
      <c r="J41107" s="7">
        <v>0.03</v>
      </c>
      <c r="K41107" s="7">
        <v>113.8</v>
      </c>
      <c r="L41107" s="7">
        <v>11.38</v>
      </c>
      <c r="M41107" t="s">
        <v>25</v>
      </c>
      <c r="N41107" t="s">
        <v>95016</v>
      </c>
      <c r="O41107" t="s">
        <v>332</v>
      </c>
      <c r="P41107" t="s">
        <v>121</v>
      </c>
      <c r="Q41107" t="s">
        <v>576</v>
      </c>
      <c r="R41107" t="s">
        <v>577</v>
      </c>
      <c r="S41107" t="s">
        <v>92</v>
      </c>
      <c r="T41107" t="s">
        <v>93</v>
      </c>
      <c r="U41107" t="s">
        <v>90559</v>
      </c>
    </row>
    <row r="41108" spans="1:21" hidden="1" x14ac:dyDescent="0.45">
      <c r="A41108" t="s">
        <v>95023</v>
      </c>
      <c r="B41108" s="1">
        <v>42325</v>
      </c>
      <c r="C41108" s="1">
        <v>42333</v>
      </c>
      <c r="D41108">
        <v>8</v>
      </c>
      <c r="E41108" t="s">
        <v>22</v>
      </c>
      <c r="F41108" t="s">
        <v>23</v>
      </c>
      <c r="G41108" t="s">
        <v>24</v>
      </c>
      <c r="H41108" s="7">
        <v>213</v>
      </c>
      <c r="I41108">
        <v>4</v>
      </c>
      <c r="J41108" s="7">
        <v>0.05</v>
      </c>
      <c r="K41108" s="7">
        <v>90.4</v>
      </c>
      <c r="L41108" s="7">
        <v>9.0400000000000009</v>
      </c>
      <c r="M41108" t="s">
        <v>25</v>
      </c>
      <c r="N41108" t="s">
        <v>95024</v>
      </c>
      <c r="O41108" t="s">
        <v>1891</v>
      </c>
      <c r="P41108" t="s">
        <v>40</v>
      </c>
      <c r="Q41108" t="s">
        <v>111</v>
      </c>
      <c r="R41108" t="s">
        <v>111</v>
      </c>
      <c r="S41108" t="s">
        <v>112</v>
      </c>
      <c r="T41108" t="s">
        <v>32</v>
      </c>
      <c r="U41108" t="s">
        <v>90559</v>
      </c>
    </row>
    <row r="41109" spans="1:21" x14ac:dyDescent="0.45">
      <c r="A41109" t="s">
        <v>95075</v>
      </c>
      <c r="B41109" s="1">
        <v>42325</v>
      </c>
      <c r="C41109" s="1">
        <v>42333</v>
      </c>
      <c r="D41109">
        <v>8</v>
      </c>
      <c r="E41109" t="s">
        <v>35</v>
      </c>
      <c r="F41109" t="s">
        <v>36</v>
      </c>
      <c r="G41109" t="s">
        <v>278</v>
      </c>
      <c r="H41109" s="7">
        <v>211</v>
      </c>
      <c r="I41109">
        <v>4</v>
      </c>
      <c r="J41109" s="7">
        <v>0.03</v>
      </c>
      <c r="K41109" s="7">
        <v>105.68</v>
      </c>
      <c r="L41109" s="7">
        <v>10.568000000000001</v>
      </c>
      <c r="M41109" t="s">
        <v>25</v>
      </c>
      <c r="N41109" t="s">
        <v>95076</v>
      </c>
      <c r="O41109" t="s">
        <v>2630</v>
      </c>
      <c r="P41109" t="s">
        <v>121</v>
      </c>
      <c r="Q41109" t="s">
        <v>642</v>
      </c>
      <c r="R41109" t="s">
        <v>643</v>
      </c>
      <c r="S41109" t="s">
        <v>92</v>
      </c>
      <c r="T41109" t="s">
        <v>93</v>
      </c>
      <c r="U41109" t="s">
        <v>90559</v>
      </c>
    </row>
    <row r="41110" spans="1:21" x14ac:dyDescent="0.45">
      <c r="A41110" t="s">
        <v>95089</v>
      </c>
      <c r="B41110" s="1">
        <v>42325</v>
      </c>
      <c r="C41110" s="1">
        <v>42333</v>
      </c>
      <c r="D41110">
        <v>8</v>
      </c>
      <c r="E41110" t="s">
        <v>22</v>
      </c>
      <c r="F41110" t="s">
        <v>23</v>
      </c>
      <c r="G41110" t="s">
        <v>114</v>
      </c>
      <c r="H41110" s="7">
        <v>109</v>
      </c>
      <c r="I41110">
        <v>3</v>
      </c>
      <c r="J41110" s="7">
        <v>0.04</v>
      </c>
      <c r="K41110" s="7">
        <v>15.919999999999998</v>
      </c>
      <c r="L41110" s="7">
        <v>1.5919999999999999</v>
      </c>
      <c r="M41110" t="s">
        <v>25</v>
      </c>
      <c r="N41110" t="s">
        <v>95090</v>
      </c>
      <c r="O41110" t="s">
        <v>2560</v>
      </c>
      <c r="P41110" t="s">
        <v>40</v>
      </c>
      <c r="Q41110" t="s">
        <v>2945</v>
      </c>
      <c r="R41110" t="s">
        <v>596</v>
      </c>
      <c r="S41110" t="s">
        <v>31</v>
      </c>
      <c r="T41110" t="s">
        <v>32</v>
      </c>
      <c r="U41110" t="s">
        <v>90559</v>
      </c>
    </row>
    <row r="41111" spans="1:21" x14ac:dyDescent="0.45">
      <c r="A41111" t="s">
        <v>95099</v>
      </c>
      <c r="B41111" s="1">
        <v>42325</v>
      </c>
      <c r="C41111" s="1">
        <v>42333</v>
      </c>
      <c r="D41111">
        <v>8</v>
      </c>
      <c r="E41111" t="s">
        <v>35</v>
      </c>
      <c r="F41111" t="s">
        <v>36</v>
      </c>
      <c r="G41111" t="s">
        <v>510</v>
      </c>
      <c r="H41111" s="7">
        <v>70</v>
      </c>
      <c r="I41111">
        <v>5</v>
      </c>
      <c r="J41111" s="7">
        <v>0.03</v>
      </c>
      <c r="K41111" s="7">
        <v>14</v>
      </c>
      <c r="L41111" s="7">
        <v>1.4000000000000001</v>
      </c>
      <c r="M41111" t="s">
        <v>80</v>
      </c>
      <c r="N41111" t="s">
        <v>95100</v>
      </c>
      <c r="O41111" t="s">
        <v>1949</v>
      </c>
      <c r="P41111" t="s">
        <v>40</v>
      </c>
      <c r="Q41111" t="s">
        <v>8933</v>
      </c>
      <c r="R41111" t="s">
        <v>1633</v>
      </c>
      <c r="S41111" t="s">
        <v>31</v>
      </c>
      <c r="T41111" t="s">
        <v>133</v>
      </c>
      <c r="U41111" t="s">
        <v>90559</v>
      </c>
    </row>
    <row r="41112" spans="1:21" hidden="1" x14ac:dyDescent="0.45">
      <c r="A41112" t="s">
        <v>95165</v>
      </c>
      <c r="B41112" s="1">
        <v>42325</v>
      </c>
      <c r="C41112" s="1">
        <v>42333</v>
      </c>
      <c r="D41112">
        <v>8</v>
      </c>
      <c r="E41112" t="s">
        <v>22</v>
      </c>
      <c r="F41112" t="s">
        <v>23</v>
      </c>
      <c r="G41112" t="s">
        <v>53</v>
      </c>
      <c r="H41112" s="7">
        <v>224</v>
      </c>
      <c r="I41112">
        <v>5</v>
      </c>
      <c r="J41112" s="7">
        <v>0.02</v>
      </c>
      <c r="K41112" s="7">
        <v>121.6</v>
      </c>
      <c r="L41112" s="7">
        <v>12.16</v>
      </c>
      <c r="M41112" t="s">
        <v>25</v>
      </c>
      <c r="N41112" t="s">
        <v>95166</v>
      </c>
      <c r="O41112" t="s">
        <v>681</v>
      </c>
      <c r="P41112" t="s">
        <v>121</v>
      </c>
      <c r="Q41112" t="s">
        <v>2453</v>
      </c>
      <c r="R41112" t="s">
        <v>2454</v>
      </c>
      <c r="S41112" t="s">
        <v>986</v>
      </c>
      <c r="T41112" t="s">
        <v>43</v>
      </c>
      <c r="U41112" t="s">
        <v>90559</v>
      </c>
    </row>
    <row r="41113" spans="1:21" hidden="1" x14ac:dyDescent="0.45">
      <c r="A41113" t="s">
        <v>95177</v>
      </c>
      <c r="B41113" s="1">
        <v>42325</v>
      </c>
      <c r="C41113" s="1">
        <v>42333</v>
      </c>
      <c r="D41113">
        <v>8</v>
      </c>
      <c r="E41113" t="s">
        <v>22</v>
      </c>
      <c r="F41113" t="s">
        <v>23</v>
      </c>
      <c r="G41113" t="s">
        <v>141</v>
      </c>
      <c r="H41113" s="7">
        <v>196</v>
      </c>
      <c r="I41113">
        <v>1</v>
      </c>
      <c r="J41113" s="7">
        <v>0.03</v>
      </c>
      <c r="K41113" s="7">
        <v>110.12</v>
      </c>
      <c r="L41113" s="7">
        <v>11.012</v>
      </c>
      <c r="M41113" t="s">
        <v>25</v>
      </c>
      <c r="N41113" t="s">
        <v>95178</v>
      </c>
      <c r="O41113" t="s">
        <v>979</v>
      </c>
      <c r="P41113" t="s">
        <v>40</v>
      </c>
      <c r="Q41113" t="s">
        <v>7149</v>
      </c>
      <c r="R41113" t="s">
        <v>7150</v>
      </c>
      <c r="S41113" t="s">
        <v>242</v>
      </c>
      <c r="T41113" t="s">
        <v>133</v>
      </c>
      <c r="U41113" t="s">
        <v>90559</v>
      </c>
    </row>
    <row r="41114" spans="1:21" hidden="1" x14ac:dyDescent="0.45">
      <c r="A41114" t="s">
        <v>95181</v>
      </c>
      <c r="B41114" s="1">
        <v>42325</v>
      </c>
      <c r="C41114" s="1">
        <v>42333</v>
      </c>
      <c r="D41114">
        <v>8</v>
      </c>
      <c r="E41114" t="s">
        <v>22</v>
      </c>
      <c r="F41114" t="s">
        <v>23</v>
      </c>
      <c r="G41114" t="s">
        <v>87</v>
      </c>
      <c r="H41114" s="7">
        <v>228</v>
      </c>
      <c r="I41114">
        <v>1</v>
      </c>
      <c r="J41114" s="7">
        <v>0.02</v>
      </c>
      <c r="K41114" s="7">
        <v>143.44</v>
      </c>
      <c r="L41114" s="7">
        <v>14.344000000000001</v>
      </c>
      <c r="M41114" t="s">
        <v>70</v>
      </c>
      <c r="N41114" t="s">
        <v>95182</v>
      </c>
      <c r="O41114" t="s">
        <v>799</v>
      </c>
      <c r="P41114" t="s">
        <v>121</v>
      </c>
      <c r="Q41114" t="s">
        <v>1408</v>
      </c>
      <c r="R41114" t="s">
        <v>1408</v>
      </c>
      <c r="S41114" t="s">
        <v>1391</v>
      </c>
      <c r="T41114" t="s">
        <v>43</v>
      </c>
      <c r="U41114" t="s">
        <v>90559</v>
      </c>
    </row>
    <row r="41115" spans="1:21" hidden="1" x14ac:dyDescent="0.45">
      <c r="A41115" t="s">
        <v>95197</v>
      </c>
      <c r="B41115" s="1">
        <v>42325</v>
      </c>
      <c r="C41115" s="1">
        <v>42333</v>
      </c>
      <c r="D41115">
        <v>8</v>
      </c>
      <c r="E41115" t="s">
        <v>35</v>
      </c>
      <c r="F41115" t="s">
        <v>36</v>
      </c>
      <c r="G41115" t="s">
        <v>69</v>
      </c>
      <c r="H41115" s="7">
        <v>133</v>
      </c>
      <c r="I41115">
        <v>5</v>
      </c>
      <c r="J41115" s="7">
        <v>0.03</v>
      </c>
      <c r="K41115" s="7">
        <v>33.049999999999997</v>
      </c>
      <c r="L41115" s="7">
        <v>3.3049999999999997</v>
      </c>
      <c r="M41115" t="s">
        <v>25</v>
      </c>
      <c r="N41115" t="s">
        <v>95198</v>
      </c>
      <c r="O41115" t="s">
        <v>3680</v>
      </c>
      <c r="P41115" t="s">
        <v>40</v>
      </c>
      <c r="Q41115" t="s">
        <v>98</v>
      </c>
      <c r="R41115" t="s">
        <v>98</v>
      </c>
      <c r="S41115" t="s">
        <v>42</v>
      </c>
      <c r="T41115" t="s">
        <v>43</v>
      </c>
      <c r="U41115" t="s">
        <v>90559</v>
      </c>
    </row>
    <row r="41116" spans="1:21" x14ac:dyDescent="0.45">
      <c r="A41116" t="s">
        <v>95217</v>
      </c>
      <c r="B41116" s="1">
        <v>42325</v>
      </c>
      <c r="C41116" s="1">
        <v>42333</v>
      </c>
      <c r="D41116">
        <v>8</v>
      </c>
      <c r="E41116" t="s">
        <v>35</v>
      </c>
      <c r="F41116" t="s">
        <v>36</v>
      </c>
      <c r="G41116" t="s">
        <v>424</v>
      </c>
      <c r="H41116" s="7">
        <v>67</v>
      </c>
      <c r="I41116">
        <v>3</v>
      </c>
      <c r="J41116" s="7">
        <v>0.01</v>
      </c>
      <c r="K41116" s="7">
        <v>22.333333333333332</v>
      </c>
      <c r="L41116" s="7">
        <v>2.2333333333333334</v>
      </c>
      <c r="M41116" t="s">
        <v>70</v>
      </c>
      <c r="N41116" t="s">
        <v>95218</v>
      </c>
      <c r="O41116" t="s">
        <v>2491</v>
      </c>
      <c r="P41116" t="s">
        <v>40</v>
      </c>
      <c r="Q41116" t="s">
        <v>4210</v>
      </c>
      <c r="R41116" t="s">
        <v>65</v>
      </c>
      <c r="S41116" t="s">
        <v>66</v>
      </c>
      <c r="T41116" t="s">
        <v>67</v>
      </c>
      <c r="U41116" t="s">
        <v>90559</v>
      </c>
    </row>
    <row r="41117" spans="1:21" hidden="1" x14ac:dyDescent="0.45">
      <c r="A41117" t="s">
        <v>95235</v>
      </c>
      <c r="B41117" s="1">
        <v>42325</v>
      </c>
      <c r="C41117" s="1">
        <v>42333</v>
      </c>
      <c r="D41117">
        <v>8</v>
      </c>
      <c r="E41117" t="s">
        <v>22</v>
      </c>
      <c r="F41117" t="s">
        <v>23</v>
      </c>
      <c r="G41117" t="s">
        <v>127</v>
      </c>
      <c r="H41117" s="7">
        <v>159</v>
      </c>
      <c r="I41117">
        <v>2</v>
      </c>
      <c r="J41117" s="7">
        <v>0.02</v>
      </c>
      <c r="K41117" s="7">
        <v>72.64</v>
      </c>
      <c r="L41117" s="7">
        <v>7.2640000000000002</v>
      </c>
      <c r="M41117" t="s">
        <v>25</v>
      </c>
      <c r="N41117" t="s">
        <v>95236</v>
      </c>
      <c r="O41117" t="s">
        <v>7457</v>
      </c>
      <c r="P41117" t="s">
        <v>40</v>
      </c>
      <c r="Q41117" t="s">
        <v>32994</v>
      </c>
      <c r="R41117" t="s">
        <v>190</v>
      </c>
      <c r="S41117" t="s">
        <v>191</v>
      </c>
      <c r="T41117" t="s">
        <v>93</v>
      </c>
      <c r="U41117" t="s">
        <v>90559</v>
      </c>
    </row>
    <row r="41118" spans="1:21" x14ac:dyDescent="0.45">
      <c r="A41118" t="s">
        <v>95269</v>
      </c>
      <c r="B41118" s="1">
        <v>42326</v>
      </c>
      <c r="C41118" s="1">
        <v>42334</v>
      </c>
      <c r="D41118">
        <v>8</v>
      </c>
      <c r="E41118" t="s">
        <v>77</v>
      </c>
      <c r="F41118" t="s">
        <v>78</v>
      </c>
      <c r="G41118" t="s">
        <v>499</v>
      </c>
      <c r="H41118" s="7">
        <v>231</v>
      </c>
      <c r="I41118">
        <v>1</v>
      </c>
      <c r="J41118" s="7">
        <v>0.04</v>
      </c>
      <c r="K41118" s="7">
        <v>141.76</v>
      </c>
      <c r="L41118" s="7">
        <v>14.176</v>
      </c>
      <c r="M41118" t="s">
        <v>80</v>
      </c>
      <c r="N41118" t="s">
        <v>95270</v>
      </c>
      <c r="O41118" t="s">
        <v>803</v>
      </c>
      <c r="P41118" t="s">
        <v>40</v>
      </c>
      <c r="Q41118" t="s">
        <v>49</v>
      </c>
      <c r="R41118" t="s">
        <v>50</v>
      </c>
      <c r="S41118" t="s">
        <v>31</v>
      </c>
      <c r="T41118" t="s">
        <v>51</v>
      </c>
      <c r="U41118" t="s">
        <v>90559</v>
      </c>
    </row>
    <row r="41119" spans="1:21" hidden="1" x14ac:dyDescent="0.45">
      <c r="A41119" t="s">
        <v>95273</v>
      </c>
      <c r="B41119" s="1">
        <v>42326</v>
      </c>
      <c r="C41119" s="1">
        <v>42334</v>
      </c>
      <c r="D41119">
        <v>8</v>
      </c>
      <c r="E41119" t="s">
        <v>35</v>
      </c>
      <c r="F41119" t="s">
        <v>36</v>
      </c>
      <c r="G41119" t="s">
        <v>118</v>
      </c>
      <c r="H41119" s="7">
        <v>78</v>
      </c>
      <c r="I41119">
        <v>5</v>
      </c>
      <c r="J41119" s="7">
        <v>0.04</v>
      </c>
      <c r="K41119" s="7">
        <v>15.6</v>
      </c>
      <c r="L41119" s="7">
        <v>1.56</v>
      </c>
      <c r="M41119" t="s">
        <v>70</v>
      </c>
      <c r="N41119" t="s">
        <v>95274</v>
      </c>
      <c r="O41119" t="s">
        <v>5112</v>
      </c>
      <c r="P41119" t="s">
        <v>28</v>
      </c>
      <c r="Q41119" t="s">
        <v>93246</v>
      </c>
      <c r="R41119" t="s">
        <v>503</v>
      </c>
      <c r="S41119" t="s">
        <v>372</v>
      </c>
      <c r="T41119" t="s">
        <v>203</v>
      </c>
      <c r="U41119" t="s">
        <v>90559</v>
      </c>
    </row>
    <row r="41120" spans="1:21" hidden="1" x14ac:dyDescent="0.45">
      <c r="A41120" t="s">
        <v>95309</v>
      </c>
      <c r="B41120" s="1">
        <v>42326</v>
      </c>
      <c r="C41120" s="1">
        <v>42334</v>
      </c>
      <c r="D41120">
        <v>8</v>
      </c>
      <c r="E41120" t="s">
        <v>22</v>
      </c>
      <c r="F41120" t="s">
        <v>23</v>
      </c>
      <c r="G41120" t="s">
        <v>114</v>
      </c>
      <c r="H41120" s="7">
        <v>109</v>
      </c>
      <c r="I41120">
        <v>4</v>
      </c>
      <c r="J41120" s="7">
        <v>0.04</v>
      </c>
      <c r="K41120" s="7">
        <v>11.559999999999999</v>
      </c>
      <c r="L41120" s="7">
        <v>1.1559999999999999</v>
      </c>
      <c r="M41120" t="s">
        <v>25</v>
      </c>
      <c r="N41120" t="s">
        <v>95310</v>
      </c>
      <c r="O41120" t="s">
        <v>1891</v>
      </c>
      <c r="P41120" t="s">
        <v>40</v>
      </c>
      <c r="Q41120" t="s">
        <v>3061</v>
      </c>
      <c r="R41120" t="s">
        <v>3062</v>
      </c>
      <c r="S41120" t="s">
        <v>963</v>
      </c>
      <c r="T41120" t="s">
        <v>203</v>
      </c>
      <c r="U41120" t="s">
        <v>90559</v>
      </c>
    </row>
    <row r="41121" spans="1:21" x14ac:dyDescent="0.45">
      <c r="A41121" t="s">
        <v>95325</v>
      </c>
      <c r="B41121" s="1">
        <v>42326</v>
      </c>
      <c r="C41121" s="1">
        <v>42334</v>
      </c>
      <c r="D41121">
        <v>8</v>
      </c>
      <c r="E41121" t="s">
        <v>77</v>
      </c>
      <c r="F41121" t="s">
        <v>78</v>
      </c>
      <c r="G41121" t="s">
        <v>148</v>
      </c>
      <c r="H41121" s="7">
        <v>118</v>
      </c>
      <c r="I41121">
        <v>3</v>
      </c>
      <c r="J41121" s="7">
        <v>0.03</v>
      </c>
      <c r="K41121" s="7">
        <v>27.38</v>
      </c>
      <c r="L41121" s="7">
        <v>2.738</v>
      </c>
      <c r="M41121" t="s">
        <v>80</v>
      </c>
      <c r="N41121" t="s">
        <v>95326</v>
      </c>
      <c r="O41121" t="s">
        <v>1962</v>
      </c>
      <c r="P41121" t="s">
        <v>28</v>
      </c>
      <c r="Q41121" t="s">
        <v>910</v>
      </c>
      <c r="R41121" t="s">
        <v>65</v>
      </c>
      <c r="S41121" t="s">
        <v>66</v>
      </c>
      <c r="T41121" t="s">
        <v>67</v>
      </c>
      <c r="U41121" t="s">
        <v>90559</v>
      </c>
    </row>
    <row r="41122" spans="1:21" hidden="1" x14ac:dyDescent="0.45">
      <c r="A41122" t="s">
        <v>95343</v>
      </c>
      <c r="B41122" s="1">
        <v>42326</v>
      </c>
      <c r="C41122" s="1">
        <v>42334</v>
      </c>
      <c r="D41122">
        <v>8</v>
      </c>
      <c r="E41122" t="s">
        <v>35</v>
      </c>
      <c r="F41122" t="s">
        <v>36</v>
      </c>
      <c r="G41122" t="s">
        <v>278</v>
      </c>
      <c r="H41122" s="7">
        <v>211</v>
      </c>
      <c r="I41122">
        <v>3</v>
      </c>
      <c r="J41122" s="7">
        <v>0.05</v>
      </c>
      <c r="K41122" s="7">
        <v>99.35</v>
      </c>
      <c r="L41122" s="7">
        <v>9.9350000000000005</v>
      </c>
      <c r="M41122" t="s">
        <v>70</v>
      </c>
      <c r="N41122" t="s">
        <v>95344</v>
      </c>
      <c r="O41122" t="s">
        <v>1608</v>
      </c>
      <c r="P41122" t="s">
        <v>28</v>
      </c>
      <c r="Q41122" t="s">
        <v>2920</v>
      </c>
      <c r="R41122" t="s">
        <v>997</v>
      </c>
      <c r="S41122" t="s">
        <v>242</v>
      </c>
      <c r="T41122" t="s">
        <v>133</v>
      </c>
      <c r="U41122" t="s">
        <v>90559</v>
      </c>
    </row>
    <row r="41123" spans="1:21" hidden="1" x14ac:dyDescent="0.45">
      <c r="A41123" t="s">
        <v>95361</v>
      </c>
      <c r="B41123" s="1">
        <v>42326</v>
      </c>
      <c r="C41123" s="1">
        <v>42334</v>
      </c>
      <c r="D41123">
        <v>8</v>
      </c>
      <c r="E41123" t="s">
        <v>35</v>
      </c>
      <c r="F41123" t="s">
        <v>36</v>
      </c>
      <c r="G41123" t="s">
        <v>424</v>
      </c>
      <c r="H41123" s="7">
        <v>67</v>
      </c>
      <c r="I41123">
        <v>5</v>
      </c>
      <c r="J41123" s="7">
        <v>0.02</v>
      </c>
      <c r="K41123" s="7">
        <v>13.4</v>
      </c>
      <c r="L41123" s="7">
        <v>1.34</v>
      </c>
      <c r="M41123" t="s">
        <v>25</v>
      </c>
      <c r="N41123" t="s">
        <v>95362</v>
      </c>
      <c r="O41123" t="s">
        <v>2491</v>
      </c>
      <c r="P41123" t="s">
        <v>40</v>
      </c>
      <c r="Q41123" t="s">
        <v>9458</v>
      </c>
      <c r="R41123" t="s">
        <v>3111</v>
      </c>
      <c r="S41123" t="s">
        <v>340</v>
      </c>
      <c r="T41123" t="s">
        <v>125</v>
      </c>
      <c r="U41123" t="s">
        <v>90559</v>
      </c>
    </row>
    <row r="41124" spans="1:21" x14ac:dyDescent="0.45">
      <c r="A41124" t="s">
        <v>95383</v>
      </c>
      <c r="B41124" s="1">
        <v>42326</v>
      </c>
      <c r="C41124" s="1">
        <v>42334</v>
      </c>
      <c r="D41124">
        <v>8</v>
      </c>
      <c r="E41124" t="s">
        <v>35</v>
      </c>
      <c r="F41124" t="s">
        <v>36</v>
      </c>
      <c r="G41124" t="s">
        <v>118</v>
      </c>
      <c r="H41124" s="7">
        <v>78</v>
      </c>
      <c r="I41124">
        <v>5</v>
      </c>
      <c r="J41124" s="7">
        <v>0.03</v>
      </c>
      <c r="K41124" s="7">
        <v>15.6</v>
      </c>
      <c r="L41124" s="7">
        <v>1.56</v>
      </c>
      <c r="M41124" t="s">
        <v>25</v>
      </c>
      <c r="N41124" t="s">
        <v>95384</v>
      </c>
      <c r="O41124" t="s">
        <v>1618</v>
      </c>
      <c r="P41124" t="s">
        <v>28</v>
      </c>
      <c r="Q41124" t="s">
        <v>64</v>
      </c>
      <c r="R41124" t="s">
        <v>65</v>
      </c>
      <c r="S41124" t="s">
        <v>66</v>
      </c>
      <c r="T41124" t="s">
        <v>67</v>
      </c>
      <c r="U41124" t="s">
        <v>90559</v>
      </c>
    </row>
    <row r="41125" spans="1:21" hidden="1" x14ac:dyDescent="0.45">
      <c r="A41125" t="s">
        <v>95387</v>
      </c>
      <c r="B41125" s="1">
        <v>42326</v>
      </c>
      <c r="C41125" s="1">
        <v>42334</v>
      </c>
      <c r="D41125">
        <v>8</v>
      </c>
      <c r="E41125" t="s">
        <v>35</v>
      </c>
      <c r="F41125" t="s">
        <v>36</v>
      </c>
      <c r="G41125" t="s">
        <v>510</v>
      </c>
      <c r="H41125" s="7">
        <v>70</v>
      </c>
      <c r="I41125">
        <v>1</v>
      </c>
      <c r="J41125" s="7">
        <v>0.03</v>
      </c>
      <c r="K41125" s="7">
        <v>70</v>
      </c>
      <c r="L41125" s="7">
        <v>7</v>
      </c>
      <c r="M41125" t="s">
        <v>80</v>
      </c>
      <c r="N41125" t="s">
        <v>95388</v>
      </c>
      <c r="O41125" t="s">
        <v>6045</v>
      </c>
      <c r="P41125" t="s">
        <v>28</v>
      </c>
      <c r="Q41125" t="s">
        <v>241</v>
      </c>
      <c r="R41125" t="s">
        <v>241</v>
      </c>
      <c r="S41125" t="s">
        <v>242</v>
      </c>
      <c r="T41125" t="s">
        <v>133</v>
      </c>
      <c r="U41125" t="s">
        <v>90559</v>
      </c>
    </row>
    <row r="41126" spans="1:21" hidden="1" x14ac:dyDescent="0.45">
      <c r="A41126" t="s">
        <v>95407</v>
      </c>
      <c r="B41126" s="1">
        <v>42326</v>
      </c>
      <c r="C41126" s="1">
        <v>42334</v>
      </c>
      <c r="D41126">
        <v>8</v>
      </c>
      <c r="E41126" t="s">
        <v>22</v>
      </c>
      <c r="F41126" t="s">
        <v>23</v>
      </c>
      <c r="G41126" t="s">
        <v>87</v>
      </c>
      <c r="H41126" s="7">
        <v>228</v>
      </c>
      <c r="I41126">
        <v>2</v>
      </c>
      <c r="J41126" s="7">
        <v>0.03</v>
      </c>
      <c r="K41126" s="7">
        <v>134.32</v>
      </c>
      <c r="L41126" s="7">
        <v>13.432</v>
      </c>
      <c r="M41126" t="s">
        <v>25</v>
      </c>
      <c r="N41126" t="s">
        <v>95408</v>
      </c>
      <c r="O41126" t="s">
        <v>4184</v>
      </c>
      <c r="P41126" t="s">
        <v>121</v>
      </c>
      <c r="Q41126" t="s">
        <v>1031</v>
      </c>
      <c r="R41126" t="s">
        <v>766</v>
      </c>
      <c r="S41126" t="s">
        <v>767</v>
      </c>
      <c r="T41126" t="s">
        <v>180</v>
      </c>
      <c r="U41126" t="s">
        <v>90559</v>
      </c>
    </row>
    <row r="41127" spans="1:21" hidden="1" x14ac:dyDescent="0.45">
      <c r="A41127" t="s">
        <v>95411</v>
      </c>
      <c r="B41127" s="1">
        <v>42326</v>
      </c>
      <c r="C41127" s="1">
        <v>42334</v>
      </c>
      <c r="D41127">
        <v>8</v>
      </c>
      <c r="E41127" t="s">
        <v>22</v>
      </c>
      <c r="F41127" t="s">
        <v>23</v>
      </c>
      <c r="G41127" t="s">
        <v>182</v>
      </c>
      <c r="H41127" s="7">
        <v>62</v>
      </c>
      <c r="I41127">
        <v>4</v>
      </c>
      <c r="J41127" s="7">
        <v>0.03</v>
      </c>
      <c r="K41127" s="7">
        <v>15.5</v>
      </c>
      <c r="L41127" s="7">
        <v>1.55</v>
      </c>
      <c r="M41127" t="s">
        <v>25</v>
      </c>
      <c r="N41127" t="s">
        <v>95412</v>
      </c>
      <c r="O41127" t="s">
        <v>3462</v>
      </c>
      <c r="P41127" t="s">
        <v>40</v>
      </c>
      <c r="Q41127" t="s">
        <v>1732</v>
      </c>
      <c r="R41127" t="s">
        <v>1733</v>
      </c>
      <c r="S41127" t="s">
        <v>1734</v>
      </c>
      <c r="T41127" t="s">
        <v>32</v>
      </c>
      <c r="U41127" t="s">
        <v>90559</v>
      </c>
    </row>
    <row r="41128" spans="1:21" hidden="1" x14ac:dyDescent="0.45">
      <c r="A41128" t="s">
        <v>95427</v>
      </c>
      <c r="B41128" s="1">
        <v>42326</v>
      </c>
      <c r="C41128" s="1">
        <v>42334</v>
      </c>
      <c r="D41128">
        <v>8</v>
      </c>
      <c r="E41128" t="s">
        <v>35</v>
      </c>
      <c r="F41128" t="s">
        <v>36</v>
      </c>
      <c r="G41128" t="s">
        <v>424</v>
      </c>
      <c r="H41128" s="7">
        <v>67</v>
      </c>
      <c r="I41128">
        <v>2</v>
      </c>
      <c r="J41128" s="7">
        <v>0.04</v>
      </c>
      <c r="K41128" s="7">
        <v>33.5</v>
      </c>
      <c r="L41128" s="7">
        <v>3.35</v>
      </c>
      <c r="M41128" t="s">
        <v>25</v>
      </c>
      <c r="N41128" t="s">
        <v>95428</v>
      </c>
      <c r="O41128" t="s">
        <v>2720</v>
      </c>
      <c r="P41128" t="s">
        <v>121</v>
      </c>
      <c r="Q41128" t="s">
        <v>4544</v>
      </c>
      <c r="R41128" t="s">
        <v>1168</v>
      </c>
      <c r="S41128" t="s">
        <v>439</v>
      </c>
      <c r="T41128" t="s">
        <v>261</v>
      </c>
      <c r="U41128" t="s">
        <v>90559</v>
      </c>
    </row>
    <row r="41129" spans="1:21" hidden="1" x14ac:dyDescent="0.45">
      <c r="A41129" t="s">
        <v>95441</v>
      </c>
      <c r="B41129" s="1">
        <v>42326</v>
      </c>
      <c r="C41129" s="1">
        <v>42334</v>
      </c>
      <c r="D41129">
        <v>8</v>
      </c>
      <c r="E41129" t="s">
        <v>22</v>
      </c>
      <c r="F41129" t="s">
        <v>23</v>
      </c>
      <c r="G41129" t="s">
        <v>114</v>
      </c>
      <c r="H41129" s="7">
        <v>109</v>
      </c>
      <c r="I41129">
        <v>5</v>
      </c>
      <c r="J41129" s="7">
        <v>0.04</v>
      </c>
      <c r="K41129" s="7">
        <v>7.1999999999999993</v>
      </c>
      <c r="L41129" s="7">
        <v>0.72</v>
      </c>
      <c r="M41129" t="s">
        <v>25</v>
      </c>
      <c r="N41129" t="s">
        <v>95442</v>
      </c>
      <c r="O41129" t="s">
        <v>2535</v>
      </c>
      <c r="P41129" t="s">
        <v>40</v>
      </c>
      <c r="Q41129" t="s">
        <v>6937</v>
      </c>
      <c r="R41129" t="s">
        <v>6937</v>
      </c>
      <c r="S41129" t="s">
        <v>3564</v>
      </c>
      <c r="T41129" t="s">
        <v>203</v>
      </c>
      <c r="U41129" t="s">
        <v>90559</v>
      </c>
    </row>
    <row r="41130" spans="1:21" hidden="1" x14ac:dyDescent="0.45">
      <c r="A41130" t="s">
        <v>95443</v>
      </c>
      <c r="B41130" s="1">
        <v>42326</v>
      </c>
      <c r="C41130" s="1">
        <v>42334</v>
      </c>
      <c r="D41130">
        <v>8</v>
      </c>
      <c r="E41130" t="s">
        <v>35</v>
      </c>
      <c r="F41130" t="s">
        <v>36</v>
      </c>
      <c r="G41130" t="s">
        <v>424</v>
      </c>
      <c r="H41130" s="7">
        <v>67</v>
      </c>
      <c r="I41130">
        <v>5</v>
      </c>
      <c r="J41130" s="7">
        <v>0.04</v>
      </c>
      <c r="K41130" s="7">
        <v>13.4</v>
      </c>
      <c r="L41130" s="7">
        <v>1.34</v>
      </c>
      <c r="M41130" t="s">
        <v>70</v>
      </c>
      <c r="N41130" t="s">
        <v>95444</v>
      </c>
      <c r="O41130" t="s">
        <v>641</v>
      </c>
      <c r="P41130" t="s">
        <v>28</v>
      </c>
      <c r="Q41130" t="s">
        <v>10573</v>
      </c>
      <c r="R41130" t="s">
        <v>10574</v>
      </c>
      <c r="S41130" t="s">
        <v>434</v>
      </c>
      <c r="T41130" t="s">
        <v>133</v>
      </c>
      <c r="U41130" t="s">
        <v>90559</v>
      </c>
    </row>
    <row r="41131" spans="1:21" hidden="1" x14ac:dyDescent="0.45">
      <c r="A41131" t="s">
        <v>95473</v>
      </c>
      <c r="B41131" s="1">
        <v>42326</v>
      </c>
      <c r="C41131" s="1">
        <v>42334</v>
      </c>
      <c r="D41131">
        <v>8</v>
      </c>
      <c r="E41131" t="s">
        <v>22</v>
      </c>
      <c r="F41131" t="s">
        <v>23</v>
      </c>
      <c r="G41131" t="s">
        <v>182</v>
      </c>
      <c r="H41131" s="7">
        <v>62</v>
      </c>
      <c r="I41131">
        <v>2</v>
      </c>
      <c r="J41131" s="7">
        <v>0.04</v>
      </c>
      <c r="K41131" s="7">
        <v>31</v>
      </c>
      <c r="L41131" s="7">
        <v>3.1</v>
      </c>
      <c r="M41131" t="s">
        <v>70</v>
      </c>
      <c r="N41131" t="s">
        <v>95474</v>
      </c>
      <c r="O41131" t="s">
        <v>300</v>
      </c>
      <c r="P41131" t="s">
        <v>40</v>
      </c>
      <c r="Q41131" t="s">
        <v>6232</v>
      </c>
      <c r="R41131" t="s">
        <v>6233</v>
      </c>
      <c r="S41131" t="s">
        <v>242</v>
      </c>
      <c r="T41131" t="s">
        <v>133</v>
      </c>
      <c r="U41131" t="s">
        <v>90559</v>
      </c>
    </row>
    <row r="41132" spans="1:21" hidden="1" x14ac:dyDescent="0.45">
      <c r="A41132" t="s">
        <v>95495</v>
      </c>
      <c r="B41132" s="1">
        <v>42326</v>
      </c>
      <c r="C41132" s="1">
        <v>42334</v>
      </c>
      <c r="D41132">
        <v>8</v>
      </c>
      <c r="E41132" t="s">
        <v>35</v>
      </c>
      <c r="F41132" t="s">
        <v>36</v>
      </c>
      <c r="G41132" t="s">
        <v>160</v>
      </c>
      <c r="H41132" s="7">
        <v>216</v>
      </c>
      <c r="I41132">
        <v>1</v>
      </c>
      <c r="J41132" s="7">
        <v>0.02</v>
      </c>
      <c r="K41132" s="7">
        <v>131.68</v>
      </c>
      <c r="L41132" s="7">
        <v>13.168000000000001</v>
      </c>
      <c r="M41132" t="s">
        <v>25</v>
      </c>
      <c r="N41132" t="s">
        <v>95496</v>
      </c>
      <c r="O41132" t="s">
        <v>2809</v>
      </c>
      <c r="P41132" t="s">
        <v>121</v>
      </c>
      <c r="Q41132" t="s">
        <v>3659</v>
      </c>
      <c r="R41132" t="s">
        <v>454</v>
      </c>
      <c r="S41132" t="s">
        <v>340</v>
      </c>
      <c r="T41132" t="s">
        <v>125</v>
      </c>
      <c r="U41132" t="s">
        <v>90559</v>
      </c>
    </row>
    <row r="41133" spans="1:21" hidden="1" x14ac:dyDescent="0.45">
      <c r="A41133" t="s">
        <v>95509</v>
      </c>
      <c r="B41133" s="1">
        <v>42326</v>
      </c>
      <c r="C41133" s="1">
        <v>42334</v>
      </c>
      <c r="D41133">
        <v>8</v>
      </c>
      <c r="E41133" t="s">
        <v>22</v>
      </c>
      <c r="F41133" t="s">
        <v>23</v>
      </c>
      <c r="G41133" t="s">
        <v>45</v>
      </c>
      <c r="H41133" s="7">
        <v>218</v>
      </c>
      <c r="I41133">
        <v>1</v>
      </c>
      <c r="J41133" s="7">
        <v>0.02</v>
      </c>
      <c r="K41133" s="7">
        <v>133.63999999999999</v>
      </c>
      <c r="L41133" s="7">
        <v>13.363999999999999</v>
      </c>
      <c r="M41133" t="s">
        <v>70</v>
      </c>
      <c r="N41133" t="s">
        <v>95510</v>
      </c>
      <c r="O41133" t="s">
        <v>2498</v>
      </c>
      <c r="P41133" t="s">
        <v>40</v>
      </c>
      <c r="Q41133" t="s">
        <v>296</v>
      </c>
      <c r="R41133" t="s">
        <v>296</v>
      </c>
      <c r="S41133" t="s">
        <v>42</v>
      </c>
      <c r="T41133" t="s">
        <v>43</v>
      </c>
      <c r="U41133" t="s">
        <v>90559</v>
      </c>
    </row>
    <row r="41134" spans="1:21" hidden="1" x14ac:dyDescent="0.45">
      <c r="A41134" t="s">
        <v>95547</v>
      </c>
      <c r="B41134" s="1">
        <v>42327</v>
      </c>
      <c r="C41134" s="1">
        <v>42335</v>
      </c>
      <c r="D41134">
        <v>8</v>
      </c>
      <c r="E41134" t="s">
        <v>77</v>
      </c>
      <c r="F41134" t="s">
        <v>78</v>
      </c>
      <c r="G41134" t="s">
        <v>441</v>
      </c>
      <c r="H41134" s="7">
        <v>72</v>
      </c>
      <c r="I41134">
        <v>1</v>
      </c>
      <c r="J41134" s="7">
        <v>0.04</v>
      </c>
      <c r="K41134" s="7">
        <v>72</v>
      </c>
      <c r="L41134" s="7">
        <v>7.2</v>
      </c>
      <c r="M41134" t="s">
        <v>25</v>
      </c>
      <c r="N41134" t="s">
        <v>95548</v>
      </c>
      <c r="O41134" t="s">
        <v>1264</v>
      </c>
      <c r="P41134" t="s">
        <v>40</v>
      </c>
      <c r="Q41134" t="s">
        <v>1732</v>
      </c>
      <c r="R41134" t="s">
        <v>1733</v>
      </c>
      <c r="S41134" t="s">
        <v>1734</v>
      </c>
      <c r="T41134" t="s">
        <v>32</v>
      </c>
      <c r="U41134" t="s">
        <v>90559</v>
      </c>
    </row>
    <row r="41135" spans="1:21" x14ac:dyDescent="0.45">
      <c r="A41135" t="s">
        <v>95606</v>
      </c>
      <c r="B41135" s="1">
        <v>42327</v>
      </c>
      <c r="C41135" s="1">
        <v>42335</v>
      </c>
      <c r="D41135">
        <v>8</v>
      </c>
      <c r="E41135" t="s">
        <v>22</v>
      </c>
      <c r="F41135" t="s">
        <v>23</v>
      </c>
      <c r="G41135" t="s">
        <v>127</v>
      </c>
      <c r="H41135" s="7">
        <v>159</v>
      </c>
      <c r="I41135">
        <v>2</v>
      </c>
      <c r="J41135" s="7">
        <v>0.05</v>
      </c>
      <c r="K41135" s="7">
        <v>63.1</v>
      </c>
      <c r="L41135" s="7">
        <v>6.3100000000000005</v>
      </c>
      <c r="M41135" t="s">
        <v>25</v>
      </c>
      <c r="N41135" t="s">
        <v>95607</v>
      </c>
      <c r="O41135" t="s">
        <v>1404</v>
      </c>
      <c r="P41135" t="s">
        <v>40</v>
      </c>
      <c r="Q41135" t="s">
        <v>16698</v>
      </c>
      <c r="R41135" t="s">
        <v>328</v>
      </c>
      <c r="S41135" t="s">
        <v>85</v>
      </c>
      <c r="T41135" t="s">
        <v>32</v>
      </c>
      <c r="U41135" t="s">
        <v>90559</v>
      </c>
    </row>
    <row r="41136" spans="1:21" x14ac:dyDescent="0.45">
      <c r="A41136" t="s">
        <v>95610</v>
      </c>
      <c r="B41136" s="1">
        <v>42327</v>
      </c>
      <c r="C41136" s="1">
        <v>42335</v>
      </c>
      <c r="D41136">
        <v>8</v>
      </c>
      <c r="E41136" t="s">
        <v>35</v>
      </c>
      <c r="F41136" t="s">
        <v>36</v>
      </c>
      <c r="G41136" t="s">
        <v>69</v>
      </c>
      <c r="H41136" s="7">
        <v>133</v>
      </c>
      <c r="I41136">
        <v>4</v>
      </c>
      <c r="J41136" s="7">
        <v>0.03</v>
      </c>
      <c r="K41136" s="7">
        <v>37.04</v>
      </c>
      <c r="L41136" s="7">
        <v>3.7040000000000002</v>
      </c>
      <c r="M41136" t="s">
        <v>70</v>
      </c>
      <c r="N41136" t="s">
        <v>95611</v>
      </c>
      <c r="O41136" t="s">
        <v>5042</v>
      </c>
      <c r="P41136" t="s">
        <v>121</v>
      </c>
      <c r="Q41136" t="s">
        <v>1590</v>
      </c>
      <c r="R41136" t="s">
        <v>596</v>
      </c>
      <c r="S41136" t="s">
        <v>31</v>
      </c>
      <c r="T41136" t="s">
        <v>32</v>
      </c>
      <c r="U41136" t="s">
        <v>90559</v>
      </c>
    </row>
    <row r="41137" spans="1:21" hidden="1" x14ac:dyDescent="0.45">
      <c r="A41137" t="s">
        <v>95634</v>
      </c>
      <c r="B41137" s="1">
        <v>42327</v>
      </c>
      <c r="C41137" s="1">
        <v>42335</v>
      </c>
      <c r="D41137">
        <v>8</v>
      </c>
      <c r="E41137" t="s">
        <v>22</v>
      </c>
      <c r="F41137" t="s">
        <v>23</v>
      </c>
      <c r="G41137" t="s">
        <v>61</v>
      </c>
      <c r="H41137" s="7">
        <v>85</v>
      </c>
      <c r="I41137">
        <v>3</v>
      </c>
      <c r="J41137" s="7">
        <v>0.05</v>
      </c>
      <c r="K41137" s="7">
        <v>28.333333333333332</v>
      </c>
      <c r="L41137" s="7">
        <v>2.8333333333333335</v>
      </c>
      <c r="M41137" t="s">
        <v>25</v>
      </c>
      <c r="N41137" t="s">
        <v>95635</v>
      </c>
      <c r="O41137" t="s">
        <v>738</v>
      </c>
      <c r="P41137" t="s">
        <v>121</v>
      </c>
      <c r="Q41137" t="s">
        <v>1901</v>
      </c>
      <c r="R41137" t="s">
        <v>1901</v>
      </c>
      <c r="S41137" t="s">
        <v>986</v>
      </c>
      <c r="T41137" t="s">
        <v>43</v>
      </c>
      <c r="U41137" t="s">
        <v>90559</v>
      </c>
    </row>
    <row r="41138" spans="1:21" hidden="1" x14ac:dyDescent="0.45">
      <c r="A41138" t="s">
        <v>95668</v>
      </c>
      <c r="B41138" s="1">
        <v>42327</v>
      </c>
      <c r="C41138" s="1">
        <v>42335</v>
      </c>
      <c r="D41138">
        <v>8</v>
      </c>
      <c r="E41138" t="s">
        <v>22</v>
      </c>
      <c r="F41138" t="s">
        <v>23</v>
      </c>
      <c r="G41138" t="s">
        <v>87</v>
      </c>
      <c r="H41138" s="7">
        <v>228</v>
      </c>
      <c r="I41138">
        <v>1</v>
      </c>
      <c r="J41138" s="7">
        <v>0.01</v>
      </c>
      <c r="K41138" s="7">
        <v>145.72</v>
      </c>
      <c r="L41138" s="7">
        <v>14.572000000000001</v>
      </c>
      <c r="M41138" t="s">
        <v>25</v>
      </c>
      <c r="N41138" t="s">
        <v>95669</v>
      </c>
      <c r="O41138" t="s">
        <v>82</v>
      </c>
      <c r="P41138" t="s">
        <v>40</v>
      </c>
      <c r="Q41138" t="s">
        <v>879</v>
      </c>
      <c r="R41138" t="s">
        <v>880</v>
      </c>
      <c r="S41138" t="s">
        <v>242</v>
      </c>
      <c r="T41138" t="s">
        <v>133</v>
      </c>
      <c r="U41138" t="s">
        <v>90559</v>
      </c>
    </row>
    <row r="41139" spans="1:21" hidden="1" x14ac:dyDescent="0.45">
      <c r="A41139" t="s">
        <v>95687</v>
      </c>
      <c r="B41139" s="1">
        <v>42327</v>
      </c>
      <c r="C41139" s="1">
        <v>42335</v>
      </c>
      <c r="D41139">
        <v>8</v>
      </c>
      <c r="E41139" t="s">
        <v>22</v>
      </c>
      <c r="F41139" t="s">
        <v>23</v>
      </c>
      <c r="G41139" t="s">
        <v>182</v>
      </c>
      <c r="H41139" s="7">
        <v>62</v>
      </c>
      <c r="I41139">
        <v>5</v>
      </c>
      <c r="J41139" s="7">
        <v>0.05</v>
      </c>
      <c r="K41139" s="7">
        <v>12.4</v>
      </c>
      <c r="L41139" s="7">
        <v>1.2400000000000002</v>
      </c>
      <c r="M41139" t="s">
        <v>25</v>
      </c>
      <c r="N41139" t="s">
        <v>95688</v>
      </c>
      <c r="O41139" t="s">
        <v>1792</v>
      </c>
      <c r="P41139" t="s">
        <v>40</v>
      </c>
      <c r="Q41139" t="s">
        <v>3487</v>
      </c>
      <c r="R41139" t="s">
        <v>3487</v>
      </c>
      <c r="S41139" t="s">
        <v>1330</v>
      </c>
      <c r="T41139" t="s">
        <v>203</v>
      </c>
      <c r="U41139" t="s">
        <v>90559</v>
      </c>
    </row>
    <row r="41140" spans="1:21" hidden="1" x14ac:dyDescent="0.45">
      <c r="A41140" t="s">
        <v>95762</v>
      </c>
      <c r="B41140" s="1">
        <v>42327</v>
      </c>
      <c r="C41140" s="1">
        <v>42335</v>
      </c>
      <c r="D41140">
        <v>8</v>
      </c>
      <c r="E41140" t="s">
        <v>22</v>
      </c>
      <c r="F41140" t="s">
        <v>23</v>
      </c>
      <c r="G41140" t="s">
        <v>114</v>
      </c>
      <c r="H41140" s="7">
        <v>109</v>
      </c>
      <c r="I41140">
        <v>1</v>
      </c>
      <c r="J41140" s="7">
        <v>0.03</v>
      </c>
      <c r="K41140" s="7">
        <v>25.73</v>
      </c>
      <c r="L41140" s="7">
        <v>2.5730000000000004</v>
      </c>
      <c r="M41140" t="s">
        <v>70</v>
      </c>
      <c r="N41140" t="s">
        <v>95763</v>
      </c>
      <c r="O41140" t="s">
        <v>2818</v>
      </c>
      <c r="P41140" t="s">
        <v>40</v>
      </c>
      <c r="Q41140" t="s">
        <v>296</v>
      </c>
      <c r="R41140" t="s">
        <v>296</v>
      </c>
      <c r="S41140" t="s">
        <v>42</v>
      </c>
      <c r="T41140" t="s">
        <v>43</v>
      </c>
      <c r="U41140" t="s">
        <v>90559</v>
      </c>
    </row>
    <row r="41141" spans="1:21" hidden="1" x14ac:dyDescent="0.45">
      <c r="A41141" t="s">
        <v>95776</v>
      </c>
      <c r="B41141" s="1">
        <v>42327</v>
      </c>
      <c r="C41141" s="1">
        <v>42335</v>
      </c>
      <c r="D41141">
        <v>8</v>
      </c>
      <c r="E41141" t="s">
        <v>35</v>
      </c>
      <c r="F41141" t="s">
        <v>36</v>
      </c>
      <c r="G41141" t="s">
        <v>424</v>
      </c>
      <c r="H41141" s="7">
        <v>67</v>
      </c>
      <c r="I41141">
        <v>3</v>
      </c>
      <c r="J41141" s="7">
        <v>0.02</v>
      </c>
      <c r="K41141" s="7">
        <v>22.333333333333332</v>
      </c>
      <c r="L41141" s="7">
        <v>2.2333333333333334</v>
      </c>
      <c r="M41141" t="s">
        <v>80</v>
      </c>
      <c r="N41141" t="s">
        <v>95777</v>
      </c>
      <c r="O41141" t="s">
        <v>1758</v>
      </c>
      <c r="P41141" t="s">
        <v>40</v>
      </c>
      <c r="Q41141" t="s">
        <v>16242</v>
      </c>
      <c r="R41141" t="s">
        <v>16242</v>
      </c>
      <c r="S41141" t="s">
        <v>378</v>
      </c>
      <c r="T41141" t="s">
        <v>43</v>
      </c>
      <c r="U41141" t="s">
        <v>90559</v>
      </c>
    </row>
    <row r="41142" spans="1:21" hidden="1" x14ac:dyDescent="0.45">
      <c r="A41142" t="s">
        <v>95786</v>
      </c>
      <c r="B41142" s="1">
        <v>42327</v>
      </c>
      <c r="C41142" s="1">
        <v>42335</v>
      </c>
      <c r="D41142">
        <v>8</v>
      </c>
      <c r="E41142" t="s">
        <v>22</v>
      </c>
      <c r="F41142" t="s">
        <v>23</v>
      </c>
      <c r="G41142" t="s">
        <v>182</v>
      </c>
      <c r="H41142" s="7">
        <v>62</v>
      </c>
      <c r="I41142">
        <v>3</v>
      </c>
      <c r="J41142" s="7">
        <v>0.05</v>
      </c>
      <c r="K41142" s="7">
        <v>20.666666666666668</v>
      </c>
      <c r="L41142" s="7">
        <v>2.0666666666666669</v>
      </c>
      <c r="M41142" t="s">
        <v>70</v>
      </c>
      <c r="N41142" t="s">
        <v>95787</v>
      </c>
      <c r="O41142" t="s">
        <v>865</v>
      </c>
      <c r="P41142" t="s">
        <v>28</v>
      </c>
      <c r="Q41142" t="s">
        <v>3598</v>
      </c>
      <c r="R41142" t="s">
        <v>918</v>
      </c>
      <c r="S41142" t="s">
        <v>918</v>
      </c>
      <c r="T41142" t="s">
        <v>32</v>
      </c>
      <c r="U41142" t="s">
        <v>90559</v>
      </c>
    </row>
    <row r="41143" spans="1:21" hidden="1" x14ac:dyDescent="0.45">
      <c r="A41143" t="s">
        <v>95815</v>
      </c>
      <c r="B41143" s="1">
        <v>42328</v>
      </c>
      <c r="C41143" s="1">
        <v>42336</v>
      </c>
      <c r="D41143">
        <v>8</v>
      </c>
      <c r="E41143" t="s">
        <v>22</v>
      </c>
      <c r="F41143" t="s">
        <v>23</v>
      </c>
      <c r="G41143" t="s">
        <v>24</v>
      </c>
      <c r="H41143" s="7">
        <v>213</v>
      </c>
      <c r="I41143">
        <v>5</v>
      </c>
      <c r="J41143" s="7">
        <v>0.04</v>
      </c>
      <c r="K41143" s="7">
        <v>90.4</v>
      </c>
      <c r="L41143" s="7">
        <v>9.0400000000000009</v>
      </c>
      <c r="M41143" t="s">
        <v>25</v>
      </c>
      <c r="N41143" t="s">
        <v>95816</v>
      </c>
      <c r="O41143" t="s">
        <v>2560</v>
      </c>
      <c r="P41143" t="s">
        <v>40</v>
      </c>
      <c r="Q41143" t="s">
        <v>4468</v>
      </c>
      <c r="R41143" t="s">
        <v>4469</v>
      </c>
      <c r="S41143" t="s">
        <v>986</v>
      </c>
      <c r="T41143" t="s">
        <v>43</v>
      </c>
      <c r="U41143" t="s">
        <v>90559</v>
      </c>
    </row>
    <row r="41144" spans="1:21" hidden="1" x14ac:dyDescent="0.45">
      <c r="A41144" t="s">
        <v>95827</v>
      </c>
      <c r="B41144" s="1">
        <v>42328</v>
      </c>
      <c r="C41144" s="1">
        <v>42336</v>
      </c>
      <c r="D41144">
        <v>8</v>
      </c>
      <c r="E41144" t="s">
        <v>22</v>
      </c>
      <c r="F41144" t="s">
        <v>23</v>
      </c>
      <c r="G41144" t="s">
        <v>87</v>
      </c>
      <c r="H41144" s="7">
        <v>228</v>
      </c>
      <c r="I41144">
        <v>5</v>
      </c>
      <c r="J41144" s="7">
        <v>0.02</v>
      </c>
      <c r="K41144" s="7">
        <v>125.19999999999999</v>
      </c>
      <c r="L41144" s="7">
        <v>12.52</v>
      </c>
      <c r="M41144" t="s">
        <v>25</v>
      </c>
      <c r="N41144" t="s">
        <v>95828</v>
      </c>
      <c r="O41144" t="s">
        <v>167</v>
      </c>
      <c r="P41144" t="s">
        <v>40</v>
      </c>
      <c r="Q41144" t="s">
        <v>95829</v>
      </c>
      <c r="R41144" t="s">
        <v>95829</v>
      </c>
      <c r="S41144" t="s">
        <v>42</v>
      </c>
      <c r="T41144" t="s">
        <v>43</v>
      </c>
      <c r="U41144" t="s">
        <v>90559</v>
      </c>
    </row>
    <row r="41145" spans="1:21" hidden="1" x14ac:dyDescent="0.45">
      <c r="A41145" t="s">
        <v>95836</v>
      </c>
      <c r="B41145" s="1">
        <v>42328</v>
      </c>
      <c r="C41145" s="1">
        <v>42336</v>
      </c>
      <c r="D41145">
        <v>8</v>
      </c>
      <c r="E41145" t="s">
        <v>22</v>
      </c>
      <c r="F41145" t="s">
        <v>23</v>
      </c>
      <c r="G41145" t="s">
        <v>114</v>
      </c>
      <c r="H41145" s="7">
        <v>109</v>
      </c>
      <c r="I41145">
        <v>1</v>
      </c>
      <c r="J41145" s="7">
        <v>0.01</v>
      </c>
      <c r="K41145" s="7">
        <v>27.91</v>
      </c>
      <c r="L41145" s="7">
        <v>2.7910000000000004</v>
      </c>
      <c r="M41145" t="s">
        <v>25</v>
      </c>
      <c r="N41145" t="s">
        <v>95837</v>
      </c>
      <c r="O41145" t="s">
        <v>4036</v>
      </c>
      <c r="P41145" t="s">
        <v>40</v>
      </c>
      <c r="Q41145" t="s">
        <v>1237</v>
      </c>
      <c r="R41145" t="s">
        <v>1237</v>
      </c>
      <c r="S41145" t="s">
        <v>709</v>
      </c>
      <c r="T41145" t="s">
        <v>133</v>
      </c>
      <c r="U41145" t="s">
        <v>90559</v>
      </c>
    </row>
    <row r="41146" spans="1:21" x14ac:dyDescent="0.45">
      <c r="A41146" t="s">
        <v>95848</v>
      </c>
      <c r="B41146" s="1">
        <v>42328</v>
      </c>
      <c r="C41146" s="1">
        <v>42336</v>
      </c>
      <c r="D41146">
        <v>8</v>
      </c>
      <c r="E41146" t="s">
        <v>22</v>
      </c>
      <c r="F41146" t="s">
        <v>23</v>
      </c>
      <c r="G41146" t="s">
        <v>114</v>
      </c>
      <c r="H41146" s="7">
        <v>109</v>
      </c>
      <c r="I41146">
        <v>5</v>
      </c>
      <c r="J41146" s="7">
        <v>0.01</v>
      </c>
      <c r="K41146" s="7">
        <v>23.55</v>
      </c>
      <c r="L41146" s="7">
        <v>2.355</v>
      </c>
      <c r="M41146" t="s">
        <v>25</v>
      </c>
      <c r="N41146" t="s">
        <v>95849</v>
      </c>
      <c r="O41146" t="s">
        <v>2914</v>
      </c>
      <c r="P41146" t="s">
        <v>28</v>
      </c>
      <c r="Q41146" t="s">
        <v>3075</v>
      </c>
      <c r="R41146" t="s">
        <v>3076</v>
      </c>
      <c r="S41146" t="s">
        <v>92</v>
      </c>
      <c r="T41146" t="s">
        <v>93</v>
      </c>
      <c r="U41146" t="s">
        <v>90559</v>
      </c>
    </row>
    <row r="41147" spans="1:21" x14ac:dyDescent="0.45">
      <c r="A41147" t="s">
        <v>95950</v>
      </c>
      <c r="B41147" s="1">
        <v>42328</v>
      </c>
      <c r="C41147" s="1">
        <v>42336</v>
      </c>
      <c r="D41147">
        <v>8</v>
      </c>
      <c r="E41147" t="s">
        <v>22</v>
      </c>
      <c r="F41147" t="s">
        <v>23</v>
      </c>
      <c r="G41147" t="s">
        <v>169</v>
      </c>
      <c r="H41147" s="7">
        <v>122</v>
      </c>
      <c r="I41147">
        <v>5</v>
      </c>
      <c r="J41147" s="7">
        <v>0.01</v>
      </c>
      <c r="K41147" s="7">
        <v>35.9</v>
      </c>
      <c r="L41147" s="7">
        <v>3.59</v>
      </c>
      <c r="M41147" t="s">
        <v>25</v>
      </c>
      <c r="N41147" t="s">
        <v>95951</v>
      </c>
      <c r="O41147" t="s">
        <v>2219</v>
      </c>
      <c r="P41147" t="s">
        <v>121</v>
      </c>
      <c r="Q41147" t="s">
        <v>647</v>
      </c>
      <c r="R41147" t="s">
        <v>536</v>
      </c>
      <c r="S41147" t="s">
        <v>31</v>
      </c>
      <c r="T41147" t="s">
        <v>32</v>
      </c>
      <c r="U41147" t="s">
        <v>90559</v>
      </c>
    </row>
    <row r="41148" spans="1:21" hidden="1" x14ac:dyDescent="0.45">
      <c r="A41148" t="s">
        <v>95958</v>
      </c>
      <c r="B41148" s="1">
        <v>42328</v>
      </c>
      <c r="C41148" s="1">
        <v>42336</v>
      </c>
      <c r="D41148">
        <v>8</v>
      </c>
      <c r="E41148" t="s">
        <v>22</v>
      </c>
      <c r="F41148" t="s">
        <v>23</v>
      </c>
      <c r="G41148" t="s">
        <v>141</v>
      </c>
      <c r="H41148" s="7">
        <v>196</v>
      </c>
      <c r="I41148">
        <v>4</v>
      </c>
      <c r="J41148" s="7">
        <v>0.02</v>
      </c>
      <c r="K41148" s="7">
        <v>100.32</v>
      </c>
      <c r="L41148" s="7">
        <v>10.032</v>
      </c>
      <c r="M41148" t="s">
        <v>25</v>
      </c>
      <c r="N41148" t="s">
        <v>95959</v>
      </c>
      <c r="O41148" t="s">
        <v>3183</v>
      </c>
      <c r="P41148" t="s">
        <v>40</v>
      </c>
      <c r="Q41148" t="s">
        <v>476</v>
      </c>
      <c r="R41148" t="s">
        <v>476</v>
      </c>
      <c r="S41148" t="s">
        <v>395</v>
      </c>
      <c r="T41148" t="s">
        <v>203</v>
      </c>
      <c r="U41148" t="s">
        <v>90559</v>
      </c>
    </row>
    <row r="41149" spans="1:21" hidden="1" x14ac:dyDescent="0.45">
      <c r="A41149" t="s">
        <v>95998</v>
      </c>
      <c r="B41149" s="1">
        <v>42328</v>
      </c>
      <c r="C41149" s="1">
        <v>42336</v>
      </c>
      <c r="D41149">
        <v>8</v>
      </c>
      <c r="E41149" t="s">
        <v>77</v>
      </c>
      <c r="F41149" t="s">
        <v>78</v>
      </c>
      <c r="G41149" t="s">
        <v>499</v>
      </c>
      <c r="H41149" s="7">
        <v>231</v>
      </c>
      <c r="I41149">
        <v>2</v>
      </c>
      <c r="J41149" s="7">
        <v>0.05</v>
      </c>
      <c r="K41149" s="7">
        <v>127.9</v>
      </c>
      <c r="L41149" s="7">
        <v>12.790000000000001</v>
      </c>
      <c r="M41149" t="s">
        <v>80</v>
      </c>
      <c r="N41149" t="s">
        <v>95999</v>
      </c>
      <c r="O41149" t="s">
        <v>5754</v>
      </c>
      <c r="P41149" t="s">
        <v>40</v>
      </c>
      <c r="Q41149" t="s">
        <v>6331</v>
      </c>
      <c r="R41149" t="s">
        <v>6331</v>
      </c>
      <c r="S41149" t="s">
        <v>1615</v>
      </c>
      <c r="T41149" t="s">
        <v>203</v>
      </c>
      <c r="U41149" t="s">
        <v>90559</v>
      </c>
    </row>
    <row r="41150" spans="1:21" hidden="1" x14ac:dyDescent="0.45">
      <c r="A41150" t="s">
        <v>96017</v>
      </c>
      <c r="B41150" s="1">
        <v>42328</v>
      </c>
      <c r="C41150" s="1">
        <v>42336</v>
      </c>
      <c r="D41150">
        <v>8</v>
      </c>
      <c r="E41150" t="s">
        <v>35</v>
      </c>
      <c r="F41150" t="s">
        <v>36</v>
      </c>
      <c r="G41150" t="s">
        <v>314</v>
      </c>
      <c r="H41150" s="7">
        <v>124</v>
      </c>
      <c r="I41150">
        <v>3</v>
      </c>
      <c r="J41150" s="7">
        <v>0.04</v>
      </c>
      <c r="K41150" s="7">
        <v>29.12</v>
      </c>
      <c r="L41150" s="7">
        <v>2.9120000000000004</v>
      </c>
      <c r="M41150" t="s">
        <v>25</v>
      </c>
      <c r="N41150" t="s">
        <v>96018</v>
      </c>
      <c r="O41150" t="s">
        <v>3421</v>
      </c>
      <c r="P41150" t="s">
        <v>40</v>
      </c>
      <c r="Q41150" t="s">
        <v>1796</v>
      </c>
      <c r="R41150" t="s">
        <v>1797</v>
      </c>
      <c r="S41150" t="s">
        <v>1798</v>
      </c>
      <c r="T41150" t="s">
        <v>133</v>
      </c>
      <c r="U41150" t="s">
        <v>90559</v>
      </c>
    </row>
    <row r="41151" spans="1:21" hidden="1" x14ac:dyDescent="0.45">
      <c r="A41151" t="s">
        <v>96037</v>
      </c>
      <c r="B41151" s="1">
        <v>42328</v>
      </c>
      <c r="C41151" s="1">
        <v>42336</v>
      </c>
      <c r="D41151">
        <v>8</v>
      </c>
      <c r="E41151" t="s">
        <v>77</v>
      </c>
      <c r="F41151" t="s">
        <v>78</v>
      </c>
      <c r="G41151" t="s">
        <v>499</v>
      </c>
      <c r="H41151" s="7">
        <v>231</v>
      </c>
      <c r="I41151">
        <v>1</v>
      </c>
      <c r="J41151" s="7">
        <v>0.02</v>
      </c>
      <c r="K41151" s="7">
        <v>146.38</v>
      </c>
      <c r="L41151" s="7">
        <v>14.638</v>
      </c>
      <c r="M41151" t="s">
        <v>70</v>
      </c>
      <c r="N41151" t="s">
        <v>96038</v>
      </c>
      <c r="O41151" t="s">
        <v>1312</v>
      </c>
      <c r="P41151" t="s">
        <v>40</v>
      </c>
      <c r="Q41151" t="s">
        <v>3392</v>
      </c>
      <c r="R41151" t="s">
        <v>3392</v>
      </c>
      <c r="S41151" t="s">
        <v>583</v>
      </c>
      <c r="T41151" t="s">
        <v>43</v>
      </c>
      <c r="U41151" t="s">
        <v>90559</v>
      </c>
    </row>
    <row r="41152" spans="1:21" hidden="1" x14ac:dyDescent="0.45">
      <c r="A41152" t="s">
        <v>96059</v>
      </c>
      <c r="B41152" s="1">
        <v>42328</v>
      </c>
      <c r="C41152" s="1">
        <v>42336</v>
      </c>
      <c r="D41152">
        <v>8</v>
      </c>
      <c r="E41152" t="s">
        <v>22</v>
      </c>
      <c r="F41152" t="s">
        <v>23</v>
      </c>
      <c r="G41152" t="s">
        <v>53</v>
      </c>
      <c r="H41152" s="7">
        <v>224</v>
      </c>
      <c r="I41152">
        <v>4</v>
      </c>
      <c r="J41152" s="7">
        <v>0.02</v>
      </c>
      <c r="K41152" s="7">
        <v>126.08</v>
      </c>
      <c r="L41152" s="7">
        <v>12.608000000000001</v>
      </c>
      <c r="M41152" t="s">
        <v>70</v>
      </c>
      <c r="N41152" t="s">
        <v>96060</v>
      </c>
      <c r="O41152" t="s">
        <v>1787</v>
      </c>
      <c r="P41152" t="s">
        <v>40</v>
      </c>
      <c r="Q41152" t="s">
        <v>4725</v>
      </c>
      <c r="R41152" t="s">
        <v>1208</v>
      </c>
      <c r="S41152" t="s">
        <v>340</v>
      </c>
      <c r="T41152" t="s">
        <v>125</v>
      </c>
      <c r="U41152" t="s">
        <v>90559</v>
      </c>
    </row>
    <row r="41153" spans="1:21" x14ac:dyDescent="0.45">
      <c r="A41153" t="s">
        <v>96093</v>
      </c>
      <c r="B41153" s="1">
        <v>42329</v>
      </c>
      <c r="C41153" s="1">
        <v>42337</v>
      </c>
      <c r="D41153">
        <v>8</v>
      </c>
      <c r="E41153" t="s">
        <v>22</v>
      </c>
      <c r="F41153" t="s">
        <v>23</v>
      </c>
      <c r="G41153" t="s">
        <v>175</v>
      </c>
      <c r="H41153" s="7">
        <v>248</v>
      </c>
      <c r="I41153">
        <v>4</v>
      </c>
      <c r="J41153" s="7">
        <v>0.01</v>
      </c>
      <c r="K41153" s="7">
        <v>158.08000000000001</v>
      </c>
      <c r="L41153" s="7">
        <v>15.808000000000002</v>
      </c>
      <c r="M41153" t="s">
        <v>70</v>
      </c>
      <c r="N41153" t="s">
        <v>96094</v>
      </c>
      <c r="O41153" t="s">
        <v>188</v>
      </c>
      <c r="P41153" t="s">
        <v>121</v>
      </c>
      <c r="Q41153" t="s">
        <v>910</v>
      </c>
      <c r="R41153" t="s">
        <v>65</v>
      </c>
      <c r="S41153" t="s">
        <v>66</v>
      </c>
      <c r="T41153" t="s">
        <v>67</v>
      </c>
      <c r="U41153" t="s">
        <v>90559</v>
      </c>
    </row>
    <row r="41154" spans="1:21" hidden="1" x14ac:dyDescent="0.45">
      <c r="A41154" t="s">
        <v>96142</v>
      </c>
      <c r="B41154" s="1">
        <v>42329</v>
      </c>
      <c r="C41154" s="1">
        <v>42337</v>
      </c>
      <c r="D41154">
        <v>8</v>
      </c>
      <c r="E41154" t="s">
        <v>35</v>
      </c>
      <c r="F41154" t="s">
        <v>36</v>
      </c>
      <c r="G41154" t="s">
        <v>160</v>
      </c>
      <c r="H41154" s="7">
        <v>216</v>
      </c>
      <c r="I41154">
        <v>1</v>
      </c>
      <c r="J41154" s="7">
        <v>0.03</v>
      </c>
      <c r="K41154" s="7">
        <v>129.52000000000001</v>
      </c>
      <c r="L41154" s="7">
        <v>12.952000000000002</v>
      </c>
      <c r="M41154" t="s">
        <v>70</v>
      </c>
      <c r="N41154" t="s">
        <v>96143</v>
      </c>
      <c r="O41154" t="s">
        <v>2065</v>
      </c>
      <c r="P41154" t="s">
        <v>40</v>
      </c>
      <c r="Q41154" t="s">
        <v>861</v>
      </c>
      <c r="R41154" t="s">
        <v>862</v>
      </c>
      <c r="S41154" t="s">
        <v>158</v>
      </c>
      <c r="T41154" t="s">
        <v>32</v>
      </c>
      <c r="U41154" t="s">
        <v>90559</v>
      </c>
    </row>
    <row r="41155" spans="1:21" hidden="1" x14ac:dyDescent="0.45">
      <c r="A41155" t="s">
        <v>96156</v>
      </c>
      <c r="B41155" s="1">
        <v>42329</v>
      </c>
      <c r="C41155" s="1">
        <v>42337</v>
      </c>
      <c r="D41155">
        <v>8</v>
      </c>
      <c r="E41155" t="s">
        <v>35</v>
      </c>
      <c r="F41155" t="s">
        <v>36</v>
      </c>
      <c r="G41155" t="s">
        <v>278</v>
      </c>
      <c r="H41155" s="7">
        <v>211</v>
      </c>
      <c r="I41155">
        <v>1</v>
      </c>
      <c r="J41155" s="7">
        <v>0.02</v>
      </c>
      <c r="K41155" s="7">
        <v>126.78</v>
      </c>
      <c r="L41155" s="7">
        <v>12.678000000000001</v>
      </c>
      <c r="M41155" t="s">
        <v>25</v>
      </c>
      <c r="N41155" t="s">
        <v>96157</v>
      </c>
      <c r="O41155" t="s">
        <v>1534</v>
      </c>
      <c r="P41155" t="s">
        <v>40</v>
      </c>
      <c r="Q41155" t="s">
        <v>27958</v>
      </c>
      <c r="R41155" t="s">
        <v>27959</v>
      </c>
      <c r="S41155" t="s">
        <v>3386</v>
      </c>
      <c r="T41155" t="s">
        <v>203</v>
      </c>
      <c r="U41155" t="s">
        <v>90559</v>
      </c>
    </row>
    <row r="41156" spans="1:21" hidden="1" x14ac:dyDescent="0.45">
      <c r="A41156" t="s">
        <v>96172</v>
      </c>
      <c r="B41156" s="1">
        <v>42329</v>
      </c>
      <c r="C41156" s="1">
        <v>42337</v>
      </c>
      <c r="D41156">
        <v>8</v>
      </c>
      <c r="E41156" t="s">
        <v>22</v>
      </c>
      <c r="F41156" t="s">
        <v>23</v>
      </c>
      <c r="G41156" t="s">
        <v>53</v>
      </c>
      <c r="H41156" s="7">
        <v>224</v>
      </c>
      <c r="I41156">
        <v>3</v>
      </c>
      <c r="J41156" s="7">
        <v>0.02</v>
      </c>
      <c r="K41156" s="7">
        <v>130.56</v>
      </c>
      <c r="L41156" s="7">
        <v>13.056000000000001</v>
      </c>
      <c r="M41156" t="s">
        <v>25</v>
      </c>
      <c r="N41156" t="s">
        <v>96173</v>
      </c>
      <c r="O41156" t="s">
        <v>1111</v>
      </c>
      <c r="P41156" t="s">
        <v>121</v>
      </c>
      <c r="Q41156" t="s">
        <v>29580</v>
      </c>
      <c r="R41156" t="s">
        <v>29580</v>
      </c>
      <c r="S41156" t="s">
        <v>1401</v>
      </c>
      <c r="T41156" t="s">
        <v>43</v>
      </c>
      <c r="U41156" t="s">
        <v>90559</v>
      </c>
    </row>
    <row r="41157" spans="1:21" hidden="1" x14ac:dyDescent="0.45">
      <c r="A41157" t="s">
        <v>96219</v>
      </c>
      <c r="B41157" s="1">
        <v>42329</v>
      </c>
      <c r="C41157" s="1">
        <v>42337</v>
      </c>
      <c r="D41157">
        <v>8</v>
      </c>
      <c r="E41157" t="s">
        <v>35</v>
      </c>
      <c r="F41157" t="s">
        <v>36</v>
      </c>
      <c r="G41157" t="s">
        <v>330</v>
      </c>
      <c r="H41157" s="7">
        <v>228</v>
      </c>
      <c r="I41157">
        <v>1</v>
      </c>
      <c r="J41157" s="7">
        <v>0.04</v>
      </c>
      <c r="K41157" s="7">
        <v>138.88</v>
      </c>
      <c r="L41157" s="7">
        <v>13.888</v>
      </c>
      <c r="M41157" t="s">
        <v>70</v>
      </c>
      <c r="N41157" t="s">
        <v>96220</v>
      </c>
      <c r="O41157" t="s">
        <v>1663</v>
      </c>
      <c r="P41157" t="s">
        <v>121</v>
      </c>
      <c r="Q41157" t="s">
        <v>2112</v>
      </c>
      <c r="R41157" t="s">
        <v>241</v>
      </c>
      <c r="S41157" t="s">
        <v>242</v>
      </c>
      <c r="T41157" t="s">
        <v>133</v>
      </c>
      <c r="U41157" t="s">
        <v>90559</v>
      </c>
    </row>
    <row r="41158" spans="1:21" x14ac:dyDescent="0.45">
      <c r="A41158" t="s">
        <v>96225</v>
      </c>
      <c r="B41158" s="1">
        <v>42329</v>
      </c>
      <c r="C41158" s="1">
        <v>42337</v>
      </c>
      <c r="D41158">
        <v>8</v>
      </c>
      <c r="E41158" t="s">
        <v>35</v>
      </c>
      <c r="F41158" t="s">
        <v>36</v>
      </c>
      <c r="G41158" t="s">
        <v>37</v>
      </c>
      <c r="H41158" s="7">
        <v>119</v>
      </c>
      <c r="I41158">
        <v>1</v>
      </c>
      <c r="J41158" s="7">
        <v>0.02</v>
      </c>
      <c r="K41158" s="7">
        <v>36.619999999999997</v>
      </c>
      <c r="L41158" s="7">
        <v>3.6619999999999999</v>
      </c>
      <c r="M41158" t="s">
        <v>25</v>
      </c>
      <c r="N41158" t="s">
        <v>96226</v>
      </c>
      <c r="O41158" t="s">
        <v>1223</v>
      </c>
      <c r="P41158" t="s">
        <v>40</v>
      </c>
      <c r="Q41158" t="s">
        <v>3989</v>
      </c>
      <c r="R41158" t="s">
        <v>1172</v>
      </c>
      <c r="S41158" t="s">
        <v>31</v>
      </c>
      <c r="T41158" t="s">
        <v>51</v>
      </c>
      <c r="U41158" t="s">
        <v>90559</v>
      </c>
    </row>
    <row r="41159" spans="1:21" x14ac:dyDescent="0.45">
      <c r="A41159" t="s">
        <v>96275</v>
      </c>
      <c r="B41159" s="1">
        <v>42329</v>
      </c>
      <c r="C41159" s="1">
        <v>42337</v>
      </c>
      <c r="D41159">
        <v>8</v>
      </c>
      <c r="E41159" t="s">
        <v>22</v>
      </c>
      <c r="F41159" t="s">
        <v>23</v>
      </c>
      <c r="G41159" t="s">
        <v>24</v>
      </c>
      <c r="H41159" s="7">
        <v>213</v>
      </c>
      <c r="I41159">
        <v>1</v>
      </c>
      <c r="J41159" s="7">
        <v>0.01</v>
      </c>
      <c r="K41159" s="7">
        <v>130.87</v>
      </c>
      <c r="L41159" s="7">
        <v>13.087000000000002</v>
      </c>
      <c r="M41159" t="s">
        <v>25</v>
      </c>
      <c r="N41159" t="s">
        <v>96276</v>
      </c>
      <c r="O41159" t="s">
        <v>599</v>
      </c>
      <c r="P41159" t="s">
        <v>40</v>
      </c>
      <c r="Q41159" t="s">
        <v>6967</v>
      </c>
      <c r="R41159" t="s">
        <v>247</v>
      </c>
      <c r="S41159" t="s">
        <v>31</v>
      </c>
      <c r="T41159" t="s">
        <v>133</v>
      </c>
      <c r="U41159" t="s">
        <v>90559</v>
      </c>
    </row>
    <row r="41160" spans="1:21" hidden="1" x14ac:dyDescent="0.45">
      <c r="A41160" t="s">
        <v>96281</v>
      </c>
      <c r="B41160" s="1">
        <v>42329</v>
      </c>
      <c r="C41160" s="1">
        <v>42337</v>
      </c>
      <c r="D41160">
        <v>8</v>
      </c>
      <c r="E41160" t="s">
        <v>77</v>
      </c>
      <c r="F41160" t="s">
        <v>78</v>
      </c>
      <c r="G41160" t="s">
        <v>282</v>
      </c>
      <c r="H41160" s="7">
        <v>54</v>
      </c>
      <c r="I41160">
        <v>5</v>
      </c>
      <c r="J41160" s="7">
        <v>0.05</v>
      </c>
      <c r="K41160" s="7">
        <v>10.8</v>
      </c>
      <c r="L41160" s="7">
        <v>1.08</v>
      </c>
      <c r="M41160" t="s">
        <v>70</v>
      </c>
      <c r="N41160" t="s">
        <v>96282</v>
      </c>
      <c r="O41160" t="s">
        <v>5395</v>
      </c>
      <c r="P41160" t="s">
        <v>28</v>
      </c>
      <c r="Q41160" t="s">
        <v>1467</v>
      </c>
      <c r="R41160" t="s">
        <v>1467</v>
      </c>
      <c r="S41160" t="s">
        <v>42</v>
      </c>
      <c r="T41160" t="s">
        <v>43</v>
      </c>
      <c r="U41160" t="s">
        <v>90559</v>
      </c>
    </row>
    <row r="41161" spans="1:21" hidden="1" x14ac:dyDescent="0.45">
      <c r="A41161" t="s">
        <v>96289</v>
      </c>
      <c r="B41161" s="1">
        <v>42329</v>
      </c>
      <c r="C41161" s="1">
        <v>42337</v>
      </c>
      <c r="D41161">
        <v>8</v>
      </c>
      <c r="E41161" t="s">
        <v>22</v>
      </c>
      <c r="F41161" t="s">
        <v>23</v>
      </c>
      <c r="G41161" t="s">
        <v>61</v>
      </c>
      <c r="H41161" s="7">
        <v>85</v>
      </c>
      <c r="I41161">
        <v>4</v>
      </c>
      <c r="J41161" s="7">
        <v>0.01</v>
      </c>
      <c r="K41161" s="7">
        <v>1.6</v>
      </c>
      <c r="L41161" s="7">
        <v>0.16000000000000003</v>
      </c>
      <c r="M41161" t="s">
        <v>25</v>
      </c>
      <c r="N41161" t="s">
        <v>96290</v>
      </c>
      <c r="O41161" t="s">
        <v>9102</v>
      </c>
      <c r="P41161" t="s">
        <v>40</v>
      </c>
      <c r="Q41161" t="s">
        <v>2174</v>
      </c>
      <c r="R41161" t="s">
        <v>2175</v>
      </c>
      <c r="S41161" t="s">
        <v>267</v>
      </c>
      <c r="T41161" t="s">
        <v>43</v>
      </c>
      <c r="U41161" t="s">
        <v>90559</v>
      </c>
    </row>
    <row r="41162" spans="1:21" hidden="1" x14ac:dyDescent="0.45">
      <c r="A41162" t="s">
        <v>96303</v>
      </c>
      <c r="B41162" s="1">
        <v>42329</v>
      </c>
      <c r="C41162" s="1">
        <v>42337</v>
      </c>
      <c r="D41162">
        <v>8</v>
      </c>
      <c r="E41162" t="s">
        <v>22</v>
      </c>
      <c r="F41162" t="s">
        <v>23</v>
      </c>
      <c r="G41162" t="s">
        <v>87</v>
      </c>
      <c r="H41162" s="7">
        <v>228</v>
      </c>
      <c r="I41162">
        <v>3</v>
      </c>
      <c r="J41162" s="7">
        <v>0.03</v>
      </c>
      <c r="K41162" s="7">
        <v>127.48</v>
      </c>
      <c r="L41162" s="7">
        <v>12.748000000000001</v>
      </c>
      <c r="M41162" t="s">
        <v>25</v>
      </c>
      <c r="N41162" t="s">
        <v>96304</v>
      </c>
      <c r="O41162" t="s">
        <v>3191</v>
      </c>
      <c r="P41162" t="s">
        <v>28</v>
      </c>
      <c r="Q41162" t="s">
        <v>1975</v>
      </c>
      <c r="R41162" t="s">
        <v>885</v>
      </c>
      <c r="S41162" t="s">
        <v>242</v>
      </c>
      <c r="T41162" t="s">
        <v>133</v>
      </c>
      <c r="U41162" t="s">
        <v>90559</v>
      </c>
    </row>
    <row r="41163" spans="1:21" x14ac:dyDescent="0.45">
      <c r="A41163" t="s">
        <v>96325</v>
      </c>
      <c r="B41163" s="1">
        <v>42329</v>
      </c>
      <c r="C41163" s="1">
        <v>42337</v>
      </c>
      <c r="D41163">
        <v>8</v>
      </c>
      <c r="E41163" t="s">
        <v>22</v>
      </c>
      <c r="F41163" t="s">
        <v>23</v>
      </c>
      <c r="G41163" t="s">
        <v>127</v>
      </c>
      <c r="H41163" s="7">
        <v>159</v>
      </c>
      <c r="I41163">
        <v>3</v>
      </c>
      <c r="J41163" s="7">
        <v>0.03</v>
      </c>
      <c r="K41163" s="7">
        <v>64.69</v>
      </c>
      <c r="L41163" s="7">
        <v>6.4690000000000003</v>
      </c>
      <c r="M41163" t="s">
        <v>25</v>
      </c>
      <c r="N41163" t="s">
        <v>96326</v>
      </c>
      <c r="O41163" t="s">
        <v>4878</v>
      </c>
      <c r="P41163" t="s">
        <v>28</v>
      </c>
      <c r="Q41163" t="s">
        <v>96327</v>
      </c>
      <c r="R41163" t="s">
        <v>549</v>
      </c>
      <c r="S41163" t="s">
        <v>85</v>
      </c>
      <c r="T41163" t="s">
        <v>32</v>
      </c>
      <c r="U41163" t="s">
        <v>90559</v>
      </c>
    </row>
    <row r="41164" spans="1:21" x14ac:dyDescent="0.45">
      <c r="A41164" t="s">
        <v>96340</v>
      </c>
      <c r="B41164" s="1">
        <v>42329</v>
      </c>
      <c r="C41164" s="1">
        <v>42337</v>
      </c>
      <c r="D41164">
        <v>8</v>
      </c>
      <c r="E41164" t="s">
        <v>77</v>
      </c>
      <c r="F41164" t="s">
        <v>78</v>
      </c>
      <c r="G41164" t="s">
        <v>282</v>
      </c>
      <c r="H41164" s="7">
        <v>54</v>
      </c>
      <c r="I41164">
        <v>5</v>
      </c>
      <c r="J41164" s="7">
        <v>0.04</v>
      </c>
      <c r="K41164" s="7">
        <v>10.8</v>
      </c>
      <c r="L41164" s="7">
        <v>1.08</v>
      </c>
      <c r="M41164" t="s">
        <v>70</v>
      </c>
      <c r="N41164" t="s">
        <v>96341</v>
      </c>
      <c r="O41164" t="s">
        <v>2291</v>
      </c>
      <c r="P41164" t="s">
        <v>40</v>
      </c>
      <c r="Q41164" t="s">
        <v>8323</v>
      </c>
      <c r="R41164" t="s">
        <v>65</v>
      </c>
      <c r="S41164" t="s">
        <v>66</v>
      </c>
      <c r="T41164" t="s">
        <v>67</v>
      </c>
      <c r="U41164" t="s">
        <v>90559</v>
      </c>
    </row>
    <row r="41165" spans="1:21" hidden="1" x14ac:dyDescent="0.45">
      <c r="A41165" t="s">
        <v>96350</v>
      </c>
      <c r="B41165" s="1">
        <v>42329</v>
      </c>
      <c r="C41165" s="1">
        <v>42337</v>
      </c>
      <c r="D41165">
        <v>8</v>
      </c>
      <c r="E41165" t="s">
        <v>35</v>
      </c>
      <c r="F41165" t="s">
        <v>36</v>
      </c>
      <c r="G41165" t="s">
        <v>37</v>
      </c>
      <c r="H41165" s="7">
        <v>119</v>
      </c>
      <c r="I41165">
        <v>4</v>
      </c>
      <c r="J41165" s="7">
        <v>0.02</v>
      </c>
      <c r="K41165" s="7">
        <v>29.48</v>
      </c>
      <c r="L41165" s="7">
        <v>2.9480000000000004</v>
      </c>
      <c r="M41165" t="s">
        <v>25</v>
      </c>
      <c r="N41165" t="s">
        <v>96351</v>
      </c>
      <c r="O41165" t="s">
        <v>3617</v>
      </c>
      <c r="P41165" t="s">
        <v>40</v>
      </c>
      <c r="Q41165" t="s">
        <v>936</v>
      </c>
      <c r="R41165" t="s">
        <v>937</v>
      </c>
      <c r="S41165" t="s">
        <v>132</v>
      </c>
      <c r="T41165" t="s">
        <v>133</v>
      </c>
      <c r="U41165" t="s">
        <v>90559</v>
      </c>
    </row>
    <row r="41166" spans="1:21" x14ac:dyDescent="0.45">
      <c r="A41166" t="s">
        <v>96370</v>
      </c>
      <c r="B41166" s="1">
        <v>42329</v>
      </c>
      <c r="C41166" s="1">
        <v>42337</v>
      </c>
      <c r="D41166">
        <v>8</v>
      </c>
      <c r="E41166" t="s">
        <v>22</v>
      </c>
      <c r="F41166" t="s">
        <v>23</v>
      </c>
      <c r="G41166" t="s">
        <v>182</v>
      </c>
      <c r="H41166" s="7">
        <v>62</v>
      </c>
      <c r="I41166">
        <v>1</v>
      </c>
      <c r="J41166" s="7">
        <v>0.04</v>
      </c>
      <c r="K41166" s="7">
        <v>62</v>
      </c>
      <c r="L41166" s="7">
        <v>6.2</v>
      </c>
      <c r="M41166" t="s">
        <v>25</v>
      </c>
      <c r="N41166" t="s">
        <v>96371</v>
      </c>
      <c r="O41166" t="s">
        <v>2460</v>
      </c>
      <c r="P41166" t="s">
        <v>40</v>
      </c>
      <c r="Q41166" t="s">
        <v>2007</v>
      </c>
      <c r="R41166" t="s">
        <v>139</v>
      </c>
      <c r="S41166" t="s">
        <v>66</v>
      </c>
      <c r="T41166" t="s">
        <v>67</v>
      </c>
      <c r="U41166" t="s">
        <v>90559</v>
      </c>
    </row>
    <row r="41167" spans="1:21" x14ac:dyDescent="0.45">
      <c r="A41167" t="s">
        <v>96441</v>
      </c>
      <c r="B41167" s="1">
        <v>42330</v>
      </c>
      <c r="C41167" s="1">
        <v>42338</v>
      </c>
      <c r="D41167">
        <v>8</v>
      </c>
      <c r="E41167" t="s">
        <v>22</v>
      </c>
      <c r="F41167" t="s">
        <v>23</v>
      </c>
      <c r="G41167" t="s">
        <v>24</v>
      </c>
      <c r="H41167" s="7">
        <v>213</v>
      </c>
      <c r="I41167">
        <v>4</v>
      </c>
      <c r="J41167" s="7">
        <v>0.03</v>
      </c>
      <c r="K41167" s="7">
        <v>107.44</v>
      </c>
      <c r="L41167" s="7">
        <v>10.744</v>
      </c>
      <c r="M41167" t="s">
        <v>46</v>
      </c>
      <c r="N41167" t="s">
        <v>96442</v>
      </c>
      <c r="O41167" t="s">
        <v>865</v>
      </c>
      <c r="P41167" t="s">
        <v>28</v>
      </c>
      <c r="Q41167" t="s">
        <v>32070</v>
      </c>
      <c r="R41167" t="s">
        <v>400</v>
      </c>
      <c r="S41167" t="s">
        <v>31</v>
      </c>
      <c r="T41167" t="s">
        <v>133</v>
      </c>
      <c r="U41167" t="s">
        <v>90559</v>
      </c>
    </row>
    <row r="41168" spans="1:21" hidden="1" x14ac:dyDescent="0.45">
      <c r="A41168" t="s">
        <v>96455</v>
      </c>
      <c r="B41168" s="1">
        <v>42330</v>
      </c>
      <c r="C41168" s="1">
        <v>42338</v>
      </c>
      <c r="D41168">
        <v>8</v>
      </c>
      <c r="E41168" t="s">
        <v>35</v>
      </c>
      <c r="F41168" t="s">
        <v>36</v>
      </c>
      <c r="G41168" t="s">
        <v>37</v>
      </c>
      <c r="H41168" s="7">
        <v>119</v>
      </c>
      <c r="I41168">
        <v>5</v>
      </c>
      <c r="J41168" s="7">
        <v>0.02</v>
      </c>
      <c r="K41168" s="7">
        <v>27.1</v>
      </c>
      <c r="L41168" s="7">
        <v>2.7100000000000004</v>
      </c>
      <c r="M41168" t="s">
        <v>80</v>
      </c>
      <c r="N41168" t="s">
        <v>96456</v>
      </c>
      <c r="O41168" t="s">
        <v>4507</v>
      </c>
      <c r="P41168" t="s">
        <v>40</v>
      </c>
      <c r="Q41168" t="s">
        <v>144</v>
      </c>
      <c r="R41168" t="s">
        <v>145</v>
      </c>
      <c r="S41168" t="s">
        <v>146</v>
      </c>
      <c r="T41168" t="s">
        <v>133</v>
      </c>
      <c r="U41168" t="s">
        <v>90559</v>
      </c>
    </row>
    <row r="41169" spans="1:21" x14ac:dyDescent="0.45">
      <c r="A41169" t="s">
        <v>96481</v>
      </c>
      <c r="B41169" s="1">
        <v>42330</v>
      </c>
      <c r="C41169" s="1">
        <v>42338</v>
      </c>
      <c r="D41169">
        <v>8</v>
      </c>
      <c r="E41169" t="s">
        <v>22</v>
      </c>
      <c r="F41169" t="s">
        <v>23</v>
      </c>
      <c r="G41169" t="s">
        <v>169</v>
      </c>
      <c r="H41169" s="7">
        <v>122</v>
      </c>
      <c r="I41169">
        <v>3</v>
      </c>
      <c r="J41169" s="7">
        <v>0.05</v>
      </c>
      <c r="K41169" s="7">
        <v>23.7</v>
      </c>
      <c r="L41169" s="7">
        <v>2.37</v>
      </c>
      <c r="M41169" t="s">
        <v>25</v>
      </c>
      <c r="N41169" t="s">
        <v>96482</v>
      </c>
      <c r="O41169" t="s">
        <v>1175</v>
      </c>
      <c r="P41169" t="s">
        <v>40</v>
      </c>
      <c r="Q41169" t="s">
        <v>15312</v>
      </c>
      <c r="R41169" t="s">
        <v>1870</v>
      </c>
      <c r="S41169" t="s">
        <v>197</v>
      </c>
      <c r="T41169" t="s">
        <v>59</v>
      </c>
      <c r="U41169" t="s">
        <v>90559</v>
      </c>
    </row>
    <row r="41170" spans="1:21" hidden="1" x14ac:dyDescent="0.45">
      <c r="A41170" t="s">
        <v>96487</v>
      </c>
      <c r="B41170" s="1">
        <v>42330</v>
      </c>
      <c r="C41170" s="1">
        <v>42338</v>
      </c>
      <c r="D41170">
        <v>8</v>
      </c>
      <c r="E41170" t="s">
        <v>35</v>
      </c>
      <c r="F41170" t="s">
        <v>36</v>
      </c>
      <c r="G41170" t="s">
        <v>314</v>
      </c>
      <c r="H41170" s="7">
        <v>124</v>
      </c>
      <c r="I41170">
        <v>2</v>
      </c>
      <c r="J41170" s="7">
        <v>0.01</v>
      </c>
      <c r="K41170" s="7">
        <v>41.52</v>
      </c>
      <c r="L41170" s="7">
        <v>4.1520000000000001</v>
      </c>
      <c r="M41170" t="s">
        <v>70</v>
      </c>
      <c r="N41170" t="s">
        <v>96488</v>
      </c>
      <c r="O41170" t="s">
        <v>4777</v>
      </c>
      <c r="P41170" t="s">
        <v>40</v>
      </c>
      <c r="Q41170" t="s">
        <v>3952</v>
      </c>
      <c r="R41170" t="s">
        <v>3952</v>
      </c>
      <c r="S41170" t="s">
        <v>439</v>
      </c>
      <c r="T41170" t="s">
        <v>261</v>
      </c>
      <c r="U41170" t="s">
        <v>90559</v>
      </c>
    </row>
    <row r="41171" spans="1:21" hidden="1" x14ac:dyDescent="0.45">
      <c r="A41171" t="s">
        <v>96507</v>
      </c>
      <c r="B41171" s="1">
        <v>42330</v>
      </c>
      <c r="C41171" s="1">
        <v>42338</v>
      </c>
      <c r="D41171">
        <v>8</v>
      </c>
      <c r="E41171" t="s">
        <v>22</v>
      </c>
      <c r="F41171" t="s">
        <v>23</v>
      </c>
      <c r="G41171" t="s">
        <v>114</v>
      </c>
      <c r="H41171" s="7">
        <v>109</v>
      </c>
      <c r="I41171">
        <v>4</v>
      </c>
      <c r="J41171" s="7">
        <v>0.02</v>
      </c>
      <c r="K41171" s="7">
        <v>20.28</v>
      </c>
      <c r="L41171" s="7">
        <v>2.028</v>
      </c>
      <c r="M41171" t="s">
        <v>25</v>
      </c>
      <c r="N41171" t="s">
        <v>96508</v>
      </c>
      <c r="O41171" t="s">
        <v>841</v>
      </c>
      <c r="P41171" t="s">
        <v>40</v>
      </c>
      <c r="Q41171" t="s">
        <v>3180</v>
      </c>
      <c r="R41171" t="s">
        <v>2179</v>
      </c>
      <c r="S41171" t="s">
        <v>2179</v>
      </c>
      <c r="T41171" t="s">
        <v>32</v>
      </c>
      <c r="U41171" t="s">
        <v>90559</v>
      </c>
    </row>
    <row r="41172" spans="1:21" hidden="1" x14ac:dyDescent="0.45">
      <c r="A41172" t="s">
        <v>96519</v>
      </c>
      <c r="B41172" s="1">
        <v>42330</v>
      </c>
      <c r="C41172" s="1">
        <v>42338</v>
      </c>
      <c r="D41172">
        <v>8</v>
      </c>
      <c r="E41172" t="s">
        <v>22</v>
      </c>
      <c r="F41172" t="s">
        <v>23</v>
      </c>
      <c r="G41172" t="s">
        <v>45</v>
      </c>
      <c r="H41172" s="7">
        <v>218</v>
      </c>
      <c r="I41172">
        <v>2</v>
      </c>
      <c r="J41172" s="7">
        <v>0.05</v>
      </c>
      <c r="K41172" s="7">
        <v>116.2</v>
      </c>
      <c r="L41172" s="7">
        <v>11.620000000000001</v>
      </c>
      <c r="M41172" t="s">
        <v>70</v>
      </c>
      <c r="N41172" t="s">
        <v>96520</v>
      </c>
      <c r="O41172" t="s">
        <v>984</v>
      </c>
      <c r="P41172" t="s">
        <v>40</v>
      </c>
      <c r="Q41172" t="s">
        <v>1031</v>
      </c>
      <c r="R41172" t="s">
        <v>766</v>
      </c>
      <c r="S41172" t="s">
        <v>767</v>
      </c>
      <c r="T41172" t="s">
        <v>180</v>
      </c>
      <c r="U41172" t="s">
        <v>90559</v>
      </c>
    </row>
    <row r="41173" spans="1:21" x14ac:dyDescent="0.45">
      <c r="A41173" t="s">
        <v>96544</v>
      </c>
      <c r="B41173" s="1">
        <v>42330</v>
      </c>
      <c r="C41173" s="1">
        <v>42338</v>
      </c>
      <c r="D41173">
        <v>8</v>
      </c>
      <c r="E41173" t="s">
        <v>35</v>
      </c>
      <c r="F41173" t="s">
        <v>36</v>
      </c>
      <c r="G41173" t="s">
        <v>278</v>
      </c>
      <c r="H41173" s="7">
        <v>211</v>
      </c>
      <c r="I41173">
        <v>1</v>
      </c>
      <c r="J41173" s="7">
        <v>0.03</v>
      </c>
      <c r="K41173" s="7">
        <v>124.67</v>
      </c>
      <c r="L41173" s="7">
        <v>12.467000000000001</v>
      </c>
      <c r="M41173" t="s">
        <v>70</v>
      </c>
      <c r="N41173" t="s">
        <v>96545</v>
      </c>
      <c r="O41173" t="s">
        <v>5545</v>
      </c>
      <c r="P41173" t="s">
        <v>40</v>
      </c>
      <c r="Q41173" t="s">
        <v>10355</v>
      </c>
      <c r="R41173" t="s">
        <v>1059</v>
      </c>
      <c r="S41173" t="s">
        <v>92</v>
      </c>
      <c r="T41173" t="s">
        <v>93</v>
      </c>
      <c r="U41173" t="s">
        <v>90559</v>
      </c>
    </row>
    <row r="41174" spans="1:21" x14ac:dyDescent="0.45">
      <c r="A41174" t="s">
        <v>96625</v>
      </c>
      <c r="B41174" s="1">
        <v>42330</v>
      </c>
      <c r="C41174" s="1">
        <v>42338</v>
      </c>
      <c r="D41174">
        <v>8</v>
      </c>
      <c r="E41174" t="s">
        <v>22</v>
      </c>
      <c r="F41174" t="s">
        <v>23</v>
      </c>
      <c r="G41174" t="s">
        <v>87</v>
      </c>
      <c r="H41174" s="7">
        <v>228</v>
      </c>
      <c r="I41174">
        <v>2</v>
      </c>
      <c r="J41174" s="7">
        <v>0.01</v>
      </c>
      <c r="K41174" s="7">
        <v>143.44</v>
      </c>
      <c r="L41174" s="7">
        <v>14.344000000000001</v>
      </c>
      <c r="M41174" t="s">
        <v>25</v>
      </c>
      <c r="N41174" t="s">
        <v>96626</v>
      </c>
      <c r="O41174" t="s">
        <v>2800</v>
      </c>
      <c r="P41174" t="s">
        <v>40</v>
      </c>
      <c r="Q41174" t="s">
        <v>39585</v>
      </c>
      <c r="R41174" t="s">
        <v>549</v>
      </c>
      <c r="S41174" t="s">
        <v>85</v>
      </c>
      <c r="T41174" t="s">
        <v>32</v>
      </c>
      <c r="U41174" t="s">
        <v>90559</v>
      </c>
    </row>
    <row r="41175" spans="1:21" hidden="1" x14ac:dyDescent="0.45">
      <c r="A41175" t="s">
        <v>96639</v>
      </c>
      <c r="B41175" s="1">
        <v>42330</v>
      </c>
      <c r="C41175" s="1">
        <v>42338</v>
      </c>
      <c r="D41175">
        <v>8</v>
      </c>
      <c r="E41175" t="s">
        <v>22</v>
      </c>
      <c r="F41175" t="s">
        <v>23</v>
      </c>
      <c r="G41175" t="s">
        <v>61</v>
      </c>
      <c r="H41175" s="7">
        <v>85</v>
      </c>
      <c r="I41175">
        <v>4</v>
      </c>
      <c r="J41175" s="7">
        <v>0.05</v>
      </c>
      <c r="K41175" s="7">
        <v>21.25</v>
      </c>
      <c r="L41175" s="7">
        <v>2.125</v>
      </c>
      <c r="M41175" t="s">
        <v>25</v>
      </c>
      <c r="N41175" t="s">
        <v>96640</v>
      </c>
      <c r="O41175" t="s">
        <v>1315</v>
      </c>
      <c r="P41175" t="s">
        <v>121</v>
      </c>
      <c r="Q41175" t="s">
        <v>990</v>
      </c>
      <c r="R41175" t="s">
        <v>990</v>
      </c>
      <c r="S41175" t="s">
        <v>267</v>
      </c>
      <c r="T41175" t="s">
        <v>43</v>
      </c>
      <c r="U41175" t="s">
        <v>90559</v>
      </c>
    </row>
    <row r="41176" spans="1:21" hidden="1" x14ac:dyDescent="0.45">
      <c r="A41176" t="s">
        <v>96643</v>
      </c>
      <c r="B41176" s="1">
        <v>42330</v>
      </c>
      <c r="C41176" s="1">
        <v>42338</v>
      </c>
      <c r="D41176">
        <v>8</v>
      </c>
      <c r="E41176" t="s">
        <v>77</v>
      </c>
      <c r="F41176" t="s">
        <v>78</v>
      </c>
      <c r="G41176" t="s">
        <v>298</v>
      </c>
      <c r="H41176" s="7">
        <v>140</v>
      </c>
      <c r="I41176">
        <v>1</v>
      </c>
      <c r="J41176" s="7">
        <v>0.03</v>
      </c>
      <c r="K41176" s="7">
        <v>55.8</v>
      </c>
      <c r="L41176" s="7">
        <v>5.58</v>
      </c>
      <c r="M41176" t="s">
        <v>70</v>
      </c>
      <c r="N41176" t="s">
        <v>96644</v>
      </c>
      <c r="O41176" t="s">
        <v>2714</v>
      </c>
      <c r="P41176" t="s">
        <v>28</v>
      </c>
      <c r="Q41176" t="s">
        <v>241</v>
      </c>
      <c r="R41176" t="s">
        <v>241</v>
      </c>
      <c r="S41176" t="s">
        <v>242</v>
      </c>
      <c r="T41176" t="s">
        <v>133</v>
      </c>
      <c r="U41176" t="s">
        <v>90559</v>
      </c>
    </row>
    <row r="41177" spans="1:21" hidden="1" x14ac:dyDescent="0.45">
      <c r="A41177" t="s">
        <v>96671</v>
      </c>
      <c r="B41177" s="1">
        <v>42330</v>
      </c>
      <c r="C41177" s="1">
        <v>42338</v>
      </c>
      <c r="D41177">
        <v>8</v>
      </c>
      <c r="E41177" t="s">
        <v>22</v>
      </c>
      <c r="F41177" t="s">
        <v>23</v>
      </c>
      <c r="G41177" t="s">
        <v>87</v>
      </c>
      <c r="H41177" s="7">
        <v>228</v>
      </c>
      <c r="I41177">
        <v>1</v>
      </c>
      <c r="J41177" s="7">
        <v>0.01</v>
      </c>
      <c r="K41177" s="7">
        <v>145.72</v>
      </c>
      <c r="L41177" s="7">
        <v>14.572000000000001</v>
      </c>
      <c r="M41177" t="s">
        <v>70</v>
      </c>
      <c r="N41177" t="s">
        <v>96672</v>
      </c>
      <c r="O41177" t="s">
        <v>4181</v>
      </c>
      <c r="P41177" t="s">
        <v>121</v>
      </c>
      <c r="Q41177" t="s">
        <v>5021</v>
      </c>
      <c r="R41177" t="s">
        <v>111</v>
      </c>
      <c r="S41177" t="s">
        <v>112</v>
      </c>
      <c r="T41177" t="s">
        <v>32</v>
      </c>
      <c r="U41177" t="s">
        <v>90559</v>
      </c>
    </row>
    <row r="41178" spans="1:21" hidden="1" x14ac:dyDescent="0.45">
      <c r="A41178" t="s">
        <v>96709</v>
      </c>
      <c r="B41178" s="1">
        <v>42331</v>
      </c>
      <c r="C41178" s="1">
        <v>42339</v>
      </c>
      <c r="D41178">
        <v>8</v>
      </c>
      <c r="E41178" t="s">
        <v>22</v>
      </c>
      <c r="F41178" t="s">
        <v>23</v>
      </c>
      <c r="G41178" t="s">
        <v>114</v>
      </c>
      <c r="H41178" s="7">
        <v>109</v>
      </c>
      <c r="I41178">
        <v>5</v>
      </c>
      <c r="J41178" s="7">
        <v>0.05</v>
      </c>
      <c r="K41178" s="7">
        <v>1.75</v>
      </c>
      <c r="L41178" s="7">
        <v>0.17500000000000002</v>
      </c>
      <c r="M41178" t="s">
        <v>25</v>
      </c>
      <c r="N41178" t="s">
        <v>96710</v>
      </c>
      <c r="O41178" t="s">
        <v>309</v>
      </c>
      <c r="P41178" t="s">
        <v>40</v>
      </c>
      <c r="Q41178" t="s">
        <v>3827</v>
      </c>
      <c r="R41178" t="s">
        <v>481</v>
      </c>
      <c r="S41178" t="s">
        <v>340</v>
      </c>
      <c r="T41178" t="s">
        <v>125</v>
      </c>
      <c r="U41178" t="s">
        <v>90559</v>
      </c>
    </row>
    <row r="41179" spans="1:21" x14ac:dyDescent="0.45">
      <c r="A41179" t="s">
        <v>96755</v>
      </c>
      <c r="B41179" s="1">
        <v>42331</v>
      </c>
      <c r="C41179" s="1">
        <v>42339</v>
      </c>
      <c r="D41179">
        <v>8</v>
      </c>
      <c r="E41179" t="s">
        <v>22</v>
      </c>
      <c r="F41179" t="s">
        <v>23</v>
      </c>
      <c r="G41179" t="s">
        <v>24</v>
      </c>
      <c r="H41179" s="7">
        <v>213</v>
      </c>
      <c r="I41179">
        <v>5</v>
      </c>
      <c r="J41179" s="7">
        <v>0.03</v>
      </c>
      <c r="K41179" s="7">
        <v>101.05</v>
      </c>
      <c r="L41179" s="7">
        <v>10.105</v>
      </c>
      <c r="M41179" t="s">
        <v>25</v>
      </c>
      <c r="N41179" t="s">
        <v>96756</v>
      </c>
      <c r="O41179" t="s">
        <v>4666</v>
      </c>
      <c r="P41179" t="s">
        <v>121</v>
      </c>
      <c r="Q41179" t="s">
        <v>21300</v>
      </c>
      <c r="R41179" t="s">
        <v>661</v>
      </c>
      <c r="S41179" t="s">
        <v>85</v>
      </c>
      <c r="T41179" t="s">
        <v>32</v>
      </c>
      <c r="U41179" t="s">
        <v>90559</v>
      </c>
    </row>
    <row r="41180" spans="1:21" hidden="1" x14ac:dyDescent="0.45">
      <c r="A41180" t="s">
        <v>96763</v>
      </c>
      <c r="B41180" s="1">
        <v>42331</v>
      </c>
      <c r="C41180" s="1">
        <v>42339</v>
      </c>
      <c r="D41180">
        <v>8</v>
      </c>
      <c r="E41180" t="s">
        <v>22</v>
      </c>
      <c r="F41180" t="s">
        <v>23</v>
      </c>
      <c r="G41180" t="s">
        <v>24</v>
      </c>
      <c r="H41180" s="7">
        <v>213</v>
      </c>
      <c r="I41180">
        <v>2</v>
      </c>
      <c r="J41180" s="7">
        <v>0.03</v>
      </c>
      <c r="K41180" s="7">
        <v>120.22</v>
      </c>
      <c r="L41180" s="7">
        <v>12.022</v>
      </c>
      <c r="M41180" t="s">
        <v>25</v>
      </c>
      <c r="N41180" t="s">
        <v>96764</v>
      </c>
      <c r="O41180" t="s">
        <v>1873</v>
      </c>
      <c r="P41180" t="s">
        <v>121</v>
      </c>
      <c r="Q41180" t="s">
        <v>1584</v>
      </c>
      <c r="R41180" t="s">
        <v>1584</v>
      </c>
      <c r="S41180" t="s">
        <v>567</v>
      </c>
      <c r="T41180" t="s">
        <v>93</v>
      </c>
      <c r="U41180" t="s">
        <v>90559</v>
      </c>
    </row>
    <row r="41181" spans="1:21" hidden="1" x14ac:dyDescent="0.45">
      <c r="A41181" t="s">
        <v>96775</v>
      </c>
      <c r="B41181" s="1">
        <v>42331</v>
      </c>
      <c r="C41181" s="1">
        <v>42339</v>
      </c>
      <c r="D41181">
        <v>8</v>
      </c>
      <c r="E41181" t="s">
        <v>22</v>
      </c>
      <c r="F41181" t="s">
        <v>23</v>
      </c>
      <c r="G41181" t="s">
        <v>175</v>
      </c>
      <c r="H41181" s="7">
        <v>248</v>
      </c>
      <c r="I41181">
        <v>2</v>
      </c>
      <c r="J41181" s="7">
        <v>0.02</v>
      </c>
      <c r="K41181" s="7">
        <v>158.08000000000001</v>
      </c>
      <c r="L41181" s="7">
        <v>15.808000000000002</v>
      </c>
      <c r="M41181" t="s">
        <v>70</v>
      </c>
      <c r="N41181" t="s">
        <v>96776</v>
      </c>
      <c r="O41181" t="s">
        <v>6676</v>
      </c>
      <c r="P41181" t="s">
        <v>40</v>
      </c>
      <c r="Q41181" t="s">
        <v>9496</v>
      </c>
      <c r="R41181" t="s">
        <v>3556</v>
      </c>
      <c r="S41181" t="s">
        <v>242</v>
      </c>
      <c r="T41181" t="s">
        <v>133</v>
      </c>
      <c r="U41181" t="s">
        <v>90559</v>
      </c>
    </row>
    <row r="41182" spans="1:21" hidden="1" x14ac:dyDescent="0.45">
      <c r="A41182" t="s">
        <v>96779</v>
      </c>
      <c r="B41182" s="1">
        <v>42331</v>
      </c>
      <c r="C41182" s="1">
        <v>42339</v>
      </c>
      <c r="D41182">
        <v>8</v>
      </c>
      <c r="E41182" t="s">
        <v>22</v>
      </c>
      <c r="F41182" t="s">
        <v>23</v>
      </c>
      <c r="G41182" t="s">
        <v>87</v>
      </c>
      <c r="H41182" s="7">
        <v>228</v>
      </c>
      <c r="I41182">
        <v>5</v>
      </c>
      <c r="J41182" s="7">
        <v>0.03</v>
      </c>
      <c r="K41182" s="7">
        <v>113.8</v>
      </c>
      <c r="L41182" s="7">
        <v>11.38</v>
      </c>
      <c r="M41182" t="s">
        <v>25</v>
      </c>
      <c r="N41182" t="s">
        <v>96780</v>
      </c>
      <c r="O41182" t="s">
        <v>1189</v>
      </c>
      <c r="P41182" t="s">
        <v>121</v>
      </c>
      <c r="Q41182" t="s">
        <v>23150</v>
      </c>
      <c r="R41182" t="s">
        <v>190</v>
      </c>
      <c r="S41182" t="s">
        <v>191</v>
      </c>
      <c r="T41182" t="s">
        <v>93</v>
      </c>
      <c r="U41182" t="s">
        <v>90559</v>
      </c>
    </row>
    <row r="41183" spans="1:21" hidden="1" x14ac:dyDescent="0.45">
      <c r="A41183" t="s">
        <v>96791</v>
      </c>
      <c r="B41183" s="1">
        <v>42331</v>
      </c>
      <c r="C41183" s="1">
        <v>42339</v>
      </c>
      <c r="D41183">
        <v>8</v>
      </c>
      <c r="E41183" t="s">
        <v>22</v>
      </c>
      <c r="F41183" t="s">
        <v>23</v>
      </c>
      <c r="G41183" t="s">
        <v>24</v>
      </c>
      <c r="H41183" s="7">
        <v>213</v>
      </c>
      <c r="I41183">
        <v>3</v>
      </c>
      <c r="J41183" s="7">
        <v>0.03</v>
      </c>
      <c r="K41183" s="7">
        <v>113.83</v>
      </c>
      <c r="L41183" s="7">
        <v>11.383000000000001</v>
      </c>
      <c r="M41183" t="s">
        <v>25</v>
      </c>
      <c r="N41183" t="s">
        <v>96792</v>
      </c>
      <c r="O41183" t="s">
        <v>5754</v>
      </c>
      <c r="P41183" t="s">
        <v>40</v>
      </c>
      <c r="Q41183" t="s">
        <v>9284</v>
      </c>
      <c r="R41183" t="s">
        <v>5158</v>
      </c>
      <c r="S41183" t="s">
        <v>146</v>
      </c>
      <c r="T41183" t="s">
        <v>133</v>
      </c>
      <c r="U41183" t="s">
        <v>90559</v>
      </c>
    </row>
    <row r="41184" spans="1:21" hidden="1" x14ac:dyDescent="0.45">
      <c r="A41184" t="s">
        <v>96805</v>
      </c>
      <c r="B41184" s="1">
        <v>42331</v>
      </c>
      <c r="C41184" s="1">
        <v>42339</v>
      </c>
      <c r="D41184">
        <v>8</v>
      </c>
      <c r="E41184" t="s">
        <v>22</v>
      </c>
      <c r="F41184" t="s">
        <v>23</v>
      </c>
      <c r="G41184" t="s">
        <v>175</v>
      </c>
      <c r="H41184" s="7">
        <v>248</v>
      </c>
      <c r="I41184">
        <v>5</v>
      </c>
      <c r="J41184" s="7">
        <v>0.05</v>
      </c>
      <c r="K41184" s="7">
        <v>106</v>
      </c>
      <c r="L41184" s="7">
        <v>10.600000000000001</v>
      </c>
      <c r="M41184" t="s">
        <v>25</v>
      </c>
      <c r="N41184" t="s">
        <v>96806</v>
      </c>
      <c r="O41184" t="s">
        <v>2173</v>
      </c>
      <c r="P41184" t="s">
        <v>121</v>
      </c>
      <c r="Q41184" t="s">
        <v>29585</v>
      </c>
      <c r="R41184" t="s">
        <v>1866</v>
      </c>
      <c r="S41184" t="s">
        <v>340</v>
      </c>
      <c r="T41184" t="s">
        <v>125</v>
      </c>
      <c r="U41184" t="s">
        <v>90559</v>
      </c>
    </row>
    <row r="41185" spans="1:21" hidden="1" x14ac:dyDescent="0.45">
      <c r="A41185" t="s">
        <v>96809</v>
      </c>
      <c r="B41185" s="1">
        <v>42331</v>
      </c>
      <c r="C41185" s="1">
        <v>42339</v>
      </c>
      <c r="D41185">
        <v>8</v>
      </c>
      <c r="E41185" t="s">
        <v>77</v>
      </c>
      <c r="F41185" t="s">
        <v>78</v>
      </c>
      <c r="G41185" t="s">
        <v>415</v>
      </c>
      <c r="H41185" s="7">
        <v>250</v>
      </c>
      <c r="I41185">
        <v>1</v>
      </c>
      <c r="J41185" s="7">
        <v>0.05</v>
      </c>
      <c r="K41185" s="7">
        <v>157.5</v>
      </c>
      <c r="L41185" s="7">
        <v>15.75</v>
      </c>
      <c r="M41185" t="s">
        <v>70</v>
      </c>
      <c r="N41185" t="s">
        <v>96810</v>
      </c>
      <c r="O41185" t="s">
        <v>2860</v>
      </c>
      <c r="P41185" t="s">
        <v>40</v>
      </c>
      <c r="Q41185" t="s">
        <v>89572</v>
      </c>
      <c r="R41185" t="s">
        <v>89572</v>
      </c>
      <c r="S41185" t="s">
        <v>1417</v>
      </c>
      <c r="T41185" t="s">
        <v>133</v>
      </c>
      <c r="U41185" t="s">
        <v>90559</v>
      </c>
    </row>
    <row r="41186" spans="1:21" hidden="1" x14ac:dyDescent="0.45">
      <c r="A41186" t="s">
        <v>96875</v>
      </c>
      <c r="B41186" s="1">
        <v>42331</v>
      </c>
      <c r="C41186" s="1">
        <v>42339</v>
      </c>
      <c r="D41186">
        <v>8</v>
      </c>
      <c r="E41186" t="s">
        <v>35</v>
      </c>
      <c r="F41186" t="s">
        <v>36</v>
      </c>
      <c r="G41186" t="s">
        <v>37</v>
      </c>
      <c r="H41186" s="7">
        <v>119</v>
      </c>
      <c r="I41186">
        <v>2</v>
      </c>
      <c r="J41186" s="7">
        <v>0.05</v>
      </c>
      <c r="K41186" s="7">
        <v>27.1</v>
      </c>
      <c r="L41186" s="7">
        <v>2.7100000000000004</v>
      </c>
      <c r="M41186" t="s">
        <v>25</v>
      </c>
      <c r="N41186" t="s">
        <v>96876</v>
      </c>
      <c r="O41186" t="s">
        <v>2588</v>
      </c>
      <c r="P41186" t="s">
        <v>121</v>
      </c>
      <c r="Q41186" t="s">
        <v>476</v>
      </c>
      <c r="R41186" t="s">
        <v>476</v>
      </c>
      <c r="S41186" t="s">
        <v>395</v>
      </c>
      <c r="T41186" t="s">
        <v>203</v>
      </c>
      <c r="U41186" t="s">
        <v>90559</v>
      </c>
    </row>
    <row r="41187" spans="1:21" hidden="1" x14ac:dyDescent="0.45">
      <c r="A41187" t="s">
        <v>96887</v>
      </c>
      <c r="B41187" s="1">
        <v>42331</v>
      </c>
      <c r="C41187" s="1">
        <v>42339</v>
      </c>
      <c r="D41187">
        <v>8</v>
      </c>
      <c r="E41187" t="s">
        <v>77</v>
      </c>
      <c r="F41187" t="s">
        <v>78</v>
      </c>
      <c r="G41187" t="s">
        <v>298</v>
      </c>
      <c r="H41187" s="7">
        <v>140</v>
      </c>
      <c r="I41187">
        <v>5</v>
      </c>
      <c r="J41187" s="7">
        <v>0.02</v>
      </c>
      <c r="K41187" s="7">
        <v>46</v>
      </c>
      <c r="L41187" s="7">
        <v>4.6000000000000005</v>
      </c>
      <c r="M41187" t="s">
        <v>70</v>
      </c>
      <c r="N41187" t="s">
        <v>96888</v>
      </c>
      <c r="O41187" t="s">
        <v>2070</v>
      </c>
      <c r="P41187" t="s">
        <v>28</v>
      </c>
      <c r="Q41187" t="s">
        <v>3879</v>
      </c>
      <c r="R41187" t="s">
        <v>3879</v>
      </c>
      <c r="S41187" t="s">
        <v>267</v>
      </c>
      <c r="T41187" t="s">
        <v>43</v>
      </c>
      <c r="U41187" t="s">
        <v>90559</v>
      </c>
    </row>
    <row r="41188" spans="1:21" x14ac:dyDescent="0.45">
      <c r="A41188" t="s">
        <v>96891</v>
      </c>
      <c r="B41188" s="1">
        <v>42331</v>
      </c>
      <c r="C41188" s="1">
        <v>42339</v>
      </c>
      <c r="D41188">
        <v>8</v>
      </c>
      <c r="E41188" t="s">
        <v>22</v>
      </c>
      <c r="F41188" t="s">
        <v>23</v>
      </c>
      <c r="G41188" t="s">
        <v>24</v>
      </c>
      <c r="H41188" s="7">
        <v>213</v>
      </c>
      <c r="I41188">
        <v>4</v>
      </c>
      <c r="J41188" s="7">
        <v>0.01</v>
      </c>
      <c r="K41188" s="7">
        <v>124.48</v>
      </c>
      <c r="L41188" s="7">
        <v>12.448</v>
      </c>
      <c r="M41188" t="s">
        <v>25</v>
      </c>
      <c r="N41188" t="s">
        <v>96892</v>
      </c>
      <c r="O41188" t="s">
        <v>4238</v>
      </c>
      <c r="P41188" t="s">
        <v>121</v>
      </c>
      <c r="Q41188" t="s">
        <v>656</v>
      </c>
      <c r="R41188" t="s">
        <v>212</v>
      </c>
      <c r="S41188" t="s">
        <v>66</v>
      </c>
      <c r="T41188" t="s">
        <v>67</v>
      </c>
      <c r="U41188" t="s">
        <v>90559</v>
      </c>
    </row>
    <row r="41189" spans="1:21" hidden="1" x14ac:dyDescent="0.45">
      <c r="A41189" t="s">
        <v>96905</v>
      </c>
      <c r="B41189" s="1">
        <v>42331</v>
      </c>
      <c r="C41189" s="1">
        <v>42339</v>
      </c>
      <c r="D41189">
        <v>8</v>
      </c>
      <c r="E41189" t="s">
        <v>22</v>
      </c>
      <c r="F41189" t="s">
        <v>23</v>
      </c>
      <c r="G41189" t="s">
        <v>61</v>
      </c>
      <c r="H41189" s="7">
        <v>85</v>
      </c>
      <c r="I41189">
        <v>3</v>
      </c>
      <c r="J41189" s="7">
        <v>0.01</v>
      </c>
      <c r="K41189" s="7">
        <v>2.4500000000000002</v>
      </c>
      <c r="L41189" s="7">
        <v>0.24500000000000002</v>
      </c>
      <c r="M41189" t="s">
        <v>25</v>
      </c>
      <c r="N41189" t="s">
        <v>96906</v>
      </c>
      <c r="O41189" t="s">
        <v>6144</v>
      </c>
      <c r="P41189" t="s">
        <v>40</v>
      </c>
      <c r="Q41189" t="s">
        <v>3278</v>
      </c>
      <c r="R41189" t="s">
        <v>3279</v>
      </c>
      <c r="S41189" t="s">
        <v>1907</v>
      </c>
      <c r="T41189" t="s">
        <v>203</v>
      </c>
      <c r="U41189" t="s">
        <v>90559</v>
      </c>
    </row>
    <row r="41190" spans="1:21" x14ac:dyDescent="0.45">
      <c r="A41190" t="s">
        <v>96941</v>
      </c>
      <c r="B41190" s="1">
        <v>42332</v>
      </c>
      <c r="C41190" s="1">
        <v>42340</v>
      </c>
      <c r="D41190">
        <v>8</v>
      </c>
      <c r="E41190" t="s">
        <v>22</v>
      </c>
      <c r="F41190" t="s">
        <v>23</v>
      </c>
      <c r="G41190" t="s">
        <v>141</v>
      </c>
      <c r="H41190" s="7">
        <v>196</v>
      </c>
      <c r="I41190">
        <v>1</v>
      </c>
      <c r="J41190" s="7">
        <v>0.03</v>
      </c>
      <c r="K41190" s="7">
        <v>110.12</v>
      </c>
      <c r="L41190" s="7">
        <v>11.012</v>
      </c>
      <c r="M41190" t="s">
        <v>70</v>
      </c>
      <c r="N41190" t="s">
        <v>96942</v>
      </c>
      <c r="O41190" t="s">
        <v>1718</v>
      </c>
      <c r="P41190" t="s">
        <v>40</v>
      </c>
      <c r="Q41190" t="s">
        <v>1590</v>
      </c>
      <c r="R41190" t="s">
        <v>596</v>
      </c>
      <c r="S41190" t="s">
        <v>31</v>
      </c>
      <c r="T41190" t="s">
        <v>32</v>
      </c>
      <c r="U41190" t="s">
        <v>90559</v>
      </c>
    </row>
    <row r="41191" spans="1:21" x14ac:dyDescent="0.45">
      <c r="A41191" t="s">
        <v>96967</v>
      </c>
      <c r="B41191" s="1">
        <v>42332</v>
      </c>
      <c r="C41191" s="1">
        <v>42340</v>
      </c>
      <c r="D41191">
        <v>8</v>
      </c>
      <c r="E41191" t="s">
        <v>22</v>
      </c>
      <c r="F41191" t="s">
        <v>23</v>
      </c>
      <c r="G41191" t="s">
        <v>127</v>
      </c>
      <c r="H41191" s="7">
        <v>159</v>
      </c>
      <c r="I41191">
        <v>2</v>
      </c>
      <c r="J41191" s="7">
        <v>0.04</v>
      </c>
      <c r="K41191" s="7">
        <v>66.28</v>
      </c>
      <c r="L41191" s="7">
        <v>6.6280000000000001</v>
      </c>
      <c r="M41191" t="s">
        <v>25</v>
      </c>
      <c r="N41191" t="s">
        <v>96968</v>
      </c>
      <c r="O41191" t="s">
        <v>3015</v>
      </c>
      <c r="P41191" t="s">
        <v>121</v>
      </c>
      <c r="Q41191" t="s">
        <v>2865</v>
      </c>
      <c r="R41191" t="s">
        <v>2866</v>
      </c>
      <c r="S41191" t="s">
        <v>197</v>
      </c>
      <c r="T41191" t="s">
        <v>59</v>
      </c>
      <c r="U41191" t="s">
        <v>90559</v>
      </c>
    </row>
    <row r="41192" spans="1:21" x14ac:dyDescent="0.45">
      <c r="A41192" t="s">
        <v>96969</v>
      </c>
      <c r="B41192" s="1">
        <v>42332</v>
      </c>
      <c r="C41192" s="1">
        <v>42340</v>
      </c>
      <c r="D41192">
        <v>8</v>
      </c>
      <c r="E41192" t="s">
        <v>22</v>
      </c>
      <c r="F41192" t="s">
        <v>23</v>
      </c>
      <c r="G41192" t="s">
        <v>87</v>
      </c>
      <c r="H41192" s="7">
        <v>228</v>
      </c>
      <c r="I41192">
        <v>5</v>
      </c>
      <c r="J41192" s="7">
        <v>0.03</v>
      </c>
      <c r="K41192" s="7">
        <v>113.8</v>
      </c>
      <c r="L41192" s="7">
        <v>11.38</v>
      </c>
      <c r="M41192" t="s">
        <v>25</v>
      </c>
      <c r="N41192" t="s">
        <v>96970</v>
      </c>
      <c r="O41192" t="s">
        <v>221</v>
      </c>
      <c r="P41192" t="s">
        <v>40</v>
      </c>
      <c r="Q41192" t="s">
        <v>13788</v>
      </c>
      <c r="R41192" t="s">
        <v>2074</v>
      </c>
      <c r="S41192" t="s">
        <v>31</v>
      </c>
      <c r="T41192" t="s">
        <v>133</v>
      </c>
      <c r="U41192" t="s">
        <v>90559</v>
      </c>
    </row>
    <row r="41193" spans="1:21" hidden="1" x14ac:dyDescent="0.45">
      <c r="A41193" t="s">
        <v>96997</v>
      </c>
      <c r="B41193" s="1">
        <v>42332</v>
      </c>
      <c r="C41193" s="1">
        <v>42340</v>
      </c>
      <c r="D41193">
        <v>8</v>
      </c>
      <c r="E41193" t="s">
        <v>35</v>
      </c>
      <c r="F41193" t="s">
        <v>36</v>
      </c>
      <c r="G41193" t="s">
        <v>278</v>
      </c>
      <c r="H41193" s="7">
        <v>211</v>
      </c>
      <c r="I41193">
        <v>3</v>
      </c>
      <c r="J41193" s="7">
        <v>0.04</v>
      </c>
      <c r="K41193" s="7">
        <v>105.68</v>
      </c>
      <c r="L41193" s="7">
        <v>10.568000000000001</v>
      </c>
      <c r="M41193" t="s">
        <v>70</v>
      </c>
      <c r="N41193" t="s">
        <v>96998</v>
      </c>
      <c r="O41193" t="s">
        <v>4759</v>
      </c>
      <c r="P41193" t="s">
        <v>121</v>
      </c>
      <c r="Q41193" t="s">
        <v>18634</v>
      </c>
      <c r="R41193" t="s">
        <v>5158</v>
      </c>
      <c r="S41193" t="s">
        <v>146</v>
      </c>
      <c r="T41193" t="s">
        <v>133</v>
      </c>
      <c r="U41193" t="s">
        <v>90559</v>
      </c>
    </row>
    <row r="41194" spans="1:21" hidden="1" x14ac:dyDescent="0.45">
      <c r="A41194" t="s">
        <v>97025</v>
      </c>
      <c r="B41194" s="1">
        <v>42332</v>
      </c>
      <c r="C41194" s="1">
        <v>42340</v>
      </c>
      <c r="D41194">
        <v>8</v>
      </c>
      <c r="E41194" t="s">
        <v>35</v>
      </c>
      <c r="F41194" t="s">
        <v>36</v>
      </c>
      <c r="G41194" t="s">
        <v>330</v>
      </c>
      <c r="H41194" s="7">
        <v>228</v>
      </c>
      <c r="I41194">
        <v>1</v>
      </c>
      <c r="J41194" s="7">
        <v>0.04</v>
      </c>
      <c r="K41194" s="7">
        <v>138.88</v>
      </c>
      <c r="L41194" s="7">
        <v>13.888</v>
      </c>
      <c r="M41194" t="s">
        <v>70</v>
      </c>
      <c r="N41194" t="s">
        <v>97026</v>
      </c>
      <c r="O41194" t="s">
        <v>1454</v>
      </c>
      <c r="P41194" t="s">
        <v>40</v>
      </c>
      <c r="Q41194" t="s">
        <v>473</v>
      </c>
      <c r="R41194" t="s">
        <v>473</v>
      </c>
      <c r="S41194" t="s">
        <v>227</v>
      </c>
      <c r="T41194" t="s">
        <v>32</v>
      </c>
      <c r="U41194" t="s">
        <v>90559</v>
      </c>
    </row>
    <row r="41195" spans="1:21" x14ac:dyDescent="0.45">
      <c r="A41195" t="s">
        <v>97045</v>
      </c>
      <c r="B41195" s="1">
        <v>42332</v>
      </c>
      <c r="C41195" s="1">
        <v>42340</v>
      </c>
      <c r="D41195">
        <v>8</v>
      </c>
      <c r="E41195" t="s">
        <v>22</v>
      </c>
      <c r="F41195" t="s">
        <v>23</v>
      </c>
      <c r="G41195" t="s">
        <v>87</v>
      </c>
      <c r="H41195" s="7">
        <v>228</v>
      </c>
      <c r="I41195">
        <v>4</v>
      </c>
      <c r="J41195" s="7">
        <v>0.02</v>
      </c>
      <c r="K41195" s="7">
        <v>129.76</v>
      </c>
      <c r="L41195" s="7">
        <v>12.975999999999999</v>
      </c>
      <c r="M41195" t="s">
        <v>25</v>
      </c>
      <c r="N41195" t="s">
        <v>97046</v>
      </c>
      <c r="O41195" t="s">
        <v>2287</v>
      </c>
      <c r="P41195" t="s">
        <v>121</v>
      </c>
      <c r="Q41195" t="s">
        <v>2861</v>
      </c>
      <c r="R41195" t="s">
        <v>152</v>
      </c>
      <c r="S41195" t="s">
        <v>85</v>
      </c>
      <c r="T41195" t="s">
        <v>32</v>
      </c>
      <c r="U41195" t="s">
        <v>90559</v>
      </c>
    </row>
    <row r="41196" spans="1:21" x14ac:dyDescent="0.45">
      <c r="A41196" t="s">
        <v>97073</v>
      </c>
      <c r="B41196" s="1">
        <v>42332</v>
      </c>
      <c r="C41196" s="1">
        <v>42340</v>
      </c>
      <c r="D41196">
        <v>8</v>
      </c>
      <c r="E41196" t="s">
        <v>22</v>
      </c>
      <c r="F41196" t="s">
        <v>23</v>
      </c>
      <c r="G41196" t="s">
        <v>182</v>
      </c>
      <c r="H41196" s="7">
        <v>62</v>
      </c>
      <c r="I41196">
        <v>4</v>
      </c>
      <c r="J41196" s="7">
        <v>0.03</v>
      </c>
      <c r="K41196" s="7">
        <v>15.5</v>
      </c>
      <c r="L41196" s="7">
        <v>1.55</v>
      </c>
      <c r="M41196" t="s">
        <v>25</v>
      </c>
      <c r="N41196" t="s">
        <v>97074</v>
      </c>
      <c r="O41196" t="s">
        <v>552</v>
      </c>
      <c r="P41196" t="s">
        <v>121</v>
      </c>
      <c r="Q41196" t="s">
        <v>12095</v>
      </c>
      <c r="R41196" t="s">
        <v>74</v>
      </c>
      <c r="S41196" t="s">
        <v>31</v>
      </c>
      <c r="T41196" t="s">
        <v>75</v>
      </c>
      <c r="U41196" t="s">
        <v>90559</v>
      </c>
    </row>
    <row r="41197" spans="1:21" x14ac:dyDescent="0.45">
      <c r="A41197" t="s">
        <v>97095</v>
      </c>
      <c r="B41197" s="1">
        <v>42332</v>
      </c>
      <c r="C41197" s="1">
        <v>42340</v>
      </c>
      <c r="D41197">
        <v>8</v>
      </c>
      <c r="E41197" t="s">
        <v>22</v>
      </c>
      <c r="F41197" t="s">
        <v>23</v>
      </c>
      <c r="G41197" t="s">
        <v>141</v>
      </c>
      <c r="H41197" s="7">
        <v>196</v>
      </c>
      <c r="I41197">
        <v>4</v>
      </c>
      <c r="J41197" s="7">
        <v>0.02</v>
      </c>
      <c r="K41197" s="7">
        <v>100.32</v>
      </c>
      <c r="L41197" s="7">
        <v>10.032</v>
      </c>
      <c r="M41197" t="s">
        <v>25</v>
      </c>
      <c r="N41197" t="s">
        <v>97096</v>
      </c>
      <c r="O41197" t="s">
        <v>2157</v>
      </c>
      <c r="P41197" t="s">
        <v>40</v>
      </c>
      <c r="Q41197" t="s">
        <v>44565</v>
      </c>
      <c r="R41197" t="s">
        <v>2532</v>
      </c>
      <c r="S41197" t="s">
        <v>85</v>
      </c>
      <c r="T41197" t="s">
        <v>32</v>
      </c>
      <c r="U41197" t="s">
        <v>90559</v>
      </c>
    </row>
    <row r="41198" spans="1:21" x14ac:dyDescent="0.45">
      <c r="A41198" t="s">
        <v>97107</v>
      </c>
      <c r="B41198" s="1">
        <v>42332</v>
      </c>
      <c r="C41198" s="1">
        <v>42340</v>
      </c>
      <c r="D41198">
        <v>8</v>
      </c>
      <c r="E41198" t="s">
        <v>22</v>
      </c>
      <c r="F41198" t="s">
        <v>23</v>
      </c>
      <c r="G41198" t="s">
        <v>24</v>
      </c>
      <c r="H41198" s="7">
        <v>213</v>
      </c>
      <c r="I41198">
        <v>4</v>
      </c>
      <c r="J41198" s="7">
        <v>0.04</v>
      </c>
      <c r="K41198" s="7">
        <v>98.92</v>
      </c>
      <c r="L41198" s="7">
        <v>9.8920000000000012</v>
      </c>
      <c r="M41198" t="s">
        <v>25</v>
      </c>
      <c r="N41198" t="s">
        <v>97108</v>
      </c>
      <c r="O41198" t="s">
        <v>3815</v>
      </c>
      <c r="P41198" t="s">
        <v>121</v>
      </c>
      <c r="Q41198" t="s">
        <v>1590</v>
      </c>
      <c r="R41198" t="s">
        <v>596</v>
      </c>
      <c r="S41198" t="s">
        <v>31</v>
      </c>
      <c r="T41198" t="s">
        <v>32</v>
      </c>
      <c r="U41198" t="s">
        <v>90559</v>
      </c>
    </row>
    <row r="41199" spans="1:21" x14ac:dyDescent="0.45">
      <c r="A41199" t="s">
        <v>97121</v>
      </c>
      <c r="B41199" s="1">
        <v>42332</v>
      </c>
      <c r="C41199" s="1">
        <v>42340</v>
      </c>
      <c r="D41199">
        <v>8</v>
      </c>
      <c r="E41199" t="s">
        <v>35</v>
      </c>
      <c r="F41199" t="s">
        <v>36</v>
      </c>
      <c r="G41199" t="s">
        <v>160</v>
      </c>
      <c r="H41199" s="7">
        <v>216</v>
      </c>
      <c r="I41199">
        <v>2</v>
      </c>
      <c r="J41199" s="7">
        <v>0.03</v>
      </c>
      <c r="K41199" s="7">
        <v>123.04</v>
      </c>
      <c r="L41199" s="7">
        <v>12.304000000000002</v>
      </c>
      <c r="M41199" t="s">
        <v>70</v>
      </c>
      <c r="N41199" t="s">
        <v>97122</v>
      </c>
      <c r="O41199" t="s">
        <v>1636</v>
      </c>
      <c r="P41199" t="s">
        <v>121</v>
      </c>
      <c r="Q41199" t="s">
        <v>73</v>
      </c>
      <c r="R41199" t="s">
        <v>74</v>
      </c>
      <c r="S41199" t="s">
        <v>31</v>
      </c>
      <c r="T41199" t="s">
        <v>75</v>
      </c>
      <c r="U41199" t="s">
        <v>90559</v>
      </c>
    </row>
    <row r="41200" spans="1:21" hidden="1" x14ac:dyDescent="0.45">
      <c r="A41200" t="s">
        <v>97143</v>
      </c>
      <c r="B41200" s="1">
        <v>42332</v>
      </c>
      <c r="C41200" s="1">
        <v>42340</v>
      </c>
      <c r="D41200">
        <v>8</v>
      </c>
      <c r="E41200" t="s">
        <v>35</v>
      </c>
      <c r="F41200" t="s">
        <v>36</v>
      </c>
      <c r="G41200" t="s">
        <v>424</v>
      </c>
      <c r="H41200" s="7">
        <v>67</v>
      </c>
      <c r="I41200">
        <v>5</v>
      </c>
      <c r="J41200" s="7">
        <v>0.04</v>
      </c>
      <c r="K41200" s="7">
        <v>13.4</v>
      </c>
      <c r="L41200" s="7">
        <v>1.34</v>
      </c>
      <c r="M41200" t="s">
        <v>70</v>
      </c>
      <c r="N41200" t="s">
        <v>97144</v>
      </c>
      <c r="O41200" t="s">
        <v>1166</v>
      </c>
      <c r="P41200" t="s">
        <v>40</v>
      </c>
      <c r="Q41200" t="s">
        <v>8501</v>
      </c>
      <c r="R41200" t="s">
        <v>449</v>
      </c>
      <c r="S41200" t="s">
        <v>340</v>
      </c>
      <c r="T41200" t="s">
        <v>125</v>
      </c>
      <c r="U41200" t="s">
        <v>90559</v>
      </c>
    </row>
    <row r="41201" spans="1:21" x14ac:dyDescent="0.45">
      <c r="A41201" t="s">
        <v>97164</v>
      </c>
      <c r="B41201" s="1">
        <v>42332</v>
      </c>
      <c r="C41201" s="1">
        <v>42340</v>
      </c>
      <c r="D41201">
        <v>8</v>
      </c>
      <c r="E41201" t="s">
        <v>22</v>
      </c>
      <c r="F41201" t="s">
        <v>23</v>
      </c>
      <c r="G41201" t="s">
        <v>53</v>
      </c>
      <c r="H41201" s="7">
        <v>224</v>
      </c>
      <c r="I41201">
        <v>1</v>
      </c>
      <c r="J41201" s="7">
        <v>0.05</v>
      </c>
      <c r="K41201" s="7">
        <v>132.80000000000001</v>
      </c>
      <c r="L41201" s="7">
        <v>13.280000000000001</v>
      </c>
      <c r="M41201" t="s">
        <v>25</v>
      </c>
      <c r="N41201" t="s">
        <v>97165</v>
      </c>
      <c r="O41201" t="s">
        <v>7144</v>
      </c>
      <c r="P41201" t="s">
        <v>40</v>
      </c>
      <c r="Q41201" t="s">
        <v>13957</v>
      </c>
      <c r="R41201" t="s">
        <v>152</v>
      </c>
      <c r="S41201" t="s">
        <v>85</v>
      </c>
      <c r="T41201" t="s">
        <v>32</v>
      </c>
      <c r="U41201" t="s">
        <v>90559</v>
      </c>
    </row>
    <row r="41202" spans="1:21" hidden="1" x14ac:dyDescent="0.45">
      <c r="A41202" t="s">
        <v>97172</v>
      </c>
      <c r="B41202" s="1">
        <v>42332</v>
      </c>
      <c r="C41202" s="1">
        <v>42340</v>
      </c>
      <c r="D41202">
        <v>8</v>
      </c>
      <c r="E41202" t="s">
        <v>35</v>
      </c>
      <c r="F41202" t="s">
        <v>36</v>
      </c>
      <c r="G41202" t="s">
        <v>160</v>
      </c>
      <c r="H41202" s="7">
        <v>216</v>
      </c>
      <c r="I41202">
        <v>2</v>
      </c>
      <c r="J41202" s="7">
        <v>0.04</v>
      </c>
      <c r="K41202" s="7">
        <v>118.72</v>
      </c>
      <c r="L41202" s="7">
        <v>11.872</v>
      </c>
      <c r="M41202" t="s">
        <v>70</v>
      </c>
      <c r="N41202" t="s">
        <v>97173</v>
      </c>
      <c r="O41202" t="s">
        <v>403</v>
      </c>
      <c r="P41202" t="s">
        <v>121</v>
      </c>
      <c r="Q41202" t="s">
        <v>4967</v>
      </c>
      <c r="R41202" t="s">
        <v>4968</v>
      </c>
      <c r="S41202" t="s">
        <v>572</v>
      </c>
      <c r="T41202" t="s">
        <v>180</v>
      </c>
      <c r="U41202" t="s">
        <v>90559</v>
      </c>
    </row>
    <row r="41203" spans="1:21" hidden="1" x14ac:dyDescent="0.45">
      <c r="A41203" t="s">
        <v>97182</v>
      </c>
      <c r="B41203" s="1">
        <v>42332</v>
      </c>
      <c r="C41203" s="1">
        <v>42340</v>
      </c>
      <c r="D41203">
        <v>8</v>
      </c>
      <c r="E41203" t="s">
        <v>77</v>
      </c>
      <c r="F41203" t="s">
        <v>78</v>
      </c>
      <c r="G41203" t="s">
        <v>441</v>
      </c>
      <c r="H41203" s="7">
        <v>72</v>
      </c>
      <c r="I41203">
        <v>4</v>
      </c>
      <c r="J41203" s="7">
        <v>0.04</v>
      </c>
      <c r="K41203" s="7">
        <v>18</v>
      </c>
      <c r="L41203" s="7">
        <v>1.8</v>
      </c>
      <c r="M41203" t="s">
        <v>25</v>
      </c>
      <c r="N41203" t="s">
        <v>97183</v>
      </c>
      <c r="O41203" t="s">
        <v>650</v>
      </c>
      <c r="P41203" t="s">
        <v>40</v>
      </c>
      <c r="Q41203" t="s">
        <v>1008</v>
      </c>
      <c r="R41203" t="s">
        <v>1008</v>
      </c>
      <c r="S41203" t="s">
        <v>132</v>
      </c>
      <c r="T41203" t="s">
        <v>133</v>
      </c>
      <c r="U41203" t="s">
        <v>90559</v>
      </c>
    </row>
    <row r="41204" spans="1:21" hidden="1" x14ac:dyDescent="0.45">
      <c r="A41204" t="s">
        <v>97184</v>
      </c>
      <c r="B41204" s="1">
        <v>42332</v>
      </c>
      <c r="C41204" s="1">
        <v>42340</v>
      </c>
      <c r="D41204">
        <v>8</v>
      </c>
      <c r="E41204" t="s">
        <v>22</v>
      </c>
      <c r="F41204" t="s">
        <v>23</v>
      </c>
      <c r="G41204" t="s">
        <v>169</v>
      </c>
      <c r="H41204" s="7">
        <v>122</v>
      </c>
      <c r="I41204">
        <v>3</v>
      </c>
      <c r="J41204" s="7">
        <v>0.02</v>
      </c>
      <c r="K41204" s="7">
        <v>34.68</v>
      </c>
      <c r="L41204" s="7">
        <v>3.468</v>
      </c>
      <c r="M41204" t="s">
        <v>46</v>
      </c>
      <c r="N41204" t="s">
        <v>97185</v>
      </c>
      <c r="O41204" t="s">
        <v>2714</v>
      </c>
      <c r="P41204" t="s">
        <v>28</v>
      </c>
      <c r="Q41204" t="s">
        <v>178</v>
      </c>
      <c r="R41204" t="s">
        <v>178</v>
      </c>
      <c r="S41204" t="s">
        <v>179</v>
      </c>
      <c r="T41204" t="s">
        <v>180</v>
      </c>
      <c r="U41204" t="s">
        <v>90559</v>
      </c>
    </row>
    <row r="41205" spans="1:21" hidden="1" x14ac:dyDescent="0.45">
      <c r="A41205" t="s">
        <v>97186</v>
      </c>
      <c r="B41205" s="1">
        <v>42332</v>
      </c>
      <c r="C41205" s="1">
        <v>42340</v>
      </c>
      <c r="D41205">
        <v>8</v>
      </c>
      <c r="E41205" t="s">
        <v>22</v>
      </c>
      <c r="F41205" t="s">
        <v>23</v>
      </c>
      <c r="G41205" t="s">
        <v>169</v>
      </c>
      <c r="H41205" s="7">
        <v>122</v>
      </c>
      <c r="I41205">
        <v>2</v>
      </c>
      <c r="J41205" s="7">
        <v>0.02</v>
      </c>
      <c r="K41205" s="7">
        <v>37.119999999999997</v>
      </c>
      <c r="L41205" s="7">
        <v>3.7119999999999997</v>
      </c>
      <c r="M41205" t="s">
        <v>25</v>
      </c>
      <c r="N41205" t="s">
        <v>97187</v>
      </c>
      <c r="O41205" t="s">
        <v>4538</v>
      </c>
      <c r="P41205" t="s">
        <v>121</v>
      </c>
      <c r="Q41205" t="s">
        <v>222</v>
      </c>
      <c r="R41205" t="s">
        <v>190</v>
      </c>
      <c r="S41205" t="s">
        <v>191</v>
      </c>
      <c r="T41205" t="s">
        <v>93</v>
      </c>
      <c r="U41205" t="s">
        <v>90559</v>
      </c>
    </row>
    <row r="41206" spans="1:21" hidden="1" x14ac:dyDescent="0.45">
      <c r="A41206" t="s">
        <v>97198</v>
      </c>
      <c r="B41206" s="1">
        <v>42332</v>
      </c>
      <c r="C41206" s="1">
        <v>42340</v>
      </c>
      <c r="D41206">
        <v>8</v>
      </c>
      <c r="E41206" t="s">
        <v>77</v>
      </c>
      <c r="F41206" t="s">
        <v>78</v>
      </c>
      <c r="G41206" t="s">
        <v>820</v>
      </c>
      <c r="H41206" s="7">
        <v>114</v>
      </c>
      <c r="I41206">
        <v>3</v>
      </c>
      <c r="J41206" s="7">
        <v>0.03</v>
      </c>
      <c r="K41206" s="7">
        <v>23.740000000000002</v>
      </c>
      <c r="L41206" s="7">
        <v>2.3740000000000001</v>
      </c>
      <c r="M41206" t="s">
        <v>25</v>
      </c>
      <c r="N41206" t="s">
        <v>97199</v>
      </c>
      <c r="O41206" t="s">
        <v>11421</v>
      </c>
      <c r="P41206" t="s">
        <v>121</v>
      </c>
      <c r="Q41206" t="s">
        <v>26049</v>
      </c>
      <c r="R41206" t="s">
        <v>1884</v>
      </c>
      <c r="S41206" t="s">
        <v>242</v>
      </c>
      <c r="T41206" t="s">
        <v>133</v>
      </c>
      <c r="U41206" t="s">
        <v>90559</v>
      </c>
    </row>
    <row r="41207" spans="1:21" hidden="1" x14ac:dyDescent="0.45">
      <c r="A41207" t="s">
        <v>97204</v>
      </c>
      <c r="B41207" s="1">
        <v>42332</v>
      </c>
      <c r="C41207" s="1">
        <v>42340</v>
      </c>
      <c r="D41207">
        <v>8</v>
      </c>
      <c r="E41207" t="s">
        <v>22</v>
      </c>
      <c r="F41207" t="s">
        <v>23</v>
      </c>
      <c r="G41207" t="s">
        <v>87</v>
      </c>
      <c r="H41207" s="7">
        <v>228</v>
      </c>
      <c r="I41207">
        <v>5</v>
      </c>
      <c r="J41207" s="7">
        <v>0.01</v>
      </c>
      <c r="K41207" s="7">
        <v>136.6</v>
      </c>
      <c r="L41207" s="7">
        <v>13.66</v>
      </c>
      <c r="M41207" t="s">
        <v>25</v>
      </c>
      <c r="N41207" t="s">
        <v>97205</v>
      </c>
      <c r="O41207" t="s">
        <v>184</v>
      </c>
      <c r="P41207" t="s">
        <v>40</v>
      </c>
      <c r="Q41207" t="s">
        <v>6563</v>
      </c>
      <c r="R41207" t="s">
        <v>6564</v>
      </c>
      <c r="S41207" t="s">
        <v>1391</v>
      </c>
      <c r="T41207" t="s">
        <v>43</v>
      </c>
      <c r="U41207" t="s">
        <v>90559</v>
      </c>
    </row>
    <row r="41208" spans="1:21" hidden="1" x14ac:dyDescent="0.45">
      <c r="A41208" t="s">
        <v>97210</v>
      </c>
      <c r="B41208" s="1">
        <v>42332</v>
      </c>
      <c r="C41208" s="1">
        <v>42340</v>
      </c>
      <c r="D41208">
        <v>8</v>
      </c>
      <c r="E41208" t="s">
        <v>22</v>
      </c>
      <c r="F41208" t="s">
        <v>23</v>
      </c>
      <c r="G41208" t="s">
        <v>169</v>
      </c>
      <c r="H41208" s="7">
        <v>122</v>
      </c>
      <c r="I41208">
        <v>2</v>
      </c>
      <c r="J41208" s="7">
        <v>0.01</v>
      </c>
      <c r="K41208" s="7">
        <v>39.56</v>
      </c>
      <c r="L41208" s="7">
        <v>3.9560000000000004</v>
      </c>
      <c r="M41208" t="s">
        <v>25</v>
      </c>
      <c r="N41208" t="s">
        <v>97211</v>
      </c>
      <c r="O41208" t="s">
        <v>712</v>
      </c>
      <c r="P41208" t="s">
        <v>28</v>
      </c>
      <c r="Q41208" t="s">
        <v>2174</v>
      </c>
      <c r="R41208" t="s">
        <v>2175</v>
      </c>
      <c r="S41208" t="s">
        <v>267</v>
      </c>
      <c r="T41208" t="s">
        <v>43</v>
      </c>
      <c r="U41208" t="s">
        <v>90559</v>
      </c>
    </row>
    <row r="41209" spans="1:21" hidden="1" x14ac:dyDescent="0.45">
      <c r="A41209" t="s">
        <v>97214</v>
      </c>
      <c r="B41209" s="1">
        <v>42332</v>
      </c>
      <c r="C41209" s="1">
        <v>42340</v>
      </c>
      <c r="D41209">
        <v>8</v>
      </c>
      <c r="E41209" t="s">
        <v>22</v>
      </c>
      <c r="F41209" t="s">
        <v>23</v>
      </c>
      <c r="G41209" t="s">
        <v>127</v>
      </c>
      <c r="H41209" s="7">
        <v>159</v>
      </c>
      <c r="I41209">
        <v>5</v>
      </c>
      <c r="J41209" s="7">
        <v>0.04</v>
      </c>
      <c r="K41209" s="7">
        <v>47.2</v>
      </c>
      <c r="L41209" s="7">
        <v>4.7200000000000006</v>
      </c>
      <c r="M41209" t="s">
        <v>25</v>
      </c>
      <c r="N41209" t="s">
        <v>97215</v>
      </c>
      <c r="O41209" t="s">
        <v>2581</v>
      </c>
      <c r="P41209" t="s">
        <v>40</v>
      </c>
      <c r="Q41209" t="s">
        <v>3184</v>
      </c>
      <c r="R41209" t="s">
        <v>3185</v>
      </c>
      <c r="S41209" t="s">
        <v>242</v>
      </c>
      <c r="T41209" t="s">
        <v>133</v>
      </c>
      <c r="U41209" t="s">
        <v>90559</v>
      </c>
    </row>
    <row r="41210" spans="1:21" x14ac:dyDescent="0.45">
      <c r="A41210" t="s">
        <v>97220</v>
      </c>
      <c r="B41210" s="1">
        <v>42332</v>
      </c>
      <c r="C41210" s="1">
        <v>42340</v>
      </c>
      <c r="D41210">
        <v>8</v>
      </c>
      <c r="E41210" t="s">
        <v>22</v>
      </c>
      <c r="F41210" t="s">
        <v>23</v>
      </c>
      <c r="G41210" t="s">
        <v>141</v>
      </c>
      <c r="H41210" s="7">
        <v>196</v>
      </c>
      <c r="I41210">
        <v>3</v>
      </c>
      <c r="J41210" s="7">
        <v>0.02</v>
      </c>
      <c r="K41210" s="7">
        <v>104.24</v>
      </c>
      <c r="L41210" s="7">
        <v>10.423999999999999</v>
      </c>
      <c r="M41210" t="s">
        <v>25</v>
      </c>
      <c r="N41210" t="s">
        <v>97221</v>
      </c>
      <c r="O41210" t="s">
        <v>3132</v>
      </c>
      <c r="P41210" t="s">
        <v>40</v>
      </c>
      <c r="Q41210" t="s">
        <v>1337</v>
      </c>
      <c r="R41210" t="s">
        <v>1172</v>
      </c>
      <c r="S41210" t="s">
        <v>31</v>
      </c>
      <c r="T41210" t="s">
        <v>51</v>
      </c>
      <c r="U41210" t="s">
        <v>90559</v>
      </c>
    </row>
    <row r="41211" spans="1:21" hidden="1" x14ac:dyDescent="0.45">
      <c r="A41211" t="s">
        <v>97232</v>
      </c>
      <c r="B41211" s="1">
        <v>42332</v>
      </c>
      <c r="C41211" s="1">
        <v>42340</v>
      </c>
      <c r="D41211">
        <v>8</v>
      </c>
      <c r="E41211" t="s">
        <v>22</v>
      </c>
      <c r="F41211" t="s">
        <v>23</v>
      </c>
      <c r="G41211" t="s">
        <v>61</v>
      </c>
      <c r="H41211" s="7">
        <v>85</v>
      </c>
      <c r="I41211">
        <v>3</v>
      </c>
      <c r="J41211" s="7">
        <v>0.05</v>
      </c>
      <c r="K41211" s="7">
        <v>28.333333333333332</v>
      </c>
      <c r="L41211" s="7">
        <v>2.8333333333333335</v>
      </c>
      <c r="M41211" t="s">
        <v>25</v>
      </c>
      <c r="N41211" t="s">
        <v>97233</v>
      </c>
      <c r="O41211" t="s">
        <v>4268</v>
      </c>
      <c r="P41211" t="s">
        <v>28</v>
      </c>
      <c r="Q41211" t="s">
        <v>2967</v>
      </c>
      <c r="R41211" t="s">
        <v>875</v>
      </c>
      <c r="S41211" t="s">
        <v>572</v>
      </c>
      <c r="T41211" t="s">
        <v>180</v>
      </c>
      <c r="U41211" t="s">
        <v>90559</v>
      </c>
    </row>
    <row r="41212" spans="1:21" hidden="1" x14ac:dyDescent="0.45">
      <c r="A41212" t="s">
        <v>97236</v>
      </c>
      <c r="B41212" s="1">
        <v>42332</v>
      </c>
      <c r="C41212" s="1">
        <v>42340</v>
      </c>
      <c r="D41212">
        <v>8</v>
      </c>
      <c r="E41212" t="s">
        <v>77</v>
      </c>
      <c r="F41212" t="s">
        <v>78</v>
      </c>
      <c r="G41212" t="s">
        <v>79</v>
      </c>
      <c r="H41212" s="7">
        <v>211</v>
      </c>
      <c r="I41212">
        <v>5</v>
      </c>
      <c r="J41212" s="7">
        <v>0.02</v>
      </c>
      <c r="K41212" s="7">
        <v>109.9</v>
      </c>
      <c r="L41212" s="7">
        <v>10.990000000000002</v>
      </c>
      <c r="M41212" t="s">
        <v>25</v>
      </c>
      <c r="N41212" t="s">
        <v>97237</v>
      </c>
      <c r="O41212" t="s">
        <v>3805</v>
      </c>
      <c r="P41212" t="s">
        <v>121</v>
      </c>
      <c r="Q41212" t="s">
        <v>571</v>
      </c>
      <c r="R41212" t="s">
        <v>571</v>
      </c>
      <c r="S41212" t="s">
        <v>572</v>
      </c>
      <c r="T41212" t="s">
        <v>180</v>
      </c>
      <c r="U41212" t="s">
        <v>90559</v>
      </c>
    </row>
    <row r="41213" spans="1:21" hidden="1" x14ac:dyDescent="0.45">
      <c r="A41213" t="s">
        <v>97256</v>
      </c>
      <c r="B41213" s="1">
        <v>42332</v>
      </c>
      <c r="C41213" s="1">
        <v>42340</v>
      </c>
      <c r="D41213">
        <v>8</v>
      </c>
      <c r="E41213" t="s">
        <v>22</v>
      </c>
      <c r="F41213" t="s">
        <v>23</v>
      </c>
      <c r="G41213" t="s">
        <v>45</v>
      </c>
      <c r="H41213" s="7">
        <v>218</v>
      </c>
      <c r="I41213">
        <v>3</v>
      </c>
      <c r="J41213" s="7">
        <v>0.02</v>
      </c>
      <c r="K41213" s="7">
        <v>124.92</v>
      </c>
      <c r="L41213" s="7">
        <v>12.492000000000001</v>
      </c>
      <c r="M41213" t="s">
        <v>46</v>
      </c>
      <c r="N41213" t="s">
        <v>97257</v>
      </c>
      <c r="O41213" t="s">
        <v>4332</v>
      </c>
      <c r="P41213" t="s">
        <v>40</v>
      </c>
      <c r="Q41213" t="s">
        <v>36746</v>
      </c>
      <c r="R41213" t="s">
        <v>588</v>
      </c>
      <c r="S41213" t="s">
        <v>497</v>
      </c>
      <c r="T41213" t="s">
        <v>203</v>
      </c>
      <c r="U41213" t="s">
        <v>90559</v>
      </c>
    </row>
    <row r="41214" spans="1:21" x14ac:dyDescent="0.45">
      <c r="A41214" t="s">
        <v>97258</v>
      </c>
      <c r="B41214" s="1">
        <v>42332</v>
      </c>
      <c r="C41214" s="1">
        <v>42340</v>
      </c>
      <c r="D41214">
        <v>8</v>
      </c>
      <c r="E41214" t="s">
        <v>22</v>
      </c>
      <c r="F41214" t="s">
        <v>23</v>
      </c>
      <c r="G41214" t="s">
        <v>61</v>
      </c>
      <c r="H41214" s="7">
        <v>85</v>
      </c>
      <c r="I41214">
        <v>1</v>
      </c>
      <c r="J41214" s="7">
        <v>0.05</v>
      </c>
      <c r="K41214" s="7">
        <v>0.75</v>
      </c>
      <c r="L41214" s="7">
        <v>7.5000000000000011E-2</v>
      </c>
      <c r="M41214" t="s">
        <v>25</v>
      </c>
      <c r="N41214" t="s">
        <v>97259</v>
      </c>
      <c r="O41214" t="s">
        <v>457</v>
      </c>
      <c r="P41214" t="s">
        <v>121</v>
      </c>
      <c r="Q41214" t="s">
        <v>15521</v>
      </c>
      <c r="R41214" t="s">
        <v>735</v>
      </c>
      <c r="S41214" t="s">
        <v>31</v>
      </c>
      <c r="T41214" t="s">
        <v>133</v>
      </c>
      <c r="U41214" t="s">
        <v>90559</v>
      </c>
    </row>
    <row r="41215" spans="1:21" x14ac:dyDescent="0.45">
      <c r="A41215" t="s">
        <v>97271</v>
      </c>
      <c r="B41215" s="1">
        <v>42333</v>
      </c>
      <c r="C41215" s="1">
        <v>42341</v>
      </c>
      <c r="D41215">
        <v>8</v>
      </c>
      <c r="E41215" t="s">
        <v>22</v>
      </c>
      <c r="F41215" t="s">
        <v>23</v>
      </c>
      <c r="G41215" t="s">
        <v>24</v>
      </c>
      <c r="H41215" s="7">
        <v>213</v>
      </c>
      <c r="I41215">
        <v>5</v>
      </c>
      <c r="J41215" s="7">
        <v>0.04</v>
      </c>
      <c r="K41215" s="7">
        <v>90.4</v>
      </c>
      <c r="L41215" s="7">
        <v>9.0400000000000009</v>
      </c>
      <c r="M41215" t="s">
        <v>25</v>
      </c>
      <c r="N41215" t="s">
        <v>97272</v>
      </c>
      <c r="O41215" t="s">
        <v>4618</v>
      </c>
      <c r="P41215" t="s">
        <v>40</v>
      </c>
      <c r="Q41215" t="s">
        <v>172</v>
      </c>
      <c r="R41215" t="s">
        <v>173</v>
      </c>
      <c r="S41215" t="s">
        <v>31</v>
      </c>
      <c r="T41215" t="s">
        <v>32</v>
      </c>
      <c r="U41215" t="s">
        <v>90559</v>
      </c>
    </row>
    <row r="41216" spans="1:21" hidden="1" x14ac:dyDescent="0.45">
      <c r="A41216" t="s">
        <v>97279</v>
      </c>
      <c r="B41216" s="1">
        <v>42333</v>
      </c>
      <c r="C41216" s="1">
        <v>42341</v>
      </c>
      <c r="D41216">
        <v>8</v>
      </c>
      <c r="E41216" t="s">
        <v>77</v>
      </c>
      <c r="F41216" t="s">
        <v>78</v>
      </c>
      <c r="G41216" t="s">
        <v>499</v>
      </c>
      <c r="H41216" s="7">
        <v>231</v>
      </c>
      <c r="I41216">
        <v>3</v>
      </c>
      <c r="J41216" s="7">
        <v>0.02</v>
      </c>
      <c r="K41216" s="7">
        <v>137.13999999999999</v>
      </c>
      <c r="L41216" s="7">
        <v>13.713999999999999</v>
      </c>
      <c r="M41216" t="s">
        <v>80</v>
      </c>
      <c r="N41216" t="s">
        <v>97280</v>
      </c>
      <c r="O41216" t="s">
        <v>221</v>
      </c>
      <c r="P41216" t="s">
        <v>40</v>
      </c>
      <c r="Q41216" t="s">
        <v>1142</v>
      </c>
      <c r="R41216" t="s">
        <v>190</v>
      </c>
      <c r="S41216" t="s">
        <v>191</v>
      </c>
      <c r="T41216" t="s">
        <v>93</v>
      </c>
      <c r="U41216" t="s">
        <v>90559</v>
      </c>
    </row>
    <row r="41217" spans="1:21" x14ac:dyDescent="0.45">
      <c r="A41217" t="s">
        <v>97305</v>
      </c>
      <c r="B41217" s="1">
        <v>42333</v>
      </c>
      <c r="C41217" s="1">
        <v>42341</v>
      </c>
      <c r="D41217">
        <v>8</v>
      </c>
      <c r="E41217" t="s">
        <v>22</v>
      </c>
      <c r="F41217" t="s">
        <v>23</v>
      </c>
      <c r="G41217" t="s">
        <v>182</v>
      </c>
      <c r="H41217" s="7">
        <v>62</v>
      </c>
      <c r="I41217">
        <v>3</v>
      </c>
      <c r="J41217" s="7">
        <v>0.04</v>
      </c>
      <c r="K41217" s="7">
        <v>20.666666666666668</v>
      </c>
      <c r="L41217" s="7">
        <v>2.0666666666666669</v>
      </c>
      <c r="M41217" t="s">
        <v>25</v>
      </c>
      <c r="N41217" t="s">
        <v>97306</v>
      </c>
      <c r="O41217" t="s">
        <v>781</v>
      </c>
      <c r="P41217" t="s">
        <v>40</v>
      </c>
      <c r="Q41217" t="s">
        <v>535</v>
      </c>
      <c r="R41217" t="s">
        <v>536</v>
      </c>
      <c r="S41217" t="s">
        <v>31</v>
      </c>
      <c r="T41217" t="s">
        <v>32</v>
      </c>
      <c r="U41217" t="s">
        <v>90559</v>
      </c>
    </row>
    <row r="41218" spans="1:21" x14ac:dyDescent="0.45">
      <c r="A41218" t="s">
        <v>97328</v>
      </c>
      <c r="B41218" s="1">
        <v>42333</v>
      </c>
      <c r="C41218" s="1">
        <v>42341</v>
      </c>
      <c r="D41218">
        <v>8</v>
      </c>
      <c r="E41218" t="s">
        <v>22</v>
      </c>
      <c r="F41218" t="s">
        <v>23</v>
      </c>
      <c r="G41218" t="s">
        <v>127</v>
      </c>
      <c r="H41218" s="7">
        <v>159</v>
      </c>
      <c r="I41218">
        <v>3</v>
      </c>
      <c r="J41218" s="7">
        <v>0.01</v>
      </c>
      <c r="K41218" s="7">
        <v>74.23</v>
      </c>
      <c r="L41218" s="7">
        <v>7.4230000000000009</v>
      </c>
      <c r="M41218" t="s">
        <v>70</v>
      </c>
      <c r="N41218" t="s">
        <v>97329</v>
      </c>
      <c r="O41218" t="s">
        <v>625</v>
      </c>
      <c r="P41218" t="s">
        <v>28</v>
      </c>
      <c r="Q41218" t="s">
        <v>3374</v>
      </c>
      <c r="R41218" t="s">
        <v>1633</v>
      </c>
      <c r="S41218" t="s">
        <v>31</v>
      </c>
      <c r="T41218" t="s">
        <v>133</v>
      </c>
      <c r="U41218" t="s">
        <v>90559</v>
      </c>
    </row>
    <row r="41219" spans="1:21" hidden="1" x14ac:dyDescent="0.45">
      <c r="A41219" t="s">
        <v>97371</v>
      </c>
      <c r="B41219" s="1">
        <v>42333</v>
      </c>
      <c r="C41219" s="1">
        <v>42341</v>
      </c>
      <c r="D41219">
        <v>8</v>
      </c>
      <c r="E41219" t="s">
        <v>22</v>
      </c>
      <c r="F41219" t="s">
        <v>23</v>
      </c>
      <c r="G41219" t="s">
        <v>182</v>
      </c>
      <c r="H41219" s="7">
        <v>62</v>
      </c>
      <c r="I41219">
        <v>4</v>
      </c>
      <c r="J41219" s="7">
        <v>0.02</v>
      </c>
      <c r="K41219" s="7">
        <v>15.5</v>
      </c>
      <c r="L41219" s="7">
        <v>1.55</v>
      </c>
      <c r="M41219" t="s">
        <v>25</v>
      </c>
      <c r="N41219" t="s">
        <v>97372</v>
      </c>
      <c r="O41219" t="s">
        <v>4265</v>
      </c>
      <c r="P41219" t="s">
        <v>121</v>
      </c>
      <c r="Q41219" t="s">
        <v>2839</v>
      </c>
      <c r="R41219" t="s">
        <v>2839</v>
      </c>
      <c r="S41219" t="s">
        <v>1734</v>
      </c>
      <c r="T41219" t="s">
        <v>32</v>
      </c>
      <c r="U41219" t="s">
        <v>90559</v>
      </c>
    </row>
    <row r="41220" spans="1:21" hidden="1" x14ac:dyDescent="0.45">
      <c r="A41220" t="s">
        <v>97379</v>
      </c>
      <c r="B41220" s="1">
        <v>42333</v>
      </c>
      <c r="C41220" s="1">
        <v>42341</v>
      </c>
      <c r="D41220">
        <v>8</v>
      </c>
      <c r="E41220" t="s">
        <v>22</v>
      </c>
      <c r="F41220" t="s">
        <v>23</v>
      </c>
      <c r="G41220" t="s">
        <v>114</v>
      </c>
      <c r="H41220" s="7">
        <v>109</v>
      </c>
      <c r="I41220">
        <v>2</v>
      </c>
      <c r="J41220" s="7">
        <v>0.03</v>
      </c>
      <c r="K41220" s="7">
        <v>22.46</v>
      </c>
      <c r="L41220" s="7">
        <v>2.246</v>
      </c>
      <c r="M41220" t="s">
        <v>70</v>
      </c>
      <c r="N41220" t="s">
        <v>97380</v>
      </c>
      <c r="O41220" t="s">
        <v>2932</v>
      </c>
      <c r="P41220" t="s">
        <v>40</v>
      </c>
      <c r="Q41220" t="s">
        <v>241</v>
      </c>
      <c r="R41220" t="s">
        <v>241</v>
      </c>
      <c r="S41220" t="s">
        <v>242</v>
      </c>
      <c r="T41220" t="s">
        <v>133</v>
      </c>
      <c r="U41220" t="s">
        <v>90559</v>
      </c>
    </row>
    <row r="41221" spans="1:21" hidden="1" x14ac:dyDescent="0.45">
      <c r="A41221" t="s">
        <v>97383</v>
      </c>
      <c r="B41221" s="1">
        <v>42333</v>
      </c>
      <c r="C41221" s="1">
        <v>42341</v>
      </c>
      <c r="D41221">
        <v>8</v>
      </c>
      <c r="E41221" t="s">
        <v>22</v>
      </c>
      <c r="F41221" t="s">
        <v>23</v>
      </c>
      <c r="G41221" t="s">
        <v>24</v>
      </c>
      <c r="H41221" s="7">
        <v>213</v>
      </c>
      <c r="I41221">
        <v>3</v>
      </c>
      <c r="J41221" s="7">
        <v>0.01</v>
      </c>
      <c r="K41221" s="7">
        <v>126.61</v>
      </c>
      <c r="L41221" s="7">
        <v>12.661000000000001</v>
      </c>
      <c r="M41221" t="s">
        <v>25</v>
      </c>
      <c r="N41221" t="s">
        <v>97384</v>
      </c>
      <c r="O41221" t="s">
        <v>365</v>
      </c>
      <c r="P41221" t="s">
        <v>40</v>
      </c>
      <c r="Q41221" t="s">
        <v>1008</v>
      </c>
      <c r="R41221" t="s">
        <v>1008</v>
      </c>
      <c r="S41221" t="s">
        <v>132</v>
      </c>
      <c r="T41221" t="s">
        <v>133</v>
      </c>
      <c r="U41221" t="s">
        <v>90559</v>
      </c>
    </row>
    <row r="41222" spans="1:21" hidden="1" x14ac:dyDescent="0.45">
      <c r="A41222" t="s">
        <v>97415</v>
      </c>
      <c r="B41222" s="1">
        <v>42333</v>
      </c>
      <c r="C41222" s="1">
        <v>42341</v>
      </c>
      <c r="D41222">
        <v>8</v>
      </c>
      <c r="E41222" t="s">
        <v>22</v>
      </c>
      <c r="F41222" t="s">
        <v>23</v>
      </c>
      <c r="G41222" t="s">
        <v>141</v>
      </c>
      <c r="H41222" s="7">
        <v>196</v>
      </c>
      <c r="I41222">
        <v>4</v>
      </c>
      <c r="J41222" s="7">
        <v>0.04</v>
      </c>
      <c r="K41222" s="7">
        <v>84.64</v>
      </c>
      <c r="L41222" s="7">
        <v>8.4640000000000004</v>
      </c>
      <c r="M41222" t="s">
        <v>46</v>
      </c>
      <c r="N41222" t="s">
        <v>97416</v>
      </c>
      <c r="O41222" t="s">
        <v>408</v>
      </c>
      <c r="P41222" t="s">
        <v>121</v>
      </c>
      <c r="Q41222" t="s">
        <v>296</v>
      </c>
      <c r="R41222" t="s">
        <v>296</v>
      </c>
      <c r="S41222" t="s">
        <v>42</v>
      </c>
      <c r="T41222" t="s">
        <v>43</v>
      </c>
      <c r="U41222" t="s">
        <v>90559</v>
      </c>
    </row>
    <row r="41223" spans="1:21" hidden="1" x14ac:dyDescent="0.45">
      <c r="A41223" t="s">
        <v>97431</v>
      </c>
      <c r="B41223" s="1">
        <v>42333</v>
      </c>
      <c r="C41223" s="1">
        <v>42341</v>
      </c>
      <c r="D41223">
        <v>8</v>
      </c>
      <c r="E41223" t="s">
        <v>22</v>
      </c>
      <c r="F41223" t="s">
        <v>23</v>
      </c>
      <c r="G41223" t="s">
        <v>182</v>
      </c>
      <c r="H41223" s="7">
        <v>62</v>
      </c>
      <c r="I41223">
        <v>1</v>
      </c>
      <c r="J41223" s="7">
        <v>0.05</v>
      </c>
      <c r="K41223" s="7">
        <v>62</v>
      </c>
      <c r="L41223" s="7">
        <v>6.2</v>
      </c>
      <c r="M41223" t="s">
        <v>25</v>
      </c>
      <c r="N41223" t="s">
        <v>97432</v>
      </c>
      <c r="O41223" t="s">
        <v>1521</v>
      </c>
      <c r="P41223" t="s">
        <v>121</v>
      </c>
      <c r="Q41223" t="s">
        <v>473</v>
      </c>
      <c r="R41223" t="s">
        <v>473</v>
      </c>
      <c r="S41223" t="s">
        <v>227</v>
      </c>
      <c r="T41223" t="s">
        <v>32</v>
      </c>
      <c r="U41223" t="s">
        <v>90559</v>
      </c>
    </row>
    <row r="41224" spans="1:21" hidden="1" x14ac:dyDescent="0.45">
      <c r="A41224" t="s">
        <v>97457</v>
      </c>
      <c r="B41224" s="1">
        <v>42333</v>
      </c>
      <c r="C41224" s="1">
        <v>42341</v>
      </c>
      <c r="D41224">
        <v>8</v>
      </c>
      <c r="E41224" t="s">
        <v>77</v>
      </c>
      <c r="F41224" t="s">
        <v>78</v>
      </c>
      <c r="G41224" t="s">
        <v>282</v>
      </c>
      <c r="H41224" s="7">
        <v>54</v>
      </c>
      <c r="I41224">
        <v>1</v>
      </c>
      <c r="J41224" s="7">
        <v>0.01</v>
      </c>
      <c r="K41224" s="7">
        <v>54</v>
      </c>
      <c r="L41224" s="7">
        <v>5.4</v>
      </c>
      <c r="M41224" t="s">
        <v>70</v>
      </c>
      <c r="N41224" t="s">
        <v>97458</v>
      </c>
      <c r="O41224" t="s">
        <v>215</v>
      </c>
      <c r="P41224" t="s">
        <v>40</v>
      </c>
      <c r="Q41224" t="s">
        <v>473</v>
      </c>
      <c r="R41224" t="s">
        <v>473</v>
      </c>
      <c r="S41224" t="s">
        <v>227</v>
      </c>
      <c r="T41224" t="s">
        <v>32</v>
      </c>
      <c r="U41224" t="s">
        <v>90559</v>
      </c>
    </row>
    <row r="41225" spans="1:21" hidden="1" x14ac:dyDescent="0.45">
      <c r="A41225" t="s">
        <v>97473</v>
      </c>
      <c r="B41225" s="1">
        <v>42333</v>
      </c>
      <c r="C41225" s="1">
        <v>42341</v>
      </c>
      <c r="D41225">
        <v>8</v>
      </c>
      <c r="E41225" t="s">
        <v>77</v>
      </c>
      <c r="F41225" t="s">
        <v>78</v>
      </c>
      <c r="G41225" t="s">
        <v>108</v>
      </c>
      <c r="H41225" s="7">
        <v>117</v>
      </c>
      <c r="I41225">
        <v>2</v>
      </c>
      <c r="J41225" s="7">
        <v>0.01</v>
      </c>
      <c r="K41225" s="7">
        <v>34.659999999999997</v>
      </c>
      <c r="L41225" s="7">
        <v>3.4659999999999997</v>
      </c>
      <c r="M41225" t="s">
        <v>25</v>
      </c>
      <c r="N41225" t="s">
        <v>97474</v>
      </c>
      <c r="O41225" t="s">
        <v>659</v>
      </c>
      <c r="P41225" t="s">
        <v>40</v>
      </c>
      <c r="Q41225" t="s">
        <v>70790</v>
      </c>
      <c r="R41225" t="s">
        <v>190</v>
      </c>
      <c r="S41225" t="s">
        <v>191</v>
      </c>
      <c r="T41225" t="s">
        <v>93</v>
      </c>
      <c r="U41225" t="s">
        <v>90559</v>
      </c>
    </row>
    <row r="41226" spans="1:21" hidden="1" x14ac:dyDescent="0.45">
      <c r="A41226" t="s">
        <v>97497</v>
      </c>
      <c r="B41226" s="1">
        <v>42333</v>
      </c>
      <c r="C41226" s="1">
        <v>42341</v>
      </c>
      <c r="D41226">
        <v>8</v>
      </c>
      <c r="E41226" t="s">
        <v>77</v>
      </c>
      <c r="F41226" t="s">
        <v>78</v>
      </c>
      <c r="G41226" t="s">
        <v>820</v>
      </c>
      <c r="H41226" s="7">
        <v>114</v>
      </c>
      <c r="I41226">
        <v>5</v>
      </c>
      <c r="J41226" s="7">
        <v>0.02</v>
      </c>
      <c r="K41226" s="7">
        <v>22.599999999999998</v>
      </c>
      <c r="L41226" s="7">
        <v>2.2599999999999998</v>
      </c>
      <c r="M41226" t="s">
        <v>70</v>
      </c>
      <c r="N41226" t="s">
        <v>97498</v>
      </c>
      <c r="O41226" t="s">
        <v>1106</v>
      </c>
      <c r="P41226" t="s">
        <v>40</v>
      </c>
      <c r="Q41226" t="s">
        <v>3780</v>
      </c>
      <c r="R41226" t="s">
        <v>3781</v>
      </c>
      <c r="S41226" t="s">
        <v>572</v>
      </c>
      <c r="T41226" t="s">
        <v>180</v>
      </c>
      <c r="U41226" t="s">
        <v>90559</v>
      </c>
    </row>
    <row r="41227" spans="1:21" hidden="1" x14ac:dyDescent="0.45">
      <c r="A41227" t="s">
        <v>97499</v>
      </c>
      <c r="B41227" s="1">
        <v>42333</v>
      </c>
      <c r="C41227" s="1">
        <v>42341</v>
      </c>
      <c r="D41227">
        <v>8</v>
      </c>
      <c r="E41227" t="s">
        <v>22</v>
      </c>
      <c r="F41227" t="s">
        <v>23</v>
      </c>
      <c r="G41227" t="s">
        <v>87</v>
      </c>
      <c r="H41227" s="7">
        <v>228</v>
      </c>
      <c r="I41227">
        <v>3</v>
      </c>
      <c r="J41227" s="7">
        <v>0.02</v>
      </c>
      <c r="K41227" s="7">
        <v>134.32</v>
      </c>
      <c r="L41227" s="7">
        <v>13.432</v>
      </c>
      <c r="M41227" t="s">
        <v>25</v>
      </c>
      <c r="N41227" t="s">
        <v>97500</v>
      </c>
      <c r="O41227" t="s">
        <v>2674</v>
      </c>
      <c r="P41227" t="s">
        <v>28</v>
      </c>
      <c r="Q41227" t="s">
        <v>3472</v>
      </c>
      <c r="R41227" t="s">
        <v>1120</v>
      </c>
      <c r="S41227" t="s">
        <v>254</v>
      </c>
      <c r="T41227" t="s">
        <v>203</v>
      </c>
      <c r="U41227" t="s">
        <v>90559</v>
      </c>
    </row>
    <row r="41228" spans="1:21" hidden="1" x14ac:dyDescent="0.45">
      <c r="A41228" t="s">
        <v>97507</v>
      </c>
      <c r="B41228" s="1">
        <v>42333</v>
      </c>
      <c r="C41228" s="1">
        <v>42341</v>
      </c>
      <c r="D41228">
        <v>8</v>
      </c>
      <c r="E41228" t="s">
        <v>35</v>
      </c>
      <c r="F41228" t="s">
        <v>36</v>
      </c>
      <c r="G41228" t="s">
        <v>330</v>
      </c>
      <c r="H41228" s="7">
        <v>228</v>
      </c>
      <c r="I41228">
        <v>2</v>
      </c>
      <c r="J41228" s="7">
        <v>0.02</v>
      </c>
      <c r="K41228" s="7">
        <v>138.88</v>
      </c>
      <c r="L41228" s="7">
        <v>13.888</v>
      </c>
      <c r="M41228" t="s">
        <v>70</v>
      </c>
      <c r="N41228" t="s">
        <v>97508</v>
      </c>
      <c r="O41228" t="s">
        <v>1726</v>
      </c>
      <c r="P41228" t="s">
        <v>40</v>
      </c>
      <c r="Q41228" t="s">
        <v>9833</v>
      </c>
      <c r="R41228" t="s">
        <v>818</v>
      </c>
      <c r="S41228" t="s">
        <v>767</v>
      </c>
      <c r="T41228" t="s">
        <v>180</v>
      </c>
      <c r="U41228" t="s">
        <v>90559</v>
      </c>
    </row>
    <row r="41229" spans="1:21" hidden="1" x14ac:dyDescent="0.45">
      <c r="A41229" t="s">
        <v>97545</v>
      </c>
      <c r="B41229" s="1">
        <v>42333</v>
      </c>
      <c r="C41229" s="1">
        <v>42341</v>
      </c>
      <c r="D41229">
        <v>8</v>
      </c>
      <c r="E41229" t="s">
        <v>22</v>
      </c>
      <c r="F41229" t="s">
        <v>23</v>
      </c>
      <c r="G41229" t="s">
        <v>169</v>
      </c>
      <c r="H41229" s="7">
        <v>122</v>
      </c>
      <c r="I41229">
        <v>3</v>
      </c>
      <c r="J41229" s="7">
        <v>0.05</v>
      </c>
      <c r="K41229" s="7">
        <v>23.7</v>
      </c>
      <c r="L41229" s="7">
        <v>2.37</v>
      </c>
      <c r="M41229" t="s">
        <v>25</v>
      </c>
      <c r="N41229" t="s">
        <v>97546</v>
      </c>
      <c r="O41229" t="s">
        <v>1385</v>
      </c>
      <c r="P41229" t="s">
        <v>28</v>
      </c>
      <c r="Q41229" t="s">
        <v>2178</v>
      </c>
      <c r="R41229" t="s">
        <v>2179</v>
      </c>
      <c r="S41229" t="s">
        <v>2179</v>
      </c>
      <c r="T41229" t="s">
        <v>32</v>
      </c>
      <c r="U41229" t="s">
        <v>90559</v>
      </c>
    </row>
    <row r="41230" spans="1:21" x14ac:dyDescent="0.45">
      <c r="A41230" t="s">
        <v>97599</v>
      </c>
      <c r="B41230" s="1">
        <v>42334</v>
      </c>
      <c r="C41230" s="1">
        <v>42342</v>
      </c>
      <c r="D41230">
        <v>8</v>
      </c>
      <c r="E41230" t="s">
        <v>77</v>
      </c>
      <c r="F41230" t="s">
        <v>78</v>
      </c>
      <c r="G41230" t="s">
        <v>148</v>
      </c>
      <c r="H41230" s="7">
        <v>118</v>
      </c>
      <c r="I41230">
        <v>5</v>
      </c>
      <c r="J41230" s="7">
        <v>0.01</v>
      </c>
      <c r="K41230" s="7">
        <v>32.1</v>
      </c>
      <c r="L41230" s="7">
        <v>3.2100000000000004</v>
      </c>
      <c r="M41230" t="s">
        <v>70</v>
      </c>
      <c r="N41230" t="s">
        <v>97600</v>
      </c>
      <c r="O41230" t="s">
        <v>1360</v>
      </c>
      <c r="P41230" t="s">
        <v>121</v>
      </c>
      <c r="Q41230" t="s">
        <v>29156</v>
      </c>
      <c r="R41230" t="s">
        <v>1158</v>
      </c>
      <c r="S41230" t="s">
        <v>197</v>
      </c>
      <c r="T41230" t="s">
        <v>59</v>
      </c>
      <c r="U41230" t="s">
        <v>90559</v>
      </c>
    </row>
    <row r="41231" spans="1:21" x14ac:dyDescent="0.45">
      <c r="A41231" t="s">
        <v>97615</v>
      </c>
      <c r="B41231" s="1">
        <v>42334</v>
      </c>
      <c r="C41231" s="1">
        <v>42342</v>
      </c>
      <c r="D41231">
        <v>8</v>
      </c>
      <c r="E41231" t="s">
        <v>22</v>
      </c>
      <c r="F41231" t="s">
        <v>23</v>
      </c>
      <c r="G41231" t="s">
        <v>114</v>
      </c>
      <c r="H41231" s="7">
        <v>109</v>
      </c>
      <c r="I41231">
        <v>5</v>
      </c>
      <c r="J41231" s="7">
        <v>0.01</v>
      </c>
      <c r="K41231" s="7">
        <v>23.55</v>
      </c>
      <c r="L41231" s="7">
        <v>2.355</v>
      </c>
      <c r="M41231" t="s">
        <v>70</v>
      </c>
      <c r="N41231" t="s">
        <v>97616</v>
      </c>
      <c r="O41231" t="s">
        <v>3688</v>
      </c>
      <c r="P41231" t="s">
        <v>40</v>
      </c>
      <c r="Q41231" t="s">
        <v>10012</v>
      </c>
      <c r="R41231" t="s">
        <v>5136</v>
      </c>
      <c r="S41231" t="s">
        <v>85</v>
      </c>
      <c r="T41231" t="s">
        <v>32</v>
      </c>
      <c r="U41231" t="s">
        <v>90559</v>
      </c>
    </row>
    <row r="41232" spans="1:21" hidden="1" x14ac:dyDescent="0.45">
      <c r="A41232" t="s">
        <v>97645</v>
      </c>
      <c r="B41232" s="1">
        <v>42334</v>
      </c>
      <c r="C41232" s="1">
        <v>42342</v>
      </c>
      <c r="D41232">
        <v>8</v>
      </c>
      <c r="E41232" t="s">
        <v>35</v>
      </c>
      <c r="F41232" t="s">
        <v>36</v>
      </c>
      <c r="G41232" t="s">
        <v>314</v>
      </c>
      <c r="H41232" s="7">
        <v>124</v>
      </c>
      <c r="I41232">
        <v>2</v>
      </c>
      <c r="J41232" s="7">
        <v>0.02</v>
      </c>
      <c r="K41232" s="7">
        <v>39.04</v>
      </c>
      <c r="L41232" s="7">
        <v>3.9039999999999999</v>
      </c>
      <c r="M41232" t="s">
        <v>25</v>
      </c>
      <c r="N41232" t="s">
        <v>97646</v>
      </c>
      <c r="O41232" t="s">
        <v>4734</v>
      </c>
      <c r="P41232" t="s">
        <v>28</v>
      </c>
      <c r="Q41232" t="s">
        <v>36179</v>
      </c>
      <c r="R41232" t="s">
        <v>14402</v>
      </c>
      <c r="S41232" t="s">
        <v>218</v>
      </c>
      <c r="T41232" t="s">
        <v>32</v>
      </c>
      <c r="U41232" t="s">
        <v>90559</v>
      </c>
    </row>
    <row r="41233" spans="1:21" x14ac:dyDescent="0.45">
      <c r="A41233" t="s">
        <v>97647</v>
      </c>
      <c r="B41233" s="1">
        <v>42334</v>
      </c>
      <c r="C41233" s="1">
        <v>42342</v>
      </c>
      <c r="D41233">
        <v>8</v>
      </c>
      <c r="E41233" t="s">
        <v>22</v>
      </c>
      <c r="F41233" t="s">
        <v>23</v>
      </c>
      <c r="G41233" t="s">
        <v>53</v>
      </c>
      <c r="H41233" s="7">
        <v>224</v>
      </c>
      <c r="I41233">
        <v>1</v>
      </c>
      <c r="J41233" s="7">
        <v>0.04</v>
      </c>
      <c r="K41233" s="7">
        <v>135.04</v>
      </c>
      <c r="L41233" s="7">
        <v>13.504</v>
      </c>
      <c r="M41233" t="s">
        <v>70</v>
      </c>
      <c r="N41233" t="s">
        <v>97648</v>
      </c>
      <c r="O41233" t="s">
        <v>4181</v>
      </c>
      <c r="P41233" t="s">
        <v>121</v>
      </c>
      <c r="Q41233" t="s">
        <v>89749</v>
      </c>
      <c r="R41233" t="s">
        <v>549</v>
      </c>
      <c r="S41233" t="s">
        <v>85</v>
      </c>
      <c r="T41233" t="s">
        <v>32</v>
      </c>
      <c r="U41233" t="s">
        <v>90559</v>
      </c>
    </row>
    <row r="41234" spans="1:21" hidden="1" x14ac:dyDescent="0.45">
      <c r="A41234" t="s">
        <v>97651</v>
      </c>
      <c r="B41234" s="1">
        <v>42334</v>
      </c>
      <c r="C41234" s="1">
        <v>42342</v>
      </c>
      <c r="D41234">
        <v>8</v>
      </c>
      <c r="E41234" t="s">
        <v>22</v>
      </c>
      <c r="F41234" t="s">
        <v>23</v>
      </c>
      <c r="G41234" t="s">
        <v>45</v>
      </c>
      <c r="H41234" s="7">
        <v>218</v>
      </c>
      <c r="I41234">
        <v>1</v>
      </c>
      <c r="J41234" s="7">
        <v>0.03</v>
      </c>
      <c r="K41234" s="7">
        <v>131.46</v>
      </c>
      <c r="L41234" s="7">
        <v>13.146000000000001</v>
      </c>
      <c r="M41234" t="s">
        <v>25</v>
      </c>
      <c r="N41234" t="s">
        <v>97652</v>
      </c>
      <c r="O41234" t="s">
        <v>1682</v>
      </c>
      <c r="P41234" t="s">
        <v>40</v>
      </c>
      <c r="Q41234" t="s">
        <v>631</v>
      </c>
      <c r="R41234" t="s">
        <v>631</v>
      </c>
      <c r="S41234" t="s">
        <v>395</v>
      </c>
      <c r="T41234" t="s">
        <v>203</v>
      </c>
      <c r="U41234" t="s">
        <v>90559</v>
      </c>
    </row>
    <row r="41235" spans="1:21" hidden="1" x14ac:dyDescent="0.45">
      <c r="A41235" t="s">
        <v>97653</v>
      </c>
      <c r="B41235" s="1">
        <v>42334</v>
      </c>
      <c r="C41235" s="1">
        <v>42342</v>
      </c>
      <c r="D41235">
        <v>8</v>
      </c>
      <c r="E41235" t="s">
        <v>77</v>
      </c>
      <c r="F41235" t="s">
        <v>78</v>
      </c>
      <c r="G41235" t="s">
        <v>148</v>
      </c>
      <c r="H41235" s="7">
        <v>118</v>
      </c>
      <c r="I41235">
        <v>4</v>
      </c>
      <c r="J41235" s="7">
        <v>0.03</v>
      </c>
      <c r="K41235" s="7">
        <v>23.84</v>
      </c>
      <c r="L41235" s="7">
        <v>2.3839999999999999</v>
      </c>
      <c r="M41235" t="s">
        <v>70</v>
      </c>
      <c r="N41235" t="s">
        <v>97654</v>
      </c>
      <c r="O41235" t="s">
        <v>96</v>
      </c>
      <c r="P41235" t="s">
        <v>40</v>
      </c>
      <c r="Q41235" t="s">
        <v>14713</v>
      </c>
      <c r="R41235" t="s">
        <v>997</v>
      </c>
      <c r="S41235" t="s">
        <v>242</v>
      </c>
      <c r="T41235" t="s">
        <v>133</v>
      </c>
      <c r="U41235" t="s">
        <v>90559</v>
      </c>
    </row>
    <row r="41236" spans="1:21" hidden="1" x14ac:dyDescent="0.45">
      <c r="A41236" t="s">
        <v>97657</v>
      </c>
      <c r="B41236" s="1">
        <v>42334</v>
      </c>
      <c r="C41236" s="1">
        <v>42342</v>
      </c>
      <c r="D41236">
        <v>8</v>
      </c>
      <c r="E41236" t="s">
        <v>22</v>
      </c>
      <c r="F41236" t="s">
        <v>23</v>
      </c>
      <c r="G41236" t="s">
        <v>141</v>
      </c>
      <c r="H41236" s="7">
        <v>196</v>
      </c>
      <c r="I41236">
        <v>3</v>
      </c>
      <c r="J41236" s="7">
        <v>0.02</v>
      </c>
      <c r="K41236" s="7">
        <v>104.24</v>
      </c>
      <c r="L41236" s="7">
        <v>10.423999999999999</v>
      </c>
      <c r="M41236" t="s">
        <v>25</v>
      </c>
      <c r="N41236" t="s">
        <v>97658</v>
      </c>
      <c r="O41236" t="s">
        <v>2173</v>
      </c>
      <c r="P41236" t="s">
        <v>121</v>
      </c>
      <c r="Q41236" t="s">
        <v>1854</v>
      </c>
      <c r="R41236" t="s">
        <v>361</v>
      </c>
      <c r="S41236" t="s">
        <v>362</v>
      </c>
      <c r="T41236" t="s">
        <v>362</v>
      </c>
      <c r="U41236" t="s">
        <v>90559</v>
      </c>
    </row>
    <row r="41237" spans="1:21" x14ac:dyDescent="0.45">
      <c r="A41237" t="s">
        <v>97693</v>
      </c>
      <c r="B41237" s="1">
        <v>42334</v>
      </c>
      <c r="C41237" s="1">
        <v>42342</v>
      </c>
      <c r="D41237">
        <v>8</v>
      </c>
      <c r="E41237" t="s">
        <v>22</v>
      </c>
      <c r="F41237" t="s">
        <v>23</v>
      </c>
      <c r="G41237" t="s">
        <v>114</v>
      </c>
      <c r="H41237" s="7">
        <v>109</v>
      </c>
      <c r="I41237">
        <v>5</v>
      </c>
      <c r="J41237" s="7">
        <v>0.04</v>
      </c>
      <c r="K41237" s="7">
        <v>7.1999999999999993</v>
      </c>
      <c r="L41237" s="7">
        <v>0.72</v>
      </c>
      <c r="M41237" t="s">
        <v>25</v>
      </c>
      <c r="N41237" t="s">
        <v>97694</v>
      </c>
      <c r="O41237" t="s">
        <v>1569</v>
      </c>
      <c r="P41237" t="s">
        <v>40</v>
      </c>
      <c r="Q41237" t="s">
        <v>16432</v>
      </c>
      <c r="R41237" t="s">
        <v>464</v>
      </c>
      <c r="S41237" t="s">
        <v>92</v>
      </c>
      <c r="T41237" t="s">
        <v>93</v>
      </c>
      <c r="U41237" t="s">
        <v>90559</v>
      </c>
    </row>
    <row r="41238" spans="1:21" hidden="1" x14ac:dyDescent="0.45">
      <c r="A41238" t="s">
        <v>97780</v>
      </c>
      <c r="B41238" s="1">
        <v>42334</v>
      </c>
      <c r="C41238" s="1">
        <v>42342</v>
      </c>
      <c r="D41238">
        <v>8</v>
      </c>
      <c r="E41238" t="s">
        <v>22</v>
      </c>
      <c r="F41238" t="s">
        <v>23</v>
      </c>
      <c r="G41238" t="s">
        <v>114</v>
      </c>
      <c r="H41238" s="7">
        <v>109</v>
      </c>
      <c r="I41238">
        <v>4</v>
      </c>
      <c r="J41238" s="7">
        <v>0.03</v>
      </c>
      <c r="K41238" s="7">
        <v>15.92</v>
      </c>
      <c r="L41238" s="7">
        <v>1.5920000000000001</v>
      </c>
      <c r="M41238" t="s">
        <v>25</v>
      </c>
      <c r="N41238" t="s">
        <v>97781</v>
      </c>
      <c r="O41238" t="s">
        <v>316</v>
      </c>
      <c r="P41238" t="s">
        <v>121</v>
      </c>
      <c r="Q41238" t="s">
        <v>280</v>
      </c>
      <c r="R41238" t="s">
        <v>111</v>
      </c>
      <c r="S41238" t="s">
        <v>112</v>
      </c>
      <c r="T41238" t="s">
        <v>32</v>
      </c>
      <c r="U41238" t="s">
        <v>90559</v>
      </c>
    </row>
    <row r="41239" spans="1:21" x14ac:dyDescent="0.45">
      <c r="A41239" t="s">
        <v>97824</v>
      </c>
      <c r="B41239" s="1">
        <v>42334</v>
      </c>
      <c r="C41239" s="1">
        <v>42342</v>
      </c>
      <c r="D41239">
        <v>8</v>
      </c>
      <c r="E41239" t="s">
        <v>22</v>
      </c>
      <c r="F41239" t="s">
        <v>23</v>
      </c>
      <c r="G41239" t="s">
        <v>61</v>
      </c>
      <c r="H41239" s="7">
        <v>85</v>
      </c>
      <c r="I41239">
        <v>1</v>
      </c>
      <c r="J41239" s="7">
        <v>0.02</v>
      </c>
      <c r="K41239" s="7">
        <v>3.3</v>
      </c>
      <c r="L41239" s="7">
        <v>0.33</v>
      </c>
      <c r="M41239" t="s">
        <v>25</v>
      </c>
      <c r="N41239" t="s">
        <v>97825</v>
      </c>
      <c r="O41239" t="s">
        <v>547</v>
      </c>
      <c r="P41239" t="s">
        <v>28</v>
      </c>
      <c r="Q41239" t="s">
        <v>19755</v>
      </c>
      <c r="R41239" t="s">
        <v>400</v>
      </c>
      <c r="S41239" t="s">
        <v>31</v>
      </c>
      <c r="T41239" t="s">
        <v>133</v>
      </c>
      <c r="U41239" t="s">
        <v>90559</v>
      </c>
    </row>
    <row r="41240" spans="1:21" x14ac:dyDescent="0.45">
      <c r="A41240" t="s">
        <v>97868</v>
      </c>
      <c r="B41240" s="1">
        <v>42335</v>
      </c>
      <c r="C41240" s="1">
        <v>42343</v>
      </c>
      <c r="D41240">
        <v>8</v>
      </c>
      <c r="E41240" t="s">
        <v>22</v>
      </c>
      <c r="F41240" t="s">
        <v>23</v>
      </c>
      <c r="G41240" t="s">
        <v>53</v>
      </c>
      <c r="H41240" s="7">
        <v>224</v>
      </c>
      <c r="I41240">
        <v>4</v>
      </c>
      <c r="J41240" s="7">
        <v>0.03</v>
      </c>
      <c r="K41240" s="7">
        <v>117.12</v>
      </c>
      <c r="L41240" s="7">
        <v>11.712000000000002</v>
      </c>
      <c r="M41240" t="s">
        <v>25</v>
      </c>
      <c r="N41240" t="s">
        <v>97869</v>
      </c>
      <c r="O41240" t="s">
        <v>7239</v>
      </c>
      <c r="P41240" t="s">
        <v>28</v>
      </c>
      <c r="Q41240" t="s">
        <v>30154</v>
      </c>
      <c r="R41240" t="s">
        <v>549</v>
      </c>
      <c r="S41240" t="s">
        <v>85</v>
      </c>
      <c r="T41240" t="s">
        <v>32</v>
      </c>
      <c r="U41240" t="s">
        <v>90559</v>
      </c>
    </row>
    <row r="41241" spans="1:21" x14ac:dyDescent="0.45">
      <c r="A41241" t="s">
        <v>97876</v>
      </c>
      <c r="B41241" s="1">
        <v>42335</v>
      </c>
      <c r="C41241" s="1">
        <v>42343</v>
      </c>
      <c r="D41241">
        <v>8</v>
      </c>
      <c r="E41241" t="s">
        <v>22</v>
      </c>
      <c r="F41241" t="s">
        <v>23</v>
      </c>
      <c r="G41241" t="s">
        <v>141</v>
      </c>
      <c r="H41241" s="7">
        <v>196</v>
      </c>
      <c r="I41241">
        <v>2</v>
      </c>
      <c r="J41241" s="7">
        <v>0.02</v>
      </c>
      <c r="K41241" s="7">
        <v>108.16</v>
      </c>
      <c r="L41241" s="7">
        <v>10.816000000000001</v>
      </c>
      <c r="M41241" t="s">
        <v>25</v>
      </c>
      <c r="N41241" t="s">
        <v>97877</v>
      </c>
      <c r="O41241" t="s">
        <v>6460</v>
      </c>
      <c r="P41241" t="s">
        <v>121</v>
      </c>
      <c r="Q41241" t="s">
        <v>2689</v>
      </c>
      <c r="R41241" t="s">
        <v>1004</v>
      </c>
      <c r="S41241" t="s">
        <v>31</v>
      </c>
      <c r="T41241" t="s">
        <v>133</v>
      </c>
      <c r="U41241" t="s">
        <v>90559</v>
      </c>
    </row>
    <row r="41242" spans="1:21" hidden="1" x14ac:dyDescent="0.45">
      <c r="A41242" t="s">
        <v>97892</v>
      </c>
      <c r="B41242" s="1">
        <v>42335</v>
      </c>
      <c r="C41242" s="1">
        <v>42343</v>
      </c>
      <c r="D41242">
        <v>8</v>
      </c>
      <c r="E41242" t="s">
        <v>22</v>
      </c>
      <c r="F41242" t="s">
        <v>23</v>
      </c>
      <c r="G41242" t="s">
        <v>175</v>
      </c>
      <c r="H41242" s="7">
        <v>248</v>
      </c>
      <c r="I41242">
        <v>5</v>
      </c>
      <c r="J41242" s="7">
        <v>0.03</v>
      </c>
      <c r="K41242" s="7">
        <v>130.80000000000001</v>
      </c>
      <c r="L41242" s="7">
        <v>13.080000000000002</v>
      </c>
      <c r="M41242" t="s">
        <v>70</v>
      </c>
      <c r="N41242" t="s">
        <v>97893</v>
      </c>
      <c r="O41242" t="s">
        <v>1180</v>
      </c>
      <c r="P41242" t="s">
        <v>121</v>
      </c>
      <c r="Q41242" t="s">
        <v>1020</v>
      </c>
      <c r="R41242" t="s">
        <v>1020</v>
      </c>
      <c r="S41242" t="s">
        <v>260</v>
      </c>
      <c r="T41242" t="s">
        <v>261</v>
      </c>
      <c r="U41242" t="s">
        <v>90559</v>
      </c>
    </row>
    <row r="41243" spans="1:21" hidden="1" x14ac:dyDescent="0.45">
      <c r="A41243" t="s">
        <v>97910</v>
      </c>
      <c r="B41243" s="1">
        <v>42335</v>
      </c>
      <c r="C41243" s="1">
        <v>42343</v>
      </c>
      <c r="D41243">
        <v>8</v>
      </c>
      <c r="E41243" t="s">
        <v>22</v>
      </c>
      <c r="F41243" t="s">
        <v>23</v>
      </c>
      <c r="G41243" t="s">
        <v>175</v>
      </c>
      <c r="H41243" s="7">
        <v>248</v>
      </c>
      <c r="I41243">
        <v>4</v>
      </c>
      <c r="J41243" s="7">
        <v>0.04</v>
      </c>
      <c r="K41243" s="7">
        <v>128.32</v>
      </c>
      <c r="L41243" s="7">
        <v>12.832000000000001</v>
      </c>
      <c r="M41243" t="s">
        <v>25</v>
      </c>
      <c r="N41243" t="s">
        <v>97911</v>
      </c>
      <c r="O41243" t="s">
        <v>6622</v>
      </c>
      <c r="P41243" t="s">
        <v>40</v>
      </c>
      <c r="Q41243" t="s">
        <v>975</v>
      </c>
      <c r="R41243" t="s">
        <v>975</v>
      </c>
      <c r="S41243" t="s">
        <v>976</v>
      </c>
      <c r="T41243" t="s">
        <v>43</v>
      </c>
      <c r="U41243" t="s">
        <v>90559</v>
      </c>
    </row>
    <row r="41244" spans="1:21" hidden="1" x14ac:dyDescent="0.45">
      <c r="A41244" t="s">
        <v>97916</v>
      </c>
      <c r="B41244" s="1">
        <v>42335</v>
      </c>
      <c r="C41244" s="1">
        <v>42343</v>
      </c>
      <c r="D41244">
        <v>8</v>
      </c>
      <c r="E41244" t="s">
        <v>35</v>
      </c>
      <c r="F41244" t="s">
        <v>36</v>
      </c>
      <c r="G41244" t="s">
        <v>424</v>
      </c>
      <c r="H41244" s="7">
        <v>67</v>
      </c>
      <c r="I41244">
        <v>1</v>
      </c>
      <c r="J41244" s="7">
        <v>0.05</v>
      </c>
      <c r="K41244" s="7">
        <v>67</v>
      </c>
      <c r="L41244" s="7">
        <v>6.7</v>
      </c>
      <c r="M41244" t="s">
        <v>25</v>
      </c>
      <c r="N41244" t="s">
        <v>97917</v>
      </c>
      <c r="O41244" t="s">
        <v>1721</v>
      </c>
      <c r="P41244" t="s">
        <v>40</v>
      </c>
      <c r="Q41244" t="s">
        <v>12959</v>
      </c>
      <c r="R41244" t="s">
        <v>8071</v>
      </c>
      <c r="S41244" t="s">
        <v>340</v>
      </c>
      <c r="T41244" t="s">
        <v>125</v>
      </c>
      <c r="U41244" t="s">
        <v>90559</v>
      </c>
    </row>
    <row r="41245" spans="1:21" x14ac:dyDescent="0.45">
      <c r="A41245" t="s">
        <v>97938</v>
      </c>
      <c r="B41245" s="1">
        <v>42335</v>
      </c>
      <c r="C41245" s="1">
        <v>42343</v>
      </c>
      <c r="D41245">
        <v>8</v>
      </c>
      <c r="E41245" t="s">
        <v>22</v>
      </c>
      <c r="F41245" t="s">
        <v>23</v>
      </c>
      <c r="G41245" t="s">
        <v>45</v>
      </c>
      <c r="H41245" s="7">
        <v>218</v>
      </c>
      <c r="I41245">
        <v>1</v>
      </c>
      <c r="J41245" s="7">
        <v>0.03</v>
      </c>
      <c r="K41245" s="7">
        <v>131.46</v>
      </c>
      <c r="L41245" s="7">
        <v>13.146000000000001</v>
      </c>
      <c r="M41245" t="s">
        <v>25</v>
      </c>
      <c r="N41245" t="s">
        <v>97939</v>
      </c>
      <c r="O41245" t="s">
        <v>803</v>
      </c>
      <c r="P41245" t="s">
        <v>40</v>
      </c>
      <c r="Q41245" t="s">
        <v>1197</v>
      </c>
      <c r="R41245" t="s">
        <v>596</v>
      </c>
      <c r="S41245" t="s">
        <v>31</v>
      </c>
      <c r="T41245" t="s">
        <v>32</v>
      </c>
      <c r="U41245" t="s">
        <v>90559</v>
      </c>
    </row>
    <row r="41246" spans="1:21" hidden="1" x14ac:dyDescent="0.45">
      <c r="A41246" t="s">
        <v>97940</v>
      </c>
      <c r="B41246" s="1">
        <v>42335</v>
      </c>
      <c r="C41246" s="1">
        <v>42343</v>
      </c>
      <c r="D41246">
        <v>8</v>
      </c>
      <c r="E41246" t="s">
        <v>22</v>
      </c>
      <c r="F41246" t="s">
        <v>23</v>
      </c>
      <c r="G41246" t="s">
        <v>87</v>
      </c>
      <c r="H41246" s="7">
        <v>228</v>
      </c>
      <c r="I41246">
        <v>5</v>
      </c>
      <c r="J41246" s="7">
        <v>0.01</v>
      </c>
      <c r="K41246" s="7">
        <v>136.6</v>
      </c>
      <c r="L41246" s="7">
        <v>13.66</v>
      </c>
      <c r="M41246" t="s">
        <v>25</v>
      </c>
      <c r="N41246" t="s">
        <v>97941</v>
      </c>
      <c r="O41246" t="s">
        <v>2346</v>
      </c>
      <c r="P41246" t="s">
        <v>40</v>
      </c>
      <c r="Q41246" t="s">
        <v>236</v>
      </c>
      <c r="R41246" t="s">
        <v>236</v>
      </c>
      <c r="S41246" t="s">
        <v>158</v>
      </c>
      <c r="T41246" t="s">
        <v>32</v>
      </c>
      <c r="U41246" t="s">
        <v>90559</v>
      </c>
    </row>
    <row r="41247" spans="1:21" hidden="1" x14ac:dyDescent="0.45">
      <c r="A41247" t="s">
        <v>97954</v>
      </c>
      <c r="B41247" s="1">
        <v>42335</v>
      </c>
      <c r="C41247" s="1">
        <v>42343</v>
      </c>
      <c r="D41247">
        <v>8</v>
      </c>
      <c r="E41247" t="s">
        <v>22</v>
      </c>
      <c r="F41247" t="s">
        <v>23</v>
      </c>
      <c r="G41247" t="s">
        <v>61</v>
      </c>
      <c r="H41247" s="7">
        <v>85</v>
      </c>
      <c r="I41247">
        <v>5</v>
      </c>
      <c r="J41247" s="7">
        <v>0.03</v>
      </c>
      <c r="K41247" s="7">
        <v>17</v>
      </c>
      <c r="L41247" s="7">
        <v>1.7000000000000002</v>
      </c>
      <c r="M41247" t="s">
        <v>46</v>
      </c>
      <c r="N41247" t="s">
        <v>97955</v>
      </c>
      <c r="O41247" t="s">
        <v>2089</v>
      </c>
      <c r="P41247" t="s">
        <v>121</v>
      </c>
      <c r="Q41247" t="s">
        <v>2819</v>
      </c>
      <c r="R41247" t="s">
        <v>2820</v>
      </c>
      <c r="S41247" t="s">
        <v>1734</v>
      </c>
      <c r="T41247" t="s">
        <v>32</v>
      </c>
      <c r="U41247" t="s">
        <v>90559</v>
      </c>
    </row>
    <row r="41248" spans="1:21" hidden="1" x14ac:dyDescent="0.45">
      <c r="A41248" t="s">
        <v>97972</v>
      </c>
      <c r="B41248" s="1">
        <v>42335</v>
      </c>
      <c r="C41248" s="1">
        <v>42343</v>
      </c>
      <c r="D41248">
        <v>8</v>
      </c>
      <c r="E41248" t="s">
        <v>22</v>
      </c>
      <c r="F41248" t="s">
        <v>23</v>
      </c>
      <c r="G41248" t="s">
        <v>53</v>
      </c>
      <c r="H41248" s="7">
        <v>224</v>
      </c>
      <c r="I41248">
        <v>5</v>
      </c>
      <c r="J41248" s="7">
        <v>0.02</v>
      </c>
      <c r="K41248" s="7">
        <v>121.6</v>
      </c>
      <c r="L41248" s="7">
        <v>12.16</v>
      </c>
      <c r="M41248" t="s">
        <v>25</v>
      </c>
      <c r="N41248" t="s">
        <v>97973</v>
      </c>
      <c r="O41248" t="s">
        <v>5388</v>
      </c>
      <c r="P41248" t="s">
        <v>28</v>
      </c>
      <c r="Q41248" t="s">
        <v>11158</v>
      </c>
      <c r="R41248" t="s">
        <v>11158</v>
      </c>
      <c r="S41248" t="s">
        <v>444</v>
      </c>
      <c r="T41248" t="s">
        <v>59</v>
      </c>
      <c r="U41248" t="s">
        <v>90559</v>
      </c>
    </row>
    <row r="41249" spans="1:21" x14ac:dyDescent="0.45">
      <c r="A41249" t="s">
        <v>97982</v>
      </c>
      <c r="B41249" s="1">
        <v>42335</v>
      </c>
      <c r="C41249" s="1">
        <v>42343</v>
      </c>
      <c r="D41249">
        <v>8</v>
      </c>
      <c r="E41249" t="s">
        <v>22</v>
      </c>
      <c r="F41249" t="s">
        <v>23</v>
      </c>
      <c r="G41249" t="s">
        <v>141</v>
      </c>
      <c r="H41249" s="7">
        <v>196</v>
      </c>
      <c r="I41249">
        <v>1</v>
      </c>
      <c r="J41249" s="7">
        <v>0.05</v>
      </c>
      <c r="K41249" s="7">
        <v>106.2</v>
      </c>
      <c r="L41249" s="7">
        <v>10.620000000000001</v>
      </c>
      <c r="M41249" t="s">
        <v>70</v>
      </c>
      <c r="N41249" t="s">
        <v>97983</v>
      </c>
      <c r="O41249" t="s">
        <v>11242</v>
      </c>
      <c r="P41249" t="s">
        <v>121</v>
      </c>
      <c r="Q41249" t="s">
        <v>19359</v>
      </c>
      <c r="R41249" t="s">
        <v>7529</v>
      </c>
      <c r="S41249" t="s">
        <v>92</v>
      </c>
      <c r="T41249" t="s">
        <v>93</v>
      </c>
      <c r="U41249" t="s">
        <v>90559</v>
      </c>
    </row>
    <row r="41250" spans="1:21" x14ac:dyDescent="0.45">
      <c r="A41250" t="s">
        <v>98032</v>
      </c>
      <c r="B41250" s="1">
        <v>42335</v>
      </c>
      <c r="C41250" s="1">
        <v>42343</v>
      </c>
      <c r="D41250">
        <v>8</v>
      </c>
      <c r="E41250" t="s">
        <v>35</v>
      </c>
      <c r="F41250" t="s">
        <v>36</v>
      </c>
      <c r="G41250" t="s">
        <v>424</v>
      </c>
      <c r="H41250" s="7">
        <v>67</v>
      </c>
      <c r="I41250">
        <v>4</v>
      </c>
      <c r="J41250" s="7">
        <v>0.01</v>
      </c>
      <c r="K41250" s="7">
        <v>16.75</v>
      </c>
      <c r="L41250" s="7">
        <v>1.675</v>
      </c>
      <c r="M41250" t="s">
        <v>80</v>
      </c>
      <c r="N41250" t="s">
        <v>98033</v>
      </c>
      <c r="O41250" t="s">
        <v>6758</v>
      </c>
      <c r="P41250" t="s">
        <v>121</v>
      </c>
      <c r="Q41250" t="s">
        <v>3218</v>
      </c>
      <c r="R41250" t="s">
        <v>3219</v>
      </c>
      <c r="S41250" t="s">
        <v>66</v>
      </c>
      <c r="T41250" t="s">
        <v>67</v>
      </c>
      <c r="U41250" t="s">
        <v>90559</v>
      </c>
    </row>
    <row r="41251" spans="1:21" x14ac:dyDescent="0.45">
      <c r="A41251" t="s">
        <v>98044</v>
      </c>
      <c r="B41251" s="1">
        <v>42335</v>
      </c>
      <c r="C41251" s="1">
        <v>42343</v>
      </c>
      <c r="D41251">
        <v>8</v>
      </c>
      <c r="E41251" t="s">
        <v>22</v>
      </c>
      <c r="F41251" t="s">
        <v>23</v>
      </c>
      <c r="G41251" t="s">
        <v>87</v>
      </c>
      <c r="H41251" s="7">
        <v>228</v>
      </c>
      <c r="I41251">
        <v>4</v>
      </c>
      <c r="J41251" s="7">
        <v>0.05</v>
      </c>
      <c r="K41251" s="7">
        <v>102.4</v>
      </c>
      <c r="L41251" s="7">
        <v>10.240000000000002</v>
      </c>
      <c r="M41251" t="s">
        <v>25</v>
      </c>
      <c r="N41251" t="s">
        <v>98045</v>
      </c>
      <c r="O41251" t="s">
        <v>2182</v>
      </c>
      <c r="P41251" t="s">
        <v>40</v>
      </c>
      <c r="Q41251" t="s">
        <v>5842</v>
      </c>
      <c r="R41251" t="s">
        <v>5843</v>
      </c>
      <c r="S41251" t="s">
        <v>31</v>
      </c>
      <c r="T41251" t="s">
        <v>32</v>
      </c>
      <c r="U41251" t="s">
        <v>90559</v>
      </c>
    </row>
    <row r="41252" spans="1:21" hidden="1" x14ac:dyDescent="0.45">
      <c r="A41252" t="s">
        <v>98052</v>
      </c>
      <c r="B41252" s="1">
        <v>42335</v>
      </c>
      <c r="C41252" s="1">
        <v>42343</v>
      </c>
      <c r="D41252">
        <v>8</v>
      </c>
      <c r="E41252" t="s">
        <v>35</v>
      </c>
      <c r="F41252" t="s">
        <v>36</v>
      </c>
      <c r="G41252" t="s">
        <v>278</v>
      </c>
      <c r="H41252" s="7">
        <v>211</v>
      </c>
      <c r="I41252">
        <v>2</v>
      </c>
      <c r="J41252" s="7">
        <v>0.05</v>
      </c>
      <c r="K41252" s="7">
        <v>109.9</v>
      </c>
      <c r="L41252" s="7">
        <v>10.990000000000002</v>
      </c>
      <c r="M41252" t="s">
        <v>70</v>
      </c>
      <c r="N41252" t="s">
        <v>98053</v>
      </c>
      <c r="O41252" t="s">
        <v>2425</v>
      </c>
      <c r="P41252" t="s">
        <v>40</v>
      </c>
      <c r="Q41252" t="s">
        <v>8133</v>
      </c>
      <c r="R41252" t="s">
        <v>190</v>
      </c>
      <c r="S41252" t="s">
        <v>191</v>
      </c>
      <c r="T41252" t="s">
        <v>93</v>
      </c>
      <c r="U41252" t="s">
        <v>90559</v>
      </c>
    </row>
    <row r="41253" spans="1:21" x14ac:dyDescent="0.45">
      <c r="A41253" t="s">
        <v>98076</v>
      </c>
      <c r="B41253" s="1">
        <v>42335</v>
      </c>
      <c r="C41253" s="1">
        <v>42343</v>
      </c>
      <c r="D41253">
        <v>8</v>
      </c>
      <c r="E41253" t="s">
        <v>77</v>
      </c>
      <c r="F41253" t="s">
        <v>78</v>
      </c>
      <c r="G41253" t="s">
        <v>820</v>
      </c>
      <c r="H41253" s="7">
        <v>114</v>
      </c>
      <c r="I41253">
        <v>1</v>
      </c>
      <c r="J41253" s="7">
        <v>0.03</v>
      </c>
      <c r="K41253" s="7">
        <v>30.58</v>
      </c>
      <c r="L41253" s="7">
        <v>3.0579999999999998</v>
      </c>
      <c r="M41253" t="s">
        <v>70</v>
      </c>
      <c r="N41253" t="s">
        <v>98077</v>
      </c>
      <c r="O41253" t="s">
        <v>1879</v>
      </c>
      <c r="P41253" t="s">
        <v>40</v>
      </c>
      <c r="Q41253" t="s">
        <v>14992</v>
      </c>
      <c r="R41253" t="s">
        <v>549</v>
      </c>
      <c r="S41253" t="s">
        <v>85</v>
      </c>
      <c r="T41253" t="s">
        <v>32</v>
      </c>
      <c r="U41253" t="s">
        <v>90559</v>
      </c>
    </row>
    <row r="41254" spans="1:21" x14ac:dyDescent="0.45">
      <c r="A41254" t="s">
        <v>98084</v>
      </c>
      <c r="B41254" s="1">
        <v>42335</v>
      </c>
      <c r="C41254" s="1">
        <v>42343</v>
      </c>
      <c r="D41254">
        <v>8</v>
      </c>
      <c r="E41254" t="s">
        <v>35</v>
      </c>
      <c r="F41254" t="s">
        <v>36</v>
      </c>
      <c r="G41254" t="s">
        <v>314</v>
      </c>
      <c r="H41254" s="7">
        <v>124</v>
      </c>
      <c r="I41254">
        <v>4</v>
      </c>
      <c r="J41254" s="7">
        <v>0.05</v>
      </c>
      <c r="K41254" s="7">
        <v>19.2</v>
      </c>
      <c r="L41254" s="7">
        <v>1.92</v>
      </c>
      <c r="M41254" t="s">
        <v>70</v>
      </c>
      <c r="N41254" t="s">
        <v>98085</v>
      </c>
      <c r="O41254" t="s">
        <v>2966</v>
      </c>
      <c r="P41254" t="s">
        <v>40</v>
      </c>
      <c r="Q41254" t="s">
        <v>275</v>
      </c>
      <c r="R41254" t="s">
        <v>276</v>
      </c>
      <c r="S41254" t="s">
        <v>92</v>
      </c>
      <c r="T41254" t="s">
        <v>93</v>
      </c>
      <c r="U41254" t="s">
        <v>90559</v>
      </c>
    </row>
    <row r="41255" spans="1:21" x14ac:dyDescent="0.45">
      <c r="A41255" t="s">
        <v>98108</v>
      </c>
      <c r="B41255" s="1">
        <v>42335</v>
      </c>
      <c r="C41255" s="1">
        <v>42343</v>
      </c>
      <c r="D41255">
        <v>8</v>
      </c>
      <c r="E41255" t="s">
        <v>22</v>
      </c>
      <c r="F41255" t="s">
        <v>23</v>
      </c>
      <c r="G41255" t="s">
        <v>45</v>
      </c>
      <c r="H41255" s="7">
        <v>218</v>
      </c>
      <c r="I41255">
        <v>3</v>
      </c>
      <c r="J41255" s="7">
        <v>0.01</v>
      </c>
      <c r="K41255" s="7">
        <v>131.46</v>
      </c>
      <c r="L41255" s="7">
        <v>13.146000000000001</v>
      </c>
      <c r="M41255" t="s">
        <v>25</v>
      </c>
      <c r="N41255" t="s">
        <v>98109</v>
      </c>
      <c r="O41255" t="s">
        <v>1236</v>
      </c>
      <c r="P41255" t="s">
        <v>28</v>
      </c>
      <c r="Q41255" t="s">
        <v>49</v>
      </c>
      <c r="R41255" t="s">
        <v>50</v>
      </c>
      <c r="S41255" t="s">
        <v>31</v>
      </c>
      <c r="T41255" t="s">
        <v>51</v>
      </c>
      <c r="U41255" t="s">
        <v>90559</v>
      </c>
    </row>
    <row r="41256" spans="1:21" x14ac:dyDescent="0.45">
      <c r="A41256" t="s">
        <v>98116</v>
      </c>
      <c r="B41256" s="1">
        <v>42335</v>
      </c>
      <c r="C41256" s="1">
        <v>42343</v>
      </c>
      <c r="D41256">
        <v>8</v>
      </c>
      <c r="E41256" t="s">
        <v>22</v>
      </c>
      <c r="F41256" t="s">
        <v>23</v>
      </c>
      <c r="G41256" t="s">
        <v>53</v>
      </c>
      <c r="H41256" s="7">
        <v>224</v>
      </c>
      <c r="I41256">
        <v>4</v>
      </c>
      <c r="J41256" s="7">
        <v>0.01</v>
      </c>
      <c r="K41256" s="7">
        <v>135.04</v>
      </c>
      <c r="L41256" s="7">
        <v>13.504</v>
      </c>
      <c r="M41256" t="s">
        <v>25</v>
      </c>
      <c r="N41256" t="s">
        <v>98117</v>
      </c>
      <c r="O41256" t="s">
        <v>2089</v>
      </c>
      <c r="P41256" t="s">
        <v>121</v>
      </c>
      <c r="Q41256" t="s">
        <v>73</v>
      </c>
      <c r="R41256" t="s">
        <v>74</v>
      </c>
      <c r="S41256" t="s">
        <v>31</v>
      </c>
      <c r="T41256" t="s">
        <v>75</v>
      </c>
      <c r="U41256" t="s">
        <v>90559</v>
      </c>
    </row>
    <row r="41257" spans="1:21" hidden="1" x14ac:dyDescent="0.45">
      <c r="A41257" t="s">
        <v>98122</v>
      </c>
      <c r="B41257" s="1">
        <v>42335</v>
      </c>
      <c r="C41257" s="1">
        <v>42343</v>
      </c>
      <c r="D41257">
        <v>8</v>
      </c>
      <c r="E41257" t="s">
        <v>35</v>
      </c>
      <c r="F41257" t="s">
        <v>36</v>
      </c>
      <c r="G41257" t="s">
        <v>278</v>
      </c>
      <c r="H41257" s="7">
        <v>211</v>
      </c>
      <c r="I41257">
        <v>2</v>
      </c>
      <c r="J41257" s="7">
        <v>0.05</v>
      </c>
      <c r="K41257" s="7">
        <v>109.9</v>
      </c>
      <c r="L41257" s="7">
        <v>10.990000000000002</v>
      </c>
      <c r="M41257" t="s">
        <v>25</v>
      </c>
      <c r="N41257" t="s">
        <v>98123</v>
      </c>
      <c r="O41257" t="s">
        <v>957</v>
      </c>
      <c r="P41257" t="s">
        <v>28</v>
      </c>
      <c r="Q41257" t="s">
        <v>4526</v>
      </c>
      <c r="R41257" t="s">
        <v>4527</v>
      </c>
      <c r="S41257" t="s">
        <v>672</v>
      </c>
      <c r="T41257" t="s">
        <v>43</v>
      </c>
      <c r="U41257" t="s">
        <v>90559</v>
      </c>
    </row>
    <row r="41258" spans="1:21" hidden="1" x14ac:dyDescent="0.45">
      <c r="A41258" t="s">
        <v>98144</v>
      </c>
      <c r="B41258" s="1">
        <v>42335</v>
      </c>
      <c r="C41258" s="1">
        <v>42343</v>
      </c>
      <c r="D41258">
        <v>8</v>
      </c>
      <c r="E41258" t="s">
        <v>22</v>
      </c>
      <c r="F41258" t="s">
        <v>23</v>
      </c>
      <c r="G41258" t="s">
        <v>114</v>
      </c>
      <c r="H41258" s="7">
        <v>109</v>
      </c>
      <c r="I41258">
        <v>1</v>
      </c>
      <c r="J41258" s="7">
        <v>0.01</v>
      </c>
      <c r="K41258" s="7">
        <v>27.91</v>
      </c>
      <c r="L41258" s="7">
        <v>2.7910000000000004</v>
      </c>
      <c r="M41258" t="s">
        <v>25</v>
      </c>
      <c r="N41258" t="s">
        <v>98145</v>
      </c>
      <c r="O41258" t="s">
        <v>1692</v>
      </c>
      <c r="P41258" t="s">
        <v>40</v>
      </c>
      <c r="Q41258" t="s">
        <v>473</v>
      </c>
      <c r="R41258" t="s">
        <v>473</v>
      </c>
      <c r="S41258" t="s">
        <v>227</v>
      </c>
      <c r="T41258" t="s">
        <v>32</v>
      </c>
      <c r="U41258" t="s">
        <v>90559</v>
      </c>
    </row>
    <row r="41259" spans="1:21" hidden="1" x14ac:dyDescent="0.45">
      <c r="A41259" t="s">
        <v>98164</v>
      </c>
      <c r="B41259" s="1">
        <v>42336</v>
      </c>
      <c r="C41259" s="1">
        <v>42344</v>
      </c>
      <c r="D41259">
        <v>8</v>
      </c>
      <c r="E41259" t="s">
        <v>22</v>
      </c>
      <c r="F41259" t="s">
        <v>23</v>
      </c>
      <c r="G41259" t="s">
        <v>87</v>
      </c>
      <c r="H41259" s="7">
        <v>228</v>
      </c>
      <c r="I41259">
        <v>5</v>
      </c>
      <c r="J41259" s="7">
        <v>0.02</v>
      </c>
      <c r="K41259" s="7">
        <v>125.19999999999999</v>
      </c>
      <c r="L41259" s="7">
        <v>12.52</v>
      </c>
      <c r="M41259" t="s">
        <v>25</v>
      </c>
      <c r="N41259" t="s">
        <v>98165</v>
      </c>
      <c r="O41259" t="s">
        <v>6059</v>
      </c>
      <c r="P41259" t="s">
        <v>40</v>
      </c>
      <c r="Q41259" t="s">
        <v>6703</v>
      </c>
      <c r="R41259" t="s">
        <v>20475</v>
      </c>
      <c r="S41259" t="s">
        <v>58</v>
      </c>
      <c r="T41259" t="s">
        <v>59</v>
      </c>
      <c r="U41259" t="s">
        <v>90559</v>
      </c>
    </row>
    <row r="41260" spans="1:21" hidden="1" x14ac:dyDescent="0.45">
      <c r="A41260" t="s">
        <v>98297</v>
      </c>
      <c r="B41260" s="1">
        <v>42336</v>
      </c>
      <c r="C41260" s="1">
        <v>42344</v>
      </c>
      <c r="D41260">
        <v>8</v>
      </c>
      <c r="E41260" t="s">
        <v>77</v>
      </c>
      <c r="F41260" t="s">
        <v>78</v>
      </c>
      <c r="G41260" t="s">
        <v>108</v>
      </c>
      <c r="H41260" s="7">
        <v>117</v>
      </c>
      <c r="I41260">
        <v>5</v>
      </c>
      <c r="J41260" s="7">
        <v>0.02</v>
      </c>
      <c r="K41260" s="7">
        <v>25.3</v>
      </c>
      <c r="L41260" s="7">
        <v>2.5300000000000002</v>
      </c>
      <c r="M41260" t="s">
        <v>25</v>
      </c>
      <c r="N41260" t="s">
        <v>98298</v>
      </c>
      <c r="O41260" t="s">
        <v>6310</v>
      </c>
      <c r="P41260" t="s">
        <v>121</v>
      </c>
      <c r="Q41260" t="s">
        <v>14488</v>
      </c>
      <c r="R41260" t="s">
        <v>3744</v>
      </c>
      <c r="S41260" t="s">
        <v>242</v>
      </c>
      <c r="T41260" t="s">
        <v>133</v>
      </c>
      <c r="U41260" t="s">
        <v>90559</v>
      </c>
    </row>
    <row r="41261" spans="1:21" x14ac:dyDescent="0.45">
      <c r="A41261" t="s">
        <v>98359</v>
      </c>
      <c r="B41261" s="1">
        <v>42336</v>
      </c>
      <c r="C41261" s="1">
        <v>42344</v>
      </c>
      <c r="D41261">
        <v>8</v>
      </c>
      <c r="E41261" t="s">
        <v>22</v>
      </c>
      <c r="F41261" t="s">
        <v>23</v>
      </c>
      <c r="G41261" t="s">
        <v>53</v>
      </c>
      <c r="H41261" s="7">
        <v>224</v>
      </c>
      <c r="I41261">
        <v>3</v>
      </c>
      <c r="J41261" s="7">
        <v>0.05</v>
      </c>
      <c r="K41261" s="7">
        <v>110.4</v>
      </c>
      <c r="L41261" s="7">
        <v>11.040000000000001</v>
      </c>
      <c r="M41261" t="s">
        <v>25</v>
      </c>
      <c r="N41261" t="s">
        <v>98360</v>
      </c>
      <c r="O41261" t="s">
        <v>6676</v>
      </c>
      <c r="P41261" t="s">
        <v>40</v>
      </c>
      <c r="Q41261" t="s">
        <v>275</v>
      </c>
      <c r="R41261" t="s">
        <v>276</v>
      </c>
      <c r="S41261" t="s">
        <v>92</v>
      </c>
      <c r="T41261" t="s">
        <v>93</v>
      </c>
      <c r="U41261" t="s">
        <v>90559</v>
      </c>
    </row>
    <row r="41262" spans="1:21" hidden="1" x14ac:dyDescent="0.45">
      <c r="A41262" t="s">
        <v>98389</v>
      </c>
      <c r="B41262" s="1">
        <v>42336</v>
      </c>
      <c r="C41262" s="1">
        <v>42344</v>
      </c>
      <c r="D41262">
        <v>8</v>
      </c>
      <c r="E41262" t="s">
        <v>22</v>
      </c>
      <c r="F41262" t="s">
        <v>23</v>
      </c>
      <c r="G41262" t="s">
        <v>141</v>
      </c>
      <c r="H41262" s="7">
        <v>196</v>
      </c>
      <c r="I41262">
        <v>3</v>
      </c>
      <c r="J41262" s="7">
        <v>0.01</v>
      </c>
      <c r="K41262" s="7">
        <v>110.12</v>
      </c>
      <c r="L41262" s="7">
        <v>11.012</v>
      </c>
      <c r="M41262" t="s">
        <v>25</v>
      </c>
      <c r="N41262" t="s">
        <v>98390</v>
      </c>
      <c r="O41262" t="s">
        <v>781</v>
      </c>
      <c r="P41262" t="s">
        <v>40</v>
      </c>
      <c r="Q41262" t="s">
        <v>1087</v>
      </c>
      <c r="R41262" t="s">
        <v>111</v>
      </c>
      <c r="S41262" t="s">
        <v>112</v>
      </c>
      <c r="T41262" t="s">
        <v>32</v>
      </c>
      <c r="U41262" t="s">
        <v>90559</v>
      </c>
    </row>
    <row r="41263" spans="1:21" hidden="1" x14ac:dyDescent="0.45">
      <c r="A41263" t="s">
        <v>98405</v>
      </c>
      <c r="B41263" s="1">
        <v>42336</v>
      </c>
      <c r="C41263" s="1">
        <v>42344</v>
      </c>
      <c r="D41263">
        <v>8</v>
      </c>
      <c r="E41263" t="s">
        <v>22</v>
      </c>
      <c r="F41263" t="s">
        <v>23</v>
      </c>
      <c r="G41263" t="s">
        <v>24</v>
      </c>
      <c r="H41263" s="7">
        <v>213</v>
      </c>
      <c r="I41263">
        <v>2</v>
      </c>
      <c r="J41263" s="7">
        <v>0.02</v>
      </c>
      <c r="K41263" s="7">
        <v>124.48</v>
      </c>
      <c r="L41263" s="7">
        <v>12.448</v>
      </c>
      <c r="M41263" t="s">
        <v>25</v>
      </c>
      <c r="N41263" t="s">
        <v>98406</v>
      </c>
      <c r="O41263" t="s">
        <v>1692</v>
      </c>
      <c r="P41263" t="s">
        <v>40</v>
      </c>
      <c r="Q41263" t="s">
        <v>2682</v>
      </c>
      <c r="R41263" t="s">
        <v>111</v>
      </c>
      <c r="S41263" t="s">
        <v>112</v>
      </c>
      <c r="T41263" t="s">
        <v>32</v>
      </c>
      <c r="U41263" t="s">
        <v>90559</v>
      </c>
    </row>
    <row r="41264" spans="1:21" x14ac:dyDescent="0.45">
      <c r="A41264" t="s">
        <v>98425</v>
      </c>
      <c r="B41264" s="1">
        <v>42336</v>
      </c>
      <c r="C41264" s="1">
        <v>42344</v>
      </c>
      <c r="D41264">
        <v>8</v>
      </c>
      <c r="E41264" t="s">
        <v>77</v>
      </c>
      <c r="F41264" t="s">
        <v>78</v>
      </c>
      <c r="G41264" t="s">
        <v>108</v>
      </c>
      <c r="H41264" s="7">
        <v>117</v>
      </c>
      <c r="I41264">
        <v>1</v>
      </c>
      <c r="J41264" s="7">
        <v>0.05</v>
      </c>
      <c r="K41264" s="7">
        <v>31.15</v>
      </c>
      <c r="L41264" s="7">
        <v>3.1150000000000002</v>
      </c>
      <c r="M41264" t="s">
        <v>25</v>
      </c>
      <c r="N41264" t="s">
        <v>98426</v>
      </c>
      <c r="O41264" t="s">
        <v>1540</v>
      </c>
      <c r="P41264" t="s">
        <v>40</v>
      </c>
      <c r="Q41264" t="s">
        <v>10487</v>
      </c>
      <c r="R41264" t="s">
        <v>2621</v>
      </c>
      <c r="S41264" t="s">
        <v>85</v>
      </c>
      <c r="T41264" t="s">
        <v>32</v>
      </c>
      <c r="U41264" t="s">
        <v>90559</v>
      </c>
    </row>
    <row r="41265" spans="1:21" hidden="1" x14ac:dyDescent="0.45">
      <c r="A41265" t="s">
        <v>98429</v>
      </c>
      <c r="B41265" s="1">
        <v>42336</v>
      </c>
      <c r="C41265" s="1">
        <v>42344</v>
      </c>
      <c r="D41265">
        <v>8</v>
      </c>
      <c r="E41265" t="s">
        <v>22</v>
      </c>
      <c r="F41265" t="s">
        <v>23</v>
      </c>
      <c r="G41265" t="s">
        <v>182</v>
      </c>
      <c r="H41265" s="7">
        <v>62</v>
      </c>
      <c r="I41265">
        <v>2</v>
      </c>
      <c r="J41265" s="7">
        <v>0.05</v>
      </c>
      <c r="K41265" s="7">
        <v>31</v>
      </c>
      <c r="L41265" s="7">
        <v>3.1</v>
      </c>
      <c r="M41265" t="s">
        <v>70</v>
      </c>
      <c r="N41265" t="s">
        <v>98430</v>
      </c>
      <c r="O41265" t="s">
        <v>2327</v>
      </c>
      <c r="P41265" t="s">
        <v>28</v>
      </c>
      <c r="Q41265" t="s">
        <v>571</v>
      </c>
      <c r="R41265" t="s">
        <v>571</v>
      </c>
      <c r="S41265" t="s">
        <v>572</v>
      </c>
      <c r="T41265" t="s">
        <v>180</v>
      </c>
      <c r="U41265" t="s">
        <v>90559</v>
      </c>
    </row>
    <row r="41266" spans="1:21" hidden="1" x14ac:dyDescent="0.45">
      <c r="A41266" t="s">
        <v>98467</v>
      </c>
      <c r="B41266" s="1">
        <v>42337</v>
      </c>
      <c r="C41266" s="1">
        <v>42345</v>
      </c>
      <c r="D41266">
        <v>8</v>
      </c>
      <c r="E41266" t="s">
        <v>35</v>
      </c>
      <c r="F41266" t="s">
        <v>36</v>
      </c>
      <c r="G41266" t="s">
        <v>278</v>
      </c>
      <c r="H41266" s="7">
        <v>211</v>
      </c>
      <c r="I41266">
        <v>3</v>
      </c>
      <c r="J41266" s="7">
        <v>0.04</v>
      </c>
      <c r="K41266" s="7">
        <v>105.68</v>
      </c>
      <c r="L41266" s="7">
        <v>10.568000000000001</v>
      </c>
      <c r="M41266" t="s">
        <v>70</v>
      </c>
      <c r="N41266" t="s">
        <v>98468</v>
      </c>
      <c r="O41266" t="s">
        <v>699</v>
      </c>
      <c r="P41266" t="s">
        <v>40</v>
      </c>
      <c r="Q41266" t="s">
        <v>3695</v>
      </c>
      <c r="R41266" t="s">
        <v>3696</v>
      </c>
      <c r="S41266" t="s">
        <v>709</v>
      </c>
      <c r="T41266" t="s">
        <v>133</v>
      </c>
      <c r="U41266" t="s">
        <v>90559</v>
      </c>
    </row>
    <row r="41267" spans="1:21" hidden="1" x14ac:dyDescent="0.45">
      <c r="A41267" t="s">
        <v>98469</v>
      </c>
      <c r="B41267" s="1">
        <v>42337</v>
      </c>
      <c r="C41267" s="1">
        <v>42345</v>
      </c>
      <c r="D41267">
        <v>8</v>
      </c>
      <c r="E41267" t="s">
        <v>22</v>
      </c>
      <c r="F41267" t="s">
        <v>23</v>
      </c>
      <c r="G41267" t="s">
        <v>61</v>
      </c>
      <c r="H41267" s="7">
        <v>85</v>
      </c>
      <c r="I41267">
        <v>3</v>
      </c>
      <c r="J41267" s="7">
        <v>0.01</v>
      </c>
      <c r="K41267" s="7">
        <v>2.4500000000000002</v>
      </c>
      <c r="L41267" s="7">
        <v>0.24500000000000002</v>
      </c>
      <c r="M41267" t="s">
        <v>70</v>
      </c>
      <c r="N41267" t="s">
        <v>98470</v>
      </c>
      <c r="O41267" t="s">
        <v>1360</v>
      </c>
      <c r="P41267" t="s">
        <v>121</v>
      </c>
      <c r="Q41267" t="s">
        <v>1237</v>
      </c>
      <c r="R41267" t="s">
        <v>1237</v>
      </c>
      <c r="S41267" t="s">
        <v>709</v>
      </c>
      <c r="T41267" t="s">
        <v>133</v>
      </c>
      <c r="U41267" t="s">
        <v>90559</v>
      </c>
    </row>
    <row r="41268" spans="1:21" hidden="1" x14ac:dyDescent="0.45">
      <c r="A41268" t="s">
        <v>98471</v>
      </c>
      <c r="B41268" s="1">
        <v>42337</v>
      </c>
      <c r="C41268" s="1">
        <v>42345</v>
      </c>
      <c r="D41268">
        <v>8</v>
      </c>
      <c r="E41268" t="s">
        <v>35</v>
      </c>
      <c r="F41268" t="s">
        <v>36</v>
      </c>
      <c r="G41268" t="s">
        <v>510</v>
      </c>
      <c r="H41268" s="7">
        <v>70</v>
      </c>
      <c r="I41268">
        <v>3</v>
      </c>
      <c r="J41268" s="7">
        <v>0.02</v>
      </c>
      <c r="K41268" s="7">
        <v>23.333333333333332</v>
      </c>
      <c r="L41268" s="7">
        <v>2.3333333333333335</v>
      </c>
      <c r="M41268" t="s">
        <v>70</v>
      </c>
      <c r="N41268" t="s">
        <v>98472</v>
      </c>
      <c r="O41268" t="s">
        <v>1233</v>
      </c>
      <c r="P41268" t="s">
        <v>28</v>
      </c>
      <c r="Q41268" t="s">
        <v>15441</v>
      </c>
      <c r="R41268" t="s">
        <v>942</v>
      </c>
      <c r="S41268" t="s">
        <v>158</v>
      </c>
      <c r="T41268" t="s">
        <v>32</v>
      </c>
      <c r="U41268" t="s">
        <v>90559</v>
      </c>
    </row>
    <row r="41269" spans="1:21" x14ac:dyDescent="0.45">
      <c r="A41269" t="s">
        <v>98477</v>
      </c>
      <c r="B41269" s="1">
        <v>42337</v>
      </c>
      <c r="C41269" s="1">
        <v>42345</v>
      </c>
      <c r="D41269">
        <v>8</v>
      </c>
      <c r="E41269" t="s">
        <v>35</v>
      </c>
      <c r="F41269" t="s">
        <v>36</v>
      </c>
      <c r="G41269" t="s">
        <v>510</v>
      </c>
      <c r="H41269" s="7">
        <v>70</v>
      </c>
      <c r="I41269">
        <v>4</v>
      </c>
      <c r="J41269" s="7">
        <v>0.03</v>
      </c>
      <c r="K41269" s="7">
        <v>17.5</v>
      </c>
      <c r="L41269" s="7">
        <v>1.75</v>
      </c>
      <c r="M41269" t="s">
        <v>25</v>
      </c>
      <c r="N41269" t="s">
        <v>98478</v>
      </c>
      <c r="O41269" t="s">
        <v>3448</v>
      </c>
      <c r="P41269" t="s">
        <v>28</v>
      </c>
      <c r="Q41269" t="s">
        <v>172</v>
      </c>
      <c r="R41269" t="s">
        <v>173</v>
      </c>
      <c r="S41269" t="s">
        <v>31</v>
      </c>
      <c r="T41269" t="s">
        <v>32</v>
      </c>
      <c r="U41269" t="s">
        <v>90559</v>
      </c>
    </row>
    <row r="41270" spans="1:21" hidden="1" x14ac:dyDescent="0.45">
      <c r="A41270" t="s">
        <v>98491</v>
      </c>
      <c r="B41270" s="1">
        <v>42337</v>
      </c>
      <c r="C41270" s="1">
        <v>42345</v>
      </c>
      <c r="D41270">
        <v>8</v>
      </c>
      <c r="E41270" t="s">
        <v>22</v>
      </c>
      <c r="F41270" t="s">
        <v>23</v>
      </c>
      <c r="G41270" t="s">
        <v>169</v>
      </c>
      <c r="H41270" s="7">
        <v>122</v>
      </c>
      <c r="I41270">
        <v>3</v>
      </c>
      <c r="J41270" s="7">
        <v>0.04</v>
      </c>
      <c r="K41270" s="7">
        <v>27.36</v>
      </c>
      <c r="L41270" s="7">
        <v>2.7360000000000002</v>
      </c>
      <c r="M41270" t="s">
        <v>46</v>
      </c>
      <c r="N41270" t="s">
        <v>98492</v>
      </c>
      <c r="O41270" t="s">
        <v>1780</v>
      </c>
      <c r="P41270" t="s">
        <v>40</v>
      </c>
      <c r="Q41270" t="s">
        <v>12986</v>
      </c>
      <c r="R41270" t="s">
        <v>4487</v>
      </c>
      <c r="S41270" t="s">
        <v>1798</v>
      </c>
      <c r="T41270" t="s">
        <v>133</v>
      </c>
      <c r="U41270" t="s">
        <v>90559</v>
      </c>
    </row>
    <row r="41271" spans="1:21" x14ac:dyDescent="0.45">
      <c r="A41271" t="s">
        <v>98546</v>
      </c>
      <c r="B41271" s="1">
        <v>42337</v>
      </c>
      <c r="C41271" s="1">
        <v>42345</v>
      </c>
      <c r="D41271">
        <v>8</v>
      </c>
      <c r="E41271" t="s">
        <v>35</v>
      </c>
      <c r="F41271" t="s">
        <v>36</v>
      </c>
      <c r="G41271" t="s">
        <v>37</v>
      </c>
      <c r="H41271" s="7">
        <v>119</v>
      </c>
      <c r="I41271">
        <v>2</v>
      </c>
      <c r="J41271" s="7">
        <v>0.03</v>
      </c>
      <c r="K41271" s="7">
        <v>31.86</v>
      </c>
      <c r="L41271" s="7">
        <v>3.1859999999999999</v>
      </c>
      <c r="M41271" t="s">
        <v>25</v>
      </c>
      <c r="N41271" t="s">
        <v>98547</v>
      </c>
      <c r="O41271" t="s">
        <v>3015</v>
      </c>
      <c r="P41271" t="s">
        <v>121</v>
      </c>
      <c r="Q41271" t="s">
        <v>10934</v>
      </c>
      <c r="R41271" t="s">
        <v>2074</v>
      </c>
      <c r="S41271" t="s">
        <v>31</v>
      </c>
      <c r="T41271" t="s">
        <v>133</v>
      </c>
      <c r="U41271" t="s">
        <v>90559</v>
      </c>
    </row>
    <row r="41272" spans="1:21" hidden="1" x14ac:dyDescent="0.45">
      <c r="A41272" t="s">
        <v>98554</v>
      </c>
      <c r="B41272" s="1">
        <v>42337</v>
      </c>
      <c r="C41272" s="1">
        <v>42345</v>
      </c>
      <c r="D41272">
        <v>8</v>
      </c>
      <c r="E41272" t="s">
        <v>22</v>
      </c>
      <c r="F41272" t="s">
        <v>23</v>
      </c>
      <c r="G41272" t="s">
        <v>182</v>
      </c>
      <c r="H41272" s="7">
        <v>62</v>
      </c>
      <c r="I41272">
        <v>2</v>
      </c>
      <c r="J41272" s="7">
        <v>0.04</v>
      </c>
      <c r="K41272" s="7">
        <v>31</v>
      </c>
      <c r="L41272" s="7">
        <v>3.1</v>
      </c>
      <c r="M41272" t="s">
        <v>25</v>
      </c>
      <c r="N41272" t="s">
        <v>98555</v>
      </c>
      <c r="O41272" t="s">
        <v>2611</v>
      </c>
      <c r="P41272" t="s">
        <v>121</v>
      </c>
      <c r="Q41272" t="s">
        <v>1031</v>
      </c>
      <c r="R41272" t="s">
        <v>766</v>
      </c>
      <c r="S41272" t="s">
        <v>767</v>
      </c>
      <c r="T41272" t="s">
        <v>180</v>
      </c>
      <c r="U41272" t="s">
        <v>90559</v>
      </c>
    </row>
    <row r="41273" spans="1:21" hidden="1" x14ac:dyDescent="0.45">
      <c r="A41273" t="s">
        <v>98588</v>
      </c>
      <c r="B41273" s="1">
        <v>42337</v>
      </c>
      <c r="C41273" s="1">
        <v>42345</v>
      </c>
      <c r="D41273">
        <v>8</v>
      </c>
      <c r="E41273" t="s">
        <v>22</v>
      </c>
      <c r="F41273" t="s">
        <v>23</v>
      </c>
      <c r="G41273" t="s">
        <v>169</v>
      </c>
      <c r="H41273" s="7">
        <v>122</v>
      </c>
      <c r="I41273">
        <v>4</v>
      </c>
      <c r="J41273" s="7">
        <v>0.03</v>
      </c>
      <c r="K41273" s="7">
        <v>27.36</v>
      </c>
      <c r="L41273" s="7">
        <v>2.7360000000000002</v>
      </c>
      <c r="M41273" t="s">
        <v>70</v>
      </c>
      <c r="N41273" t="s">
        <v>98589</v>
      </c>
      <c r="O41273" t="s">
        <v>5927</v>
      </c>
      <c r="P41273" t="s">
        <v>121</v>
      </c>
      <c r="Q41273" t="s">
        <v>3086</v>
      </c>
      <c r="R41273" t="s">
        <v>3087</v>
      </c>
      <c r="S41273" t="s">
        <v>1766</v>
      </c>
      <c r="T41273" t="s">
        <v>203</v>
      </c>
      <c r="U41273" t="s">
        <v>90559</v>
      </c>
    </row>
    <row r="41274" spans="1:21" x14ac:dyDescent="0.45">
      <c r="A41274" t="s">
        <v>98592</v>
      </c>
      <c r="B41274" s="1">
        <v>42337</v>
      </c>
      <c r="C41274" s="1">
        <v>42345</v>
      </c>
      <c r="D41274">
        <v>8</v>
      </c>
      <c r="E41274" t="s">
        <v>22</v>
      </c>
      <c r="F41274" t="s">
        <v>23</v>
      </c>
      <c r="G41274" t="s">
        <v>87</v>
      </c>
      <c r="H41274" s="7">
        <v>228</v>
      </c>
      <c r="I41274">
        <v>2</v>
      </c>
      <c r="J41274" s="7">
        <v>0.04</v>
      </c>
      <c r="K41274" s="7">
        <v>129.76</v>
      </c>
      <c r="L41274" s="7">
        <v>12.975999999999999</v>
      </c>
      <c r="M41274" t="s">
        <v>25</v>
      </c>
      <c r="N41274" t="s">
        <v>98593</v>
      </c>
      <c r="O41274" t="s">
        <v>1755</v>
      </c>
      <c r="P41274" t="s">
        <v>28</v>
      </c>
      <c r="Q41274" t="s">
        <v>275</v>
      </c>
      <c r="R41274" t="s">
        <v>276</v>
      </c>
      <c r="S41274" t="s">
        <v>92</v>
      </c>
      <c r="T41274" t="s">
        <v>93</v>
      </c>
      <c r="U41274" t="s">
        <v>90559</v>
      </c>
    </row>
    <row r="41275" spans="1:21" x14ac:dyDescent="0.45">
      <c r="A41275" t="s">
        <v>98620</v>
      </c>
      <c r="B41275" s="1">
        <v>42337</v>
      </c>
      <c r="C41275" s="1">
        <v>42345</v>
      </c>
      <c r="D41275">
        <v>8</v>
      </c>
      <c r="E41275" t="s">
        <v>77</v>
      </c>
      <c r="F41275" t="s">
        <v>78</v>
      </c>
      <c r="G41275" t="s">
        <v>820</v>
      </c>
      <c r="H41275" s="7">
        <v>114</v>
      </c>
      <c r="I41275">
        <v>1</v>
      </c>
      <c r="J41275" s="7">
        <v>0.03</v>
      </c>
      <c r="K41275" s="7">
        <v>30.58</v>
      </c>
      <c r="L41275" s="7">
        <v>3.0579999999999998</v>
      </c>
      <c r="M41275" t="s">
        <v>70</v>
      </c>
      <c r="N41275" t="s">
        <v>98621</v>
      </c>
      <c r="O41275" t="s">
        <v>7457</v>
      </c>
      <c r="P41275" t="s">
        <v>40</v>
      </c>
      <c r="Q41275" t="s">
        <v>2386</v>
      </c>
      <c r="R41275" t="s">
        <v>212</v>
      </c>
      <c r="S41275" t="s">
        <v>66</v>
      </c>
      <c r="T41275" t="s">
        <v>67</v>
      </c>
      <c r="U41275" t="s">
        <v>90559</v>
      </c>
    </row>
    <row r="41276" spans="1:21" x14ac:dyDescent="0.45">
      <c r="A41276" t="s">
        <v>98648</v>
      </c>
      <c r="B41276" s="1">
        <v>42337</v>
      </c>
      <c r="C41276" s="1">
        <v>42345</v>
      </c>
      <c r="D41276">
        <v>8</v>
      </c>
      <c r="E41276" t="s">
        <v>22</v>
      </c>
      <c r="F41276" t="s">
        <v>23</v>
      </c>
      <c r="G41276" t="s">
        <v>127</v>
      </c>
      <c r="H41276" s="7">
        <v>159</v>
      </c>
      <c r="I41276">
        <v>2</v>
      </c>
      <c r="J41276" s="7">
        <v>0.03</v>
      </c>
      <c r="K41276" s="7">
        <v>69.460000000000008</v>
      </c>
      <c r="L41276" s="7">
        <v>6.9460000000000015</v>
      </c>
      <c r="M41276" t="s">
        <v>25</v>
      </c>
      <c r="N41276" t="s">
        <v>98649</v>
      </c>
      <c r="O41276" t="s">
        <v>3688</v>
      </c>
      <c r="P41276" t="s">
        <v>40</v>
      </c>
      <c r="Q41276" t="s">
        <v>333</v>
      </c>
      <c r="R41276" t="s">
        <v>334</v>
      </c>
      <c r="S41276" t="s">
        <v>31</v>
      </c>
      <c r="T41276" t="s">
        <v>51</v>
      </c>
      <c r="U41276" t="s">
        <v>90559</v>
      </c>
    </row>
    <row r="41277" spans="1:21" x14ac:dyDescent="0.45">
      <c r="A41277" t="s">
        <v>98652</v>
      </c>
      <c r="B41277" s="1">
        <v>42337</v>
      </c>
      <c r="C41277" s="1">
        <v>42345</v>
      </c>
      <c r="D41277">
        <v>8</v>
      </c>
      <c r="E41277" t="s">
        <v>22</v>
      </c>
      <c r="F41277" t="s">
        <v>23</v>
      </c>
      <c r="G41277" t="s">
        <v>127</v>
      </c>
      <c r="H41277" s="7">
        <v>159</v>
      </c>
      <c r="I41277">
        <v>4</v>
      </c>
      <c r="J41277" s="7">
        <v>0.01</v>
      </c>
      <c r="K41277" s="7">
        <v>72.64</v>
      </c>
      <c r="L41277" s="7">
        <v>7.2640000000000002</v>
      </c>
      <c r="M41277" t="s">
        <v>25</v>
      </c>
      <c r="N41277" t="s">
        <v>98653</v>
      </c>
      <c r="O41277" t="s">
        <v>2089</v>
      </c>
      <c r="P41277" t="s">
        <v>121</v>
      </c>
      <c r="Q41277" t="s">
        <v>2090</v>
      </c>
      <c r="R41277" t="s">
        <v>2091</v>
      </c>
      <c r="S41277" t="s">
        <v>92</v>
      </c>
      <c r="T41277" t="s">
        <v>93</v>
      </c>
      <c r="U41277" t="s">
        <v>90559</v>
      </c>
    </row>
    <row r="41278" spans="1:21" hidden="1" x14ac:dyDescent="0.45">
      <c r="A41278" t="s">
        <v>98654</v>
      </c>
      <c r="B41278" s="1">
        <v>42337</v>
      </c>
      <c r="C41278" s="1">
        <v>42345</v>
      </c>
      <c r="D41278">
        <v>8</v>
      </c>
      <c r="E41278" t="s">
        <v>22</v>
      </c>
      <c r="F41278" t="s">
        <v>23</v>
      </c>
      <c r="G41278" t="s">
        <v>45</v>
      </c>
      <c r="H41278" s="7">
        <v>218</v>
      </c>
      <c r="I41278">
        <v>4</v>
      </c>
      <c r="J41278" s="7">
        <v>0.02</v>
      </c>
      <c r="K41278" s="7">
        <v>120.56</v>
      </c>
      <c r="L41278" s="7">
        <v>12.056000000000001</v>
      </c>
      <c r="M41278" t="s">
        <v>25</v>
      </c>
      <c r="N41278" t="s">
        <v>98655</v>
      </c>
      <c r="O41278" t="s">
        <v>6825</v>
      </c>
      <c r="P41278" t="s">
        <v>40</v>
      </c>
      <c r="Q41278" t="s">
        <v>285</v>
      </c>
      <c r="R41278" t="s">
        <v>285</v>
      </c>
      <c r="S41278" t="s">
        <v>42</v>
      </c>
      <c r="T41278" t="s">
        <v>43</v>
      </c>
      <c r="U41278" t="s">
        <v>90559</v>
      </c>
    </row>
    <row r="41279" spans="1:21" hidden="1" x14ac:dyDescent="0.45">
      <c r="A41279" t="s">
        <v>98676</v>
      </c>
      <c r="B41279" s="1">
        <v>42337</v>
      </c>
      <c r="C41279" s="1">
        <v>42345</v>
      </c>
      <c r="D41279">
        <v>8</v>
      </c>
      <c r="E41279" t="s">
        <v>77</v>
      </c>
      <c r="F41279" t="s">
        <v>78</v>
      </c>
      <c r="G41279" t="s">
        <v>108</v>
      </c>
      <c r="H41279" s="7">
        <v>117</v>
      </c>
      <c r="I41279">
        <v>3</v>
      </c>
      <c r="J41279" s="7">
        <v>0.04</v>
      </c>
      <c r="K41279" s="7">
        <v>22.96</v>
      </c>
      <c r="L41279" s="7">
        <v>2.2960000000000003</v>
      </c>
      <c r="M41279" t="s">
        <v>25</v>
      </c>
      <c r="N41279" t="s">
        <v>98677</v>
      </c>
      <c r="O41279" t="s">
        <v>775</v>
      </c>
      <c r="P41279" t="s">
        <v>40</v>
      </c>
      <c r="Q41279" t="s">
        <v>1043</v>
      </c>
      <c r="R41279" t="s">
        <v>190</v>
      </c>
      <c r="S41279" t="s">
        <v>191</v>
      </c>
      <c r="T41279" t="s">
        <v>93</v>
      </c>
      <c r="U41279" t="s">
        <v>90559</v>
      </c>
    </row>
    <row r="41280" spans="1:21" hidden="1" x14ac:dyDescent="0.45">
      <c r="A41280" t="s">
        <v>98682</v>
      </c>
      <c r="B41280" s="1">
        <v>42337</v>
      </c>
      <c r="C41280" s="1">
        <v>42345</v>
      </c>
      <c r="D41280">
        <v>8</v>
      </c>
      <c r="E41280" t="s">
        <v>22</v>
      </c>
      <c r="F41280" t="s">
        <v>23</v>
      </c>
      <c r="G41280" t="s">
        <v>182</v>
      </c>
      <c r="H41280" s="7">
        <v>62</v>
      </c>
      <c r="I41280">
        <v>3</v>
      </c>
      <c r="J41280" s="7">
        <v>0.02</v>
      </c>
      <c r="K41280" s="7">
        <v>20.666666666666668</v>
      </c>
      <c r="L41280" s="7">
        <v>2.0666666666666669</v>
      </c>
      <c r="M41280" t="s">
        <v>25</v>
      </c>
      <c r="N41280" t="s">
        <v>98683</v>
      </c>
      <c r="O41280" t="s">
        <v>1342</v>
      </c>
      <c r="P41280" t="s">
        <v>28</v>
      </c>
      <c r="Q41280" t="s">
        <v>79305</v>
      </c>
      <c r="R41280" t="s">
        <v>1625</v>
      </c>
      <c r="S41280" t="s">
        <v>191</v>
      </c>
      <c r="T41280" t="s">
        <v>93</v>
      </c>
      <c r="U41280" t="s">
        <v>90559</v>
      </c>
    </row>
    <row r="41281" spans="1:21" x14ac:dyDescent="0.45">
      <c r="A41281" t="s">
        <v>98716</v>
      </c>
      <c r="B41281" s="1">
        <v>42337</v>
      </c>
      <c r="C41281" s="1">
        <v>42345</v>
      </c>
      <c r="D41281">
        <v>8</v>
      </c>
      <c r="E41281" t="s">
        <v>35</v>
      </c>
      <c r="F41281" t="s">
        <v>36</v>
      </c>
      <c r="G41281" t="s">
        <v>424</v>
      </c>
      <c r="H41281" s="7">
        <v>67</v>
      </c>
      <c r="I41281">
        <v>4</v>
      </c>
      <c r="J41281" s="7">
        <v>0.04</v>
      </c>
      <c r="K41281" s="7">
        <v>16.75</v>
      </c>
      <c r="L41281" s="7">
        <v>1.675</v>
      </c>
      <c r="M41281" t="s">
        <v>25</v>
      </c>
      <c r="N41281" t="s">
        <v>98717</v>
      </c>
      <c r="O41281" t="s">
        <v>375</v>
      </c>
      <c r="P41281" t="s">
        <v>121</v>
      </c>
      <c r="Q41281" t="s">
        <v>49</v>
      </c>
      <c r="R41281" t="s">
        <v>50</v>
      </c>
      <c r="S41281" t="s">
        <v>31</v>
      </c>
      <c r="T41281" t="s">
        <v>51</v>
      </c>
      <c r="U41281" t="s">
        <v>90559</v>
      </c>
    </row>
    <row r="41282" spans="1:21" hidden="1" x14ac:dyDescent="0.45">
      <c r="A41282" t="s">
        <v>98720</v>
      </c>
      <c r="B41282" s="1">
        <v>42337</v>
      </c>
      <c r="C41282" s="1">
        <v>42345</v>
      </c>
      <c r="D41282">
        <v>8</v>
      </c>
      <c r="E41282" t="s">
        <v>22</v>
      </c>
      <c r="F41282" t="s">
        <v>23</v>
      </c>
      <c r="G41282" t="s">
        <v>24</v>
      </c>
      <c r="H41282" s="7">
        <v>213</v>
      </c>
      <c r="I41282">
        <v>3</v>
      </c>
      <c r="J41282" s="7">
        <v>0.04</v>
      </c>
      <c r="K41282" s="7">
        <v>107.44</v>
      </c>
      <c r="L41282" s="7">
        <v>10.744</v>
      </c>
      <c r="M41282" t="s">
        <v>25</v>
      </c>
      <c r="N41282" t="s">
        <v>98721</v>
      </c>
      <c r="O41282" t="s">
        <v>2195</v>
      </c>
      <c r="P41282" t="s">
        <v>121</v>
      </c>
      <c r="Q41282" t="s">
        <v>9270</v>
      </c>
      <c r="R41282" t="s">
        <v>190</v>
      </c>
      <c r="S41282" t="s">
        <v>191</v>
      </c>
      <c r="T41282" t="s">
        <v>93</v>
      </c>
      <c r="U41282" t="s">
        <v>90559</v>
      </c>
    </row>
    <row r="41283" spans="1:21" x14ac:dyDescent="0.45">
      <c r="A41283" t="s">
        <v>98757</v>
      </c>
      <c r="B41283" s="1">
        <v>42338</v>
      </c>
      <c r="C41283" s="1">
        <v>42346</v>
      </c>
      <c r="D41283">
        <v>8</v>
      </c>
      <c r="E41283" t="s">
        <v>77</v>
      </c>
      <c r="F41283" t="s">
        <v>78</v>
      </c>
      <c r="G41283" t="s">
        <v>108</v>
      </c>
      <c r="H41283" s="7">
        <v>117</v>
      </c>
      <c r="I41283">
        <v>5</v>
      </c>
      <c r="J41283" s="7">
        <v>0.03</v>
      </c>
      <c r="K41283" s="7">
        <v>19.450000000000003</v>
      </c>
      <c r="L41283" s="7">
        <v>1.9450000000000003</v>
      </c>
      <c r="M41283" t="s">
        <v>70</v>
      </c>
      <c r="N41283" t="s">
        <v>98758</v>
      </c>
      <c r="O41283" t="s">
        <v>2169</v>
      </c>
      <c r="P41283" t="s">
        <v>121</v>
      </c>
      <c r="Q41283" t="s">
        <v>333</v>
      </c>
      <c r="R41283" t="s">
        <v>334</v>
      </c>
      <c r="S41283" t="s">
        <v>31</v>
      </c>
      <c r="T41283" t="s">
        <v>51</v>
      </c>
      <c r="U41283" t="s">
        <v>90559</v>
      </c>
    </row>
    <row r="41284" spans="1:21" x14ac:dyDescent="0.45">
      <c r="A41284" t="s">
        <v>98771</v>
      </c>
      <c r="B41284" s="1">
        <v>42338</v>
      </c>
      <c r="C41284" s="1">
        <v>42346</v>
      </c>
      <c r="D41284">
        <v>8</v>
      </c>
      <c r="E41284" t="s">
        <v>77</v>
      </c>
      <c r="F41284" t="s">
        <v>78</v>
      </c>
      <c r="G41284" t="s">
        <v>820</v>
      </c>
      <c r="H41284" s="7">
        <v>114</v>
      </c>
      <c r="I41284">
        <v>3</v>
      </c>
      <c r="J41284" s="7">
        <v>0.01</v>
      </c>
      <c r="K41284" s="7">
        <v>30.58</v>
      </c>
      <c r="L41284" s="7">
        <v>3.0579999999999998</v>
      </c>
      <c r="M41284" t="s">
        <v>25</v>
      </c>
      <c r="N41284" t="s">
        <v>98772</v>
      </c>
      <c r="O41284" t="s">
        <v>1851</v>
      </c>
      <c r="P41284" t="s">
        <v>28</v>
      </c>
      <c r="Q41284" t="s">
        <v>2213</v>
      </c>
      <c r="R41284" t="s">
        <v>74</v>
      </c>
      <c r="S41284" t="s">
        <v>31</v>
      </c>
      <c r="T41284" t="s">
        <v>75</v>
      </c>
      <c r="U41284" t="s">
        <v>90559</v>
      </c>
    </row>
    <row r="41285" spans="1:21" x14ac:dyDescent="0.45">
      <c r="A41285" t="s">
        <v>98789</v>
      </c>
      <c r="B41285" s="1">
        <v>42338</v>
      </c>
      <c r="C41285" s="1">
        <v>42346</v>
      </c>
      <c r="D41285">
        <v>8</v>
      </c>
      <c r="E41285" t="s">
        <v>35</v>
      </c>
      <c r="F41285" t="s">
        <v>36</v>
      </c>
      <c r="G41285" t="s">
        <v>510</v>
      </c>
      <c r="H41285" s="7">
        <v>70</v>
      </c>
      <c r="I41285">
        <v>3</v>
      </c>
      <c r="J41285" s="7">
        <v>0.02</v>
      </c>
      <c r="K41285" s="7">
        <v>23.333333333333332</v>
      </c>
      <c r="L41285" s="7">
        <v>2.3333333333333335</v>
      </c>
      <c r="M41285" t="s">
        <v>25</v>
      </c>
      <c r="N41285" t="s">
        <v>98790</v>
      </c>
      <c r="O41285" t="s">
        <v>3617</v>
      </c>
      <c r="P41285" t="s">
        <v>40</v>
      </c>
      <c r="Q41285" t="s">
        <v>3979</v>
      </c>
      <c r="R41285" t="s">
        <v>735</v>
      </c>
      <c r="S41285" t="s">
        <v>31</v>
      </c>
      <c r="T41285" t="s">
        <v>133</v>
      </c>
      <c r="U41285" t="s">
        <v>90559</v>
      </c>
    </row>
    <row r="41286" spans="1:21" hidden="1" x14ac:dyDescent="0.45">
      <c r="A41286" t="s">
        <v>98842</v>
      </c>
      <c r="B41286" s="1">
        <v>42338</v>
      </c>
      <c r="C41286" s="1">
        <v>42346</v>
      </c>
      <c r="D41286">
        <v>8</v>
      </c>
      <c r="E41286" t="s">
        <v>35</v>
      </c>
      <c r="F41286" t="s">
        <v>36</v>
      </c>
      <c r="G41286" t="s">
        <v>278</v>
      </c>
      <c r="H41286" s="7">
        <v>211</v>
      </c>
      <c r="I41286">
        <v>3</v>
      </c>
      <c r="J41286" s="7">
        <v>0.01</v>
      </c>
      <c r="K41286" s="7">
        <v>124.67</v>
      </c>
      <c r="L41286" s="7">
        <v>12.467000000000001</v>
      </c>
      <c r="M41286" t="s">
        <v>70</v>
      </c>
      <c r="N41286" t="s">
        <v>98843</v>
      </c>
      <c r="O41286" t="s">
        <v>5242</v>
      </c>
      <c r="P41286" t="s">
        <v>28</v>
      </c>
      <c r="Q41286" t="s">
        <v>3287</v>
      </c>
      <c r="R41286" t="s">
        <v>3288</v>
      </c>
      <c r="S41286" t="s">
        <v>254</v>
      </c>
      <c r="T41286" t="s">
        <v>203</v>
      </c>
      <c r="U41286" t="s">
        <v>90559</v>
      </c>
    </row>
    <row r="41287" spans="1:21" hidden="1" x14ac:dyDescent="0.45">
      <c r="A41287" t="s">
        <v>98846</v>
      </c>
      <c r="B41287" s="1">
        <v>42338</v>
      </c>
      <c r="C41287" s="1">
        <v>42346</v>
      </c>
      <c r="D41287">
        <v>8</v>
      </c>
      <c r="E41287" t="s">
        <v>22</v>
      </c>
      <c r="F41287" t="s">
        <v>23</v>
      </c>
      <c r="G41287" t="s">
        <v>45</v>
      </c>
      <c r="H41287" s="7">
        <v>218</v>
      </c>
      <c r="I41287">
        <v>5</v>
      </c>
      <c r="J41287" s="7">
        <v>0.04</v>
      </c>
      <c r="K41287" s="7">
        <v>94.4</v>
      </c>
      <c r="L41287" s="7">
        <v>9.4400000000000013</v>
      </c>
      <c r="M41287" t="s">
        <v>70</v>
      </c>
      <c r="N41287" t="s">
        <v>98847</v>
      </c>
      <c r="O41287" t="s">
        <v>6848</v>
      </c>
      <c r="P41287" t="s">
        <v>28</v>
      </c>
      <c r="Q41287" t="s">
        <v>178</v>
      </c>
      <c r="R41287" t="s">
        <v>178</v>
      </c>
      <c r="S41287" t="s">
        <v>179</v>
      </c>
      <c r="T41287" t="s">
        <v>180</v>
      </c>
      <c r="U41287" t="s">
        <v>90559</v>
      </c>
    </row>
    <row r="41288" spans="1:21" hidden="1" x14ac:dyDescent="0.45">
      <c r="A41288" t="s">
        <v>98884</v>
      </c>
      <c r="B41288" s="1">
        <v>42338</v>
      </c>
      <c r="C41288" s="1">
        <v>42346</v>
      </c>
      <c r="D41288">
        <v>8</v>
      </c>
      <c r="E41288" t="s">
        <v>35</v>
      </c>
      <c r="F41288" t="s">
        <v>36</v>
      </c>
      <c r="G41288" t="s">
        <v>118</v>
      </c>
      <c r="H41288" s="7">
        <v>78</v>
      </c>
      <c r="I41288">
        <v>4</v>
      </c>
      <c r="J41288" s="7">
        <v>0.05</v>
      </c>
      <c r="K41288" s="7">
        <v>19.5</v>
      </c>
      <c r="L41288" s="7">
        <v>1.9500000000000002</v>
      </c>
      <c r="M41288" t="s">
        <v>25</v>
      </c>
      <c r="N41288" t="s">
        <v>98885</v>
      </c>
      <c r="O41288" t="s">
        <v>2000</v>
      </c>
      <c r="P41288" t="s">
        <v>40</v>
      </c>
      <c r="Q41288" t="s">
        <v>3487</v>
      </c>
      <c r="R41288" t="s">
        <v>3487</v>
      </c>
      <c r="S41288" t="s">
        <v>1330</v>
      </c>
      <c r="T41288" t="s">
        <v>203</v>
      </c>
      <c r="U41288" t="s">
        <v>90559</v>
      </c>
    </row>
    <row r="41289" spans="1:21" x14ac:dyDescent="0.45">
      <c r="A41289" t="s">
        <v>98892</v>
      </c>
      <c r="B41289" s="1">
        <v>42338</v>
      </c>
      <c r="C41289" s="1">
        <v>42346</v>
      </c>
      <c r="D41289">
        <v>8</v>
      </c>
      <c r="E41289" t="s">
        <v>22</v>
      </c>
      <c r="F41289" t="s">
        <v>23</v>
      </c>
      <c r="G41289" t="s">
        <v>169</v>
      </c>
      <c r="H41289" s="7">
        <v>122</v>
      </c>
      <c r="I41289">
        <v>3</v>
      </c>
      <c r="J41289" s="7">
        <v>0.01</v>
      </c>
      <c r="K41289" s="7">
        <v>38.340000000000003</v>
      </c>
      <c r="L41289" s="7">
        <v>3.8340000000000005</v>
      </c>
      <c r="M41289" t="s">
        <v>25</v>
      </c>
      <c r="N41289" t="s">
        <v>98893</v>
      </c>
      <c r="O41289" t="s">
        <v>3546</v>
      </c>
      <c r="P41289" t="s">
        <v>40</v>
      </c>
      <c r="Q41289" t="s">
        <v>19203</v>
      </c>
      <c r="R41289" t="s">
        <v>1633</v>
      </c>
      <c r="S41289" t="s">
        <v>31</v>
      </c>
      <c r="T41289" t="s">
        <v>133</v>
      </c>
      <c r="U41289" t="s">
        <v>90559</v>
      </c>
    </row>
    <row r="41290" spans="1:21" hidden="1" x14ac:dyDescent="0.45">
      <c r="A41290" t="s">
        <v>98902</v>
      </c>
      <c r="B41290" s="1">
        <v>42338</v>
      </c>
      <c r="C41290" s="1">
        <v>42346</v>
      </c>
      <c r="D41290">
        <v>8</v>
      </c>
      <c r="E41290" t="s">
        <v>77</v>
      </c>
      <c r="F41290" t="s">
        <v>78</v>
      </c>
      <c r="G41290" t="s">
        <v>499</v>
      </c>
      <c r="H41290" s="7">
        <v>231</v>
      </c>
      <c r="I41290">
        <v>1</v>
      </c>
      <c r="J41290" s="7">
        <v>0.04</v>
      </c>
      <c r="K41290" s="7">
        <v>141.76</v>
      </c>
      <c r="L41290" s="7">
        <v>14.176</v>
      </c>
      <c r="M41290" t="s">
        <v>70</v>
      </c>
      <c r="N41290" t="s">
        <v>98903</v>
      </c>
      <c r="O41290" t="s">
        <v>3789</v>
      </c>
      <c r="P41290" t="s">
        <v>40</v>
      </c>
      <c r="Q41290" t="s">
        <v>3082</v>
      </c>
      <c r="R41290" t="s">
        <v>3083</v>
      </c>
      <c r="S41290" t="s">
        <v>340</v>
      </c>
      <c r="T41290" t="s">
        <v>125</v>
      </c>
      <c r="U41290" t="s">
        <v>90559</v>
      </c>
    </row>
    <row r="41291" spans="1:21" hidden="1" x14ac:dyDescent="0.45">
      <c r="A41291" t="s">
        <v>98930</v>
      </c>
      <c r="B41291" s="1">
        <v>42338</v>
      </c>
      <c r="C41291" s="1">
        <v>42346</v>
      </c>
      <c r="D41291">
        <v>8</v>
      </c>
      <c r="E41291" t="s">
        <v>22</v>
      </c>
      <c r="F41291" t="s">
        <v>23</v>
      </c>
      <c r="G41291" t="s">
        <v>45</v>
      </c>
      <c r="H41291" s="7">
        <v>218</v>
      </c>
      <c r="I41291">
        <v>5</v>
      </c>
      <c r="J41291" s="7">
        <v>0.01</v>
      </c>
      <c r="K41291" s="7">
        <v>127.1</v>
      </c>
      <c r="L41291" s="7">
        <v>12.71</v>
      </c>
      <c r="M41291" t="s">
        <v>70</v>
      </c>
      <c r="N41291" t="s">
        <v>98931</v>
      </c>
      <c r="O41291" t="s">
        <v>5221</v>
      </c>
      <c r="P41291" t="s">
        <v>121</v>
      </c>
      <c r="Q41291" t="s">
        <v>1796</v>
      </c>
      <c r="R41291" t="s">
        <v>1797</v>
      </c>
      <c r="S41291" t="s">
        <v>1798</v>
      </c>
      <c r="T41291" t="s">
        <v>133</v>
      </c>
      <c r="U41291" t="s">
        <v>90559</v>
      </c>
    </row>
    <row r="41292" spans="1:21" hidden="1" x14ac:dyDescent="0.45">
      <c r="A41292" t="s">
        <v>98940</v>
      </c>
      <c r="B41292" s="1">
        <v>42338</v>
      </c>
      <c r="C41292" s="1">
        <v>42346</v>
      </c>
      <c r="D41292">
        <v>8</v>
      </c>
      <c r="E41292" t="s">
        <v>22</v>
      </c>
      <c r="F41292" t="s">
        <v>23</v>
      </c>
      <c r="G41292" t="s">
        <v>87</v>
      </c>
      <c r="H41292" s="7">
        <v>228</v>
      </c>
      <c r="I41292">
        <v>2</v>
      </c>
      <c r="J41292" s="7">
        <v>0.05</v>
      </c>
      <c r="K41292" s="7">
        <v>125.2</v>
      </c>
      <c r="L41292" s="7">
        <v>12.520000000000001</v>
      </c>
      <c r="M41292" t="s">
        <v>25</v>
      </c>
      <c r="N41292" t="s">
        <v>98941</v>
      </c>
      <c r="O41292" t="s">
        <v>2416</v>
      </c>
      <c r="P41292" t="s">
        <v>121</v>
      </c>
      <c r="Q41292" t="s">
        <v>10171</v>
      </c>
      <c r="R41292" t="s">
        <v>190</v>
      </c>
      <c r="S41292" t="s">
        <v>191</v>
      </c>
      <c r="T41292" t="s">
        <v>93</v>
      </c>
      <c r="U41292" t="s">
        <v>90559</v>
      </c>
    </row>
    <row r="41293" spans="1:21" x14ac:dyDescent="0.45">
      <c r="A41293" t="s">
        <v>98946</v>
      </c>
      <c r="B41293" s="1">
        <v>42338</v>
      </c>
      <c r="C41293" s="1">
        <v>42346</v>
      </c>
      <c r="D41293">
        <v>8</v>
      </c>
      <c r="E41293" t="s">
        <v>22</v>
      </c>
      <c r="F41293" t="s">
        <v>23</v>
      </c>
      <c r="G41293" t="s">
        <v>45</v>
      </c>
      <c r="H41293" s="7">
        <v>218</v>
      </c>
      <c r="I41293">
        <v>1</v>
      </c>
      <c r="J41293" s="7">
        <v>0.04</v>
      </c>
      <c r="K41293" s="7">
        <v>129.28</v>
      </c>
      <c r="L41293" s="7">
        <v>12.928000000000001</v>
      </c>
      <c r="M41293" t="s">
        <v>25</v>
      </c>
      <c r="N41293" t="s">
        <v>98947</v>
      </c>
      <c r="O41293" t="s">
        <v>4642</v>
      </c>
      <c r="P41293" t="s">
        <v>121</v>
      </c>
      <c r="Q41293" t="s">
        <v>3165</v>
      </c>
      <c r="R41293" t="s">
        <v>3166</v>
      </c>
      <c r="S41293" t="s">
        <v>92</v>
      </c>
      <c r="T41293" t="s">
        <v>93</v>
      </c>
      <c r="U41293" t="s">
        <v>90559</v>
      </c>
    </row>
    <row r="41294" spans="1:21" hidden="1" x14ac:dyDescent="0.45">
      <c r="A41294" t="s">
        <v>98954</v>
      </c>
      <c r="B41294" s="1">
        <v>42338</v>
      </c>
      <c r="C41294" s="1">
        <v>42346</v>
      </c>
      <c r="D41294">
        <v>8</v>
      </c>
      <c r="E41294" t="s">
        <v>77</v>
      </c>
      <c r="F41294" t="s">
        <v>78</v>
      </c>
      <c r="G41294" t="s">
        <v>79</v>
      </c>
      <c r="H41294" s="7">
        <v>211</v>
      </c>
      <c r="I41294">
        <v>1</v>
      </c>
      <c r="J41294" s="7">
        <v>0.05</v>
      </c>
      <c r="K41294" s="7">
        <v>120.45</v>
      </c>
      <c r="L41294" s="7">
        <v>12.045000000000002</v>
      </c>
      <c r="M41294" t="s">
        <v>70</v>
      </c>
      <c r="N41294" t="s">
        <v>98955</v>
      </c>
      <c r="O41294" t="s">
        <v>1579</v>
      </c>
      <c r="P41294" t="s">
        <v>28</v>
      </c>
      <c r="Q41294" t="s">
        <v>631</v>
      </c>
      <c r="R41294" t="s">
        <v>631</v>
      </c>
      <c r="S41294" t="s">
        <v>395</v>
      </c>
      <c r="T41294" t="s">
        <v>203</v>
      </c>
      <c r="U41294" t="s">
        <v>90559</v>
      </c>
    </row>
    <row r="41295" spans="1:21" x14ac:dyDescent="0.45">
      <c r="A41295" t="s">
        <v>98972</v>
      </c>
      <c r="B41295" s="1">
        <v>42338</v>
      </c>
      <c r="C41295" s="1">
        <v>42346</v>
      </c>
      <c r="D41295">
        <v>8</v>
      </c>
      <c r="E41295" t="s">
        <v>35</v>
      </c>
      <c r="F41295" t="s">
        <v>36</v>
      </c>
      <c r="G41295" t="s">
        <v>278</v>
      </c>
      <c r="H41295" s="7">
        <v>211</v>
      </c>
      <c r="I41295">
        <v>3</v>
      </c>
      <c r="J41295" s="7">
        <v>0.01</v>
      </c>
      <c r="K41295" s="7">
        <v>124.67</v>
      </c>
      <c r="L41295" s="7">
        <v>12.467000000000001</v>
      </c>
      <c r="M41295" t="s">
        <v>70</v>
      </c>
      <c r="N41295" t="s">
        <v>98973</v>
      </c>
      <c r="O41295" t="s">
        <v>6676</v>
      </c>
      <c r="P41295" t="s">
        <v>40</v>
      </c>
      <c r="Q41295" t="s">
        <v>90066</v>
      </c>
      <c r="R41295" t="s">
        <v>1870</v>
      </c>
      <c r="S41295" t="s">
        <v>197</v>
      </c>
      <c r="T41295" t="s">
        <v>59</v>
      </c>
      <c r="U41295" t="s">
        <v>90559</v>
      </c>
    </row>
    <row r="41296" spans="1:21" x14ac:dyDescent="0.45">
      <c r="A41296" t="s">
        <v>98976</v>
      </c>
      <c r="B41296" s="1">
        <v>42338</v>
      </c>
      <c r="C41296" s="1">
        <v>42346</v>
      </c>
      <c r="D41296">
        <v>8</v>
      </c>
      <c r="E41296" t="s">
        <v>35</v>
      </c>
      <c r="F41296" t="s">
        <v>36</v>
      </c>
      <c r="G41296" t="s">
        <v>314</v>
      </c>
      <c r="H41296" s="7">
        <v>124</v>
      </c>
      <c r="I41296">
        <v>2</v>
      </c>
      <c r="J41296" s="7">
        <v>0.03</v>
      </c>
      <c r="K41296" s="7">
        <v>36.56</v>
      </c>
      <c r="L41296" s="7">
        <v>3.6560000000000006</v>
      </c>
      <c r="M41296" t="s">
        <v>25</v>
      </c>
      <c r="N41296" t="s">
        <v>98977</v>
      </c>
      <c r="O41296" t="s">
        <v>1156</v>
      </c>
      <c r="P41296" t="s">
        <v>121</v>
      </c>
      <c r="Q41296" t="s">
        <v>1157</v>
      </c>
      <c r="R41296" t="s">
        <v>1158</v>
      </c>
      <c r="S41296" t="s">
        <v>197</v>
      </c>
      <c r="T41296" t="s">
        <v>59</v>
      </c>
      <c r="U41296" t="s">
        <v>90559</v>
      </c>
    </row>
    <row r="41297" spans="1:21" hidden="1" x14ac:dyDescent="0.45">
      <c r="A41297" t="s">
        <v>98978</v>
      </c>
      <c r="B41297" s="1">
        <v>42338</v>
      </c>
      <c r="C41297" s="1">
        <v>42346</v>
      </c>
      <c r="D41297">
        <v>8</v>
      </c>
      <c r="E41297" t="s">
        <v>77</v>
      </c>
      <c r="F41297" t="s">
        <v>78</v>
      </c>
      <c r="G41297" t="s">
        <v>148</v>
      </c>
      <c r="H41297" s="7">
        <v>118</v>
      </c>
      <c r="I41297">
        <v>4</v>
      </c>
      <c r="J41297" s="7">
        <v>0.02</v>
      </c>
      <c r="K41297" s="7">
        <v>28.560000000000002</v>
      </c>
      <c r="L41297" s="7">
        <v>2.8560000000000003</v>
      </c>
      <c r="M41297" t="s">
        <v>25</v>
      </c>
      <c r="N41297" t="s">
        <v>98979</v>
      </c>
      <c r="O41297" t="s">
        <v>4091</v>
      </c>
      <c r="P41297" t="s">
        <v>28</v>
      </c>
      <c r="Q41297" t="s">
        <v>1983</v>
      </c>
      <c r="R41297" t="s">
        <v>1984</v>
      </c>
      <c r="S41297" t="s">
        <v>146</v>
      </c>
      <c r="T41297" t="s">
        <v>133</v>
      </c>
      <c r="U41297" t="s">
        <v>90559</v>
      </c>
    </row>
    <row r="41298" spans="1:21" hidden="1" x14ac:dyDescent="0.45">
      <c r="A41298" t="s">
        <v>99002</v>
      </c>
      <c r="B41298" s="1">
        <v>42338</v>
      </c>
      <c r="C41298" s="1">
        <v>42346</v>
      </c>
      <c r="D41298">
        <v>8</v>
      </c>
      <c r="E41298" t="s">
        <v>22</v>
      </c>
      <c r="F41298" t="s">
        <v>23</v>
      </c>
      <c r="G41298" t="s">
        <v>169</v>
      </c>
      <c r="H41298" s="7">
        <v>122</v>
      </c>
      <c r="I41298">
        <v>1</v>
      </c>
      <c r="J41298" s="7">
        <v>0.02</v>
      </c>
      <c r="K41298" s="7">
        <v>39.56</v>
      </c>
      <c r="L41298" s="7">
        <v>3.9560000000000004</v>
      </c>
      <c r="M41298" t="s">
        <v>25</v>
      </c>
      <c r="N41298" t="s">
        <v>99003</v>
      </c>
      <c r="O41298" t="s">
        <v>1111</v>
      </c>
      <c r="P41298" t="s">
        <v>121</v>
      </c>
      <c r="Q41298" t="s">
        <v>29580</v>
      </c>
      <c r="R41298" t="s">
        <v>29580</v>
      </c>
      <c r="S41298" t="s">
        <v>1401</v>
      </c>
      <c r="T41298" t="s">
        <v>43</v>
      </c>
      <c r="U41298" t="s">
        <v>90559</v>
      </c>
    </row>
    <row r="41299" spans="1:21" x14ac:dyDescent="0.45">
      <c r="A41299" t="s">
        <v>99050</v>
      </c>
      <c r="B41299" s="1">
        <v>42339</v>
      </c>
      <c r="C41299" s="1">
        <v>42347</v>
      </c>
      <c r="D41299">
        <v>8</v>
      </c>
      <c r="E41299" t="s">
        <v>35</v>
      </c>
      <c r="F41299" t="s">
        <v>36</v>
      </c>
      <c r="G41299" t="s">
        <v>314</v>
      </c>
      <c r="H41299" s="7">
        <v>124</v>
      </c>
      <c r="I41299">
        <v>3</v>
      </c>
      <c r="J41299" s="7">
        <v>0.03</v>
      </c>
      <c r="K41299" s="7">
        <v>32.840000000000003</v>
      </c>
      <c r="L41299" s="7">
        <v>3.2840000000000007</v>
      </c>
      <c r="M41299" t="s">
        <v>70</v>
      </c>
      <c r="N41299" t="s">
        <v>99051</v>
      </c>
      <c r="O41299" t="s">
        <v>4478</v>
      </c>
      <c r="P41299" t="s">
        <v>28</v>
      </c>
      <c r="Q41299" t="s">
        <v>163</v>
      </c>
      <c r="R41299" t="s">
        <v>164</v>
      </c>
      <c r="S41299" t="s">
        <v>92</v>
      </c>
      <c r="T41299" t="s">
        <v>93</v>
      </c>
      <c r="U41299" t="s">
        <v>99041</v>
      </c>
    </row>
    <row r="41300" spans="1:21" hidden="1" x14ac:dyDescent="0.45">
      <c r="A41300" t="s">
        <v>99068</v>
      </c>
      <c r="B41300" s="1">
        <v>42339</v>
      </c>
      <c r="C41300" s="1">
        <v>42347</v>
      </c>
      <c r="D41300">
        <v>8</v>
      </c>
      <c r="E41300" t="s">
        <v>35</v>
      </c>
      <c r="F41300" t="s">
        <v>36</v>
      </c>
      <c r="G41300" t="s">
        <v>37</v>
      </c>
      <c r="H41300" s="7">
        <v>119</v>
      </c>
      <c r="I41300">
        <v>3</v>
      </c>
      <c r="J41300" s="7">
        <v>0.05</v>
      </c>
      <c r="K41300" s="7">
        <v>21.15</v>
      </c>
      <c r="L41300" s="7">
        <v>2.1149999999999998</v>
      </c>
      <c r="M41300" t="s">
        <v>70</v>
      </c>
      <c r="N41300" t="s">
        <v>99069</v>
      </c>
      <c r="O41300" t="s">
        <v>230</v>
      </c>
      <c r="P41300" t="s">
        <v>40</v>
      </c>
      <c r="Q41300" t="s">
        <v>253</v>
      </c>
      <c r="R41300" t="s">
        <v>253</v>
      </c>
      <c r="S41300" t="s">
        <v>254</v>
      </c>
      <c r="T41300" t="s">
        <v>203</v>
      </c>
      <c r="U41300" t="s">
        <v>99041</v>
      </c>
    </row>
    <row r="41301" spans="1:21" x14ac:dyDescent="0.45">
      <c r="A41301" t="s">
        <v>99086</v>
      </c>
      <c r="B41301" s="1">
        <v>42339</v>
      </c>
      <c r="C41301" s="1">
        <v>42347</v>
      </c>
      <c r="D41301">
        <v>8</v>
      </c>
      <c r="E41301" t="s">
        <v>35</v>
      </c>
      <c r="F41301" t="s">
        <v>36</v>
      </c>
      <c r="G41301" t="s">
        <v>118</v>
      </c>
      <c r="H41301" s="7">
        <v>78</v>
      </c>
      <c r="I41301">
        <v>5</v>
      </c>
      <c r="J41301" s="7">
        <v>0.01</v>
      </c>
      <c r="K41301" s="7">
        <v>15.6</v>
      </c>
      <c r="L41301" s="7">
        <v>1.56</v>
      </c>
      <c r="M41301" t="s">
        <v>25</v>
      </c>
      <c r="N41301" t="s">
        <v>99087</v>
      </c>
      <c r="O41301" t="s">
        <v>970</v>
      </c>
      <c r="P41301" t="s">
        <v>40</v>
      </c>
      <c r="Q41301" t="s">
        <v>11538</v>
      </c>
      <c r="R41301" t="s">
        <v>4073</v>
      </c>
      <c r="S41301" t="s">
        <v>31</v>
      </c>
      <c r="T41301" t="s">
        <v>51</v>
      </c>
      <c r="U41301" t="s">
        <v>99041</v>
      </c>
    </row>
    <row r="41302" spans="1:21" hidden="1" x14ac:dyDescent="0.45">
      <c r="A41302" t="s">
        <v>99090</v>
      </c>
      <c r="B41302" s="1">
        <v>42339</v>
      </c>
      <c r="C41302" s="1">
        <v>42347</v>
      </c>
      <c r="D41302">
        <v>8</v>
      </c>
      <c r="E41302" t="s">
        <v>22</v>
      </c>
      <c r="F41302" t="s">
        <v>23</v>
      </c>
      <c r="G41302" t="s">
        <v>87</v>
      </c>
      <c r="H41302" s="7">
        <v>228</v>
      </c>
      <c r="I41302">
        <v>4</v>
      </c>
      <c r="J41302" s="7">
        <v>0.05</v>
      </c>
      <c r="K41302" s="7">
        <v>102.4</v>
      </c>
      <c r="L41302" s="7">
        <v>10.240000000000002</v>
      </c>
      <c r="M41302" t="s">
        <v>25</v>
      </c>
      <c r="N41302" t="s">
        <v>99091</v>
      </c>
      <c r="O41302" t="s">
        <v>4238</v>
      </c>
      <c r="P41302" t="s">
        <v>121</v>
      </c>
      <c r="Q41302" t="s">
        <v>16087</v>
      </c>
      <c r="R41302" t="s">
        <v>16087</v>
      </c>
      <c r="S41302" t="s">
        <v>672</v>
      </c>
      <c r="T41302" t="s">
        <v>43</v>
      </c>
      <c r="U41302" t="s">
        <v>99041</v>
      </c>
    </row>
    <row r="41303" spans="1:21" hidden="1" x14ac:dyDescent="0.45">
      <c r="A41303" t="s">
        <v>99106</v>
      </c>
      <c r="B41303" s="1">
        <v>42339</v>
      </c>
      <c r="C41303" s="1">
        <v>42347</v>
      </c>
      <c r="D41303">
        <v>8</v>
      </c>
      <c r="E41303" t="s">
        <v>22</v>
      </c>
      <c r="F41303" t="s">
        <v>23</v>
      </c>
      <c r="G41303" t="s">
        <v>127</v>
      </c>
      <c r="H41303" s="7">
        <v>159</v>
      </c>
      <c r="I41303">
        <v>4</v>
      </c>
      <c r="J41303" s="7">
        <v>0.04</v>
      </c>
      <c r="K41303" s="7">
        <v>53.56</v>
      </c>
      <c r="L41303" s="7">
        <v>5.3560000000000008</v>
      </c>
      <c r="M41303" t="s">
        <v>25</v>
      </c>
      <c r="N41303" t="s">
        <v>99107</v>
      </c>
      <c r="O41303" t="s">
        <v>1647</v>
      </c>
      <c r="P41303" t="s">
        <v>121</v>
      </c>
      <c r="Q41303" t="s">
        <v>60606</v>
      </c>
      <c r="R41303" t="s">
        <v>3414</v>
      </c>
      <c r="S41303" t="s">
        <v>267</v>
      </c>
      <c r="T41303" t="s">
        <v>43</v>
      </c>
      <c r="U41303" t="s">
        <v>99041</v>
      </c>
    </row>
    <row r="41304" spans="1:21" hidden="1" x14ac:dyDescent="0.45">
      <c r="A41304" t="s">
        <v>99128</v>
      </c>
      <c r="B41304" s="1">
        <v>42339</v>
      </c>
      <c r="C41304" s="1">
        <v>42347</v>
      </c>
      <c r="D41304">
        <v>8</v>
      </c>
      <c r="E41304" t="s">
        <v>22</v>
      </c>
      <c r="F41304" t="s">
        <v>23</v>
      </c>
      <c r="G41304" t="s">
        <v>127</v>
      </c>
      <c r="H41304" s="7">
        <v>159</v>
      </c>
      <c r="I41304">
        <v>1</v>
      </c>
      <c r="J41304" s="7">
        <v>0.05</v>
      </c>
      <c r="K41304" s="7">
        <v>71.05</v>
      </c>
      <c r="L41304" s="7">
        <v>7.1050000000000004</v>
      </c>
      <c r="M41304" t="s">
        <v>25</v>
      </c>
      <c r="N41304" t="s">
        <v>99129</v>
      </c>
      <c r="O41304" t="s">
        <v>5562</v>
      </c>
      <c r="P41304" t="s">
        <v>40</v>
      </c>
      <c r="Q41304" t="s">
        <v>20472</v>
      </c>
      <c r="R41304" t="s">
        <v>413</v>
      </c>
      <c r="S41304" t="s">
        <v>242</v>
      </c>
      <c r="T41304" t="s">
        <v>133</v>
      </c>
      <c r="U41304" t="s">
        <v>99041</v>
      </c>
    </row>
    <row r="41305" spans="1:21" hidden="1" x14ac:dyDescent="0.45">
      <c r="A41305" t="s">
        <v>99194</v>
      </c>
      <c r="B41305" s="1">
        <v>42339</v>
      </c>
      <c r="C41305" s="1">
        <v>42347</v>
      </c>
      <c r="D41305">
        <v>8</v>
      </c>
      <c r="E41305" t="s">
        <v>22</v>
      </c>
      <c r="F41305" t="s">
        <v>23</v>
      </c>
      <c r="G41305" t="s">
        <v>175</v>
      </c>
      <c r="H41305" s="7">
        <v>248</v>
      </c>
      <c r="I41305">
        <v>3</v>
      </c>
      <c r="J41305" s="7">
        <v>0.01</v>
      </c>
      <c r="K41305" s="7">
        <v>160.56</v>
      </c>
      <c r="L41305" s="7">
        <v>16.056000000000001</v>
      </c>
      <c r="M41305" t="s">
        <v>70</v>
      </c>
      <c r="N41305" t="s">
        <v>99195</v>
      </c>
      <c r="O41305" t="s">
        <v>8670</v>
      </c>
      <c r="P41305" t="s">
        <v>121</v>
      </c>
      <c r="Q41305" t="s">
        <v>9322</v>
      </c>
      <c r="R41305" t="s">
        <v>627</v>
      </c>
      <c r="S41305" t="s">
        <v>242</v>
      </c>
      <c r="T41305" t="s">
        <v>133</v>
      </c>
      <c r="U41305" t="s">
        <v>99041</v>
      </c>
    </row>
    <row r="41306" spans="1:21" hidden="1" x14ac:dyDescent="0.45">
      <c r="A41306" t="s">
        <v>99232</v>
      </c>
      <c r="B41306" s="1">
        <v>42339</v>
      </c>
      <c r="C41306" s="1">
        <v>42347</v>
      </c>
      <c r="D41306">
        <v>8</v>
      </c>
      <c r="E41306" t="s">
        <v>77</v>
      </c>
      <c r="F41306" t="s">
        <v>78</v>
      </c>
      <c r="G41306" t="s">
        <v>148</v>
      </c>
      <c r="H41306" s="7">
        <v>118</v>
      </c>
      <c r="I41306">
        <v>5</v>
      </c>
      <c r="J41306" s="7">
        <v>0.04</v>
      </c>
      <c r="K41306" s="7">
        <v>14.400000000000002</v>
      </c>
      <c r="L41306" s="7">
        <v>1.4400000000000004</v>
      </c>
      <c r="M41306" t="s">
        <v>70</v>
      </c>
      <c r="N41306" t="s">
        <v>99233</v>
      </c>
      <c r="O41306" t="s">
        <v>927</v>
      </c>
      <c r="P41306" t="s">
        <v>121</v>
      </c>
      <c r="Q41306" t="s">
        <v>1818</v>
      </c>
      <c r="R41306" t="s">
        <v>1818</v>
      </c>
      <c r="S41306" t="s">
        <v>1819</v>
      </c>
      <c r="T41306" t="s">
        <v>125</v>
      </c>
      <c r="U41306" t="s">
        <v>99041</v>
      </c>
    </row>
    <row r="41307" spans="1:21" hidden="1" x14ac:dyDescent="0.45">
      <c r="A41307" t="s">
        <v>99246</v>
      </c>
      <c r="B41307" s="1">
        <v>42339</v>
      </c>
      <c r="C41307" s="1">
        <v>42347</v>
      </c>
      <c r="D41307">
        <v>8</v>
      </c>
      <c r="E41307" t="s">
        <v>22</v>
      </c>
      <c r="F41307" t="s">
        <v>23</v>
      </c>
      <c r="G41307" t="s">
        <v>175</v>
      </c>
      <c r="H41307" s="7">
        <v>248</v>
      </c>
      <c r="I41307">
        <v>4</v>
      </c>
      <c r="J41307" s="7">
        <v>0.02</v>
      </c>
      <c r="K41307" s="7">
        <v>148.16</v>
      </c>
      <c r="L41307" s="7">
        <v>14.816000000000001</v>
      </c>
      <c r="M41307" t="s">
        <v>25</v>
      </c>
      <c r="N41307" t="s">
        <v>99247</v>
      </c>
      <c r="O41307" t="s">
        <v>2266</v>
      </c>
      <c r="P41307" t="s">
        <v>40</v>
      </c>
      <c r="Q41307" t="s">
        <v>6623</v>
      </c>
      <c r="R41307" t="s">
        <v>6623</v>
      </c>
      <c r="S41307" t="s">
        <v>672</v>
      </c>
      <c r="T41307" t="s">
        <v>43</v>
      </c>
      <c r="U41307" t="s">
        <v>99041</v>
      </c>
    </row>
    <row r="41308" spans="1:21" x14ac:dyDescent="0.45">
      <c r="A41308" t="s">
        <v>99268</v>
      </c>
      <c r="B41308" s="1">
        <v>42339</v>
      </c>
      <c r="C41308" s="1">
        <v>42347</v>
      </c>
      <c r="D41308">
        <v>8</v>
      </c>
      <c r="E41308" t="s">
        <v>22</v>
      </c>
      <c r="F41308" t="s">
        <v>23</v>
      </c>
      <c r="G41308" t="s">
        <v>169</v>
      </c>
      <c r="H41308" s="7">
        <v>122</v>
      </c>
      <c r="I41308">
        <v>5</v>
      </c>
      <c r="J41308" s="7">
        <v>0.03</v>
      </c>
      <c r="K41308" s="7">
        <v>23.700000000000003</v>
      </c>
      <c r="L41308" s="7">
        <v>2.3700000000000006</v>
      </c>
      <c r="M41308" t="s">
        <v>25</v>
      </c>
      <c r="N41308" t="s">
        <v>99269</v>
      </c>
      <c r="O41308" t="s">
        <v>3008</v>
      </c>
      <c r="P41308" t="s">
        <v>121</v>
      </c>
      <c r="Q41308" t="s">
        <v>4515</v>
      </c>
      <c r="R41308" t="s">
        <v>422</v>
      </c>
      <c r="S41308" t="s">
        <v>66</v>
      </c>
      <c r="T41308" t="s">
        <v>67</v>
      </c>
      <c r="U41308" t="s">
        <v>99041</v>
      </c>
    </row>
    <row r="41309" spans="1:21" hidden="1" x14ac:dyDescent="0.45">
      <c r="A41309" t="s">
        <v>99282</v>
      </c>
      <c r="B41309" s="1">
        <v>42339</v>
      </c>
      <c r="C41309" s="1">
        <v>42347</v>
      </c>
      <c r="D41309">
        <v>8</v>
      </c>
      <c r="E41309" t="s">
        <v>22</v>
      </c>
      <c r="F41309" t="s">
        <v>23</v>
      </c>
      <c r="G41309" t="s">
        <v>169</v>
      </c>
      <c r="H41309" s="7">
        <v>122</v>
      </c>
      <c r="I41309">
        <v>4</v>
      </c>
      <c r="J41309" s="7">
        <v>0.01</v>
      </c>
      <c r="K41309" s="7">
        <v>37.119999999999997</v>
      </c>
      <c r="L41309" s="7">
        <v>3.7119999999999997</v>
      </c>
      <c r="M41309" t="s">
        <v>70</v>
      </c>
      <c r="N41309" t="s">
        <v>99283</v>
      </c>
      <c r="O41309" t="s">
        <v>570</v>
      </c>
      <c r="P41309" t="s">
        <v>28</v>
      </c>
      <c r="Q41309" t="s">
        <v>20354</v>
      </c>
      <c r="R41309" t="s">
        <v>20354</v>
      </c>
      <c r="S41309" t="s">
        <v>672</v>
      </c>
      <c r="T41309" t="s">
        <v>43</v>
      </c>
      <c r="U41309" t="s">
        <v>99041</v>
      </c>
    </row>
    <row r="41310" spans="1:21" hidden="1" x14ac:dyDescent="0.45">
      <c r="A41310" t="s">
        <v>99286</v>
      </c>
      <c r="B41310" s="1">
        <v>42339</v>
      </c>
      <c r="C41310" s="1">
        <v>42347</v>
      </c>
      <c r="D41310">
        <v>8</v>
      </c>
      <c r="E41310" t="s">
        <v>77</v>
      </c>
      <c r="F41310" t="s">
        <v>78</v>
      </c>
      <c r="G41310" t="s">
        <v>820</v>
      </c>
      <c r="H41310" s="7">
        <v>114</v>
      </c>
      <c r="I41310">
        <v>1</v>
      </c>
      <c r="J41310" s="7">
        <v>0.03</v>
      </c>
      <c r="K41310" s="7">
        <v>30.58</v>
      </c>
      <c r="L41310" s="7">
        <v>3.0579999999999998</v>
      </c>
      <c r="M41310" t="s">
        <v>70</v>
      </c>
      <c r="N41310" t="s">
        <v>99287</v>
      </c>
      <c r="O41310" t="s">
        <v>916</v>
      </c>
      <c r="P41310" t="s">
        <v>40</v>
      </c>
      <c r="Q41310" t="s">
        <v>9861</v>
      </c>
      <c r="R41310" t="s">
        <v>9862</v>
      </c>
      <c r="S41310" t="s">
        <v>42</v>
      </c>
      <c r="T41310" t="s">
        <v>43</v>
      </c>
      <c r="U41310" t="s">
        <v>99041</v>
      </c>
    </row>
    <row r="41311" spans="1:21" x14ac:dyDescent="0.45">
      <c r="A41311" t="s">
        <v>99292</v>
      </c>
      <c r="B41311" s="1">
        <v>42339</v>
      </c>
      <c r="C41311" s="1">
        <v>42347</v>
      </c>
      <c r="D41311">
        <v>8</v>
      </c>
      <c r="E41311" t="s">
        <v>77</v>
      </c>
      <c r="F41311" t="s">
        <v>78</v>
      </c>
      <c r="G41311" t="s">
        <v>499</v>
      </c>
      <c r="H41311" s="7">
        <v>231</v>
      </c>
      <c r="I41311">
        <v>5</v>
      </c>
      <c r="J41311" s="7">
        <v>0.04</v>
      </c>
      <c r="K41311" s="7">
        <v>104.8</v>
      </c>
      <c r="L41311" s="7">
        <v>10.48</v>
      </c>
      <c r="M41311" t="s">
        <v>70</v>
      </c>
      <c r="N41311" t="s">
        <v>99293</v>
      </c>
      <c r="O41311" t="s">
        <v>1700</v>
      </c>
      <c r="P41311" t="s">
        <v>40</v>
      </c>
      <c r="Q41311" t="s">
        <v>1880</v>
      </c>
      <c r="R41311" t="s">
        <v>1633</v>
      </c>
      <c r="S41311" t="s">
        <v>31</v>
      </c>
      <c r="T41311" t="s">
        <v>133</v>
      </c>
      <c r="U41311" t="s">
        <v>99041</v>
      </c>
    </row>
    <row r="41312" spans="1:21" hidden="1" x14ac:dyDescent="0.45">
      <c r="A41312" t="s">
        <v>99316</v>
      </c>
      <c r="B41312" s="1">
        <v>42339</v>
      </c>
      <c r="C41312" s="1">
        <v>42347</v>
      </c>
      <c r="D41312">
        <v>8</v>
      </c>
      <c r="E41312" t="s">
        <v>22</v>
      </c>
      <c r="F41312" t="s">
        <v>23</v>
      </c>
      <c r="G41312" t="s">
        <v>169</v>
      </c>
      <c r="H41312" s="7">
        <v>122</v>
      </c>
      <c r="I41312">
        <v>5</v>
      </c>
      <c r="J41312" s="7">
        <v>0.01</v>
      </c>
      <c r="K41312" s="7">
        <v>35.9</v>
      </c>
      <c r="L41312" s="7">
        <v>3.59</v>
      </c>
      <c r="M41312" t="s">
        <v>25</v>
      </c>
      <c r="N41312" t="s">
        <v>99317</v>
      </c>
      <c r="O41312" t="s">
        <v>2814</v>
      </c>
      <c r="P41312" t="s">
        <v>40</v>
      </c>
      <c r="Q41312" t="s">
        <v>9872</v>
      </c>
      <c r="R41312" t="s">
        <v>9873</v>
      </c>
      <c r="S41312" t="s">
        <v>1814</v>
      </c>
      <c r="T41312" t="s">
        <v>43</v>
      </c>
      <c r="U41312" t="s">
        <v>99041</v>
      </c>
    </row>
    <row r="41313" spans="1:21" hidden="1" x14ac:dyDescent="0.45">
      <c r="A41313" t="s">
        <v>99328</v>
      </c>
      <c r="B41313" s="1">
        <v>42339</v>
      </c>
      <c r="C41313" s="1">
        <v>42347</v>
      </c>
      <c r="D41313">
        <v>8</v>
      </c>
      <c r="E41313" t="s">
        <v>22</v>
      </c>
      <c r="F41313" t="s">
        <v>23</v>
      </c>
      <c r="G41313" t="s">
        <v>61</v>
      </c>
      <c r="H41313" s="7">
        <v>85</v>
      </c>
      <c r="I41313">
        <v>5</v>
      </c>
      <c r="J41313" s="7">
        <v>0.05</v>
      </c>
      <c r="K41313" s="7">
        <v>17</v>
      </c>
      <c r="L41313" s="7">
        <v>1.7000000000000002</v>
      </c>
      <c r="M41313" t="s">
        <v>46</v>
      </c>
      <c r="N41313" t="s">
        <v>99329</v>
      </c>
      <c r="O41313" t="s">
        <v>4135</v>
      </c>
      <c r="P41313" t="s">
        <v>28</v>
      </c>
      <c r="Q41313" t="s">
        <v>3575</v>
      </c>
      <c r="R41313" t="s">
        <v>3575</v>
      </c>
      <c r="S41313" t="s">
        <v>42</v>
      </c>
      <c r="T41313" t="s">
        <v>43</v>
      </c>
      <c r="U41313" t="s">
        <v>99041</v>
      </c>
    </row>
    <row r="41314" spans="1:21" x14ac:dyDescent="0.45">
      <c r="A41314" t="s">
        <v>99338</v>
      </c>
      <c r="B41314" s="1">
        <v>42340</v>
      </c>
      <c r="C41314" s="1">
        <v>42348</v>
      </c>
      <c r="D41314">
        <v>8</v>
      </c>
      <c r="E41314" t="s">
        <v>22</v>
      </c>
      <c r="F41314" t="s">
        <v>23</v>
      </c>
      <c r="G41314" t="s">
        <v>87</v>
      </c>
      <c r="H41314" s="7">
        <v>228</v>
      </c>
      <c r="I41314">
        <v>2</v>
      </c>
      <c r="J41314" s="7">
        <v>0.03</v>
      </c>
      <c r="K41314" s="7">
        <v>134.32</v>
      </c>
      <c r="L41314" s="7">
        <v>13.432</v>
      </c>
      <c r="M41314" t="s">
        <v>25</v>
      </c>
      <c r="N41314" t="s">
        <v>99339</v>
      </c>
      <c r="O41314" t="s">
        <v>6267</v>
      </c>
      <c r="P41314" t="s">
        <v>40</v>
      </c>
      <c r="Q41314" t="s">
        <v>427</v>
      </c>
      <c r="R41314" t="s">
        <v>428</v>
      </c>
      <c r="S41314" t="s">
        <v>31</v>
      </c>
      <c r="T41314" t="s">
        <v>75</v>
      </c>
      <c r="U41314" t="s">
        <v>99041</v>
      </c>
    </row>
    <row r="41315" spans="1:21" x14ac:dyDescent="0.45">
      <c r="A41315" t="s">
        <v>99352</v>
      </c>
      <c r="B41315" s="1">
        <v>42340</v>
      </c>
      <c r="C41315" s="1">
        <v>42348</v>
      </c>
      <c r="D41315">
        <v>8</v>
      </c>
      <c r="E41315" t="s">
        <v>22</v>
      </c>
      <c r="F41315" t="s">
        <v>23</v>
      </c>
      <c r="G41315" t="s">
        <v>24</v>
      </c>
      <c r="H41315" s="7">
        <v>213</v>
      </c>
      <c r="I41315">
        <v>2</v>
      </c>
      <c r="J41315" s="7">
        <v>0.04</v>
      </c>
      <c r="K41315" s="7">
        <v>115.96000000000001</v>
      </c>
      <c r="L41315" s="7">
        <v>11.596000000000002</v>
      </c>
      <c r="M41315" t="s">
        <v>70</v>
      </c>
      <c r="N41315" t="s">
        <v>99353</v>
      </c>
      <c r="O41315" t="s">
        <v>4734</v>
      </c>
      <c r="P41315" t="s">
        <v>28</v>
      </c>
      <c r="Q41315" t="s">
        <v>2154</v>
      </c>
      <c r="R41315" t="s">
        <v>422</v>
      </c>
      <c r="S41315" t="s">
        <v>66</v>
      </c>
      <c r="T41315" t="s">
        <v>67</v>
      </c>
      <c r="U41315" t="s">
        <v>99041</v>
      </c>
    </row>
    <row r="41316" spans="1:21" hidden="1" x14ac:dyDescent="0.45">
      <c r="A41316" t="s">
        <v>99356</v>
      </c>
      <c r="B41316" s="1">
        <v>42340</v>
      </c>
      <c r="C41316" s="1">
        <v>42348</v>
      </c>
      <c r="D41316">
        <v>8</v>
      </c>
      <c r="E41316" t="s">
        <v>22</v>
      </c>
      <c r="F41316" t="s">
        <v>23</v>
      </c>
      <c r="G41316" t="s">
        <v>61</v>
      </c>
      <c r="H41316" s="7">
        <v>85</v>
      </c>
      <c r="I41316">
        <v>1</v>
      </c>
      <c r="J41316" s="7">
        <v>0.01</v>
      </c>
      <c r="K41316" s="7">
        <v>4.1500000000000004</v>
      </c>
      <c r="L41316" s="7">
        <v>0.41500000000000004</v>
      </c>
      <c r="M41316" t="s">
        <v>25</v>
      </c>
      <c r="N41316" t="s">
        <v>99357</v>
      </c>
      <c r="O41316" t="s">
        <v>974</v>
      </c>
      <c r="P41316" t="s">
        <v>28</v>
      </c>
      <c r="Q41316" t="s">
        <v>1278</v>
      </c>
      <c r="R41316" t="s">
        <v>1278</v>
      </c>
      <c r="S41316" t="s">
        <v>572</v>
      </c>
      <c r="T41316" t="s">
        <v>180</v>
      </c>
      <c r="U41316" t="s">
        <v>99041</v>
      </c>
    </row>
    <row r="41317" spans="1:21" hidden="1" x14ac:dyDescent="0.45">
      <c r="A41317" t="s">
        <v>99364</v>
      </c>
      <c r="B41317" s="1">
        <v>42340</v>
      </c>
      <c r="C41317" s="1">
        <v>42348</v>
      </c>
      <c r="D41317">
        <v>8</v>
      </c>
      <c r="E41317" t="s">
        <v>77</v>
      </c>
      <c r="F41317" t="s">
        <v>78</v>
      </c>
      <c r="G41317" t="s">
        <v>108</v>
      </c>
      <c r="H41317" s="7">
        <v>117</v>
      </c>
      <c r="I41317">
        <v>1</v>
      </c>
      <c r="J41317" s="7">
        <v>0.03</v>
      </c>
      <c r="K41317" s="7">
        <v>33.49</v>
      </c>
      <c r="L41317" s="7">
        <v>3.3490000000000002</v>
      </c>
      <c r="M41317" t="s">
        <v>25</v>
      </c>
      <c r="N41317" t="s">
        <v>99365</v>
      </c>
      <c r="O41317" t="s">
        <v>9102</v>
      </c>
      <c r="P41317" t="s">
        <v>40</v>
      </c>
      <c r="Q41317" t="s">
        <v>1688</v>
      </c>
      <c r="R41317" t="s">
        <v>1688</v>
      </c>
      <c r="S41317" t="s">
        <v>1689</v>
      </c>
      <c r="T41317" t="s">
        <v>125</v>
      </c>
      <c r="U41317" t="s">
        <v>99041</v>
      </c>
    </row>
    <row r="41318" spans="1:21" hidden="1" x14ac:dyDescent="0.45">
      <c r="A41318" t="s">
        <v>99424</v>
      </c>
      <c r="B41318" s="1">
        <v>42340</v>
      </c>
      <c r="C41318" s="1">
        <v>42348</v>
      </c>
      <c r="D41318">
        <v>8</v>
      </c>
      <c r="E41318" t="s">
        <v>22</v>
      </c>
      <c r="F41318" t="s">
        <v>23</v>
      </c>
      <c r="G41318" t="s">
        <v>53</v>
      </c>
      <c r="H41318" s="7">
        <v>224</v>
      </c>
      <c r="I41318">
        <v>1</v>
      </c>
      <c r="J41318" s="7">
        <v>0.01</v>
      </c>
      <c r="K41318" s="7">
        <v>141.76</v>
      </c>
      <c r="L41318" s="7">
        <v>14.176</v>
      </c>
      <c r="M41318" t="s">
        <v>25</v>
      </c>
      <c r="N41318" t="s">
        <v>99425</v>
      </c>
      <c r="O41318" t="s">
        <v>1211</v>
      </c>
      <c r="P41318" t="s">
        <v>40</v>
      </c>
      <c r="Q41318" t="s">
        <v>1253</v>
      </c>
      <c r="R41318" t="s">
        <v>1254</v>
      </c>
      <c r="S41318" t="s">
        <v>260</v>
      </c>
      <c r="T41318" t="s">
        <v>261</v>
      </c>
      <c r="U41318" t="s">
        <v>99041</v>
      </c>
    </row>
    <row r="41319" spans="1:21" hidden="1" x14ac:dyDescent="0.45">
      <c r="A41319" t="s">
        <v>99442</v>
      </c>
      <c r="B41319" s="1">
        <v>42340</v>
      </c>
      <c r="C41319" s="1">
        <v>42348</v>
      </c>
      <c r="D41319">
        <v>8</v>
      </c>
      <c r="E41319" t="s">
        <v>22</v>
      </c>
      <c r="F41319" t="s">
        <v>23</v>
      </c>
      <c r="G41319" t="s">
        <v>24</v>
      </c>
      <c r="H41319" s="7">
        <v>213</v>
      </c>
      <c r="I41319">
        <v>1</v>
      </c>
      <c r="J41319" s="7">
        <v>0.04</v>
      </c>
      <c r="K41319" s="7">
        <v>124.48</v>
      </c>
      <c r="L41319" s="7">
        <v>12.448</v>
      </c>
      <c r="M41319" t="s">
        <v>25</v>
      </c>
      <c r="N41319" t="s">
        <v>99443</v>
      </c>
      <c r="O41319" t="s">
        <v>1189</v>
      </c>
      <c r="P41319" t="s">
        <v>121</v>
      </c>
      <c r="Q41319" t="s">
        <v>4475</v>
      </c>
      <c r="R41319" t="s">
        <v>4475</v>
      </c>
      <c r="S41319" t="s">
        <v>58</v>
      </c>
      <c r="T41319" t="s">
        <v>59</v>
      </c>
      <c r="U41319" t="s">
        <v>99041</v>
      </c>
    </row>
    <row r="41320" spans="1:21" hidden="1" x14ac:dyDescent="0.45">
      <c r="A41320" t="s">
        <v>99454</v>
      </c>
      <c r="B41320" s="1">
        <v>42340</v>
      </c>
      <c r="C41320" s="1">
        <v>42348</v>
      </c>
      <c r="D41320">
        <v>8</v>
      </c>
      <c r="E41320" t="s">
        <v>22</v>
      </c>
      <c r="F41320" t="s">
        <v>23</v>
      </c>
      <c r="G41320" t="s">
        <v>141</v>
      </c>
      <c r="H41320" s="7">
        <v>196</v>
      </c>
      <c r="I41320">
        <v>4</v>
      </c>
      <c r="J41320" s="7">
        <v>0.02</v>
      </c>
      <c r="K41320" s="7">
        <v>100.32</v>
      </c>
      <c r="L41320" s="7">
        <v>10.032</v>
      </c>
      <c r="M41320" t="s">
        <v>25</v>
      </c>
      <c r="N41320" t="s">
        <v>99455</v>
      </c>
      <c r="O41320" t="s">
        <v>957</v>
      </c>
      <c r="P41320" t="s">
        <v>28</v>
      </c>
      <c r="Q41320" t="s">
        <v>12765</v>
      </c>
      <c r="R41320" t="s">
        <v>12766</v>
      </c>
      <c r="S41320" t="s">
        <v>388</v>
      </c>
      <c r="T41320" t="s">
        <v>180</v>
      </c>
      <c r="U41320" t="s">
        <v>99041</v>
      </c>
    </row>
    <row r="41321" spans="1:21" hidden="1" x14ac:dyDescent="0.45">
      <c r="A41321" t="s">
        <v>99538</v>
      </c>
      <c r="B41321" s="1">
        <v>42340</v>
      </c>
      <c r="C41321" s="1">
        <v>42348</v>
      </c>
      <c r="D41321">
        <v>8</v>
      </c>
      <c r="E41321" t="s">
        <v>22</v>
      </c>
      <c r="F41321" t="s">
        <v>23</v>
      </c>
      <c r="G41321" t="s">
        <v>127</v>
      </c>
      <c r="H41321" s="7">
        <v>159</v>
      </c>
      <c r="I41321">
        <v>4</v>
      </c>
      <c r="J41321" s="7">
        <v>0.04</v>
      </c>
      <c r="K41321" s="7">
        <v>53.56</v>
      </c>
      <c r="L41321" s="7">
        <v>5.3560000000000008</v>
      </c>
      <c r="M41321" t="s">
        <v>25</v>
      </c>
      <c r="N41321" t="s">
        <v>99539</v>
      </c>
      <c r="O41321" t="s">
        <v>1315</v>
      </c>
      <c r="P41321" t="s">
        <v>121</v>
      </c>
      <c r="Q41321" t="s">
        <v>8318</v>
      </c>
      <c r="R41321" t="s">
        <v>2221</v>
      </c>
      <c r="S41321" t="s">
        <v>146</v>
      </c>
      <c r="T41321" t="s">
        <v>133</v>
      </c>
      <c r="U41321" t="s">
        <v>99041</v>
      </c>
    </row>
    <row r="41322" spans="1:21" hidden="1" x14ac:dyDescent="0.45">
      <c r="A41322" t="s">
        <v>99576</v>
      </c>
      <c r="B41322" s="1">
        <v>42340</v>
      </c>
      <c r="C41322" s="1">
        <v>42348</v>
      </c>
      <c r="D41322">
        <v>8</v>
      </c>
      <c r="E41322" t="s">
        <v>22</v>
      </c>
      <c r="F41322" t="s">
        <v>23</v>
      </c>
      <c r="G41322" t="s">
        <v>127</v>
      </c>
      <c r="H41322" s="7">
        <v>159</v>
      </c>
      <c r="I41322">
        <v>2</v>
      </c>
      <c r="J41322" s="7">
        <v>0.04</v>
      </c>
      <c r="K41322" s="7">
        <v>66.28</v>
      </c>
      <c r="L41322" s="7">
        <v>6.6280000000000001</v>
      </c>
      <c r="M41322" t="s">
        <v>25</v>
      </c>
      <c r="N41322" t="s">
        <v>99577</v>
      </c>
      <c r="O41322" t="s">
        <v>3132</v>
      </c>
      <c r="P41322" t="s">
        <v>40</v>
      </c>
      <c r="Q41322" t="s">
        <v>6205</v>
      </c>
      <c r="R41322" t="s">
        <v>4417</v>
      </c>
      <c r="S41322" t="s">
        <v>132</v>
      </c>
      <c r="T41322" t="s">
        <v>133</v>
      </c>
      <c r="U41322" t="s">
        <v>99041</v>
      </c>
    </row>
    <row r="41323" spans="1:21" x14ac:dyDescent="0.45">
      <c r="A41323" t="s">
        <v>99596</v>
      </c>
      <c r="B41323" s="1">
        <v>42340</v>
      </c>
      <c r="C41323" s="1">
        <v>42348</v>
      </c>
      <c r="D41323">
        <v>8</v>
      </c>
      <c r="E41323" t="s">
        <v>22</v>
      </c>
      <c r="F41323" t="s">
        <v>23</v>
      </c>
      <c r="G41323" t="s">
        <v>45</v>
      </c>
      <c r="H41323" s="7">
        <v>218</v>
      </c>
      <c r="I41323">
        <v>1</v>
      </c>
      <c r="J41323" s="7">
        <v>0.02</v>
      </c>
      <c r="K41323" s="7">
        <v>133.63999999999999</v>
      </c>
      <c r="L41323" s="7">
        <v>13.363999999999999</v>
      </c>
      <c r="M41323" t="s">
        <v>25</v>
      </c>
      <c r="N41323" t="s">
        <v>99597</v>
      </c>
      <c r="O41323" t="s">
        <v>431</v>
      </c>
      <c r="P41323" t="s">
        <v>121</v>
      </c>
      <c r="Q41323" t="s">
        <v>59149</v>
      </c>
      <c r="R41323" t="s">
        <v>747</v>
      </c>
      <c r="S41323" t="s">
        <v>31</v>
      </c>
      <c r="T41323" t="s">
        <v>32</v>
      </c>
      <c r="U41323" t="s">
        <v>99041</v>
      </c>
    </row>
    <row r="41324" spans="1:21" hidden="1" x14ac:dyDescent="0.45">
      <c r="A41324" t="s">
        <v>99622</v>
      </c>
      <c r="B41324" s="1">
        <v>42340</v>
      </c>
      <c r="C41324" s="1">
        <v>42348</v>
      </c>
      <c r="D41324">
        <v>8</v>
      </c>
      <c r="E41324" t="s">
        <v>22</v>
      </c>
      <c r="F41324" t="s">
        <v>23</v>
      </c>
      <c r="G41324" t="s">
        <v>141</v>
      </c>
      <c r="H41324" s="7">
        <v>196</v>
      </c>
      <c r="I41324">
        <v>3</v>
      </c>
      <c r="J41324" s="7">
        <v>0.04</v>
      </c>
      <c r="K41324" s="7">
        <v>92.48</v>
      </c>
      <c r="L41324" s="7">
        <v>9.2480000000000011</v>
      </c>
      <c r="M41324" t="s">
        <v>25</v>
      </c>
      <c r="N41324" t="s">
        <v>99623</v>
      </c>
      <c r="O41324" t="s">
        <v>696</v>
      </c>
      <c r="P41324" t="s">
        <v>40</v>
      </c>
      <c r="Q41324" t="s">
        <v>25836</v>
      </c>
      <c r="R41324" t="s">
        <v>17909</v>
      </c>
      <c r="S41324" t="s">
        <v>58</v>
      </c>
      <c r="T41324" t="s">
        <v>59</v>
      </c>
      <c r="U41324" t="s">
        <v>99041</v>
      </c>
    </row>
    <row r="41325" spans="1:21" x14ac:dyDescent="0.45">
      <c r="A41325" t="s">
        <v>99662</v>
      </c>
      <c r="B41325" s="1">
        <v>42341</v>
      </c>
      <c r="C41325" s="1">
        <v>42349</v>
      </c>
      <c r="D41325">
        <v>8</v>
      </c>
      <c r="E41325" t="s">
        <v>22</v>
      </c>
      <c r="F41325" t="s">
        <v>23</v>
      </c>
      <c r="G41325" t="s">
        <v>24</v>
      </c>
      <c r="H41325" s="7">
        <v>213</v>
      </c>
      <c r="I41325">
        <v>5</v>
      </c>
      <c r="J41325" s="7">
        <v>0.05</v>
      </c>
      <c r="K41325" s="7">
        <v>79.75</v>
      </c>
      <c r="L41325" s="7">
        <v>7.9750000000000005</v>
      </c>
      <c r="M41325" t="s">
        <v>25</v>
      </c>
      <c r="N41325" t="s">
        <v>99663</v>
      </c>
      <c r="O41325" t="s">
        <v>2357</v>
      </c>
      <c r="P41325" t="s">
        <v>121</v>
      </c>
      <c r="Q41325" t="s">
        <v>2348</v>
      </c>
      <c r="R41325" t="s">
        <v>2348</v>
      </c>
      <c r="S41325" t="s">
        <v>197</v>
      </c>
      <c r="T41325" t="s">
        <v>59</v>
      </c>
      <c r="U41325" t="s">
        <v>99041</v>
      </c>
    </row>
    <row r="41326" spans="1:21" hidden="1" x14ac:dyDescent="0.45">
      <c r="A41326" t="s">
        <v>99668</v>
      </c>
      <c r="B41326" s="1">
        <v>42341</v>
      </c>
      <c r="C41326" s="1">
        <v>42349</v>
      </c>
      <c r="D41326">
        <v>8</v>
      </c>
      <c r="E41326" t="s">
        <v>35</v>
      </c>
      <c r="F41326" t="s">
        <v>36</v>
      </c>
      <c r="G41326" t="s">
        <v>278</v>
      </c>
      <c r="H41326" s="7">
        <v>211</v>
      </c>
      <c r="I41326">
        <v>5</v>
      </c>
      <c r="J41326" s="7">
        <v>0.03</v>
      </c>
      <c r="K41326" s="7">
        <v>99.35</v>
      </c>
      <c r="L41326" s="7">
        <v>9.9350000000000005</v>
      </c>
      <c r="M41326" t="s">
        <v>70</v>
      </c>
      <c r="N41326" t="s">
        <v>99669</v>
      </c>
      <c r="O41326" t="s">
        <v>2720</v>
      </c>
      <c r="P41326" t="s">
        <v>121</v>
      </c>
      <c r="Q41326" t="s">
        <v>7153</v>
      </c>
      <c r="R41326" t="s">
        <v>32</v>
      </c>
      <c r="S41326" t="s">
        <v>7154</v>
      </c>
      <c r="T41326" t="s">
        <v>125</v>
      </c>
      <c r="U41326" t="s">
        <v>99041</v>
      </c>
    </row>
    <row r="41327" spans="1:21" x14ac:dyDescent="0.45">
      <c r="A41327" t="s">
        <v>99670</v>
      </c>
      <c r="B41327" s="1">
        <v>42341</v>
      </c>
      <c r="C41327" s="1">
        <v>42349</v>
      </c>
      <c r="D41327">
        <v>8</v>
      </c>
      <c r="E41327" t="s">
        <v>77</v>
      </c>
      <c r="F41327" t="s">
        <v>78</v>
      </c>
      <c r="G41327" t="s">
        <v>298</v>
      </c>
      <c r="H41327" s="7">
        <v>140</v>
      </c>
      <c r="I41327">
        <v>2</v>
      </c>
      <c r="J41327" s="7">
        <v>0.04</v>
      </c>
      <c r="K41327" s="7">
        <v>48.8</v>
      </c>
      <c r="L41327" s="7">
        <v>4.88</v>
      </c>
      <c r="M41327" t="s">
        <v>25</v>
      </c>
      <c r="N41327" t="s">
        <v>99671</v>
      </c>
      <c r="O41327" t="s">
        <v>734</v>
      </c>
      <c r="P41327" t="s">
        <v>28</v>
      </c>
      <c r="Q41327" t="s">
        <v>10627</v>
      </c>
      <c r="R41327" t="s">
        <v>536</v>
      </c>
      <c r="S41327" t="s">
        <v>31</v>
      </c>
      <c r="T41327" t="s">
        <v>32</v>
      </c>
      <c r="U41327" t="s">
        <v>99041</v>
      </c>
    </row>
    <row r="41328" spans="1:21" hidden="1" x14ac:dyDescent="0.45">
      <c r="A41328" t="s">
        <v>99682</v>
      </c>
      <c r="B41328" s="1">
        <v>42341</v>
      </c>
      <c r="C41328" s="1">
        <v>42349</v>
      </c>
      <c r="D41328">
        <v>8</v>
      </c>
      <c r="E41328" t="s">
        <v>22</v>
      </c>
      <c r="F41328" t="s">
        <v>23</v>
      </c>
      <c r="G41328" t="s">
        <v>175</v>
      </c>
      <c r="H41328" s="7">
        <v>248</v>
      </c>
      <c r="I41328">
        <v>4</v>
      </c>
      <c r="J41328" s="7">
        <v>0.04</v>
      </c>
      <c r="K41328" s="7">
        <v>128.32</v>
      </c>
      <c r="L41328" s="7">
        <v>12.832000000000001</v>
      </c>
      <c r="M41328" t="s">
        <v>70</v>
      </c>
      <c r="N41328" t="s">
        <v>99683</v>
      </c>
      <c r="O41328" t="s">
        <v>4057</v>
      </c>
      <c r="P41328" t="s">
        <v>28</v>
      </c>
      <c r="Q41328" t="s">
        <v>1012</v>
      </c>
      <c r="R41328" t="s">
        <v>1013</v>
      </c>
      <c r="S41328" t="s">
        <v>531</v>
      </c>
      <c r="T41328" t="s">
        <v>133</v>
      </c>
      <c r="U41328" t="s">
        <v>99041</v>
      </c>
    </row>
    <row r="41329" spans="1:21" hidden="1" x14ac:dyDescent="0.45">
      <c r="A41329" t="s">
        <v>99705</v>
      </c>
      <c r="B41329" s="1">
        <v>42341</v>
      </c>
      <c r="C41329" s="1">
        <v>42349</v>
      </c>
      <c r="D41329">
        <v>8</v>
      </c>
      <c r="E41329" t="s">
        <v>22</v>
      </c>
      <c r="F41329" t="s">
        <v>23</v>
      </c>
      <c r="G41329" t="s">
        <v>127</v>
      </c>
      <c r="H41329" s="7">
        <v>159</v>
      </c>
      <c r="I41329">
        <v>1</v>
      </c>
      <c r="J41329" s="7">
        <v>0.01</v>
      </c>
      <c r="K41329" s="7">
        <v>77.41</v>
      </c>
      <c r="L41329" s="7">
        <v>7.7409999999999997</v>
      </c>
      <c r="M41329" t="s">
        <v>25</v>
      </c>
      <c r="N41329" t="s">
        <v>99706</v>
      </c>
      <c r="O41329" t="s">
        <v>7165</v>
      </c>
      <c r="P41329" t="s">
        <v>121</v>
      </c>
      <c r="Q41329" t="s">
        <v>7026</v>
      </c>
      <c r="R41329" t="s">
        <v>7026</v>
      </c>
      <c r="S41329" t="s">
        <v>7027</v>
      </c>
      <c r="T41329" t="s">
        <v>203</v>
      </c>
      <c r="U41329" t="s">
        <v>99041</v>
      </c>
    </row>
    <row r="41330" spans="1:21" x14ac:dyDescent="0.45">
      <c r="A41330" t="s">
        <v>99721</v>
      </c>
      <c r="B41330" s="1">
        <v>42341</v>
      </c>
      <c r="C41330" s="1">
        <v>42349</v>
      </c>
      <c r="D41330">
        <v>8</v>
      </c>
      <c r="E41330" t="s">
        <v>22</v>
      </c>
      <c r="F41330" t="s">
        <v>23</v>
      </c>
      <c r="G41330" t="s">
        <v>127</v>
      </c>
      <c r="H41330" s="7">
        <v>159</v>
      </c>
      <c r="I41330">
        <v>1</v>
      </c>
      <c r="J41330" s="7">
        <v>0.02</v>
      </c>
      <c r="K41330" s="7">
        <v>75.819999999999993</v>
      </c>
      <c r="L41330" s="7">
        <v>7.5819999999999999</v>
      </c>
      <c r="M41330" t="s">
        <v>25</v>
      </c>
      <c r="N41330" t="s">
        <v>99722</v>
      </c>
      <c r="O41330" t="s">
        <v>4127</v>
      </c>
      <c r="P41330" t="s">
        <v>28</v>
      </c>
      <c r="Q41330" t="s">
        <v>1590</v>
      </c>
      <c r="R41330" t="s">
        <v>596</v>
      </c>
      <c r="S41330" t="s">
        <v>31</v>
      </c>
      <c r="T41330" t="s">
        <v>32</v>
      </c>
      <c r="U41330" t="s">
        <v>99041</v>
      </c>
    </row>
    <row r="41331" spans="1:21" hidden="1" x14ac:dyDescent="0.45">
      <c r="A41331" t="s">
        <v>99776</v>
      </c>
      <c r="B41331" s="1">
        <v>42341</v>
      </c>
      <c r="C41331" s="1">
        <v>42349</v>
      </c>
      <c r="D41331">
        <v>8</v>
      </c>
      <c r="E41331" t="s">
        <v>22</v>
      </c>
      <c r="F41331" t="s">
        <v>23</v>
      </c>
      <c r="G41331" t="s">
        <v>61</v>
      </c>
      <c r="H41331" s="7">
        <v>85</v>
      </c>
      <c r="I41331">
        <v>5</v>
      </c>
      <c r="J41331" s="7">
        <v>0.01</v>
      </c>
      <c r="K41331" s="7">
        <v>0.75</v>
      </c>
      <c r="L41331" s="7">
        <v>7.5000000000000011E-2</v>
      </c>
      <c r="M41331" t="s">
        <v>46</v>
      </c>
      <c r="N41331" t="s">
        <v>99777</v>
      </c>
      <c r="O41331" t="s">
        <v>5754</v>
      </c>
      <c r="P41331" t="s">
        <v>40</v>
      </c>
      <c r="Q41331" t="s">
        <v>6291</v>
      </c>
      <c r="R41331" t="s">
        <v>157</v>
      </c>
      <c r="S41331" t="s">
        <v>158</v>
      </c>
      <c r="T41331" t="s">
        <v>32</v>
      </c>
      <c r="U41331" t="s">
        <v>99041</v>
      </c>
    </row>
    <row r="41332" spans="1:21" hidden="1" x14ac:dyDescent="0.45">
      <c r="A41332" t="s">
        <v>99778</v>
      </c>
      <c r="B41332" s="1">
        <v>42341</v>
      </c>
      <c r="C41332" s="1">
        <v>42349</v>
      </c>
      <c r="D41332">
        <v>8</v>
      </c>
      <c r="E41332" t="s">
        <v>35</v>
      </c>
      <c r="F41332" t="s">
        <v>36</v>
      </c>
      <c r="G41332" t="s">
        <v>278</v>
      </c>
      <c r="H41332" s="7">
        <v>211</v>
      </c>
      <c r="I41332">
        <v>3</v>
      </c>
      <c r="J41332" s="7">
        <v>0.04</v>
      </c>
      <c r="K41332" s="7">
        <v>105.68</v>
      </c>
      <c r="L41332" s="7">
        <v>10.568000000000001</v>
      </c>
      <c r="M41332" t="s">
        <v>25</v>
      </c>
      <c r="N41332" t="s">
        <v>99779</v>
      </c>
      <c r="O41332" t="s">
        <v>1011</v>
      </c>
      <c r="P41332" t="s">
        <v>28</v>
      </c>
      <c r="Q41332" t="s">
        <v>571</v>
      </c>
      <c r="R41332" t="s">
        <v>571</v>
      </c>
      <c r="S41332" t="s">
        <v>572</v>
      </c>
      <c r="T41332" t="s">
        <v>180</v>
      </c>
      <c r="U41332" t="s">
        <v>99041</v>
      </c>
    </row>
    <row r="41333" spans="1:21" hidden="1" x14ac:dyDescent="0.45">
      <c r="A41333" t="s">
        <v>99804</v>
      </c>
      <c r="B41333" s="1">
        <v>42341</v>
      </c>
      <c r="C41333" s="1">
        <v>42349</v>
      </c>
      <c r="D41333">
        <v>8</v>
      </c>
      <c r="E41333" t="s">
        <v>35</v>
      </c>
      <c r="F41333" t="s">
        <v>36</v>
      </c>
      <c r="G41333" t="s">
        <v>118</v>
      </c>
      <c r="H41333" s="7">
        <v>78</v>
      </c>
      <c r="I41333">
        <v>4</v>
      </c>
      <c r="J41333" s="7">
        <v>0.02</v>
      </c>
      <c r="K41333" s="7">
        <v>19.5</v>
      </c>
      <c r="L41333" s="7">
        <v>1.9500000000000002</v>
      </c>
      <c r="M41333" t="s">
        <v>25</v>
      </c>
      <c r="N41333" t="s">
        <v>99805</v>
      </c>
      <c r="O41333" t="s">
        <v>4340</v>
      </c>
      <c r="P41333" t="s">
        <v>121</v>
      </c>
      <c r="Q41333" t="s">
        <v>3521</v>
      </c>
      <c r="R41333" t="s">
        <v>2226</v>
      </c>
      <c r="S41333" t="s">
        <v>522</v>
      </c>
      <c r="T41333" t="s">
        <v>203</v>
      </c>
      <c r="U41333" t="s">
        <v>99041</v>
      </c>
    </row>
    <row r="41334" spans="1:21" x14ac:dyDescent="0.45">
      <c r="A41334" t="s">
        <v>99856</v>
      </c>
      <c r="B41334" s="1">
        <v>42341</v>
      </c>
      <c r="C41334" s="1">
        <v>42349</v>
      </c>
      <c r="D41334">
        <v>8</v>
      </c>
      <c r="E41334" t="s">
        <v>22</v>
      </c>
      <c r="F41334" t="s">
        <v>23</v>
      </c>
      <c r="G41334" t="s">
        <v>182</v>
      </c>
      <c r="H41334" s="7">
        <v>62</v>
      </c>
      <c r="I41334">
        <v>1</v>
      </c>
      <c r="J41334" s="7">
        <v>0.01</v>
      </c>
      <c r="K41334" s="7">
        <v>62</v>
      </c>
      <c r="L41334" s="7">
        <v>6.2</v>
      </c>
      <c r="M41334" t="s">
        <v>25</v>
      </c>
      <c r="N41334" t="s">
        <v>99857</v>
      </c>
      <c r="O41334" t="s">
        <v>659</v>
      </c>
      <c r="P41334" t="s">
        <v>40</v>
      </c>
      <c r="Q41334" t="s">
        <v>185</v>
      </c>
      <c r="R41334" t="s">
        <v>74</v>
      </c>
      <c r="S41334" t="s">
        <v>31</v>
      </c>
      <c r="T41334" t="s">
        <v>75</v>
      </c>
      <c r="U41334" t="s">
        <v>99041</v>
      </c>
    </row>
    <row r="41335" spans="1:21" x14ac:dyDescent="0.45">
      <c r="A41335" t="s">
        <v>99882</v>
      </c>
      <c r="B41335" s="1">
        <v>42341</v>
      </c>
      <c r="C41335" s="1">
        <v>42349</v>
      </c>
      <c r="D41335">
        <v>8</v>
      </c>
      <c r="E41335" t="s">
        <v>22</v>
      </c>
      <c r="F41335" t="s">
        <v>23</v>
      </c>
      <c r="G41335" t="s">
        <v>87</v>
      </c>
      <c r="H41335" s="7">
        <v>228</v>
      </c>
      <c r="I41335">
        <v>2</v>
      </c>
      <c r="J41335" s="7">
        <v>0.04</v>
      </c>
      <c r="K41335" s="7">
        <v>129.76</v>
      </c>
      <c r="L41335" s="7">
        <v>12.975999999999999</v>
      </c>
      <c r="M41335" t="s">
        <v>25</v>
      </c>
      <c r="N41335" t="s">
        <v>99883</v>
      </c>
      <c r="O41335" t="s">
        <v>129</v>
      </c>
      <c r="P41335" t="s">
        <v>121</v>
      </c>
      <c r="Q41335" t="s">
        <v>275</v>
      </c>
      <c r="R41335" t="s">
        <v>276</v>
      </c>
      <c r="S41335" t="s">
        <v>92</v>
      </c>
      <c r="T41335" t="s">
        <v>93</v>
      </c>
      <c r="U41335" t="s">
        <v>99041</v>
      </c>
    </row>
    <row r="41336" spans="1:21" hidden="1" x14ac:dyDescent="0.45">
      <c r="A41336" t="s">
        <v>99890</v>
      </c>
      <c r="B41336" s="1">
        <v>42341</v>
      </c>
      <c r="C41336" s="1">
        <v>42349</v>
      </c>
      <c r="D41336">
        <v>8</v>
      </c>
      <c r="E41336" t="s">
        <v>22</v>
      </c>
      <c r="F41336" t="s">
        <v>23</v>
      </c>
      <c r="G41336" t="s">
        <v>182</v>
      </c>
      <c r="H41336" s="7">
        <v>62</v>
      </c>
      <c r="I41336">
        <v>1</v>
      </c>
      <c r="J41336" s="7">
        <v>0.03</v>
      </c>
      <c r="K41336" s="7">
        <v>62</v>
      </c>
      <c r="L41336" s="7">
        <v>6.2</v>
      </c>
      <c r="M41336" t="s">
        <v>70</v>
      </c>
      <c r="N41336" t="s">
        <v>99891</v>
      </c>
      <c r="O41336" t="s">
        <v>304</v>
      </c>
      <c r="P41336" t="s">
        <v>28</v>
      </c>
      <c r="Q41336" t="s">
        <v>1382</v>
      </c>
      <c r="R41336" t="s">
        <v>1182</v>
      </c>
      <c r="S41336" t="s">
        <v>242</v>
      </c>
      <c r="T41336" t="s">
        <v>133</v>
      </c>
      <c r="U41336" t="s">
        <v>99041</v>
      </c>
    </row>
    <row r="41337" spans="1:21" hidden="1" x14ac:dyDescent="0.45">
      <c r="A41337" t="s">
        <v>99913</v>
      </c>
      <c r="B41337" s="1">
        <v>42341</v>
      </c>
      <c r="C41337" s="1">
        <v>42349</v>
      </c>
      <c r="D41337">
        <v>8</v>
      </c>
      <c r="E41337" t="s">
        <v>35</v>
      </c>
      <c r="F41337" t="s">
        <v>36</v>
      </c>
      <c r="G41337" t="s">
        <v>424</v>
      </c>
      <c r="H41337" s="7">
        <v>67</v>
      </c>
      <c r="I41337">
        <v>5</v>
      </c>
      <c r="J41337" s="7">
        <v>0.02</v>
      </c>
      <c r="K41337" s="7">
        <v>13.4</v>
      </c>
      <c r="L41337" s="7">
        <v>1.34</v>
      </c>
      <c r="M41337" t="s">
        <v>25</v>
      </c>
      <c r="N41337" t="s">
        <v>99914</v>
      </c>
      <c r="O41337" t="s">
        <v>143</v>
      </c>
      <c r="P41337" t="s">
        <v>121</v>
      </c>
      <c r="Q41337" t="s">
        <v>8971</v>
      </c>
      <c r="R41337" t="s">
        <v>157</v>
      </c>
      <c r="S41337" t="s">
        <v>158</v>
      </c>
      <c r="T41337" t="s">
        <v>32</v>
      </c>
      <c r="U41337" t="s">
        <v>99041</v>
      </c>
    </row>
    <row r="41338" spans="1:21" hidden="1" x14ac:dyDescent="0.45">
      <c r="A41338" t="s">
        <v>99945</v>
      </c>
      <c r="B41338" s="1">
        <v>42341</v>
      </c>
      <c r="C41338" s="1">
        <v>42349</v>
      </c>
      <c r="D41338">
        <v>8</v>
      </c>
      <c r="E41338" t="s">
        <v>77</v>
      </c>
      <c r="F41338" t="s">
        <v>78</v>
      </c>
      <c r="G41338" t="s">
        <v>441</v>
      </c>
      <c r="H41338" s="7">
        <v>72</v>
      </c>
      <c r="I41338">
        <v>1</v>
      </c>
      <c r="J41338" s="7">
        <v>0.01</v>
      </c>
      <c r="K41338" s="7">
        <v>72</v>
      </c>
      <c r="L41338" s="7">
        <v>7.2</v>
      </c>
      <c r="M41338" t="s">
        <v>70</v>
      </c>
      <c r="N41338" t="s">
        <v>99946</v>
      </c>
      <c r="O41338" t="s">
        <v>2140</v>
      </c>
      <c r="P41338" t="s">
        <v>40</v>
      </c>
      <c r="Q41338" t="s">
        <v>3343</v>
      </c>
      <c r="R41338" t="s">
        <v>3344</v>
      </c>
      <c r="S41338" t="s">
        <v>218</v>
      </c>
      <c r="T41338" t="s">
        <v>32</v>
      </c>
      <c r="U41338" t="s">
        <v>99041</v>
      </c>
    </row>
    <row r="41339" spans="1:21" x14ac:dyDescent="0.45">
      <c r="A41339" t="s">
        <v>99947</v>
      </c>
      <c r="B41339" s="1">
        <v>42341</v>
      </c>
      <c r="C41339" s="1">
        <v>42349</v>
      </c>
      <c r="D41339">
        <v>8</v>
      </c>
      <c r="E41339" t="s">
        <v>77</v>
      </c>
      <c r="F41339" t="s">
        <v>78</v>
      </c>
      <c r="G41339" t="s">
        <v>820</v>
      </c>
      <c r="H41339" s="7">
        <v>114</v>
      </c>
      <c r="I41339">
        <v>1</v>
      </c>
      <c r="J41339" s="7">
        <v>0.04</v>
      </c>
      <c r="K41339" s="7">
        <v>29.439999999999998</v>
      </c>
      <c r="L41339" s="7">
        <v>2.944</v>
      </c>
      <c r="M41339" t="s">
        <v>70</v>
      </c>
      <c r="N41339" t="s">
        <v>99948</v>
      </c>
      <c r="O41339" t="s">
        <v>375</v>
      </c>
      <c r="P41339" t="s">
        <v>121</v>
      </c>
      <c r="Q41339" t="s">
        <v>3320</v>
      </c>
      <c r="R41339" t="s">
        <v>91</v>
      </c>
      <c r="S41339" t="s">
        <v>92</v>
      </c>
      <c r="T41339" t="s">
        <v>93</v>
      </c>
      <c r="U41339" t="s">
        <v>99041</v>
      </c>
    </row>
    <row r="41340" spans="1:21" hidden="1" x14ac:dyDescent="0.45">
      <c r="A41340" t="s">
        <v>99955</v>
      </c>
      <c r="B41340" s="1">
        <v>42341</v>
      </c>
      <c r="C41340" s="1">
        <v>42349</v>
      </c>
      <c r="D41340">
        <v>8</v>
      </c>
      <c r="E41340" t="s">
        <v>22</v>
      </c>
      <c r="F41340" t="s">
        <v>23</v>
      </c>
      <c r="G41340" t="s">
        <v>169</v>
      </c>
      <c r="H41340" s="7">
        <v>122</v>
      </c>
      <c r="I41340">
        <v>4</v>
      </c>
      <c r="J41340" s="7">
        <v>0.04</v>
      </c>
      <c r="K41340" s="7">
        <v>22.48</v>
      </c>
      <c r="L41340" s="7">
        <v>2.2480000000000002</v>
      </c>
      <c r="M41340" t="s">
        <v>70</v>
      </c>
      <c r="N41340" t="s">
        <v>99956</v>
      </c>
      <c r="O41340" t="s">
        <v>1373</v>
      </c>
      <c r="P41340" t="s">
        <v>28</v>
      </c>
      <c r="Q41340" t="s">
        <v>17900</v>
      </c>
      <c r="R41340" t="s">
        <v>17901</v>
      </c>
      <c r="S41340" t="s">
        <v>709</v>
      </c>
      <c r="T41340" t="s">
        <v>133</v>
      </c>
      <c r="U41340" t="s">
        <v>99041</v>
      </c>
    </row>
    <row r="41341" spans="1:21" hidden="1" x14ac:dyDescent="0.45">
      <c r="A41341" t="s">
        <v>99957</v>
      </c>
      <c r="B41341" s="1">
        <v>42341</v>
      </c>
      <c r="C41341" s="1">
        <v>42349</v>
      </c>
      <c r="D41341">
        <v>8</v>
      </c>
      <c r="E41341" t="s">
        <v>22</v>
      </c>
      <c r="F41341" t="s">
        <v>23</v>
      </c>
      <c r="G41341" t="s">
        <v>114</v>
      </c>
      <c r="H41341" s="7">
        <v>109</v>
      </c>
      <c r="I41341">
        <v>1</v>
      </c>
      <c r="J41341" s="7">
        <v>0.01</v>
      </c>
      <c r="K41341" s="7">
        <v>27.91</v>
      </c>
      <c r="L41341" s="7">
        <v>2.7910000000000004</v>
      </c>
      <c r="M41341" t="s">
        <v>70</v>
      </c>
      <c r="N41341" t="s">
        <v>99958</v>
      </c>
      <c r="O41341" t="s">
        <v>6284</v>
      </c>
      <c r="P41341" t="s">
        <v>40</v>
      </c>
      <c r="Q41341" t="s">
        <v>15420</v>
      </c>
      <c r="R41341" t="s">
        <v>190</v>
      </c>
      <c r="S41341" t="s">
        <v>191</v>
      </c>
      <c r="T41341" t="s">
        <v>93</v>
      </c>
      <c r="U41341" t="s">
        <v>99041</v>
      </c>
    </row>
    <row r="41342" spans="1:21" hidden="1" x14ac:dyDescent="0.45">
      <c r="A41342" t="s">
        <v>99995</v>
      </c>
      <c r="B41342" s="1">
        <v>42342</v>
      </c>
      <c r="C41342" s="1">
        <v>42350</v>
      </c>
      <c r="D41342">
        <v>8</v>
      </c>
      <c r="E41342" t="s">
        <v>35</v>
      </c>
      <c r="F41342" t="s">
        <v>36</v>
      </c>
      <c r="G41342" t="s">
        <v>424</v>
      </c>
      <c r="H41342" s="7">
        <v>67</v>
      </c>
      <c r="I41342">
        <v>2</v>
      </c>
      <c r="J41342" s="7">
        <v>0.01</v>
      </c>
      <c r="K41342" s="7">
        <v>33.5</v>
      </c>
      <c r="L41342" s="7">
        <v>3.35</v>
      </c>
      <c r="M41342" t="s">
        <v>25</v>
      </c>
      <c r="N41342" t="s">
        <v>99996</v>
      </c>
      <c r="O41342" t="s">
        <v>7086</v>
      </c>
      <c r="P41342" t="s">
        <v>28</v>
      </c>
      <c r="Q41342" t="s">
        <v>1651</v>
      </c>
      <c r="R41342" t="s">
        <v>405</v>
      </c>
      <c r="S41342" t="s">
        <v>340</v>
      </c>
      <c r="T41342" t="s">
        <v>125</v>
      </c>
      <c r="U41342" t="s">
        <v>99041</v>
      </c>
    </row>
    <row r="41343" spans="1:21" hidden="1" x14ac:dyDescent="0.45">
      <c r="A41343" t="s">
        <v>100009</v>
      </c>
      <c r="B41343" s="1">
        <v>42342</v>
      </c>
      <c r="C41343" s="1">
        <v>42350</v>
      </c>
      <c r="D41343">
        <v>8</v>
      </c>
      <c r="E41343" t="s">
        <v>22</v>
      </c>
      <c r="F41343" t="s">
        <v>23</v>
      </c>
      <c r="G41343" t="s">
        <v>175</v>
      </c>
      <c r="H41343" s="7">
        <v>248</v>
      </c>
      <c r="I41343">
        <v>5</v>
      </c>
      <c r="J41343" s="7">
        <v>0.04</v>
      </c>
      <c r="K41343" s="7">
        <v>118.4</v>
      </c>
      <c r="L41343" s="7">
        <v>11.840000000000002</v>
      </c>
      <c r="M41343" t="s">
        <v>25</v>
      </c>
      <c r="N41343" t="s">
        <v>100010</v>
      </c>
      <c r="O41343" t="s">
        <v>2182</v>
      </c>
      <c r="P41343" t="s">
        <v>40</v>
      </c>
      <c r="Q41343" t="s">
        <v>507</v>
      </c>
      <c r="R41343" t="s">
        <v>508</v>
      </c>
      <c r="S41343" t="s">
        <v>292</v>
      </c>
      <c r="T41343" t="s">
        <v>180</v>
      </c>
      <c r="U41343" t="s">
        <v>99041</v>
      </c>
    </row>
    <row r="41344" spans="1:21" hidden="1" x14ac:dyDescent="0.45">
      <c r="A41344" t="s">
        <v>100029</v>
      </c>
      <c r="B41344" s="1">
        <v>42342</v>
      </c>
      <c r="C41344" s="1">
        <v>42350</v>
      </c>
      <c r="D41344">
        <v>8</v>
      </c>
      <c r="E41344" t="s">
        <v>22</v>
      </c>
      <c r="F41344" t="s">
        <v>23</v>
      </c>
      <c r="G41344" t="s">
        <v>169</v>
      </c>
      <c r="H41344" s="7">
        <v>122</v>
      </c>
      <c r="I41344">
        <v>2</v>
      </c>
      <c r="J41344" s="7">
        <v>0.04</v>
      </c>
      <c r="K41344" s="7">
        <v>32.24</v>
      </c>
      <c r="L41344" s="7">
        <v>3.2240000000000002</v>
      </c>
      <c r="M41344" t="s">
        <v>25</v>
      </c>
      <c r="N41344" t="s">
        <v>100030</v>
      </c>
      <c r="O41344" t="s">
        <v>7449</v>
      </c>
      <c r="P41344" t="s">
        <v>40</v>
      </c>
      <c r="Q41344" t="s">
        <v>310</v>
      </c>
      <c r="R41344" t="s">
        <v>311</v>
      </c>
      <c r="S41344" t="s">
        <v>312</v>
      </c>
      <c r="T41344" t="s">
        <v>203</v>
      </c>
      <c r="U41344" t="s">
        <v>99041</v>
      </c>
    </row>
    <row r="41345" spans="1:21" hidden="1" x14ac:dyDescent="0.45">
      <c r="A41345" t="s">
        <v>100039</v>
      </c>
      <c r="B41345" s="1">
        <v>42342</v>
      </c>
      <c r="C41345" s="1">
        <v>42350</v>
      </c>
      <c r="D41345">
        <v>8</v>
      </c>
      <c r="E41345" t="s">
        <v>35</v>
      </c>
      <c r="F41345" t="s">
        <v>36</v>
      </c>
      <c r="G41345" t="s">
        <v>160</v>
      </c>
      <c r="H41345" s="7">
        <v>216</v>
      </c>
      <c r="I41345">
        <v>4</v>
      </c>
      <c r="J41345" s="7">
        <v>0.01</v>
      </c>
      <c r="K41345" s="7">
        <v>127.36</v>
      </c>
      <c r="L41345" s="7">
        <v>12.736000000000001</v>
      </c>
      <c r="M41345" t="s">
        <v>25</v>
      </c>
      <c r="N41345" t="s">
        <v>100040</v>
      </c>
      <c r="O41345" t="s">
        <v>1171</v>
      </c>
      <c r="P41345" t="s">
        <v>121</v>
      </c>
      <c r="Q41345" t="s">
        <v>20112</v>
      </c>
      <c r="R41345" t="s">
        <v>14615</v>
      </c>
      <c r="S41345" t="s">
        <v>267</v>
      </c>
      <c r="T41345" t="s">
        <v>43</v>
      </c>
      <c r="U41345" t="s">
        <v>99041</v>
      </c>
    </row>
    <row r="41346" spans="1:21" hidden="1" x14ac:dyDescent="0.45">
      <c r="A41346" t="s">
        <v>100099</v>
      </c>
      <c r="B41346" s="1">
        <v>42342</v>
      </c>
      <c r="C41346" s="1">
        <v>42350</v>
      </c>
      <c r="D41346">
        <v>8</v>
      </c>
      <c r="E41346" t="s">
        <v>22</v>
      </c>
      <c r="F41346" t="s">
        <v>23</v>
      </c>
      <c r="G41346" t="s">
        <v>127</v>
      </c>
      <c r="H41346" s="7">
        <v>159</v>
      </c>
      <c r="I41346">
        <v>3</v>
      </c>
      <c r="J41346" s="7">
        <v>0.03</v>
      </c>
      <c r="K41346" s="7">
        <v>64.69</v>
      </c>
      <c r="L41346" s="7">
        <v>6.4690000000000003</v>
      </c>
      <c r="M41346" t="s">
        <v>25</v>
      </c>
      <c r="N41346" t="s">
        <v>100100</v>
      </c>
      <c r="O41346" t="s">
        <v>3631</v>
      </c>
      <c r="P41346" t="s">
        <v>121</v>
      </c>
      <c r="Q41346" t="s">
        <v>7030</v>
      </c>
      <c r="R41346" t="s">
        <v>7030</v>
      </c>
      <c r="S41346" t="s">
        <v>42</v>
      </c>
      <c r="T41346" t="s">
        <v>43</v>
      </c>
      <c r="U41346" t="s">
        <v>99041</v>
      </c>
    </row>
    <row r="41347" spans="1:21" x14ac:dyDescent="0.45">
      <c r="A41347" t="s">
        <v>100167</v>
      </c>
      <c r="B41347" s="1">
        <v>42342</v>
      </c>
      <c r="C41347" s="1">
        <v>42350</v>
      </c>
      <c r="D41347">
        <v>8</v>
      </c>
      <c r="E41347" t="s">
        <v>22</v>
      </c>
      <c r="F41347" t="s">
        <v>23</v>
      </c>
      <c r="G41347" t="s">
        <v>53</v>
      </c>
      <c r="H41347" s="7">
        <v>224</v>
      </c>
      <c r="I41347">
        <v>3</v>
      </c>
      <c r="J41347" s="7">
        <v>0.01</v>
      </c>
      <c r="K41347" s="7">
        <v>137.28</v>
      </c>
      <c r="L41347" s="7">
        <v>13.728000000000002</v>
      </c>
      <c r="M41347" t="s">
        <v>70</v>
      </c>
      <c r="N41347" t="s">
        <v>100168</v>
      </c>
      <c r="O41347" t="s">
        <v>162</v>
      </c>
      <c r="P41347" t="s">
        <v>40</v>
      </c>
      <c r="Q41347" t="s">
        <v>6791</v>
      </c>
      <c r="R41347" t="s">
        <v>867</v>
      </c>
      <c r="S41347" t="s">
        <v>197</v>
      </c>
      <c r="T41347" t="s">
        <v>59</v>
      </c>
      <c r="U41347" t="s">
        <v>99041</v>
      </c>
    </row>
    <row r="41348" spans="1:21" hidden="1" x14ac:dyDescent="0.45">
      <c r="A41348" t="s">
        <v>100179</v>
      </c>
      <c r="B41348" s="1">
        <v>42342</v>
      </c>
      <c r="C41348" s="1">
        <v>42350</v>
      </c>
      <c r="D41348">
        <v>8</v>
      </c>
      <c r="E41348" t="s">
        <v>22</v>
      </c>
      <c r="F41348" t="s">
        <v>23</v>
      </c>
      <c r="G41348" t="s">
        <v>24</v>
      </c>
      <c r="H41348" s="7">
        <v>213</v>
      </c>
      <c r="I41348">
        <v>1</v>
      </c>
      <c r="J41348" s="7">
        <v>0.03</v>
      </c>
      <c r="K41348" s="7">
        <v>126.61</v>
      </c>
      <c r="L41348" s="7">
        <v>12.661000000000001</v>
      </c>
      <c r="M41348" t="s">
        <v>70</v>
      </c>
      <c r="N41348" t="s">
        <v>100180</v>
      </c>
      <c r="O41348" t="s">
        <v>426</v>
      </c>
      <c r="P41348" t="s">
        <v>121</v>
      </c>
      <c r="Q41348" t="s">
        <v>1525</v>
      </c>
      <c r="R41348" t="s">
        <v>1526</v>
      </c>
      <c r="S41348" t="s">
        <v>1527</v>
      </c>
      <c r="T41348" t="s">
        <v>261</v>
      </c>
      <c r="U41348" t="s">
        <v>99041</v>
      </c>
    </row>
    <row r="41349" spans="1:21" hidden="1" x14ac:dyDescent="0.45">
      <c r="A41349" t="s">
        <v>100189</v>
      </c>
      <c r="B41349" s="1">
        <v>42342</v>
      </c>
      <c r="C41349" s="1">
        <v>42350</v>
      </c>
      <c r="D41349">
        <v>8</v>
      </c>
      <c r="E41349" t="s">
        <v>77</v>
      </c>
      <c r="F41349" t="s">
        <v>78</v>
      </c>
      <c r="G41349" t="s">
        <v>148</v>
      </c>
      <c r="H41349" s="7">
        <v>118</v>
      </c>
      <c r="I41349">
        <v>2</v>
      </c>
      <c r="J41349" s="7">
        <v>0.02</v>
      </c>
      <c r="K41349" s="7">
        <v>33.28</v>
      </c>
      <c r="L41349" s="7">
        <v>3.3280000000000003</v>
      </c>
      <c r="M41349" t="s">
        <v>80</v>
      </c>
      <c r="N41349" t="s">
        <v>100190</v>
      </c>
      <c r="O41349" t="s">
        <v>2482</v>
      </c>
      <c r="P41349" t="s">
        <v>40</v>
      </c>
      <c r="Q41349" t="s">
        <v>830</v>
      </c>
      <c r="R41349" t="s">
        <v>830</v>
      </c>
      <c r="S41349" t="s">
        <v>831</v>
      </c>
      <c r="T41349" t="s">
        <v>67</v>
      </c>
      <c r="U41349" t="s">
        <v>99041</v>
      </c>
    </row>
    <row r="41350" spans="1:21" x14ac:dyDescent="0.45">
      <c r="A41350" t="s">
        <v>100199</v>
      </c>
      <c r="B41350" s="1">
        <v>42342</v>
      </c>
      <c r="C41350" s="1">
        <v>42350</v>
      </c>
      <c r="D41350">
        <v>8</v>
      </c>
      <c r="E41350" t="s">
        <v>22</v>
      </c>
      <c r="F41350" t="s">
        <v>23</v>
      </c>
      <c r="G41350" t="s">
        <v>61</v>
      </c>
      <c r="H41350" s="7">
        <v>85</v>
      </c>
      <c r="I41350">
        <v>5</v>
      </c>
      <c r="J41350" s="7">
        <v>0.04</v>
      </c>
      <c r="K41350" s="7">
        <v>17</v>
      </c>
      <c r="L41350" s="7">
        <v>1.7000000000000002</v>
      </c>
      <c r="M41350" t="s">
        <v>25</v>
      </c>
      <c r="N41350" t="s">
        <v>100200</v>
      </c>
      <c r="O41350" t="s">
        <v>506</v>
      </c>
      <c r="P41350" t="s">
        <v>40</v>
      </c>
      <c r="Q41350" t="s">
        <v>2664</v>
      </c>
      <c r="R41350" t="s">
        <v>1059</v>
      </c>
      <c r="S41350" t="s">
        <v>92</v>
      </c>
      <c r="T41350" t="s">
        <v>93</v>
      </c>
      <c r="U41350" t="s">
        <v>99041</v>
      </c>
    </row>
    <row r="41351" spans="1:21" hidden="1" x14ac:dyDescent="0.45">
      <c r="A41351" t="s">
        <v>100201</v>
      </c>
      <c r="B41351" s="1">
        <v>42342</v>
      </c>
      <c r="C41351" s="1">
        <v>42350</v>
      </c>
      <c r="D41351">
        <v>8</v>
      </c>
      <c r="E41351" t="s">
        <v>22</v>
      </c>
      <c r="F41351" t="s">
        <v>23</v>
      </c>
      <c r="G41351" t="s">
        <v>61</v>
      </c>
      <c r="H41351" s="7">
        <v>85</v>
      </c>
      <c r="I41351">
        <v>2</v>
      </c>
      <c r="J41351" s="7">
        <v>0.04</v>
      </c>
      <c r="K41351" s="7">
        <v>42.5</v>
      </c>
      <c r="L41351" s="7">
        <v>4.25</v>
      </c>
      <c r="M41351" t="s">
        <v>25</v>
      </c>
      <c r="N41351" t="s">
        <v>100202</v>
      </c>
      <c r="O41351" t="s">
        <v>27</v>
      </c>
      <c r="P41351" t="s">
        <v>28</v>
      </c>
      <c r="Q41351" t="s">
        <v>2819</v>
      </c>
      <c r="R41351" t="s">
        <v>2820</v>
      </c>
      <c r="S41351" t="s">
        <v>1734</v>
      </c>
      <c r="T41351" t="s">
        <v>32</v>
      </c>
      <c r="U41351" t="s">
        <v>99041</v>
      </c>
    </row>
    <row r="41352" spans="1:21" hidden="1" x14ac:dyDescent="0.45">
      <c r="A41352" t="s">
        <v>100219</v>
      </c>
      <c r="B41352" s="1">
        <v>42342</v>
      </c>
      <c r="C41352" s="1">
        <v>42350</v>
      </c>
      <c r="D41352">
        <v>8</v>
      </c>
      <c r="E41352" t="s">
        <v>77</v>
      </c>
      <c r="F41352" t="s">
        <v>78</v>
      </c>
      <c r="G41352" t="s">
        <v>282</v>
      </c>
      <c r="H41352" s="7">
        <v>54</v>
      </c>
      <c r="I41352">
        <v>5</v>
      </c>
      <c r="J41352" s="7">
        <v>0.05</v>
      </c>
      <c r="K41352" s="7">
        <v>10.8</v>
      </c>
      <c r="L41352" s="7">
        <v>1.08</v>
      </c>
      <c r="M41352" t="s">
        <v>25</v>
      </c>
      <c r="N41352" t="s">
        <v>100220</v>
      </c>
      <c r="O41352" t="s">
        <v>860</v>
      </c>
      <c r="P41352" t="s">
        <v>40</v>
      </c>
      <c r="Q41352" t="s">
        <v>28092</v>
      </c>
      <c r="R41352" t="s">
        <v>28092</v>
      </c>
      <c r="S41352" t="s">
        <v>1819</v>
      </c>
      <c r="T41352" t="s">
        <v>125</v>
      </c>
      <c r="U41352" t="s">
        <v>99041</v>
      </c>
    </row>
    <row r="41353" spans="1:21" hidden="1" x14ac:dyDescent="0.45">
      <c r="A41353" t="s">
        <v>100227</v>
      </c>
      <c r="B41353" s="1">
        <v>42342</v>
      </c>
      <c r="C41353" s="1">
        <v>42350</v>
      </c>
      <c r="D41353">
        <v>8</v>
      </c>
      <c r="E41353" t="s">
        <v>77</v>
      </c>
      <c r="F41353" t="s">
        <v>78</v>
      </c>
      <c r="G41353" t="s">
        <v>441</v>
      </c>
      <c r="H41353" s="7">
        <v>72</v>
      </c>
      <c r="I41353">
        <v>3</v>
      </c>
      <c r="J41353" s="7">
        <v>0.03</v>
      </c>
      <c r="K41353" s="7">
        <v>24</v>
      </c>
      <c r="L41353" s="7">
        <v>2.4000000000000004</v>
      </c>
      <c r="M41353" t="s">
        <v>70</v>
      </c>
      <c r="N41353" t="s">
        <v>100228</v>
      </c>
      <c r="O41353" t="s">
        <v>239</v>
      </c>
      <c r="P41353" t="s">
        <v>40</v>
      </c>
      <c r="Q41353" t="s">
        <v>32602</v>
      </c>
      <c r="R41353" t="s">
        <v>1979</v>
      </c>
      <c r="S41353" t="s">
        <v>146</v>
      </c>
      <c r="T41353" t="s">
        <v>133</v>
      </c>
      <c r="U41353" t="s">
        <v>99041</v>
      </c>
    </row>
    <row r="41354" spans="1:21" x14ac:dyDescent="0.45">
      <c r="A41354" t="s">
        <v>100231</v>
      </c>
      <c r="B41354" s="1">
        <v>42342</v>
      </c>
      <c r="C41354" s="1">
        <v>42350</v>
      </c>
      <c r="D41354">
        <v>8</v>
      </c>
      <c r="E41354" t="s">
        <v>22</v>
      </c>
      <c r="F41354" t="s">
        <v>23</v>
      </c>
      <c r="G41354" t="s">
        <v>169</v>
      </c>
      <c r="H41354" s="7">
        <v>122</v>
      </c>
      <c r="I41354">
        <v>5</v>
      </c>
      <c r="J41354" s="7">
        <v>0.04</v>
      </c>
      <c r="K41354" s="7">
        <v>17.600000000000001</v>
      </c>
      <c r="L41354" s="7">
        <v>1.7600000000000002</v>
      </c>
      <c r="M41354" t="s">
        <v>25</v>
      </c>
      <c r="N41354" t="s">
        <v>100232</v>
      </c>
      <c r="O41354" t="s">
        <v>110</v>
      </c>
      <c r="P41354" t="s">
        <v>40</v>
      </c>
      <c r="Q41354" t="s">
        <v>1190</v>
      </c>
      <c r="R41354" t="s">
        <v>74</v>
      </c>
      <c r="S41354" t="s">
        <v>31</v>
      </c>
      <c r="T41354" t="s">
        <v>75</v>
      </c>
      <c r="U41354" t="s">
        <v>99041</v>
      </c>
    </row>
    <row r="41355" spans="1:21" x14ac:dyDescent="0.45">
      <c r="A41355" t="s">
        <v>100251</v>
      </c>
      <c r="B41355" s="1">
        <v>42342</v>
      </c>
      <c r="C41355" s="1">
        <v>42350</v>
      </c>
      <c r="D41355">
        <v>8</v>
      </c>
      <c r="E41355" t="s">
        <v>77</v>
      </c>
      <c r="F41355" t="s">
        <v>78</v>
      </c>
      <c r="G41355" t="s">
        <v>298</v>
      </c>
      <c r="H41355" s="7">
        <v>140</v>
      </c>
      <c r="I41355">
        <v>2</v>
      </c>
      <c r="J41355" s="7">
        <v>0.04</v>
      </c>
      <c r="K41355" s="7">
        <v>48.8</v>
      </c>
      <c r="L41355" s="7">
        <v>4.88</v>
      </c>
      <c r="M41355" t="s">
        <v>25</v>
      </c>
      <c r="N41355" t="s">
        <v>100252</v>
      </c>
      <c r="O41355" t="s">
        <v>2246</v>
      </c>
      <c r="P41355" t="s">
        <v>28</v>
      </c>
      <c r="Q41355" t="s">
        <v>1590</v>
      </c>
      <c r="R41355" t="s">
        <v>596</v>
      </c>
      <c r="S41355" t="s">
        <v>31</v>
      </c>
      <c r="T41355" t="s">
        <v>32</v>
      </c>
      <c r="U41355" t="s">
        <v>99041</v>
      </c>
    </row>
    <row r="41356" spans="1:21" hidden="1" x14ac:dyDescent="0.45">
      <c r="A41356" t="s">
        <v>100332</v>
      </c>
      <c r="B41356" s="1">
        <v>42343</v>
      </c>
      <c r="C41356" s="1">
        <v>42351</v>
      </c>
      <c r="D41356">
        <v>8</v>
      </c>
      <c r="E41356" t="s">
        <v>35</v>
      </c>
      <c r="F41356" t="s">
        <v>36</v>
      </c>
      <c r="G41356" t="s">
        <v>278</v>
      </c>
      <c r="H41356" s="7">
        <v>211</v>
      </c>
      <c r="I41356">
        <v>5</v>
      </c>
      <c r="J41356" s="7">
        <v>0.03</v>
      </c>
      <c r="K41356" s="7">
        <v>99.35</v>
      </c>
      <c r="L41356" s="7">
        <v>9.9350000000000005</v>
      </c>
      <c r="M41356" t="s">
        <v>80</v>
      </c>
      <c r="N41356" t="s">
        <v>100333</v>
      </c>
      <c r="O41356" t="s">
        <v>2491</v>
      </c>
      <c r="P41356" t="s">
        <v>40</v>
      </c>
      <c r="Q41356" t="s">
        <v>1035</v>
      </c>
      <c r="R41356" t="s">
        <v>1036</v>
      </c>
      <c r="S41356" t="s">
        <v>572</v>
      </c>
      <c r="T41356" t="s">
        <v>180</v>
      </c>
      <c r="U41356" t="s">
        <v>99041</v>
      </c>
    </row>
    <row r="41357" spans="1:21" hidden="1" x14ac:dyDescent="0.45">
      <c r="A41357" t="s">
        <v>100386</v>
      </c>
      <c r="B41357" s="1">
        <v>42343</v>
      </c>
      <c r="C41357" s="1">
        <v>42351</v>
      </c>
      <c r="D41357">
        <v>8</v>
      </c>
      <c r="E41357" t="s">
        <v>77</v>
      </c>
      <c r="F41357" t="s">
        <v>78</v>
      </c>
      <c r="G41357" t="s">
        <v>441</v>
      </c>
      <c r="H41357" s="7">
        <v>72</v>
      </c>
      <c r="I41357">
        <v>1</v>
      </c>
      <c r="J41357" s="7">
        <v>0.04</v>
      </c>
      <c r="K41357" s="7">
        <v>72</v>
      </c>
      <c r="L41357" s="7">
        <v>7.2</v>
      </c>
      <c r="M41357" t="s">
        <v>80</v>
      </c>
      <c r="N41357" t="s">
        <v>100387</v>
      </c>
      <c r="O41357" t="s">
        <v>4543</v>
      </c>
      <c r="P41357" t="s">
        <v>121</v>
      </c>
      <c r="Q41357" t="s">
        <v>19790</v>
      </c>
      <c r="R41357" t="s">
        <v>14621</v>
      </c>
      <c r="S41357" t="s">
        <v>362</v>
      </c>
      <c r="T41357" t="s">
        <v>362</v>
      </c>
      <c r="U41357" t="s">
        <v>99041</v>
      </c>
    </row>
    <row r="41358" spans="1:21" x14ac:dyDescent="0.45">
      <c r="A41358" t="s">
        <v>100398</v>
      </c>
      <c r="B41358" s="1">
        <v>42343</v>
      </c>
      <c r="C41358" s="1">
        <v>42351</v>
      </c>
      <c r="D41358">
        <v>8</v>
      </c>
      <c r="E41358" t="s">
        <v>77</v>
      </c>
      <c r="F41358" t="s">
        <v>78</v>
      </c>
      <c r="G41358" t="s">
        <v>298</v>
      </c>
      <c r="H41358" s="7">
        <v>140</v>
      </c>
      <c r="I41358">
        <v>4</v>
      </c>
      <c r="J41358" s="7">
        <v>0.03</v>
      </c>
      <c r="K41358" s="7">
        <v>43.2</v>
      </c>
      <c r="L41358" s="7">
        <v>4.32</v>
      </c>
      <c r="M41358" t="s">
        <v>80</v>
      </c>
      <c r="N41358" t="s">
        <v>100399</v>
      </c>
      <c r="O41358" t="s">
        <v>2346</v>
      </c>
      <c r="P41358" t="s">
        <v>40</v>
      </c>
      <c r="Q41358" t="s">
        <v>4515</v>
      </c>
      <c r="R41358" t="s">
        <v>422</v>
      </c>
      <c r="S41358" t="s">
        <v>66</v>
      </c>
      <c r="T41358" t="s">
        <v>67</v>
      </c>
      <c r="U41358" t="s">
        <v>99041</v>
      </c>
    </row>
    <row r="41359" spans="1:21" hidden="1" x14ac:dyDescent="0.45">
      <c r="A41359" t="s">
        <v>100474</v>
      </c>
      <c r="B41359" s="1">
        <v>42343</v>
      </c>
      <c r="C41359" s="1">
        <v>42351</v>
      </c>
      <c r="D41359">
        <v>8</v>
      </c>
      <c r="E41359" t="s">
        <v>35</v>
      </c>
      <c r="F41359" t="s">
        <v>36</v>
      </c>
      <c r="G41359" t="s">
        <v>330</v>
      </c>
      <c r="H41359" s="7">
        <v>228</v>
      </c>
      <c r="I41359">
        <v>1</v>
      </c>
      <c r="J41359" s="7">
        <v>0.04</v>
      </c>
      <c r="K41359" s="7">
        <v>138.88</v>
      </c>
      <c r="L41359" s="7">
        <v>13.888</v>
      </c>
      <c r="M41359" t="s">
        <v>70</v>
      </c>
      <c r="N41359" t="s">
        <v>100475</v>
      </c>
      <c r="O41359" t="s">
        <v>1579</v>
      </c>
      <c r="P41359" t="s">
        <v>28</v>
      </c>
      <c r="Q41359" t="s">
        <v>2967</v>
      </c>
      <c r="R41359" t="s">
        <v>875</v>
      </c>
      <c r="S41359" t="s">
        <v>572</v>
      </c>
      <c r="T41359" t="s">
        <v>180</v>
      </c>
      <c r="U41359" t="s">
        <v>99041</v>
      </c>
    </row>
    <row r="41360" spans="1:21" hidden="1" x14ac:dyDescent="0.45">
      <c r="A41360" t="s">
        <v>100490</v>
      </c>
      <c r="B41360" s="1">
        <v>42343</v>
      </c>
      <c r="C41360" s="1">
        <v>42351</v>
      </c>
      <c r="D41360">
        <v>8</v>
      </c>
      <c r="E41360" t="s">
        <v>77</v>
      </c>
      <c r="F41360" t="s">
        <v>78</v>
      </c>
      <c r="G41360" t="s">
        <v>108</v>
      </c>
      <c r="H41360" s="7">
        <v>117</v>
      </c>
      <c r="I41360">
        <v>5</v>
      </c>
      <c r="J41360" s="7">
        <v>0.01</v>
      </c>
      <c r="K41360" s="7">
        <v>31.15</v>
      </c>
      <c r="L41360" s="7">
        <v>3.1150000000000002</v>
      </c>
      <c r="M41360" t="s">
        <v>80</v>
      </c>
      <c r="N41360" t="s">
        <v>100491</v>
      </c>
      <c r="O41360" t="s">
        <v>1674</v>
      </c>
      <c r="P41360" t="s">
        <v>40</v>
      </c>
      <c r="Q41360" t="s">
        <v>9811</v>
      </c>
      <c r="R41360" t="s">
        <v>3469</v>
      </c>
      <c r="S41360" t="s">
        <v>831</v>
      </c>
      <c r="T41360" t="s">
        <v>67</v>
      </c>
      <c r="U41360" t="s">
        <v>99041</v>
      </c>
    </row>
    <row r="41361" spans="1:21" hidden="1" x14ac:dyDescent="0.45">
      <c r="A41361" t="s">
        <v>100492</v>
      </c>
      <c r="B41361" s="1">
        <v>42343</v>
      </c>
      <c r="C41361" s="1">
        <v>42351</v>
      </c>
      <c r="D41361">
        <v>8</v>
      </c>
      <c r="E41361" t="s">
        <v>22</v>
      </c>
      <c r="F41361" t="s">
        <v>23</v>
      </c>
      <c r="G41361" t="s">
        <v>87</v>
      </c>
      <c r="H41361" s="7">
        <v>228</v>
      </c>
      <c r="I41361">
        <v>1</v>
      </c>
      <c r="J41361" s="7">
        <v>0.03</v>
      </c>
      <c r="K41361" s="7">
        <v>141.16</v>
      </c>
      <c r="L41361" s="7">
        <v>14.116</v>
      </c>
      <c r="M41361" t="s">
        <v>25</v>
      </c>
      <c r="N41361" t="s">
        <v>100493</v>
      </c>
      <c r="O41361" t="s">
        <v>1148</v>
      </c>
      <c r="P41361" t="s">
        <v>40</v>
      </c>
      <c r="Q41361" t="s">
        <v>19790</v>
      </c>
      <c r="R41361" t="s">
        <v>14621</v>
      </c>
      <c r="S41361" t="s">
        <v>362</v>
      </c>
      <c r="T41361" t="s">
        <v>362</v>
      </c>
      <c r="U41361" t="s">
        <v>99041</v>
      </c>
    </row>
    <row r="41362" spans="1:21" hidden="1" x14ac:dyDescent="0.45">
      <c r="A41362" t="s">
        <v>100524</v>
      </c>
      <c r="B41362" s="1">
        <v>42344</v>
      </c>
      <c r="C41362" s="1">
        <v>42352</v>
      </c>
      <c r="D41362">
        <v>8</v>
      </c>
      <c r="E41362" t="s">
        <v>22</v>
      </c>
      <c r="F41362" t="s">
        <v>23</v>
      </c>
      <c r="G41362" t="s">
        <v>45</v>
      </c>
      <c r="H41362" s="7">
        <v>218</v>
      </c>
      <c r="I41362">
        <v>1</v>
      </c>
      <c r="J41362" s="7">
        <v>0.01</v>
      </c>
      <c r="K41362" s="7">
        <v>135.82</v>
      </c>
      <c r="L41362" s="7">
        <v>13.582000000000001</v>
      </c>
      <c r="M41362" t="s">
        <v>25</v>
      </c>
      <c r="N41362" t="s">
        <v>100525</v>
      </c>
      <c r="O41362" t="s">
        <v>599</v>
      </c>
      <c r="P41362" t="s">
        <v>40</v>
      </c>
      <c r="Q41362" t="s">
        <v>1640</v>
      </c>
      <c r="R41362" t="s">
        <v>1640</v>
      </c>
      <c r="S41362" t="s">
        <v>1641</v>
      </c>
      <c r="T41362" t="s">
        <v>93</v>
      </c>
      <c r="U41362" t="s">
        <v>99041</v>
      </c>
    </row>
    <row r="41363" spans="1:21" hidden="1" x14ac:dyDescent="0.45">
      <c r="A41363" t="s">
        <v>100604</v>
      </c>
      <c r="B41363" s="1">
        <v>42344</v>
      </c>
      <c r="C41363" s="1">
        <v>42352</v>
      </c>
      <c r="D41363">
        <v>8</v>
      </c>
      <c r="E41363" t="s">
        <v>22</v>
      </c>
      <c r="F41363" t="s">
        <v>23</v>
      </c>
      <c r="G41363" t="s">
        <v>182</v>
      </c>
      <c r="H41363" s="7">
        <v>62</v>
      </c>
      <c r="I41363">
        <v>3</v>
      </c>
      <c r="J41363" s="7">
        <v>0.01</v>
      </c>
      <c r="K41363" s="7">
        <v>20.666666666666668</v>
      </c>
      <c r="L41363" s="7">
        <v>2.0666666666666669</v>
      </c>
      <c r="M41363" t="s">
        <v>25</v>
      </c>
      <c r="N41363" t="s">
        <v>100605</v>
      </c>
      <c r="O41363" t="s">
        <v>63</v>
      </c>
      <c r="P41363" t="s">
        <v>40</v>
      </c>
      <c r="Q41363" t="s">
        <v>473</v>
      </c>
      <c r="R41363" t="s">
        <v>473</v>
      </c>
      <c r="S41363" t="s">
        <v>227</v>
      </c>
      <c r="T41363" t="s">
        <v>32</v>
      </c>
      <c r="U41363" t="s">
        <v>99041</v>
      </c>
    </row>
    <row r="41364" spans="1:21" hidden="1" x14ac:dyDescent="0.45">
      <c r="A41364" t="s">
        <v>100634</v>
      </c>
      <c r="B41364" s="1">
        <v>42344</v>
      </c>
      <c r="C41364" s="1">
        <v>42352</v>
      </c>
      <c r="D41364">
        <v>8</v>
      </c>
      <c r="E41364" t="s">
        <v>22</v>
      </c>
      <c r="F41364" t="s">
        <v>23</v>
      </c>
      <c r="G41364" t="s">
        <v>114</v>
      </c>
      <c r="H41364" s="7">
        <v>109</v>
      </c>
      <c r="I41364">
        <v>1</v>
      </c>
      <c r="J41364" s="7">
        <v>0.03</v>
      </c>
      <c r="K41364" s="7">
        <v>25.73</v>
      </c>
      <c r="L41364" s="7">
        <v>2.5730000000000004</v>
      </c>
      <c r="M41364" t="s">
        <v>46</v>
      </c>
      <c r="N41364" t="s">
        <v>100635</v>
      </c>
      <c r="O41364" t="s">
        <v>519</v>
      </c>
      <c r="P41364" t="s">
        <v>28</v>
      </c>
      <c r="Q41364" t="s">
        <v>98</v>
      </c>
      <c r="R41364" t="s">
        <v>98</v>
      </c>
      <c r="S41364" t="s">
        <v>42</v>
      </c>
      <c r="T41364" t="s">
        <v>43</v>
      </c>
      <c r="U41364" t="s">
        <v>99041</v>
      </c>
    </row>
    <row r="41365" spans="1:21" hidden="1" x14ac:dyDescent="0.45">
      <c r="A41365" t="s">
        <v>100666</v>
      </c>
      <c r="B41365" s="1">
        <v>42344</v>
      </c>
      <c r="C41365" s="1">
        <v>42352</v>
      </c>
      <c r="D41365">
        <v>8</v>
      </c>
      <c r="E41365" t="s">
        <v>35</v>
      </c>
      <c r="F41365" t="s">
        <v>36</v>
      </c>
      <c r="G41365" t="s">
        <v>37</v>
      </c>
      <c r="H41365" s="7">
        <v>119</v>
      </c>
      <c r="I41365">
        <v>3</v>
      </c>
      <c r="J41365" s="7">
        <v>0.04</v>
      </c>
      <c r="K41365" s="7">
        <v>24.72</v>
      </c>
      <c r="L41365" s="7">
        <v>2.472</v>
      </c>
      <c r="M41365" t="s">
        <v>25</v>
      </c>
      <c r="N41365" t="s">
        <v>100667</v>
      </c>
      <c r="O41365" t="s">
        <v>984</v>
      </c>
      <c r="P41365" t="s">
        <v>40</v>
      </c>
      <c r="Q41365" t="s">
        <v>13574</v>
      </c>
      <c r="R41365" t="s">
        <v>3541</v>
      </c>
      <c r="S41365" t="s">
        <v>267</v>
      </c>
      <c r="T41365" t="s">
        <v>43</v>
      </c>
      <c r="U41365" t="s">
        <v>99041</v>
      </c>
    </row>
    <row r="41366" spans="1:21" hidden="1" x14ac:dyDescent="0.45">
      <c r="A41366" t="s">
        <v>100682</v>
      </c>
      <c r="B41366" s="1">
        <v>42344</v>
      </c>
      <c r="C41366" s="1">
        <v>42352</v>
      </c>
      <c r="D41366">
        <v>8</v>
      </c>
      <c r="E41366" t="s">
        <v>22</v>
      </c>
      <c r="F41366" t="s">
        <v>23</v>
      </c>
      <c r="G41366" t="s">
        <v>127</v>
      </c>
      <c r="H41366" s="7">
        <v>159</v>
      </c>
      <c r="I41366">
        <v>2</v>
      </c>
      <c r="J41366" s="7">
        <v>0.05</v>
      </c>
      <c r="K41366" s="7">
        <v>63.1</v>
      </c>
      <c r="L41366" s="7">
        <v>6.3100000000000005</v>
      </c>
      <c r="M41366" t="s">
        <v>25</v>
      </c>
      <c r="N41366" t="s">
        <v>100683</v>
      </c>
      <c r="O41366" t="s">
        <v>948</v>
      </c>
      <c r="P41366" t="s">
        <v>40</v>
      </c>
      <c r="Q41366" t="s">
        <v>765</v>
      </c>
      <c r="R41366" t="s">
        <v>766</v>
      </c>
      <c r="S41366" t="s">
        <v>767</v>
      </c>
      <c r="T41366" t="s">
        <v>180</v>
      </c>
      <c r="U41366" t="s">
        <v>99041</v>
      </c>
    </row>
    <row r="41367" spans="1:21" hidden="1" x14ac:dyDescent="0.45">
      <c r="A41367" t="s">
        <v>100690</v>
      </c>
      <c r="B41367" s="1">
        <v>42344</v>
      </c>
      <c r="C41367" s="1">
        <v>42352</v>
      </c>
      <c r="D41367">
        <v>8</v>
      </c>
      <c r="E41367" t="s">
        <v>22</v>
      </c>
      <c r="F41367" t="s">
        <v>23</v>
      </c>
      <c r="G41367" t="s">
        <v>53</v>
      </c>
      <c r="H41367" s="7">
        <v>224</v>
      </c>
      <c r="I41367">
        <v>5</v>
      </c>
      <c r="J41367" s="7">
        <v>0.03</v>
      </c>
      <c r="K41367" s="7">
        <v>110.4</v>
      </c>
      <c r="L41367" s="7">
        <v>11.040000000000001</v>
      </c>
      <c r="M41367" t="s">
        <v>25</v>
      </c>
      <c r="N41367" t="s">
        <v>100691</v>
      </c>
      <c r="O41367" t="s">
        <v>1086</v>
      </c>
      <c r="P41367" t="s">
        <v>40</v>
      </c>
      <c r="Q41367" t="s">
        <v>1087</v>
      </c>
      <c r="R41367" t="s">
        <v>111</v>
      </c>
      <c r="S41367" t="s">
        <v>112</v>
      </c>
      <c r="T41367" t="s">
        <v>32</v>
      </c>
      <c r="U41367" t="s">
        <v>99041</v>
      </c>
    </row>
    <row r="41368" spans="1:21" hidden="1" x14ac:dyDescent="0.45">
      <c r="A41368" t="s">
        <v>100714</v>
      </c>
      <c r="B41368" s="1">
        <v>42344</v>
      </c>
      <c r="C41368" s="1">
        <v>42352</v>
      </c>
      <c r="D41368">
        <v>8</v>
      </c>
      <c r="E41368" t="s">
        <v>22</v>
      </c>
      <c r="F41368" t="s">
        <v>23</v>
      </c>
      <c r="G41368" t="s">
        <v>114</v>
      </c>
      <c r="H41368" s="7">
        <v>109</v>
      </c>
      <c r="I41368">
        <v>3</v>
      </c>
      <c r="J41368" s="7">
        <v>0.05</v>
      </c>
      <c r="K41368" s="7">
        <v>12.649999999999999</v>
      </c>
      <c r="L41368" s="7">
        <v>1.2649999999999999</v>
      </c>
      <c r="M41368" t="s">
        <v>25</v>
      </c>
      <c r="N41368" t="s">
        <v>100715</v>
      </c>
      <c r="O41368" t="s">
        <v>6517</v>
      </c>
      <c r="P41368" t="s">
        <v>40</v>
      </c>
      <c r="Q41368" t="s">
        <v>6518</v>
      </c>
      <c r="R41368" t="s">
        <v>2806</v>
      </c>
      <c r="S41368" t="s">
        <v>158</v>
      </c>
      <c r="T41368" t="s">
        <v>32</v>
      </c>
      <c r="U41368" t="s">
        <v>99041</v>
      </c>
    </row>
    <row r="41369" spans="1:21" hidden="1" x14ac:dyDescent="0.45">
      <c r="A41369" t="s">
        <v>100740</v>
      </c>
      <c r="B41369" s="1">
        <v>42344</v>
      </c>
      <c r="C41369" s="1">
        <v>42352</v>
      </c>
      <c r="D41369">
        <v>8</v>
      </c>
      <c r="E41369" t="s">
        <v>22</v>
      </c>
      <c r="F41369" t="s">
        <v>23</v>
      </c>
      <c r="G41369" t="s">
        <v>169</v>
      </c>
      <c r="H41369" s="7">
        <v>122</v>
      </c>
      <c r="I41369">
        <v>5</v>
      </c>
      <c r="J41369" s="7">
        <v>0.05</v>
      </c>
      <c r="K41369" s="7">
        <v>11.499999999999996</v>
      </c>
      <c r="L41369" s="7">
        <v>1.1499999999999997</v>
      </c>
      <c r="M41369" t="s">
        <v>25</v>
      </c>
      <c r="N41369" t="s">
        <v>100741</v>
      </c>
      <c r="O41369" t="s">
        <v>696</v>
      </c>
      <c r="P41369" t="s">
        <v>40</v>
      </c>
      <c r="Q41369" t="s">
        <v>3481</v>
      </c>
      <c r="R41369" t="s">
        <v>98</v>
      </c>
      <c r="S41369" t="s">
        <v>42</v>
      </c>
      <c r="T41369" t="s">
        <v>43</v>
      </c>
      <c r="U41369" t="s">
        <v>99041</v>
      </c>
    </row>
    <row r="41370" spans="1:21" x14ac:dyDescent="0.45">
      <c r="A41370" t="s">
        <v>100750</v>
      </c>
      <c r="B41370" s="1">
        <v>42344</v>
      </c>
      <c r="C41370" s="1">
        <v>42352</v>
      </c>
      <c r="D41370">
        <v>8</v>
      </c>
      <c r="E41370" t="s">
        <v>22</v>
      </c>
      <c r="F41370" t="s">
        <v>23</v>
      </c>
      <c r="G41370" t="s">
        <v>169</v>
      </c>
      <c r="H41370" s="7">
        <v>122</v>
      </c>
      <c r="I41370">
        <v>1</v>
      </c>
      <c r="J41370" s="7">
        <v>0.01</v>
      </c>
      <c r="K41370" s="7">
        <v>40.78</v>
      </c>
      <c r="L41370" s="7">
        <v>4.0780000000000003</v>
      </c>
      <c r="M41370" t="s">
        <v>25</v>
      </c>
      <c r="N41370" t="s">
        <v>100751</v>
      </c>
      <c r="O41370" t="s">
        <v>1540</v>
      </c>
      <c r="P41370" t="s">
        <v>40</v>
      </c>
      <c r="Q41370" t="s">
        <v>2090</v>
      </c>
      <c r="R41370" t="s">
        <v>2091</v>
      </c>
      <c r="S41370" t="s">
        <v>92</v>
      </c>
      <c r="T41370" t="s">
        <v>93</v>
      </c>
      <c r="U41370" t="s">
        <v>99041</v>
      </c>
    </row>
    <row r="41371" spans="1:21" hidden="1" x14ac:dyDescent="0.45">
      <c r="A41371" t="s">
        <v>100770</v>
      </c>
      <c r="B41371" s="1">
        <v>42344</v>
      </c>
      <c r="C41371" s="1">
        <v>42352</v>
      </c>
      <c r="D41371">
        <v>8</v>
      </c>
      <c r="E41371" t="s">
        <v>22</v>
      </c>
      <c r="F41371" t="s">
        <v>23</v>
      </c>
      <c r="G41371" t="s">
        <v>87</v>
      </c>
      <c r="H41371" s="7">
        <v>228</v>
      </c>
      <c r="I41371">
        <v>5</v>
      </c>
      <c r="J41371" s="7">
        <v>0.02</v>
      </c>
      <c r="K41371" s="7">
        <v>125.19999999999999</v>
      </c>
      <c r="L41371" s="7">
        <v>12.52</v>
      </c>
      <c r="M41371" t="s">
        <v>25</v>
      </c>
      <c r="N41371" t="s">
        <v>100771</v>
      </c>
      <c r="O41371" t="s">
        <v>398</v>
      </c>
      <c r="P41371" t="s">
        <v>40</v>
      </c>
      <c r="Q41371" t="s">
        <v>2436</v>
      </c>
      <c r="R41371" t="s">
        <v>111</v>
      </c>
      <c r="S41371" t="s">
        <v>112</v>
      </c>
      <c r="T41371" t="s">
        <v>32</v>
      </c>
      <c r="U41371" t="s">
        <v>99041</v>
      </c>
    </row>
    <row r="41372" spans="1:21" hidden="1" x14ac:dyDescent="0.45">
      <c r="A41372" t="s">
        <v>100798</v>
      </c>
      <c r="B41372" s="1">
        <v>42345</v>
      </c>
      <c r="C41372" s="1">
        <v>42353</v>
      </c>
      <c r="D41372">
        <v>8</v>
      </c>
      <c r="E41372" t="s">
        <v>22</v>
      </c>
      <c r="F41372" t="s">
        <v>23</v>
      </c>
      <c r="G41372" t="s">
        <v>141</v>
      </c>
      <c r="H41372" s="7">
        <v>196</v>
      </c>
      <c r="I41372">
        <v>3</v>
      </c>
      <c r="J41372" s="7">
        <v>0.03</v>
      </c>
      <c r="K41372" s="7">
        <v>98.36</v>
      </c>
      <c r="L41372" s="7">
        <v>9.8360000000000003</v>
      </c>
      <c r="M41372" t="s">
        <v>25</v>
      </c>
      <c r="N41372" t="s">
        <v>100799</v>
      </c>
      <c r="O41372" t="s">
        <v>4158</v>
      </c>
      <c r="P41372" t="s">
        <v>40</v>
      </c>
      <c r="Q41372" t="s">
        <v>61860</v>
      </c>
      <c r="R41372" t="s">
        <v>588</v>
      </c>
      <c r="S41372" t="s">
        <v>497</v>
      </c>
      <c r="T41372" t="s">
        <v>203</v>
      </c>
      <c r="U41372" t="s">
        <v>99041</v>
      </c>
    </row>
    <row r="41373" spans="1:21" hidden="1" x14ac:dyDescent="0.45">
      <c r="A41373" t="s">
        <v>100865</v>
      </c>
      <c r="B41373" s="1">
        <v>42345</v>
      </c>
      <c r="C41373" s="1">
        <v>42353</v>
      </c>
      <c r="D41373">
        <v>8</v>
      </c>
      <c r="E41373" t="s">
        <v>22</v>
      </c>
      <c r="F41373" t="s">
        <v>23</v>
      </c>
      <c r="G41373" t="s">
        <v>61</v>
      </c>
      <c r="H41373" s="7">
        <v>85</v>
      </c>
      <c r="I41373">
        <v>1</v>
      </c>
      <c r="J41373" s="7">
        <v>0.04</v>
      </c>
      <c r="K41373" s="7">
        <v>1.6</v>
      </c>
      <c r="L41373" s="7">
        <v>0.16000000000000003</v>
      </c>
      <c r="M41373" t="s">
        <v>70</v>
      </c>
      <c r="N41373" t="s">
        <v>100866</v>
      </c>
      <c r="O41373" t="s">
        <v>2781</v>
      </c>
      <c r="P41373" t="s">
        <v>40</v>
      </c>
      <c r="Q41373" t="s">
        <v>5081</v>
      </c>
      <c r="R41373" t="s">
        <v>942</v>
      </c>
      <c r="S41373" t="s">
        <v>158</v>
      </c>
      <c r="T41373" t="s">
        <v>32</v>
      </c>
      <c r="U41373" t="s">
        <v>99041</v>
      </c>
    </row>
    <row r="41374" spans="1:21" hidden="1" x14ac:dyDescent="0.45">
      <c r="A41374" t="s">
        <v>100898</v>
      </c>
      <c r="B41374" s="1">
        <v>42345</v>
      </c>
      <c r="C41374" s="1">
        <v>42353</v>
      </c>
      <c r="D41374">
        <v>8</v>
      </c>
      <c r="E41374" t="s">
        <v>22</v>
      </c>
      <c r="F41374" t="s">
        <v>23</v>
      </c>
      <c r="G41374" t="s">
        <v>24</v>
      </c>
      <c r="H41374" s="7">
        <v>213</v>
      </c>
      <c r="I41374">
        <v>1</v>
      </c>
      <c r="J41374" s="7">
        <v>0.01</v>
      </c>
      <c r="K41374" s="7">
        <v>130.87</v>
      </c>
      <c r="L41374" s="7">
        <v>13.087000000000002</v>
      </c>
      <c r="M41374" t="s">
        <v>25</v>
      </c>
      <c r="N41374" t="s">
        <v>100899</v>
      </c>
      <c r="O41374" t="s">
        <v>1953</v>
      </c>
      <c r="P41374" t="s">
        <v>121</v>
      </c>
      <c r="Q41374" t="s">
        <v>2733</v>
      </c>
      <c r="R41374" t="s">
        <v>2734</v>
      </c>
      <c r="S41374" t="s">
        <v>146</v>
      </c>
      <c r="T41374" t="s">
        <v>133</v>
      </c>
      <c r="U41374" t="s">
        <v>99041</v>
      </c>
    </row>
    <row r="41375" spans="1:21" hidden="1" x14ac:dyDescent="0.45">
      <c r="A41375" t="s">
        <v>100902</v>
      </c>
      <c r="B41375" s="1">
        <v>42345</v>
      </c>
      <c r="C41375" s="1">
        <v>42353</v>
      </c>
      <c r="D41375">
        <v>8</v>
      </c>
      <c r="E41375" t="s">
        <v>22</v>
      </c>
      <c r="F41375" t="s">
        <v>23</v>
      </c>
      <c r="G41375" t="s">
        <v>45</v>
      </c>
      <c r="H41375" s="7">
        <v>218</v>
      </c>
      <c r="I41375">
        <v>1</v>
      </c>
      <c r="J41375" s="7">
        <v>0.05</v>
      </c>
      <c r="K41375" s="7">
        <v>127.1</v>
      </c>
      <c r="L41375" s="7">
        <v>12.71</v>
      </c>
      <c r="M41375" t="s">
        <v>25</v>
      </c>
      <c r="N41375" t="s">
        <v>100903</v>
      </c>
      <c r="O41375" t="s">
        <v>2793</v>
      </c>
      <c r="P41375" t="s">
        <v>121</v>
      </c>
      <c r="Q41375" t="s">
        <v>520</v>
      </c>
      <c r="R41375" t="s">
        <v>521</v>
      </c>
      <c r="S41375" t="s">
        <v>522</v>
      </c>
      <c r="T41375" t="s">
        <v>203</v>
      </c>
      <c r="U41375" t="s">
        <v>99041</v>
      </c>
    </row>
    <row r="41376" spans="1:21" x14ac:dyDescent="0.45">
      <c r="A41376" t="s">
        <v>100924</v>
      </c>
      <c r="B41376" s="1">
        <v>42345</v>
      </c>
      <c r="C41376" s="1">
        <v>42353</v>
      </c>
      <c r="D41376">
        <v>8</v>
      </c>
      <c r="E41376" t="s">
        <v>77</v>
      </c>
      <c r="F41376" t="s">
        <v>78</v>
      </c>
      <c r="G41376" t="s">
        <v>499</v>
      </c>
      <c r="H41376" s="7">
        <v>231</v>
      </c>
      <c r="I41376">
        <v>3</v>
      </c>
      <c r="J41376" s="7">
        <v>0.03</v>
      </c>
      <c r="K41376" s="7">
        <v>130.21</v>
      </c>
      <c r="L41376" s="7">
        <v>13.021000000000001</v>
      </c>
      <c r="M41376" t="s">
        <v>70</v>
      </c>
      <c r="N41376" t="s">
        <v>100925</v>
      </c>
      <c r="O41376" t="s">
        <v>1763</v>
      </c>
      <c r="P41376" t="s">
        <v>121</v>
      </c>
      <c r="Q41376" t="s">
        <v>73</v>
      </c>
      <c r="R41376" t="s">
        <v>74</v>
      </c>
      <c r="S41376" t="s">
        <v>31</v>
      </c>
      <c r="T41376" t="s">
        <v>75</v>
      </c>
      <c r="U41376" t="s">
        <v>99041</v>
      </c>
    </row>
    <row r="41377" spans="1:21" x14ac:dyDescent="0.45">
      <c r="A41377" t="s">
        <v>100948</v>
      </c>
      <c r="B41377" s="1">
        <v>42345</v>
      </c>
      <c r="C41377" s="1">
        <v>42353</v>
      </c>
      <c r="D41377">
        <v>8</v>
      </c>
      <c r="E41377" t="s">
        <v>35</v>
      </c>
      <c r="F41377" t="s">
        <v>36</v>
      </c>
      <c r="G41377" t="s">
        <v>278</v>
      </c>
      <c r="H41377" s="7">
        <v>211</v>
      </c>
      <c r="I41377">
        <v>4</v>
      </c>
      <c r="J41377" s="7">
        <v>0.04</v>
      </c>
      <c r="K41377" s="7">
        <v>97.240000000000009</v>
      </c>
      <c r="L41377" s="7">
        <v>9.724000000000002</v>
      </c>
      <c r="M41377" t="s">
        <v>80</v>
      </c>
      <c r="N41377" t="s">
        <v>100949</v>
      </c>
      <c r="O41377" t="s">
        <v>4453</v>
      </c>
      <c r="P41377" t="s">
        <v>40</v>
      </c>
      <c r="Q41377" t="s">
        <v>7614</v>
      </c>
      <c r="R41377" t="s">
        <v>601</v>
      </c>
      <c r="S41377" t="s">
        <v>197</v>
      </c>
      <c r="T41377" t="s">
        <v>59</v>
      </c>
      <c r="U41377" t="s">
        <v>99041</v>
      </c>
    </row>
    <row r="41378" spans="1:21" hidden="1" x14ac:dyDescent="0.45">
      <c r="A41378" t="s">
        <v>100954</v>
      </c>
      <c r="B41378" s="1">
        <v>42345</v>
      </c>
      <c r="C41378" s="1">
        <v>42353</v>
      </c>
      <c r="D41378">
        <v>8</v>
      </c>
      <c r="E41378" t="s">
        <v>22</v>
      </c>
      <c r="F41378" t="s">
        <v>23</v>
      </c>
      <c r="G41378" t="s">
        <v>45</v>
      </c>
      <c r="H41378" s="7">
        <v>218</v>
      </c>
      <c r="I41378">
        <v>1</v>
      </c>
      <c r="J41378" s="7">
        <v>0.05</v>
      </c>
      <c r="K41378" s="7">
        <v>127.1</v>
      </c>
      <c r="L41378" s="7">
        <v>12.71</v>
      </c>
      <c r="M41378" t="s">
        <v>25</v>
      </c>
      <c r="N41378" t="s">
        <v>100955</v>
      </c>
      <c r="O41378" t="s">
        <v>2667</v>
      </c>
      <c r="P41378" t="s">
        <v>40</v>
      </c>
      <c r="Q41378" t="s">
        <v>3271</v>
      </c>
      <c r="R41378" t="s">
        <v>896</v>
      </c>
      <c r="S41378" t="s">
        <v>388</v>
      </c>
      <c r="T41378" t="s">
        <v>180</v>
      </c>
      <c r="U41378" t="s">
        <v>99041</v>
      </c>
    </row>
    <row r="41379" spans="1:21" hidden="1" x14ac:dyDescent="0.45">
      <c r="A41379" t="s">
        <v>100976</v>
      </c>
      <c r="B41379" s="1">
        <v>42345</v>
      </c>
      <c r="C41379" s="1">
        <v>42353</v>
      </c>
      <c r="D41379">
        <v>8</v>
      </c>
      <c r="E41379" t="s">
        <v>35</v>
      </c>
      <c r="F41379" t="s">
        <v>36</v>
      </c>
      <c r="G41379" t="s">
        <v>160</v>
      </c>
      <c r="H41379" s="7">
        <v>216</v>
      </c>
      <c r="I41379">
        <v>5</v>
      </c>
      <c r="J41379" s="7">
        <v>0.01</v>
      </c>
      <c r="K41379" s="7">
        <v>125.2</v>
      </c>
      <c r="L41379" s="7">
        <v>12.520000000000001</v>
      </c>
      <c r="M41379" t="s">
        <v>70</v>
      </c>
      <c r="N41379" t="s">
        <v>100977</v>
      </c>
      <c r="O41379" t="s">
        <v>257</v>
      </c>
      <c r="P41379" t="s">
        <v>40</v>
      </c>
      <c r="Q41379" t="s">
        <v>2422</v>
      </c>
      <c r="R41379" t="s">
        <v>2422</v>
      </c>
      <c r="S41379" t="s">
        <v>583</v>
      </c>
      <c r="T41379" t="s">
        <v>43</v>
      </c>
      <c r="U41379" t="s">
        <v>99041</v>
      </c>
    </row>
    <row r="41380" spans="1:21" x14ac:dyDescent="0.45">
      <c r="A41380" t="s">
        <v>100982</v>
      </c>
      <c r="B41380" s="1">
        <v>42345</v>
      </c>
      <c r="C41380" s="1">
        <v>42353</v>
      </c>
      <c r="D41380">
        <v>8</v>
      </c>
      <c r="E41380" t="s">
        <v>22</v>
      </c>
      <c r="F41380" t="s">
        <v>23</v>
      </c>
      <c r="G41380" t="s">
        <v>24</v>
      </c>
      <c r="H41380" s="7">
        <v>213</v>
      </c>
      <c r="I41380">
        <v>3</v>
      </c>
      <c r="J41380" s="7">
        <v>0.05</v>
      </c>
      <c r="K41380" s="7">
        <v>101.05</v>
      </c>
      <c r="L41380" s="7">
        <v>10.105</v>
      </c>
      <c r="M41380" t="s">
        <v>25</v>
      </c>
      <c r="N41380" t="s">
        <v>100983</v>
      </c>
      <c r="O41380" t="s">
        <v>2535</v>
      </c>
      <c r="P41380" t="s">
        <v>40</v>
      </c>
      <c r="Q41380" t="s">
        <v>490</v>
      </c>
      <c r="R41380" t="s">
        <v>491</v>
      </c>
      <c r="S41380" t="s">
        <v>197</v>
      </c>
      <c r="T41380" t="s">
        <v>59</v>
      </c>
      <c r="U41380" t="s">
        <v>99041</v>
      </c>
    </row>
    <row r="41381" spans="1:21" hidden="1" x14ac:dyDescent="0.45">
      <c r="A41381" t="s">
        <v>101000</v>
      </c>
      <c r="B41381" s="1">
        <v>42345</v>
      </c>
      <c r="C41381" s="1">
        <v>42353</v>
      </c>
      <c r="D41381">
        <v>8</v>
      </c>
      <c r="E41381" t="s">
        <v>35</v>
      </c>
      <c r="F41381" t="s">
        <v>36</v>
      </c>
      <c r="G41381" t="s">
        <v>37</v>
      </c>
      <c r="H41381" s="7">
        <v>119</v>
      </c>
      <c r="I41381">
        <v>4</v>
      </c>
      <c r="J41381" s="7">
        <v>0.03</v>
      </c>
      <c r="K41381" s="7">
        <v>24.72</v>
      </c>
      <c r="L41381" s="7">
        <v>2.472</v>
      </c>
      <c r="M41381" t="s">
        <v>80</v>
      </c>
      <c r="N41381" t="s">
        <v>101001</v>
      </c>
      <c r="O41381" t="s">
        <v>641</v>
      </c>
      <c r="P41381" t="s">
        <v>28</v>
      </c>
      <c r="Q41381" t="s">
        <v>1142</v>
      </c>
      <c r="R41381" t="s">
        <v>190</v>
      </c>
      <c r="S41381" t="s">
        <v>191</v>
      </c>
      <c r="T41381" t="s">
        <v>93</v>
      </c>
      <c r="U41381" t="s">
        <v>99041</v>
      </c>
    </row>
    <row r="41382" spans="1:21" x14ac:dyDescent="0.45">
      <c r="A41382" t="s">
        <v>101010</v>
      </c>
      <c r="B41382" s="1">
        <v>42345</v>
      </c>
      <c r="C41382" s="1">
        <v>42353</v>
      </c>
      <c r="D41382">
        <v>8</v>
      </c>
      <c r="E41382" t="s">
        <v>35</v>
      </c>
      <c r="F41382" t="s">
        <v>36</v>
      </c>
      <c r="G41382" t="s">
        <v>37</v>
      </c>
      <c r="H41382" s="7">
        <v>119</v>
      </c>
      <c r="I41382">
        <v>2</v>
      </c>
      <c r="J41382" s="7">
        <v>0.01</v>
      </c>
      <c r="K41382" s="7">
        <v>36.619999999999997</v>
      </c>
      <c r="L41382" s="7">
        <v>3.6619999999999999</v>
      </c>
      <c r="M41382" t="s">
        <v>70</v>
      </c>
      <c r="N41382" t="s">
        <v>101011</v>
      </c>
      <c r="O41382" t="s">
        <v>3229</v>
      </c>
      <c r="P41382" t="s">
        <v>121</v>
      </c>
      <c r="Q41382" t="s">
        <v>10089</v>
      </c>
      <c r="R41382" t="s">
        <v>788</v>
      </c>
      <c r="S41382" t="s">
        <v>31</v>
      </c>
      <c r="T41382" t="s">
        <v>51</v>
      </c>
      <c r="U41382" t="s">
        <v>99041</v>
      </c>
    </row>
    <row r="41383" spans="1:21" hidden="1" x14ac:dyDescent="0.45">
      <c r="A41383" t="s">
        <v>101138</v>
      </c>
      <c r="B41383" s="1">
        <v>42346</v>
      </c>
      <c r="C41383" s="1">
        <v>42354</v>
      </c>
      <c r="D41383">
        <v>8</v>
      </c>
      <c r="E41383" t="s">
        <v>77</v>
      </c>
      <c r="F41383" t="s">
        <v>78</v>
      </c>
      <c r="G41383" t="s">
        <v>441</v>
      </c>
      <c r="H41383" s="7">
        <v>72</v>
      </c>
      <c r="I41383">
        <v>5</v>
      </c>
      <c r="J41383" s="7">
        <v>0.02</v>
      </c>
      <c r="K41383" s="7">
        <v>14.4</v>
      </c>
      <c r="L41383" s="7">
        <v>1.4400000000000002</v>
      </c>
      <c r="M41383" t="s">
        <v>25</v>
      </c>
      <c r="N41383" t="s">
        <v>101139</v>
      </c>
      <c r="O41383" t="s">
        <v>2616</v>
      </c>
      <c r="P41383" t="s">
        <v>28</v>
      </c>
      <c r="Q41383" t="s">
        <v>1732</v>
      </c>
      <c r="R41383" t="s">
        <v>1733</v>
      </c>
      <c r="S41383" t="s">
        <v>1734</v>
      </c>
      <c r="T41383" t="s">
        <v>32</v>
      </c>
      <c r="U41383" t="s">
        <v>99041</v>
      </c>
    </row>
    <row r="41384" spans="1:21" x14ac:dyDescent="0.45">
      <c r="A41384" t="s">
        <v>101162</v>
      </c>
      <c r="B41384" s="1">
        <v>42346</v>
      </c>
      <c r="C41384" s="1">
        <v>42354</v>
      </c>
      <c r="D41384">
        <v>8</v>
      </c>
      <c r="E41384" t="s">
        <v>22</v>
      </c>
      <c r="F41384" t="s">
        <v>23</v>
      </c>
      <c r="G41384" t="s">
        <v>61</v>
      </c>
      <c r="H41384" s="7">
        <v>85</v>
      </c>
      <c r="I41384">
        <v>1</v>
      </c>
      <c r="J41384" s="7">
        <v>0.04</v>
      </c>
      <c r="K41384" s="7">
        <v>1.6</v>
      </c>
      <c r="L41384" s="7">
        <v>0.16000000000000003</v>
      </c>
      <c r="M41384" t="s">
        <v>25</v>
      </c>
      <c r="N41384" t="s">
        <v>101163</v>
      </c>
      <c r="O41384" t="s">
        <v>403</v>
      </c>
      <c r="P41384" t="s">
        <v>121</v>
      </c>
      <c r="Q41384" t="s">
        <v>1880</v>
      </c>
      <c r="R41384" t="s">
        <v>1633</v>
      </c>
      <c r="S41384" t="s">
        <v>31</v>
      </c>
      <c r="T41384" t="s">
        <v>133</v>
      </c>
      <c r="U41384" t="s">
        <v>99041</v>
      </c>
    </row>
    <row r="41385" spans="1:21" hidden="1" x14ac:dyDescent="0.45">
      <c r="A41385" t="s">
        <v>101178</v>
      </c>
      <c r="B41385" s="1">
        <v>42346</v>
      </c>
      <c r="C41385" s="1">
        <v>42354</v>
      </c>
      <c r="D41385">
        <v>8</v>
      </c>
      <c r="E41385" t="s">
        <v>77</v>
      </c>
      <c r="F41385" t="s">
        <v>78</v>
      </c>
      <c r="G41385" t="s">
        <v>148</v>
      </c>
      <c r="H41385" s="7">
        <v>118</v>
      </c>
      <c r="I41385">
        <v>4</v>
      </c>
      <c r="J41385" s="7">
        <v>0.01</v>
      </c>
      <c r="K41385" s="7">
        <v>33.28</v>
      </c>
      <c r="L41385" s="7">
        <v>3.3280000000000003</v>
      </c>
      <c r="M41385" t="s">
        <v>25</v>
      </c>
      <c r="N41385" t="s">
        <v>101179</v>
      </c>
      <c r="O41385" t="s">
        <v>3853</v>
      </c>
      <c r="P41385" t="s">
        <v>121</v>
      </c>
      <c r="Q41385" t="s">
        <v>3180</v>
      </c>
      <c r="R41385" t="s">
        <v>2179</v>
      </c>
      <c r="S41385" t="s">
        <v>2179</v>
      </c>
      <c r="T41385" t="s">
        <v>32</v>
      </c>
      <c r="U41385" t="s">
        <v>99041</v>
      </c>
    </row>
    <row r="41386" spans="1:21" x14ac:dyDescent="0.45">
      <c r="A41386" t="s">
        <v>101182</v>
      </c>
      <c r="B41386" s="1">
        <v>42346</v>
      </c>
      <c r="C41386" s="1">
        <v>42354</v>
      </c>
      <c r="D41386">
        <v>8</v>
      </c>
      <c r="E41386" t="s">
        <v>77</v>
      </c>
      <c r="F41386" t="s">
        <v>78</v>
      </c>
      <c r="G41386" t="s">
        <v>282</v>
      </c>
      <c r="H41386" s="7">
        <v>54</v>
      </c>
      <c r="I41386">
        <v>3</v>
      </c>
      <c r="J41386" s="7">
        <v>0.03</v>
      </c>
      <c r="K41386" s="7">
        <v>18</v>
      </c>
      <c r="L41386" s="7">
        <v>1.8</v>
      </c>
      <c r="M41386" t="s">
        <v>25</v>
      </c>
      <c r="N41386" t="s">
        <v>101183</v>
      </c>
      <c r="O41386" t="s">
        <v>1904</v>
      </c>
      <c r="P41386" t="s">
        <v>40</v>
      </c>
      <c r="Q41386" t="s">
        <v>333</v>
      </c>
      <c r="R41386" t="s">
        <v>334</v>
      </c>
      <c r="S41386" t="s">
        <v>31</v>
      </c>
      <c r="T41386" t="s">
        <v>51</v>
      </c>
      <c r="U41386" t="s">
        <v>99041</v>
      </c>
    </row>
    <row r="41387" spans="1:21" hidden="1" x14ac:dyDescent="0.45">
      <c r="A41387" t="s">
        <v>101194</v>
      </c>
      <c r="B41387" s="1">
        <v>42346</v>
      </c>
      <c r="C41387" s="1">
        <v>42354</v>
      </c>
      <c r="D41387">
        <v>8</v>
      </c>
      <c r="E41387" t="s">
        <v>22</v>
      </c>
      <c r="F41387" t="s">
        <v>23</v>
      </c>
      <c r="G41387" t="s">
        <v>61</v>
      </c>
      <c r="H41387" s="7">
        <v>85</v>
      </c>
      <c r="I41387">
        <v>3</v>
      </c>
      <c r="J41387" s="7">
        <v>0.05</v>
      </c>
      <c r="K41387" s="7">
        <v>28.333333333333332</v>
      </c>
      <c r="L41387" s="7">
        <v>2.8333333333333335</v>
      </c>
      <c r="M41387" t="s">
        <v>25</v>
      </c>
      <c r="N41387" t="s">
        <v>101195</v>
      </c>
      <c r="O41387" t="s">
        <v>5773</v>
      </c>
      <c r="P41387" t="s">
        <v>40</v>
      </c>
      <c r="Q41387" t="s">
        <v>631</v>
      </c>
      <c r="R41387" t="s">
        <v>631</v>
      </c>
      <c r="S41387" t="s">
        <v>395</v>
      </c>
      <c r="T41387" t="s">
        <v>203</v>
      </c>
      <c r="U41387" t="s">
        <v>99041</v>
      </c>
    </row>
    <row r="41388" spans="1:21" x14ac:dyDescent="0.45">
      <c r="A41388" t="s">
        <v>101227</v>
      </c>
      <c r="B41388" s="1">
        <v>42346</v>
      </c>
      <c r="C41388" s="1">
        <v>42354</v>
      </c>
      <c r="D41388">
        <v>8</v>
      </c>
      <c r="E41388" t="s">
        <v>77</v>
      </c>
      <c r="F41388" t="s">
        <v>78</v>
      </c>
      <c r="G41388" t="s">
        <v>79</v>
      </c>
      <c r="H41388" s="7">
        <v>211</v>
      </c>
      <c r="I41388">
        <v>2</v>
      </c>
      <c r="J41388" s="7">
        <v>0.03</v>
      </c>
      <c r="K41388" s="7">
        <v>118.34</v>
      </c>
      <c r="L41388" s="7">
        <v>11.834000000000001</v>
      </c>
      <c r="M41388" t="s">
        <v>80</v>
      </c>
      <c r="N41388" t="s">
        <v>101228</v>
      </c>
      <c r="O41388" t="s">
        <v>684</v>
      </c>
      <c r="P41388" t="s">
        <v>28</v>
      </c>
      <c r="Q41388" t="s">
        <v>8263</v>
      </c>
      <c r="R41388" t="s">
        <v>1158</v>
      </c>
      <c r="S41388" t="s">
        <v>197</v>
      </c>
      <c r="T41388" t="s">
        <v>59</v>
      </c>
      <c r="U41388" t="s">
        <v>99041</v>
      </c>
    </row>
    <row r="41389" spans="1:21" hidden="1" x14ac:dyDescent="0.45">
      <c r="A41389" t="s">
        <v>101245</v>
      </c>
      <c r="B41389" s="1">
        <v>42346</v>
      </c>
      <c r="C41389" s="1">
        <v>42354</v>
      </c>
      <c r="D41389">
        <v>8</v>
      </c>
      <c r="E41389" t="s">
        <v>22</v>
      </c>
      <c r="F41389" t="s">
        <v>23</v>
      </c>
      <c r="G41389" t="s">
        <v>87</v>
      </c>
      <c r="H41389" s="7">
        <v>228</v>
      </c>
      <c r="I41389">
        <v>5</v>
      </c>
      <c r="J41389" s="7">
        <v>0.01</v>
      </c>
      <c r="K41389" s="7">
        <v>136.6</v>
      </c>
      <c r="L41389" s="7">
        <v>13.66</v>
      </c>
      <c r="M41389" t="s">
        <v>70</v>
      </c>
      <c r="N41389" t="s">
        <v>101246</v>
      </c>
      <c r="O41389" t="s">
        <v>5902</v>
      </c>
      <c r="P41389" t="s">
        <v>40</v>
      </c>
      <c r="Q41389" t="s">
        <v>3418</v>
      </c>
      <c r="R41389" t="s">
        <v>3418</v>
      </c>
      <c r="S41389" t="s">
        <v>1116</v>
      </c>
      <c r="T41389" t="s">
        <v>43</v>
      </c>
      <c r="U41389" t="s">
        <v>99041</v>
      </c>
    </row>
    <row r="41390" spans="1:21" x14ac:dyDescent="0.45">
      <c r="A41390" t="s">
        <v>101257</v>
      </c>
      <c r="B41390" s="1">
        <v>42346</v>
      </c>
      <c r="C41390" s="1">
        <v>42354</v>
      </c>
      <c r="D41390">
        <v>8</v>
      </c>
      <c r="E41390" t="s">
        <v>22</v>
      </c>
      <c r="F41390" t="s">
        <v>23</v>
      </c>
      <c r="G41390" t="s">
        <v>127</v>
      </c>
      <c r="H41390" s="7">
        <v>159</v>
      </c>
      <c r="I41390">
        <v>2</v>
      </c>
      <c r="J41390" s="7">
        <v>0.03</v>
      </c>
      <c r="K41390" s="7">
        <v>69.460000000000008</v>
      </c>
      <c r="L41390" s="7">
        <v>6.9460000000000015</v>
      </c>
      <c r="M41390" t="s">
        <v>70</v>
      </c>
      <c r="N41390" t="s">
        <v>101258</v>
      </c>
      <c r="O41390" t="s">
        <v>2482</v>
      </c>
      <c r="P41390" t="s">
        <v>40</v>
      </c>
      <c r="Q41390" t="s">
        <v>966</v>
      </c>
      <c r="R41390" t="s">
        <v>967</v>
      </c>
      <c r="S41390" t="s">
        <v>92</v>
      </c>
      <c r="T41390" t="s">
        <v>93</v>
      </c>
      <c r="U41390" t="s">
        <v>99041</v>
      </c>
    </row>
    <row r="41391" spans="1:21" hidden="1" x14ac:dyDescent="0.45">
      <c r="A41391" t="s">
        <v>101265</v>
      </c>
      <c r="B41391" s="1">
        <v>42346</v>
      </c>
      <c r="C41391" s="1">
        <v>42354</v>
      </c>
      <c r="D41391">
        <v>8</v>
      </c>
      <c r="E41391" t="s">
        <v>22</v>
      </c>
      <c r="F41391" t="s">
        <v>23</v>
      </c>
      <c r="G41391" t="s">
        <v>45</v>
      </c>
      <c r="H41391" s="7">
        <v>218</v>
      </c>
      <c r="I41391">
        <v>3</v>
      </c>
      <c r="J41391" s="7">
        <v>0.01</v>
      </c>
      <c r="K41391" s="7">
        <v>131.46</v>
      </c>
      <c r="L41391" s="7">
        <v>13.146000000000001</v>
      </c>
      <c r="M41391" t="s">
        <v>25</v>
      </c>
      <c r="N41391" t="s">
        <v>101266</v>
      </c>
      <c r="O41391" t="s">
        <v>6310</v>
      </c>
      <c r="P41391" t="s">
        <v>121</v>
      </c>
      <c r="Q41391" t="s">
        <v>10570</v>
      </c>
      <c r="R41391" t="s">
        <v>10570</v>
      </c>
      <c r="S41391" t="s">
        <v>1766</v>
      </c>
      <c r="T41391" t="s">
        <v>203</v>
      </c>
      <c r="U41391" t="s">
        <v>99041</v>
      </c>
    </row>
    <row r="41392" spans="1:21" hidden="1" x14ac:dyDescent="0.45">
      <c r="A41392" t="s">
        <v>101279</v>
      </c>
      <c r="B41392" s="1">
        <v>42346</v>
      </c>
      <c r="C41392" s="1">
        <v>42354</v>
      </c>
      <c r="D41392">
        <v>8</v>
      </c>
      <c r="E41392" t="s">
        <v>22</v>
      </c>
      <c r="F41392" t="s">
        <v>23</v>
      </c>
      <c r="G41392" t="s">
        <v>182</v>
      </c>
      <c r="H41392" s="7">
        <v>62</v>
      </c>
      <c r="I41392">
        <v>2</v>
      </c>
      <c r="J41392" s="7">
        <v>0.02</v>
      </c>
      <c r="K41392" s="7">
        <v>31</v>
      </c>
      <c r="L41392" s="7">
        <v>3.1</v>
      </c>
      <c r="M41392" t="s">
        <v>25</v>
      </c>
      <c r="N41392" t="s">
        <v>101280</v>
      </c>
      <c r="O41392" t="s">
        <v>55</v>
      </c>
      <c r="P41392" t="s">
        <v>40</v>
      </c>
      <c r="Q41392" t="s">
        <v>941</v>
      </c>
      <c r="R41392" t="s">
        <v>942</v>
      </c>
      <c r="S41392" t="s">
        <v>158</v>
      </c>
      <c r="T41392" t="s">
        <v>32</v>
      </c>
      <c r="U41392" t="s">
        <v>99041</v>
      </c>
    </row>
    <row r="41393" spans="1:21" hidden="1" x14ac:dyDescent="0.45">
      <c r="A41393" t="s">
        <v>101316</v>
      </c>
      <c r="B41393" s="1">
        <v>42346</v>
      </c>
      <c r="C41393" s="1">
        <v>42354</v>
      </c>
      <c r="D41393">
        <v>8</v>
      </c>
      <c r="E41393" t="s">
        <v>35</v>
      </c>
      <c r="F41393" t="s">
        <v>36</v>
      </c>
      <c r="G41393" t="s">
        <v>314</v>
      </c>
      <c r="H41393" s="7">
        <v>124</v>
      </c>
      <c r="I41393">
        <v>1</v>
      </c>
      <c r="J41393" s="7">
        <v>0.04</v>
      </c>
      <c r="K41393" s="7">
        <v>39.04</v>
      </c>
      <c r="L41393" s="7">
        <v>3.9039999999999999</v>
      </c>
      <c r="M41393" t="s">
        <v>70</v>
      </c>
      <c r="N41393" t="s">
        <v>101317</v>
      </c>
      <c r="O41393" t="s">
        <v>1817</v>
      </c>
      <c r="P41393" t="s">
        <v>121</v>
      </c>
      <c r="Q41393" t="s">
        <v>39692</v>
      </c>
      <c r="R41393" t="s">
        <v>241</v>
      </c>
      <c r="S41393" t="s">
        <v>242</v>
      </c>
      <c r="T41393" t="s">
        <v>133</v>
      </c>
      <c r="U41393" t="s">
        <v>99041</v>
      </c>
    </row>
    <row r="41394" spans="1:21" hidden="1" x14ac:dyDescent="0.45">
      <c r="A41394" t="s">
        <v>101324</v>
      </c>
      <c r="B41394" s="1">
        <v>42346</v>
      </c>
      <c r="C41394" s="1">
        <v>42354</v>
      </c>
      <c r="D41394">
        <v>8</v>
      </c>
      <c r="E41394" t="s">
        <v>22</v>
      </c>
      <c r="F41394" t="s">
        <v>23</v>
      </c>
      <c r="G41394" t="s">
        <v>61</v>
      </c>
      <c r="H41394" s="7">
        <v>85</v>
      </c>
      <c r="I41394">
        <v>3</v>
      </c>
      <c r="J41394" s="7">
        <v>0.01</v>
      </c>
      <c r="K41394" s="7">
        <v>2.4500000000000002</v>
      </c>
      <c r="L41394" s="7">
        <v>0.24500000000000002</v>
      </c>
      <c r="M41394" t="s">
        <v>25</v>
      </c>
      <c r="N41394" t="s">
        <v>101325</v>
      </c>
      <c r="O41394" t="s">
        <v>2057</v>
      </c>
      <c r="P41394" t="s">
        <v>28</v>
      </c>
      <c r="Q41394" t="s">
        <v>11567</v>
      </c>
      <c r="R41394" t="s">
        <v>1884</v>
      </c>
      <c r="S41394" t="s">
        <v>242</v>
      </c>
      <c r="T41394" t="s">
        <v>133</v>
      </c>
      <c r="U41394" t="s">
        <v>99041</v>
      </c>
    </row>
    <row r="41395" spans="1:21" x14ac:dyDescent="0.45">
      <c r="A41395" t="s">
        <v>101332</v>
      </c>
      <c r="B41395" s="1">
        <v>42346</v>
      </c>
      <c r="C41395" s="1">
        <v>42354</v>
      </c>
      <c r="D41395">
        <v>8</v>
      </c>
      <c r="E41395" t="s">
        <v>22</v>
      </c>
      <c r="F41395" t="s">
        <v>23</v>
      </c>
      <c r="G41395" t="s">
        <v>141</v>
      </c>
      <c r="H41395" s="7">
        <v>196</v>
      </c>
      <c r="I41395">
        <v>5</v>
      </c>
      <c r="J41395" s="7">
        <v>0.03</v>
      </c>
      <c r="K41395" s="7">
        <v>86.6</v>
      </c>
      <c r="L41395" s="7">
        <v>8.66</v>
      </c>
      <c r="M41395" t="s">
        <v>25</v>
      </c>
      <c r="N41395" t="s">
        <v>101333</v>
      </c>
      <c r="O41395" t="s">
        <v>4759</v>
      </c>
      <c r="P41395" t="s">
        <v>121</v>
      </c>
      <c r="Q41395" t="s">
        <v>8323</v>
      </c>
      <c r="R41395" t="s">
        <v>65</v>
      </c>
      <c r="S41395" t="s">
        <v>66</v>
      </c>
      <c r="T41395" t="s">
        <v>67</v>
      </c>
      <c r="U41395" t="s">
        <v>99041</v>
      </c>
    </row>
    <row r="41396" spans="1:21" x14ac:dyDescent="0.45">
      <c r="A41396" t="s">
        <v>101389</v>
      </c>
      <c r="B41396" s="1">
        <v>42346</v>
      </c>
      <c r="C41396" s="1">
        <v>42354</v>
      </c>
      <c r="D41396">
        <v>8</v>
      </c>
      <c r="E41396" t="s">
        <v>22</v>
      </c>
      <c r="F41396" t="s">
        <v>23</v>
      </c>
      <c r="G41396" t="s">
        <v>45</v>
      </c>
      <c r="H41396" s="7">
        <v>218</v>
      </c>
      <c r="I41396">
        <v>1</v>
      </c>
      <c r="J41396" s="7">
        <v>0.03</v>
      </c>
      <c r="K41396" s="7">
        <v>131.46</v>
      </c>
      <c r="L41396" s="7">
        <v>13.146000000000001</v>
      </c>
      <c r="M41396" t="s">
        <v>70</v>
      </c>
      <c r="N41396" t="s">
        <v>101390</v>
      </c>
      <c r="O41396" t="s">
        <v>4759</v>
      </c>
      <c r="P41396" t="s">
        <v>121</v>
      </c>
      <c r="Q41396" t="s">
        <v>9695</v>
      </c>
      <c r="R41396" t="s">
        <v>2939</v>
      </c>
      <c r="S41396" t="s">
        <v>197</v>
      </c>
      <c r="T41396" t="s">
        <v>59</v>
      </c>
      <c r="U41396" t="s">
        <v>99041</v>
      </c>
    </row>
    <row r="41397" spans="1:21" x14ac:dyDescent="0.45">
      <c r="A41397" t="s">
        <v>101395</v>
      </c>
      <c r="B41397" s="1">
        <v>42346</v>
      </c>
      <c r="C41397" s="1">
        <v>42354</v>
      </c>
      <c r="D41397">
        <v>8</v>
      </c>
      <c r="E41397" t="s">
        <v>22</v>
      </c>
      <c r="F41397" t="s">
        <v>23</v>
      </c>
      <c r="G41397" t="s">
        <v>45</v>
      </c>
      <c r="H41397" s="7">
        <v>218</v>
      </c>
      <c r="I41397">
        <v>4</v>
      </c>
      <c r="J41397" s="7">
        <v>0.02</v>
      </c>
      <c r="K41397" s="7">
        <v>120.56</v>
      </c>
      <c r="L41397" s="7">
        <v>12.056000000000001</v>
      </c>
      <c r="M41397" t="s">
        <v>70</v>
      </c>
      <c r="N41397" t="s">
        <v>101396</v>
      </c>
      <c r="O41397" t="s">
        <v>1746</v>
      </c>
      <c r="P41397" t="s">
        <v>40</v>
      </c>
      <c r="Q41397" t="s">
        <v>1846</v>
      </c>
      <c r="R41397" t="s">
        <v>549</v>
      </c>
      <c r="S41397" t="s">
        <v>85</v>
      </c>
      <c r="T41397" t="s">
        <v>32</v>
      </c>
      <c r="U41397" t="s">
        <v>99041</v>
      </c>
    </row>
    <row r="41398" spans="1:21" hidden="1" x14ac:dyDescent="0.45">
      <c r="A41398" t="s">
        <v>101401</v>
      </c>
      <c r="B41398" s="1">
        <v>42346</v>
      </c>
      <c r="C41398" s="1">
        <v>42354</v>
      </c>
      <c r="D41398">
        <v>8</v>
      </c>
      <c r="E41398" t="s">
        <v>22</v>
      </c>
      <c r="F41398" t="s">
        <v>23</v>
      </c>
      <c r="G41398" t="s">
        <v>169</v>
      </c>
      <c r="H41398" s="7">
        <v>122</v>
      </c>
      <c r="I41398">
        <v>4</v>
      </c>
      <c r="J41398" s="7">
        <v>0.05</v>
      </c>
      <c r="K41398" s="7">
        <v>17.599999999999998</v>
      </c>
      <c r="L41398" s="7">
        <v>1.7599999999999998</v>
      </c>
      <c r="M41398" t="s">
        <v>70</v>
      </c>
      <c r="N41398" t="s">
        <v>101402</v>
      </c>
      <c r="O41398" t="s">
        <v>2833</v>
      </c>
      <c r="P41398" t="s">
        <v>121</v>
      </c>
      <c r="Q41398" t="s">
        <v>20448</v>
      </c>
      <c r="R41398" t="s">
        <v>6296</v>
      </c>
      <c r="S41398" t="s">
        <v>439</v>
      </c>
      <c r="T41398" t="s">
        <v>261</v>
      </c>
      <c r="U41398" t="s">
        <v>99041</v>
      </c>
    </row>
    <row r="41399" spans="1:21" x14ac:dyDescent="0.45">
      <c r="A41399" t="s">
        <v>101409</v>
      </c>
      <c r="B41399" s="1">
        <v>42346</v>
      </c>
      <c r="C41399" s="1">
        <v>42354</v>
      </c>
      <c r="D41399">
        <v>8</v>
      </c>
      <c r="E41399" t="s">
        <v>35</v>
      </c>
      <c r="F41399" t="s">
        <v>36</v>
      </c>
      <c r="G41399" t="s">
        <v>330</v>
      </c>
      <c r="H41399" s="7">
        <v>228</v>
      </c>
      <c r="I41399">
        <v>1</v>
      </c>
      <c r="J41399" s="7">
        <v>0.05</v>
      </c>
      <c r="K41399" s="7">
        <v>136.6</v>
      </c>
      <c r="L41399" s="7">
        <v>13.66</v>
      </c>
      <c r="M41399" t="s">
        <v>70</v>
      </c>
      <c r="N41399" t="s">
        <v>101410</v>
      </c>
      <c r="O41399" t="s">
        <v>5035</v>
      </c>
      <c r="P41399" t="s">
        <v>40</v>
      </c>
      <c r="Q41399" t="s">
        <v>10661</v>
      </c>
      <c r="R41399" t="s">
        <v>666</v>
      </c>
      <c r="S41399" t="s">
        <v>31</v>
      </c>
      <c r="T41399" t="s">
        <v>75</v>
      </c>
      <c r="U41399" t="s">
        <v>99041</v>
      </c>
    </row>
    <row r="41400" spans="1:21" x14ac:dyDescent="0.45">
      <c r="A41400" t="s">
        <v>101423</v>
      </c>
      <c r="B41400" s="1">
        <v>42347</v>
      </c>
      <c r="C41400" s="1">
        <v>42355</v>
      </c>
      <c r="D41400">
        <v>8</v>
      </c>
      <c r="E41400" t="s">
        <v>22</v>
      </c>
      <c r="F41400" t="s">
        <v>23</v>
      </c>
      <c r="G41400" t="s">
        <v>24</v>
      </c>
      <c r="H41400" s="7">
        <v>213</v>
      </c>
      <c r="I41400">
        <v>3</v>
      </c>
      <c r="J41400" s="7">
        <v>0.04</v>
      </c>
      <c r="K41400" s="7">
        <v>107.44</v>
      </c>
      <c r="L41400" s="7">
        <v>10.744</v>
      </c>
      <c r="M41400" t="s">
        <v>25</v>
      </c>
      <c r="N41400" t="s">
        <v>101424</v>
      </c>
      <c r="O41400" t="s">
        <v>1457</v>
      </c>
      <c r="P41400" t="s">
        <v>40</v>
      </c>
      <c r="Q41400" t="s">
        <v>1190</v>
      </c>
      <c r="R41400" t="s">
        <v>74</v>
      </c>
      <c r="S41400" t="s">
        <v>31</v>
      </c>
      <c r="T41400" t="s">
        <v>75</v>
      </c>
      <c r="U41400" t="s">
        <v>99041</v>
      </c>
    </row>
    <row r="41401" spans="1:21" hidden="1" x14ac:dyDescent="0.45">
      <c r="A41401" t="s">
        <v>101443</v>
      </c>
      <c r="B41401" s="1">
        <v>42347</v>
      </c>
      <c r="C41401" s="1">
        <v>42355</v>
      </c>
      <c r="D41401">
        <v>8</v>
      </c>
      <c r="E41401" t="s">
        <v>22</v>
      </c>
      <c r="F41401" t="s">
        <v>23</v>
      </c>
      <c r="G41401" t="s">
        <v>45</v>
      </c>
      <c r="H41401" s="7">
        <v>218</v>
      </c>
      <c r="I41401">
        <v>2</v>
      </c>
      <c r="J41401" s="7">
        <v>0.02</v>
      </c>
      <c r="K41401" s="7">
        <v>129.28</v>
      </c>
      <c r="L41401" s="7">
        <v>12.928000000000001</v>
      </c>
      <c r="M41401" t="s">
        <v>70</v>
      </c>
      <c r="N41401" t="s">
        <v>101444</v>
      </c>
      <c r="O41401" t="s">
        <v>2206</v>
      </c>
      <c r="P41401" t="s">
        <v>40</v>
      </c>
      <c r="Q41401" t="s">
        <v>18483</v>
      </c>
      <c r="R41401" t="s">
        <v>18483</v>
      </c>
      <c r="S41401" t="s">
        <v>831</v>
      </c>
      <c r="T41401" t="s">
        <v>67</v>
      </c>
      <c r="U41401" t="s">
        <v>99041</v>
      </c>
    </row>
    <row r="41402" spans="1:21" hidden="1" x14ac:dyDescent="0.45">
      <c r="A41402" t="s">
        <v>101465</v>
      </c>
      <c r="B41402" s="1">
        <v>42347</v>
      </c>
      <c r="C41402" s="1">
        <v>42355</v>
      </c>
      <c r="D41402">
        <v>8</v>
      </c>
      <c r="E41402" t="s">
        <v>22</v>
      </c>
      <c r="F41402" t="s">
        <v>23</v>
      </c>
      <c r="G41402" t="s">
        <v>24</v>
      </c>
      <c r="H41402" s="7">
        <v>213</v>
      </c>
      <c r="I41402">
        <v>2</v>
      </c>
      <c r="J41402" s="7">
        <v>0.05</v>
      </c>
      <c r="K41402" s="7">
        <v>111.7</v>
      </c>
      <c r="L41402" s="7">
        <v>11.170000000000002</v>
      </c>
      <c r="M41402" t="s">
        <v>25</v>
      </c>
      <c r="N41402" t="s">
        <v>101466</v>
      </c>
      <c r="O41402" t="s">
        <v>2195</v>
      </c>
      <c r="P41402" t="s">
        <v>121</v>
      </c>
      <c r="Q41402" t="s">
        <v>782</v>
      </c>
      <c r="R41402" t="s">
        <v>783</v>
      </c>
      <c r="S41402" t="s">
        <v>672</v>
      </c>
      <c r="T41402" t="s">
        <v>43</v>
      </c>
      <c r="U41402" t="s">
        <v>99041</v>
      </c>
    </row>
    <row r="41403" spans="1:21" hidden="1" x14ac:dyDescent="0.45">
      <c r="A41403" t="s">
        <v>101471</v>
      </c>
      <c r="B41403" s="1">
        <v>42347</v>
      </c>
      <c r="C41403" s="1">
        <v>42355</v>
      </c>
      <c r="D41403">
        <v>8</v>
      </c>
      <c r="E41403" t="s">
        <v>22</v>
      </c>
      <c r="F41403" t="s">
        <v>23</v>
      </c>
      <c r="G41403" t="s">
        <v>87</v>
      </c>
      <c r="H41403" s="7">
        <v>228</v>
      </c>
      <c r="I41403">
        <v>5</v>
      </c>
      <c r="J41403" s="7">
        <v>0.03</v>
      </c>
      <c r="K41403" s="7">
        <v>113.8</v>
      </c>
      <c r="L41403" s="7">
        <v>11.38</v>
      </c>
      <c r="M41403" t="s">
        <v>46</v>
      </c>
      <c r="N41403" t="s">
        <v>101472</v>
      </c>
      <c r="O41403" t="s">
        <v>171</v>
      </c>
      <c r="P41403" t="s">
        <v>40</v>
      </c>
      <c r="Q41403" t="s">
        <v>8751</v>
      </c>
      <c r="R41403" t="s">
        <v>8751</v>
      </c>
      <c r="S41403" t="s">
        <v>6610</v>
      </c>
      <c r="T41403" t="s">
        <v>43</v>
      </c>
      <c r="U41403" t="s">
        <v>99041</v>
      </c>
    </row>
    <row r="41404" spans="1:21" hidden="1" x14ac:dyDescent="0.45">
      <c r="A41404" t="s">
        <v>101483</v>
      </c>
      <c r="B41404" s="1">
        <v>42347</v>
      </c>
      <c r="C41404" s="1">
        <v>42355</v>
      </c>
      <c r="D41404">
        <v>8</v>
      </c>
      <c r="E41404" t="s">
        <v>22</v>
      </c>
      <c r="F41404" t="s">
        <v>23</v>
      </c>
      <c r="G41404" t="s">
        <v>182</v>
      </c>
      <c r="H41404" s="7">
        <v>62</v>
      </c>
      <c r="I41404">
        <v>4</v>
      </c>
      <c r="J41404" s="7">
        <v>0.03</v>
      </c>
      <c r="K41404" s="7">
        <v>15.5</v>
      </c>
      <c r="L41404" s="7">
        <v>1.55</v>
      </c>
      <c r="M41404" t="s">
        <v>25</v>
      </c>
      <c r="N41404" t="s">
        <v>101484</v>
      </c>
      <c r="O41404" t="s">
        <v>14778</v>
      </c>
      <c r="P41404" t="s">
        <v>40</v>
      </c>
      <c r="Q41404" t="s">
        <v>21922</v>
      </c>
      <c r="R41404" t="s">
        <v>4824</v>
      </c>
      <c r="S41404" t="s">
        <v>1116</v>
      </c>
      <c r="T41404" t="s">
        <v>43</v>
      </c>
      <c r="U41404" t="s">
        <v>99041</v>
      </c>
    </row>
    <row r="41405" spans="1:21" hidden="1" x14ac:dyDescent="0.45">
      <c r="A41405" t="s">
        <v>101501</v>
      </c>
      <c r="B41405" s="1">
        <v>42347</v>
      </c>
      <c r="C41405" s="1">
        <v>42355</v>
      </c>
      <c r="D41405">
        <v>8</v>
      </c>
      <c r="E41405" t="s">
        <v>77</v>
      </c>
      <c r="F41405" t="s">
        <v>78</v>
      </c>
      <c r="G41405" t="s">
        <v>441</v>
      </c>
      <c r="H41405" s="7">
        <v>72</v>
      </c>
      <c r="I41405">
        <v>4</v>
      </c>
      <c r="J41405" s="7">
        <v>0.05</v>
      </c>
      <c r="K41405" s="7">
        <v>18</v>
      </c>
      <c r="L41405" s="7">
        <v>1.8</v>
      </c>
      <c r="M41405" t="s">
        <v>70</v>
      </c>
      <c r="N41405" t="s">
        <v>101502</v>
      </c>
      <c r="O41405" t="s">
        <v>5096</v>
      </c>
      <c r="P41405" t="s">
        <v>121</v>
      </c>
      <c r="Q41405" t="s">
        <v>2753</v>
      </c>
      <c r="R41405" t="s">
        <v>2753</v>
      </c>
      <c r="S41405" t="s">
        <v>1641</v>
      </c>
      <c r="T41405" t="s">
        <v>93</v>
      </c>
      <c r="U41405" t="s">
        <v>99041</v>
      </c>
    </row>
    <row r="41406" spans="1:21" hidden="1" x14ac:dyDescent="0.45">
      <c r="A41406" t="s">
        <v>101527</v>
      </c>
      <c r="B41406" s="1">
        <v>42347</v>
      </c>
      <c r="C41406" s="1">
        <v>42355</v>
      </c>
      <c r="D41406">
        <v>8</v>
      </c>
      <c r="E41406" t="s">
        <v>22</v>
      </c>
      <c r="F41406" t="s">
        <v>23</v>
      </c>
      <c r="G41406" t="s">
        <v>87</v>
      </c>
      <c r="H41406" s="7">
        <v>228</v>
      </c>
      <c r="I41406">
        <v>4</v>
      </c>
      <c r="J41406" s="7">
        <v>0.02</v>
      </c>
      <c r="K41406" s="7">
        <v>129.76</v>
      </c>
      <c r="L41406" s="7">
        <v>12.975999999999999</v>
      </c>
      <c r="M41406" t="s">
        <v>25</v>
      </c>
      <c r="N41406" t="s">
        <v>101528</v>
      </c>
      <c r="O41406" t="s">
        <v>641</v>
      </c>
      <c r="P41406" t="s">
        <v>28</v>
      </c>
      <c r="Q41406" t="s">
        <v>17396</v>
      </c>
      <c r="R41406" t="s">
        <v>17396</v>
      </c>
      <c r="S41406" t="s">
        <v>709</v>
      </c>
      <c r="T41406" t="s">
        <v>133</v>
      </c>
      <c r="U41406" t="s">
        <v>99041</v>
      </c>
    </row>
    <row r="41407" spans="1:21" x14ac:dyDescent="0.45">
      <c r="A41407" t="s">
        <v>101539</v>
      </c>
      <c r="B41407" s="1">
        <v>42347</v>
      </c>
      <c r="C41407" s="1">
        <v>42355</v>
      </c>
      <c r="D41407">
        <v>8</v>
      </c>
      <c r="E41407" t="s">
        <v>77</v>
      </c>
      <c r="F41407" t="s">
        <v>78</v>
      </c>
      <c r="G41407" t="s">
        <v>148</v>
      </c>
      <c r="H41407" s="7">
        <v>118</v>
      </c>
      <c r="I41407">
        <v>4</v>
      </c>
      <c r="J41407" s="7">
        <v>0.01</v>
      </c>
      <c r="K41407" s="7">
        <v>33.28</v>
      </c>
      <c r="L41407" s="7">
        <v>3.3280000000000003</v>
      </c>
      <c r="M41407" t="s">
        <v>25</v>
      </c>
      <c r="N41407" t="s">
        <v>101540</v>
      </c>
      <c r="O41407" t="s">
        <v>1002</v>
      </c>
      <c r="P41407" t="s">
        <v>40</v>
      </c>
      <c r="Q41407" t="s">
        <v>2150</v>
      </c>
      <c r="R41407" t="s">
        <v>714</v>
      </c>
      <c r="S41407" t="s">
        <v>92</v>
      </c>
      <c r="T41407" t="s">
        <v>93</v>
      </c>
      <c r="U41407" t="s">
        <v>99041</v>
      </c>
    </row>
    <row r="41408" spans="1:21" hidden="1" x14ac:dyDescent="0.45">
      <c r="A41408" t="s">
        <v>101555</v>
      </c>
      <c r="B41408" s="1">
        <v>42347</v>
      </c>
      <c r="C41408" s="1">
        <v>42355</v>
      </c>
      <c r="D41408">
        <v>8</v>
      </c>
      <c r="E41408" t="s">
        <v>22</v>
      </c>
      <c r="F41408" t="s">
        <v>23</v>
      </c>
      <c r="G41408" t="s">
        <v>182</v>
      </c>
      <c r="H41408" s="7">
        <v>62</v>
      </c>
      <c r="I41408">
        <v>1</v>
      </c>
      <c r="J41408" s="7">
        <v>0.02</v>
      </c>
      <c r="K41408" s="7">
        <v>62</v>
      </c>
      <c r="L41408" s="7">
        <v>6.2</v>
      </c>
      <c r="M41408" t="s">
        <v>25</v>
      </c>
      <c r="N41408" t="s">
        <v>101556</v>
      </c>
      <c r="O41408" t="s">
        <v>5395</v>
      </c>
      <c r="P41408" t="s">
        <v>28</v>
      </c>
      <c r="Q41408" t="s">
        <v>3234</v>
      </c>
      <c r="R41408" t="s">
        <v>3235</v>
      </c>
      <c r="S41408" t="s">
        <v>158</v>
      </c>
      <c r="T41408" t="s">
        <v>32</v>
      </c>
      <c r="U41408" t="s">
        <v>99041</v>
      </c>
    </row>
    <row r="41409" spans="1:21" hidden="1" x14ac:dyDescent="0.45">
      <c r="A41409" t="s">
        <v>101565</v>
      </c>
      <c r="B41409" s="1">
        <v>42347</v>
      </c>
      <c r="C41409" s="1">
        <v>42355</v>
      </c>
      <c r="D41409">
        <v>8</v>
      </c>
      <c r="E41409" t="s">
        <v>22</v>
      </c>
      <c r="F41409" t="s">
        <v>23</v>
      </c>
      <c r="G41409" t="s">
        <v>175</v>
      </c>
      <c r="H41409" s="7">
        <v>248</v>
      </c>
      <c r="I41409">
        <v>1</v>
      </c>
      <c r="J41409" s="7">
        <v>0.04</v>
      </c>
      <c r="K41409" s="7">
        <v>158.08000000000001</v>
      </c>
      <c r="L41409" s="7">
        <v>15.808000000000002</v>
      </c>
      <c r="M41409" t="s">
        <v>25</v>
      </c>
      <c r="N41409" t="s">
        <v>101566</v>
      </c>
      <c r="O41409" t="s">
        <v>3090</v>
      </c>
      <c r="P41409" t="s">
        <v>40</v>
      </c>
      <c r="Q41409" t="s">
        <v>2178</v>
      </c>
      <c r="R41409" t="s">
        <v>2179</v>
      </c>
      <c r="S41409" t="s">
        <v>2179</v>
      </c>
      <c r="T41409" t="s">
        <v>32</v>
      </c>
      <c r="U41409" t="s">
        <v>99041</v>
      </c>
    </row>
    <row r="41410" spans="1:21" hidden="1" x14ac:dyDescent="0.45">
      <c r="A41410" t="s">
        <v>101569</v>
      </c>
      <c r="B41410" s="1">
        <v>42347</v>
      </c>
      <c r="C41410" s="1">
        <v>42355</v>
      </c>
      <c r="D41410">
        <v>8</v>
      </c>
      <c r="E41410" t="s">
        <v>22</v>
      </c>
      <c r="F41410" t="s">
        <v>23</v>
      </c>
      <c r="G41410" t="s">
        <v>61</v>
      </c>
      <c r="H41410" s="7">
        <v>85</v>
      </c>
      <c r="I41410">
        <v>1</v>
      </c>
      <c r="J41410" s="7">
        <v>0.02</v>
      </c>
      <c r="K41410" s="7">
        <v>3.3</v>
      </c>
      <c r="L41410" s="7">
        <v>0.33</v>
      </c>
      <c r="M41410" t="s">
        <v>25</v>
      </c>
      <c r="N41410" t="s">
        <v>101570</v>
      </c>
      <c r="O41410" t="s">
        <v>712</v>
      </c>
      <c r="P41410" t="s">
        <v>28</v>
      </c>
      <c r="Q41410" t="s">
        <v>8346</v>
      </c>
      <c r="R41410" t="s">
        <v>8347</v>
      </c>
      <c r="S41410" t="s">
        <v>497</v>
      </c>
      <c r="T41410" t="s">
        <v>203</v>
      </c>
      <c r="U41410" t="s">
        <v>99041</v>
      </c>
    </row>
    <row r="41411" spans="1:21" x14ac:dyDescent="0.45">
      <c r="A41411" t="s">
        <v>101611</v>
      </c>
      <c r="B41411" s="1">
        <v>42347</v>
      </c>
      <c r="C41411" s="1">
        <v>42355</v>
      </c>
      <c r="D41411">
        <v>8</v>
      </c>
      <c r="E41411" t="s">
        <v>22</v>
      </c>
      <c r="F41411" t="s">
        <v>23</v>
      </c>
      <c r="G41411" t="s">
        <v>127</v>
      </c>
      <c r="H41411" s="7">
        <v>159</v>
      </c>
      <c r="I41411">
        <v>3</v>
      </c>
      <c r="J41411" s="7">
        <v>0.05</v>
      </c>
      <c r="K41411" s="7">
        <v>55.15</v>
      </c>
      <c r="L41411" s="7">
        <v>5.5150000000000006</v>
      </c>
      <c r="M41411" t="s">
        <v>70</v>
      </c>
      <c r="N41411" t="s">
        <v>101612</v>
      </c>
      <c r="O41411" t="s">
        <v>171</v>
      </c>
      <c r="P41411" t="s">
        <v>40</v>
      </c>
      <c r="Q41411" t="s">
        <v>910</v>
      </c>
      <c r="R41411" t="s">
        <v>65</v>
      </c>
      <c r="S41411" t="s">
        <v>66</v>
      </c>
      <c r="T41411" t="s">
        <v>67</v>
      </c>
      <c r="U41411" t="s">
        <v>99041</v>
      </c>
    </row>
    <row r="41412" spans="1:21" hidden="1" x14ac:dyDescent="0.45">
      <c r="A41412" t="s">
        <v>101643</v>
      </c>
      <c r="B41412" s="1">
        <v>42347</v>
      </c>
      <c r="C41412" s="1">
        <v>42355</v>
      </c>
      <c r="D41412">
        <v>8</v>
      </c>
      <c r="E41412" t="s">
        <v>22</v>
      </c>
      <c r="F41412" t="s">
        <v>23</v>
      </c>
      <c r="G41412" t="s">
        <v>127</v>
      </c>
      <c r="H41412" s="7">
        <v>159</v>
      </c>
      <c r="I41412">
        <v>4</v>
      </c>
      <c r="J41412" s="7">
        <v>0.05</v>
      </c>
      <c r="K41412" s="7">
        <v>47.2</v>
      </c>
      <c r="L41412" s="7">
        <v>4.7200000000000006</v>
      </c>
      <c r="M41412" t="s">
        <v>25</v>
      </c>
      <c r="N41412" t="s">
        <v>101644</v>
      </c>
      <c r="O41412" t="s">
        <v>5581</v>
      </c>
      <c r="P41412" t="s">
        <v>40</v>
      </c>
      <c r="Q41412" t="s">
        <v>473</v>
      </c>
      <c r="R41412" t="s">
        <v>473</v>
      </c>
      <c r="S41412" t="s">
        <v>227</v>
      </c>
      <c r="T41412" t="s">
        <v>32</v>
      </c>
      <c r="U41412" t="s">
        <v>99041</v>
      </c>
    </row>
    <row r="41413" spans="1:21" x14ac:dyDescent="0.45">
      <c r="A41413" t="s">
        <v>101649</v>
      </c>
      <c r="B41413" s="1">
        <v>42347</v>
      </c>
      <c r="C41413" s="1">
        <v>42355</v>
      </c>
      <c r="D41413">
        <v>8</v>
      </c>
      <c r="E41413" t="s">
        <v>22</v>
      </c>
      <c r="F41413" t="s">
        <v>23</v>
      </c>
      <c r="G41413" t="s">
        <v>141</v>
      </c>
      <c r="H41413" s="7">
        <v>196</v>
      </c>
      <c r="I41413">
        <v>2</v>
      </c>
      <c r="J41413" s="7">
        <v>0.05</v>
      </c>
      <c r="K41413" s="7">
        <v>96.4</v>
      </c>
      <c r="L41413" s="7">
        <v>9.64</v>
      </c>
      <c r="M41413" t="s">
        <v>25</v>
      </c>
      <c r="N41413" t="s">
        <v>101650</v>
      </c>
      <c r="O41413" t="s">
        <v>3713</v>
      </c>
      <c r="P41413" t="s">
        <v>40</v>
      </c>
      <c r="Q41413" t="s">
        <v>8480</v>
      </c>
      <c r="R41413" t="s">
        <v>400</v>
      </c>
      <c r="S41413" t="s">
        <v>31</v>
      </c>
      <c r="T41413" t="s">
        <v>133</v>
      </c>
      <c r="U41413" t="s">
        <v>99041</v>
      </c>
    </row>
    <row r="41414" spans="1:21" hidden="1" x14ac:dyDescent="0.45">
      <c r="A41414" t="s">
        <v>101695</v>
      </c>
      <c r="B41414" s="1">
        <v>42347</v>
      </c>
      <c r="C41414" s="1">
        <v>42355</v>
      </c>
      <c r="D41414">
        <v>8</v>
      </c>
      <c r="E41414" t="s">
        <v>22</v>
      </c>
      <c r="F41414" t="s">
        <v>23</v>
      </c>
      <c r="G41414" t="s">
        <v>24</v>
      </c>
      <c r="H41414" s="7">
        <v>213</v>
      </c>
      <c r="I41414">
        <v>1</v>
      </c>
      <c r="J41414" s="7">
        <v>0.03</v>
      </c>
      <c r="K41414" s="7">
        <v>126.61</v>
      </c>
      <c r="L41414" s="7">
        <v>12.661000000000001</v>
      </c>
      <c r="M41414" t="s">
        <v>25</v>
      </c>
      <c r="N41414" t="s">
        <v>101696</v>
      </c>
      <c r="O41414" t="s">
        <v>1062</v>
      </c>
      <c r="P41414" t="s">
        <v>121</v>
      </c>
      <c r="Q41414" t="s">
        <v>28366</v>
      </c>
      <c r="R41414" t="s">
        <v>942</v>
      </c>
      <c r="S41414" t="s">
        <v>158</v>
      </c>
      <c r="T41414" t="s">
        <v>32</v>
      </c>
      <c r="U41414" t="s">
        <v>99041</v>
      </c>
    </row>
    <row r="41415" spans="1:21" x14ac:dyDescent="0.45">
      <c r="A41415" t="s">
        <v>101711</v>
      </c>
      <c r="B41415" s="1">
        <v>42348</v>
      </c>
      <c r="C41415" s="1">
        <v>42356</v>
      </c>
      <c r="D41415">
        <v>8</v>
      </c>
      <c r="E41415" t="s">
        <v>22</v>
      </c>
      <c r="F41415" t="s">
        <v>23</v>
      </c>
      <c r="G41415" t="s">
        <v>182</v>
      </c>
      <c r="H41415" s="7">
        <v>62</v>
      </c>
      <c r="I41415">
        <v>3</v>
      </c>
      <c r="J41415" s="7">
        <v>0.03</v>
      </c>
      <c r="K41415" s="7">
        <v>20.666666666666668</v>
      </c>
      <c r="L41415" s="7">
        <v>2.0666666666666669</v>
      </c>
      <c r="M41415" t="s">
        <v>70</v>
      </c>
      <c r="N41415" t="s">
        <v>101712</v>
      </c>
      <c r="O41415" t="s">
        <v>1593</v>
      </c>
      <c r="P41415" t="s">
        <v>40</v>
      </c>
      <c r="Q41415" t="s">
        <v>3947</v>
      </c>
      <c r="R41415" t="s">
        <v>3219</v>
      </c>
      <c r="S41415" t="s">
        <v>66</v>
      </c>
      <c r="T41415" t="s">
        <v>67</v>
      </c>
      <c r="U41415" t="s">
        <v>99041</v>
      </c>
    </row>
    <row r="41416" spans="1:21" hidden="1" x14ac:dyDescent="0.45">
      <c r="A41416" t="s">
        <v>101719</v>
      </c>
      <c r="B41416" s="1">
        <v>42348</v>
      </c>
      <c r="C41416" s="1">
        <v>42356</v>
      </c>
      <c r="D41416">
        <v>8</v>
      </c>
      <c r="E41416" t="s">
        <v>22</v>
      </c>
      <c r="F41416" t="s">
        <v>23</v>
      </c>
      <c r="G41416" t="s">
        <v>45</v>
      </c>
      <c r="H41416" s="7">
        <v>218</v>
      </c>
      <c r="I41416">
        <v>3</v>
      </c>
      <c r="J41416" s="7">
        <v>0.03</v>
      </c>
      <c r="K41416" s="7">
        <v>118.38</v>
      </c>
      <c r="L41416" s="7">
        <v>11.838000000000001</v>
      </c>
      <c r="M41416" t="s">
        <v>25</v>
      </c>
      <c r="N41416" t="s">
        <v>101720</v>
      </c>
      <c r="O41416" t="s">
        <v>2216</v>
      </c>
      <c r="P41416" t="s">
        <v>40</v>
      </c>
      <c r="Q41416" t="s">
        <v>1237</v>
      </c>
      <c r="R41416" t="s">
        <v>1237</v>
      </c>
      <c r="S41416" t="s">
        <v>709</v>
      </c>
      <c r="T41416" t="s">
        <v>133</v>
      </c>
      <c r="U41416" t="s">
        <v>99041</v>
      </c>
    </row>
    <row r="41417" spans="1:21" hidden="1" x14ac:dyDescent="0.45">
      <c r="A41417" t="s">
        <v>101735</v>
      </c>
      <c r="B41417" s="1">
        <v>42348</v>
      </c>
      <c r="C41417" s="1">
        <v>42356</v>
      </c>
      <c r="D41417">
        <v>8</v>
      </c>
      <c r="E41417" t="s">
        <v>22</v>
      </c>
      <c r="F41417" t="s">
        <v>23</v>
      </c>
      <c r="G41417" t="s">
        <v>127</v>
      </c>
      <c r="H41417" s="7">
        <v>159</v>
      </c>
      <c r="I41417">
        <v>2</v>
      </c>
      <c r="J41417" s="7">
        <v>0.05</v>
      </c>
      <c r="K41417" s="7">
        <v>63.1</v>
      </c>
      <c r="L41417" s="7">
        <v>6.3100000000000005</v>
      </c>
      <c r="M41417" t="s">
        <v>25</v>
      </c>
      <c r="N41417" t="s">
        <v>101736</v>
      </c>
      <c r="O41417" t="s">
        <v>2317</v>
      </c>
      <c r="P41417" t="s">
        <v>40</v>
      </c>
      <c r="Q41417" t="s">
        <v>17226</v>
      </c>
      <c r="R41417" t="s">
        <v>32</v>
      </c>
      <c r="S41417" t="s">
        <v>2990</v>
      </c>
      <c r="T41417" t="s">
        <v>133</v>
      </c>
      <c r="U41417" t="s">
        <v>99041</v>
      </c>
    </row>
    <row r="41418" spans="1:21" hidden="1" x14ac:dyDescent="0.45">
      <c r="A41418" t="s">
        <v>101759</v>
      </c>
      <c r="B41418" s="1">
        <v>42348</v>
      </c>
      <c r="C41418" s="1">
        <v>42356</v>
      </c>
      <c r="D41418">
        <v>8</v>
      </c>
      <c r="E41418" t="s">
        <v>22</v>
      </c>
      <c r="F41418" t="s">
        <v>23</v>
      </c>
      <c r="G41418" t="s">
        <v>45</v>
      </c>
      <c r="H41418" s="7">
        <v>218</v>
      </c>
      <c r="I41418">
        <v>4</v>
      </c>
      <c r="J41418" s="7">
        <v>0.04</v>
      </c>
      <c r="K41418" s="7">
        <v>103.12</v>
      </c>
      <c r="L41418" s="7">
        <v>10.312000000000001</v>
      </c>
      <c r="M41418" t="s">
        <v>25</v>
      </c>
      <c r="N41418" t="s">
        <v>101760</v>
      </c>
      <c r="O41418" t="s">
        <v>2616</v>
      </c>
      <c r="P41418" t="s">
        <v>28</v>
      </c>
      <c r="Q41418" t="s">
        <v>46899</v>
      </c>
      <c r="R41418" t="s">
        <v>46900</v>
      </c>
      <c r="S41418" t="s">
        <v>218</v>
      </c>
      <c r="T41418" t="s">
        <v>32</v>
      </c>
      <c r="U41418" t="s">
        <v>99041</v>
      </c>
    </row>
    <row r="41419" spans="1:21" hidden="1" x14ac:dyDescent="0.45">
      <c r="A41419" t="s">
        <v>101761</v>
      </c>
      <c r="B41419" s="1">
        <v>42348</v>
      </c>
      <c r="C41419" s="1">
        <v>42356</v>
      </c>
      <c r="D41419">
        <v>8</v>
      </c>
      <c r="E41419" t="s">
        <v>22</v>
      </c>
      <c r="F41419" t="s">
        <v>23</v>
      </c>
      <c r="G41419" t="s">
        <v>87</v>
      </c>
      <c r="H41419" s="7">
        <v>228</v>
      </c>
      <c r="I41419">
        <v>2</v>
      </c>
      <c r="J41419" s="7">
        <v>0.05</v>
      </c>
      <c r="K41419" s="7">
        <v>125.2</v>
      </c>
      <c r="L41419" s="7">
        <v>12.520000000000001</v>
      </c>
      <c r="M41419" t="s">
        <v>25</v>
      </c>
      <c r="N41419" t="s">
        <v>101762</v>
      </c>
      <c r="O41419" t="s">
        <v>2740</v>
      </c>
      <c r="P41419" t="s">
        <v>28</v>
      </c>
      <c r="Q41419" t="s">
        <v>2958</v>
      </c>
      <c r="R41419" t="s">
        <v>588</v>
      </c>
      <c r="S41419" t="s">
        <v>497</v>
      </c>
      <c r="T41419" t="s">
        <v>203</v>
      </c>
      <c r="U41419" t="s">
        <v>99041</v>
      </c>
    </row>
    <row r="41420" spans="1:21" hidden="1" x14ac:dyDescent="0.45">
      <c r="A41420" t="s">
        <v>101791</v>
      </c>
      <c r="B41420" s="1">
        <v>42348</v>
      </c>
      <c r="C41420" s="1">
        <v>42356</v>
      </c>
      <c r="D41420">
        <v>8</v>
      </c>
      <c r="E41420" t="s">
        <v>35</v>
      </c>
      <c r="F41420" t="s">
        <v>36</v>
      </c>
      <c r="G41420" t="s">
        <v>278</v>
      </c>
      <c r="H41420" s="7">
        <v>211</v>
      </c>
      <c r="I41420">
        <v>3</v>
      </c>
      <c r="J41420" s="7">
        <v>0.01</v>
      </c>
      <c r="K41420" s="7">
        <v>124.67</v>
      </c>
      <c r="L41420" s="7">
        <v>12.467000000000001</v>
      </c>
      <c r="M41420" t="s">
        <v>25</v>
      </c>
      <c r="N41420" t="s">
        <v>101792</v>
      </c>
      <c r="O41420" t="s">
        <v>1034</v>
      </c>
      <c r="P41420" t="s">
        <v>40</v>
      </c>
      <c r="Q41420" t="s">
        <v>2905</v>
      </c>
      <c r="R41420" t="s">
        <v>2905</v>
      </c>
      <c r="S41420" t="s">
        <v>918</v>
      </c>
      <c r="T41420" t="s">
        <v>32</v>
      </c>
      <c r="U41420" t="s">
        <v>99041</v>
      </c>
    </row>
    <row r="41421" spans="1:21" hidden="1" x14ac:dyDescent="0.45">
      <c r="A41421" t="s">
        <v>101863</v>
      </c>
      <c r="B41421" s="1">
        <v>42348</v>
      </c>
      <c r="C41421" s="1">
        <v>42356</v>
      </c>
      <c r="D41421">
        <v>8</v>
      </c>
      <c r="E41421" t="s">
        <v>22</v>
      </c>
      <c r="F41421" t="s">
        <v>23</v>
      </c>
      <c r="G41421" t="s">
        <v>53</v>
      </c>
      <c r="H41421" s="7">
        <v>224</v>
      </c>
      <c r="I41421">
        <v>1</v>
      </c>
      <c r="J41421" s="7">
        <v>0.05</v>
      </c>
      <c r="K41421" s="7">
        <v>132.80000000000001</v>
      </c>
      <c r="L41421" s="7">
        <v>13.280000000000001</v>
      </c>
      <c r="M41421" t="s">
        <v>70</v>
      </c>
      <c r="N41421" t="s">
        <v>101864</v>
      </c>
      <c r="O41421" t="s">
        <v>1342</v>
      </c>
      <c r="P41421" t="s">
        <v>28</v>
      </c>
      <c r="Q41421" t="s">
        <v>5703</v>
      </c>
      <c r="R41421" t="s">
        <v>5704</v>
      </c>
      <c r="S41421" t="s">
        <v>522</v>
      </c>
      <c r="T41421" t="s">
        <v>203</v>
      </c>
      <c r="U41421" t="s">
        <v>99041</v>
      </c>
    </row>
    <row r="41422" spans="1:21" hidden="1" x14ac:dyDescent="0.45">
      <c r="A41422" t="s">
        <v>101867</v>
      </c>
      <c r="B41422" s="1">
        <v>42348</v>
      </c>
      <c r="C41422" s="1">
        <v>42356</v>
      </c>
      <c r="D41422">
        <v>8</v>
      </c>
      <c r="E41422" t="s">
        <v>22</v>
      </c>
      <c r="F41422" t="s">
        <v>23</v>
      </c>
      <c r="G41422" t="s">
        <v>61</v>
      </c>
      <c r="H41422" s="7">
        <v>85</v>
      </c>
      <c r="I41422">
        <v>3</v>
      </c>
      <c r="J41422" s="7">
        <v>0.04</v>
      </c>
      <c r="K41422" s="7">
        <v>28.333333333333332</v>
      </c>
      <c r="L41422" s="7">
        <v>2.8333333333333335</v>
      </c>
      <c r="M41422" t="s">
        <v>25</v>
      </c>
      <c r="N41422" t="s">
        <v>101868</v>
      </c>
      <c r="O41422" t="s">
        <v>2118</v>
      </c>
      <c r="P41422" t="s">
        <v>40</v>
      </c>
      <c r="Q41422" t="s">
        <v>24561</v>
      </c>
      <c r="R41422" t="s">
        <v>997</v>
      </c>
      <c r="S41422" t="s">
        <v>242</v>
      </c>
      <c r="T41422" t="s">
        <v>133</v>
      </c>
      <c r="U41422" t="s">
        <v>99041</v>
      </c>
    </row>
    <row r="41423" spans="1:21" hidden="1" x14ac:dyDescent="0.45">
      <c r="A41423" t="s">
        <v>101869</v>
      </c>
      <c r="B41423" s="1">
        <v>42348</v>
      </c>
      <c r="C41423" s="1">
        <v>42356</v>
      </c>
      <c r="D41423">
        <v>8</v>
      </c>
      <c r="E41423" t="s">
        <v>22</v>
      </c>
      <c r="F41423" t="s">
        <v>23</v>
      </c>
      <c r="G41423" t="s">
        <v>61</v>
      </c>
      <c r="H41423" s="7">
        <v>85</v>
      </c>
      <c r="I41423">
        <v>4</v>
      </c>
      <c r="J41423" s="7">
        <v>0.04</v>
      </c>
      <c r="K41423" s="7">
        <v>21.25</v>
      </c>
      <c r="L41423" s="7">
        <v>2.125</v>
      </c>
      <c r="M41423" t="s">
        <v>70</v>
      </c>
      <c r="N41423" t="s">
        <v>101870</v>
      </c>
      <c r="O41423" t="s">
        <v>7912</v>
      </c>
      <c r="P41423" t="s">
        <v>40</v>
      </c>
      <c r="Q41423" t="s">
        <v>3180</v>
      </c>
      <c r="R41423" t="s">
        <v>2179</v>
      </c>
      <c r="S41423" t="s">
        <v>2179</v>
      </c>
      <c r="T41423" t="s">
        <v>32</v>
      </c>
      <c r="U41423" t="s">
        <v>99041</v>
      </c>
    </row>
    <row r="41424" spans="1:21" x14ac:dyDescent="0.45">
      <c r="A41424" t="s">
        <v>101873</v>
      </c>
      <c r="B41424" s="1">
        <v>42348</v>
      </c>
      <c r="C41424" s="1">
        <v>42356</v>
      </c>
      <c r="D41424">
        <v>8</v>
      </c>
      <c r="E41424" t="s">
        <v>22</v>
      </c>
      <c r="F41424" t="s">
        <v>23</v>
      </c>
      <c r="G41424" t="s">
        <v>53</v>
      </c>
      <c r="H41424" s="7">
        <v>224</v>
      </c>
      <c r="I41424">
        <v>1</v>
      </c>
      <c r="J41424" s="7">
        <v>0.05</v>
      </c>
      <c r="K41424" s="7">
        <v>132.80000000000001</v>
      </c>
      <c r="L41424" s="7">
        <v>13.280000000000001</v>
      </c>
      <c r="M41424" t="s">
        <v>25</v>
      </c>
      <c r="N41424" t="s">
        <v>101874</v>
      </c>
      <c r="O41424" t="s">
        <v>1394</v>
      </c>
      <c r="P41424" t="s">
        <v>28</v>
      </c>
      <c r="Q41424" t="s">
        <v>5686</v>
      </c>
      <c r="R41424" t="s">
        <v>1158</v>
      </c>
      <c r="S41424" t="s">
        <v>197</v>
      </c>
      <c r="T41424" t="s">
        <v>59</v>
      </c>
      <c r="U41424" t="s">
        <v>99041</v>
      </c>
    </row>
    <row r="41425" spans="1:21" hidden="1" x14ac:dyDescent="0.45">
      <c r="A41425" t="s">
        <v>101933</v>
      </c>
      <c r="B41425" s="1">
        <v>42348</v>
      </c>
      <c r="C41425" s="1">
        <v>42356</v>
      </c>
      <c r="D41425">
        <v>8</v>
      </c>
      <c r="E41425" t="s">
        <v>22</v>
      </c>
      <c r="F41425" t="s">
        <v>23</v>
      </c>
      <c r="G41425" t="s">
        <v>24</v>
      </c>
      <c r="H41425" s="7">
        <v>213</v>
      </c>
      <c r="I41425">
        <v>4</v>
      </c>
      <c r="J41425" s="7">
        <v>0.03</v>
      </c>
      <c r="K41425" s="7">
        <v>107.44</v>
      </c>
      <c r="L41425" s="7">
        <v>10.744</v>
      </c>
      <c r="M41425" t="s">
        <v>25</v>
      </c>
      <c r="N41425" t="s">
        <v>101934</v>
      </c>
      <c r="O41425" t="s">
        <v>4151</v>
      </c>
      <c r="P41425" t="s">
        <v>40</v>
      </c>
      <c r="Q41425" t="s">
        <v>2050</v>
      </c>
      <c r="R41425" t="s">
        <v>2050</v>
      </c>
      <c r="S41425" t="s">
        <v>2050</v>
      </c>
      <c r="T41425" t="s">
        <v>180</v>
      </c>
      <c r="U41425" t="s">
        <v>99041</v>
      </c>
    </row>
    <row r="41426" spans="1:21" x14ac:dyDescent="0.45">
      <c r="A41426" t="s">
        <v>101965</v>
      </c>
      <c r="B41426" s="1">
        <v>42348</v>
      </c>
      <c r="C41426" s="1">
        <v>42356</v>
      </c>
      <c r="D41426">
        <v>8</v>
      </c>
      <c r="E41426" t="s">
        <v>22</v>
      </c>
      <c r="F41426" t="s">
        <v>23</v>
      </c>
      <c r="G41426" t="s">
        <v>141</v>
      </c>
      <c r="H41426" s="7">
        <v>196</v>
      </c>
      <c r="I41426">
        <v>3</v>
      </c>
      <c r="J41426" s="7">
        <v>0.01</v>
      </c>
      <c r="K41426" s="7">
        <v>110.12</v>
      </c>
      <c r="L41426" s="7">
        <v>11.012</v>
      </c>
      <c r="M41426" t="s">
        <v>25</v>
      </c>
      <c r="N41426" t="s">
        <v>101966</v>
      </c>
      <c r="O41426" t="s">
        <v>1166</v>
      </c>
      <c r="P41426" t="s">
        <v>40</v>
      </c>
      <c r="Q41426" t="s">
        <v>8323</v>
      </c>
      <c r="R41426" t="s">
        <v>65</v>
      </c>
      <c r="S41426" t="s">
        <v>66</v>
      </c>
      <c r="T41426" t="s">
        <v>67</v>
      </c>
      <c r="U41426" t="s">
        <v>99041</v>
      </c>
    </row>
    <row r="41427" spans="1:21" x14ac:dyDescent="0.45">
      <c r="A41427" t="s">
        <v>101967</v>
      </c>
      <c r="B41427" s="1">
        <v>42348</v>
      </c>
      <c r="C41427" s="1">
        <v>42356</v>
      </c>
      <c r="D41427">
        <v>8</v>
      </c>
      <c r="E41427" t="s">
        <v>22</v>
      </c>
      <c r="F41427" t="s">
        <v>23</v>
      </c>
      <c r="G41427" t="s">
        <v>53</v>
      </c>
      <c r="H41427" s="7">
        <v>224</v>
      </c>
      <c r="I41427">
        <v>1</v>
      </c>
      <c r="J41427" s="7">
        <v>0.01</v>
      </c>
      <c r="K41427" s="7">
        <v>141.76</v>
      </c>
      <c r="L41427" s="7">
        <v>14.176</v>
      </c>
      <c r="M41427" t="s">
        <v>25</v>
      </c>
      <c r="N41427" t="s">
        <v>101968</v>
      </c>
      <c r="O41427" t="s">
        <v>6373</v>
      </c>
      <c r="P41427" t="s">
        <v>121</v>
      </c>
      <c r="Q41427" t="s">
        <v>14499</v>
      </c>
      <c r="R41427" t="s">
        <v>65</v>
      </c>
      <c r="S41427" t="s">
        <v>66</v>
      </c>
      <c r="T41427" t="s">
        <v>67</v>
      </c>
      <c r="U41427" t="s">
        <v>99041</v>
      </c>
    </row>
    <row r="41428" spans="1:21" hidden="1" x14ac:dyDescent="0.45">
      <c r="A41428" t="s">
        <v>101973</v>
      </c>
      <c r="B41428" s="1">
        <v>42348</v>
      </c>
      <c r="C41428" s="1">
        <v>42356</v>
      </c>
      <c r="D41428">
        <v>8</v>
      </c>
      <c r="E41428" t="s">
        <v>22</v>
      </c>
      <c r="F41428" t="s">
        <v>23</v>
      </c>
      <c r="G41428" t="s">
        <v>87</v>
      </c>
      <c r="H41428" s="7">
        <v>228</v>
      </c>
      <c r="I41428">
        <v>4</v>
      </c>
      <c r="J41428" s="7">
        <v>0.01</v>
      </c>
      <c r="K41428" s="7">
        <v>138.88</v>
      </c>
      <c r="L41428" s="7">
        <v>13.888</v>
      </c>
      <c r="M41428" t="s">
        <v>25</v>
      </c>
      <c r="N41428" t="s">
        <v>101974</v>
      </c>
      <c r="O41428" t="s">
        <v>3438</v>
      </c>
      <c r="P41428" t="s">
        <v>40</v>
      </c>
      <c r="Q41428" t="s">
        <v>438</v>
      </c>
      <c r="R41428" t="s">
        <v>438</v>
      </c>
      <c r="S41428" t="s">
        <v>439</v>
      </c>
      <c r="T41428" t="s">
        <v>261</v>
      </c>
      <c r="U41428" t="s">
        <v>99041</v>
      </c>
    </row>
    <row r="41429" spans="1:21" x14ac:dyDescent="0.45">
      <c r="A41429" t="s">
        <v>101995</v>
      </c>
      <c r="B41429" s="1">
        <v>42348</v>
      </c>
      <c r="C41429" s="1">
        <v>42356</v>
      </c>
      <c r="D41429">
        <v>8</v>
      </c>
      <c r="E41429" t="s">
        <v>22</v>
      </c>
      <c r="F41429" t="s">
        <v>23</v>
      </c>
      <c r="G41429" t="s">
        <v>141</v>
      </c>
      <c r="H41429" s="7">
        <v>196</v>
      </c>
      <c r="I41429">
        <v>3</v>
      </c>
      <c r="J41429" s="7">
        <v>0.05</v>
      </c>
      <c r="K41429" s="7">
        <v>86.6</v>
      </c>
      <c r="L41429" s="7">
        <v>8.66</v>
      </c>
      <c r="M41429" t="s">
        <v>70</v>
      </c>
      <c r="N41429" t="s">
        <v>101996</v>
      </c>
      <c r="O41429" t="s">
        <v>3448</v>
      </c>
      <c r="P41429" t="s">
        <v>28</v>
      </c>
      <c r="Q41429" t="s">
        <v>647</v>
      </c>
      <c r="R41429" t="s">
        <v>536</v>
      </c>
      <c r="S41429" t="s">
        <v>31</v>
      </c>
      <c r="T41429" t="s">
        <v>32</v>
      </c>
      <c r="U41429" t="s">
        <v>99041</v>
      </c>
    </row>
    <row r="41430" spans="1:21" hidden="1" x14ac:dyDescent="0.45">
      <c r="A41430" t="s">
        <v>102005</v>
      </c>
      <c r="B41430" s="1">
        <v>42349</v>
      </c>
      <c r="C41430" s="1">
        <v>42357</v>
      </c>
      <c r="D41430">
        <v>8</v>
      </c>
      <c r="E41430" t="s">
        <v>22</v>
      </c>
      <c r="F41430" t="s">
        <v>23</v>
      </c>
      <c r="G41430" t="s">
        <v>169</v>
      </c>
      <c r="H41430" s="7">
        <v>122</v>
      </c>
      <c r="I41430">
        <v>3</v>
      </c>
      <c r="J41430" s="7">
        <v>0.05</v>
      </c>
      <c r="K41430" s="7">
        <v>23.7</v>
      </c>
      <c r="L41430" s="7">
        <v>2.37</v>
      </c>
      <c r="M41430" t="s">
        <v>25</v>
      </c>
      <c r="N41430" t="s">
        <v>102006</v>
      </c>
      <c r="O41430" t="s">
        <v>4094</v>
      </c>
      <c r="P41430" t="s">
        <v>40</v>
      </c>
      <c r="Q41430" t="s">
        <v>2819</v>
      </c>
      <c r="R41430" t="s">
        <v>2820</v>
      </c>
      <c r="S41430" t="s">
        <v>1734</v>
      </c>
      <c r="T41430" t="s">
        <v>32</v>
      </c>
      <c r="U41430" t="s">
        <v>99041</v>
      </c>
    </row>
    <row r="41431" spans="1:21" x14ac:dyDescent="0.45">
      <c r="A41431" t="s">
        <v>102046</v>
      </c>
      <c r="B41431" s="1">
        <v>42349</v>
      </c>
      <c r="C41431" s="1">
        <v>42357</v>
      </c>
      <c r="D41431">
        <v>8</v>
      </c>
      <c r="E41431" t="s">
        <v>22</v>
      </c>
      <c r="F41431" t="s">
        <v>23</v>
      </c>
      <c r="G41431" t="s">
        <v>141</v>
      </c>
      <c r="H41431" s="7">
        <v>196</v>
      </c>
      <c r="I41431">
        <v>4</v>
      </c>
      <c r="J41431" s="7">
        <v>0.03</v>
      </c>
      <c r="K41431" s="7">
        <v>92.48</v>
      </c>
      <c r="L41431" s="7">
        <v>9.2480000000000011</v>
      </c>
      <c r="M41431" t="s">
        <v>25</v>
      </c>
      <c r="N41431" t="s">
        <v>102047</v>
      </c>
      <c r="O41431" t="s">
        <v>479</v>
      </c>
      <c r="P41431" t="s">
        <v>40</v>
      </c>
      <c r="Q41431" t="s">
        <v>3938</v>
      </c>
      <c r="R41431" t="s">
        <v>1073</v>
      </c>
      <c r="S41431" t="s">
        <v>197</v>
      </c>
      <c r="T41431" t="s">
        <v>59</v>
      </c>
      <c r="U41431" t="s">
        <v>99041</v>
      </c>
    </row>
    <row r="41432" spans="1:21" x14ac:dyDescent="0.45">
      <c r="A41432" t="s">
        <v>102048</v>
      </c>
      <c r="B41432" s="1">
        <v>42349</v>
      </c>
      <c r="C41432" s="1">
        <v>42357</v>
      </c>
      <c r="D41432">
        <v>8</v>
      </c>
      <c r="E41432" t="s">
        <v>77</v>
      </c>
      <c r="F41432" t="s">
        <v>78</v>
      </c>
      <c r="G41432" t="s">
        <v>415</v>
      </c>
      <c r="H41432" s="7">
        <v>250</v>
      </c>
      <c r="I41432">
        <v>3</v>
      </c>
      <c r="J41432" s="7">
        <v>0.05</v>
      </c>
      <c r="K41432" s="7">
        <v>132.5</v>
      </c>
      <c r="L41432" s="7">
        <v>13.25</v>
      </c>
      <c r="M41432" t="s">
        <v>70</v>
      </c>
      <c r="N41432" t="s">
        <v>102049</v>
      </c>
      <c r="O41432" t="s">
        <v>812</v>
      </c>
      <c r="P41432" t="s">
        <v>40</v>
      </c>
      <c r="Q41432" t="s">
        <v>5605</v>
      </c>
      <c r="R41432" t="s">
        <v>549</v>
      </c>
      <c r="S41432" t="s">
        <v>85</v>
      </c>
      <c r="T41432" t="s">
        <v>32</v>
      </c>
      <c r="U41432" t="s">
        <v>99041</v>
      </c>
    </row>
    <row r="41433" spans="1:21" x14ac:dyDescent="0.45">
      <c r="A41433" t="s">
        <v>102061</v>
      </c>
      <c r="B41433" s="1">
        <v>42349</v>
      </c>
      <c r="C41433" s="1">
        <v>42357</v>
      </c>
      <c r="D41433">
        <v>8</v>
      </c>
      <c r="E41433" t="s">
        <v>35</v>
      </c>
      <c r="F41433" t="s">
        <v>36</v>
      </c>
      <c r="G41433" t="s">
        <v>330</v>
      </c>
      <c r="H41433" s="7">
        <v>228</v>
      </c>
      <c r="I41433">
        <v>5</v>
      </c>
      <c r="J41433" s="7">
        <v>0.05</v>
      </c>
      <c r="K41433" s="7">
        <v>91</v>
      </c>
      <c r="L41433" s="7">
        <v>9.1</v>
      </c>
      <c r="M41433" t="s">
        <v>80</v>
      </c>
      <c r="N41433" t="s">
        <v>102062</v>
      </c>
      <c r="O41433" t="s">
        <v>2097</v>
      </c>
      <c r="P41433" t="s">
        <v>121</v>
      </c>
      <c r="Q41433" t="s">
        <v>3445</v>
      </c>
      <c r="R41433" t="s">
        <v>596</v>
      </c>
      <c r="S41433" t="s">
        <v>31</v>
      </c>
      <c r="T41433" t="s">
        <v>32</v>
      </c>
      <c r="U41433" t="s">
        <v>99041</v>
      </c>
    </row>
    <row r="41434" spans="1:21" x14ac:dyDescent="0.45">
      <c r="A41434" t="s">
        <v>102079</v>
      </c>
      <c r="B41434" s="1">
        <v>42349</v>
      </c>
      <c r="C41434" s="1">
        <v>42357</v>
      </c>
      <c r="D41434">
        <v>8</v>
      </c>
      <c r="E41434" t="s">
        <v>35</v>
      </c>
      <c r="F41434" t="s">
        <v>36</v>
      </c>
      <c r="G41434" t="s">
        <v>69</v>
      </c>
      <c r="H41434" s="7">
        <v>133</v>
      </c>
      <c r="I41434">
        <v>2</v>
      </c>
      <c r="J41434" s="7">
        <v>0.01</v>
      </c>
      <c r="K41434" s="7">
        <v>50.34</v>
      </c>
      <c r="L41434" s="7">
        <v>5.0340000000000007</v>
      </c>
      <c r="M41434" t="s">
        <v>80</v>
      </c>
      <c r="N41434" t="s">
        <v>102080</v>
      </c>
      <c r="O41434" t="s">
        <v>63</v>
      </c>
      <c r="P41434" t="s">
        <v>40</v>
      </c>
      <c r="Q41434" t="s">
        <v>1590</v>
      </c>
      <c r="R41434" t="s">
        <v>596</v>
      </c>
      <c r="S41434" t="s">
        <v>31</v>
      </c>
      <c r="T41434" t="s">
        <v>32</v>
      </c>
      <c r="U41434" t="s">
        <v>99041</v>
      </c>
    </row>
    <row r="41435" spans="1:21" hidden="1" x14ac:dyDescent="0.45">
      <c r="A41435" t="s">
        <v>102117</v>
      </c>
      <c r="B41435" s="1">
        <v>42349</v>
      </c>
      <c r="C41435" s="1">
        <v>42357</v>
      </c>
      <c r="D41435">
        <v>8</v>
      </c>
      <c r="E41435" t="s">
        <v>22</v>
      </c>
      <c r="F41435" t="s">
        <v>23</v>
      </c>
      <c r="G41435" t="s">
        <v>169</v>
      </c>
      <c r="H41435" s="7">
        <v>122</v>
      </c>
      <c r="I41435">
        <v>3</v>
      </c>
      <c r="J41435" s="7">
        <v>0.05</v>
      </c>
      <c r="K41435" s="7">
        <v>23.7</v>
      </c>
      <c r="L41435" s="7">
        <v>2.37</v>
      </c>
      <c r="M41435" t="s">
        <v>25</v>
      </c>
      <c r="N41435" t="s">
        <v>102118</v>
      </c>
      <c r="O41435" t="s">
        <v>1312</v>
      </c>
      <c r="P41435" t="s">
        <v>40</v>
      </c>
      <c r="Q41435" t="s">
        <v>1186</v>
      </c>
      <c r="R41435" t="s">
        <v>1096</v>
      </c>
      <c r="S41435" t="s">
        <v>132</v>
      </c>
      <c r="T41435" t="s">
        <v>133</v>
      </c>
      <c r="U41435" t="s">
        <v>99041</v>
      </c>
    </row>
    <row r="41436" spans="1:21" x14ac:dyDescent="0.45">
      <c r="A41436" t="s">
        <v>102119</v>
      </c>
      <c r="B41436" s="1">
        <v>42349</v>
      </c>
      <c r="C41436" s="1">
        <v>42357</v>
      </c>
      <c r="D41436">
        <v>8</v>
      </c>
      <c r="E41436" t="s">
        <v>22</v>
      </c>
      <c r="F41436" t="s">
        <v>23</v>
      </c>
      <c r="G41436" t="s">
        <v>175</v>
      </c>
      <c r="H41436" s="7">
        <v>248</v>
      </c>
      <c r="I41436">
        <v>3</v>
      </c>
      <c r="J41436" s="7">
        <v>0.04</v>
      </c>
      <c r="K41436" s="7">
        <v>138.24</v>
      </c>
      <c r="L41436" s="7">
        <v>13.824000000000002</v>
      </c>
      <c r="M41436" t="s">
        <v>25</v>
      </c>
      <c r="N41436" t="s">
        <v>102120</v>
      </c>
      <c r="O41436" t="s">
        <v>1579</v>
      </c>
      <c r="P41436" t="s">
        <v>28</v>
      </c>
      <c r="Q41436" t="s">
        <v>3654</v>
      </c>
      <c r="R41436" t="s">
        <v>74</v>
      </c>
      <c r="S41436" t="s">
        <v>31</v>
      </c>
      <c r="T41436" t="s">
        <v>75</v>
      </c>
      <c r="U41436" t="s">
        <v>99041</v>
      </c>
    </row>
    <row r="41437" spans="1:21" hidden="1" x14ac:dyDescent="0.45">
      <c r="A41437" t="s">
        <v>102125</v>
      </c>
      <c r="B41437" s="1">
        <v>42349</v>
      </c>
      <c r="C41437" s="1">
        <v>42357</v>
      </c>
      <c r="D41437">
        <v>8</v>
      </c>
      <c r="E41437" t="s">
        <v>22</v>
      </c>
      <c r="F41437" t="s">
        <v>23</v>
      </c>
      <c r="G41437" t="s">
        <v>24</v>
      </c>
      <c r="H41437" s="7">
        <v>213</v>
      </c>
      <c r="I41437">
        <v>2</v>
      </c>
      <c r="J41437" s="7">
        <v>0.02</v>
      </c>
      <c r="K41437" s="7">
        <v>124.48</v>
      </c>
      <c r="L41437" s="7">
        <v>12.448</v>
      </c>
      <c r="M41437" t="s">
        <v>25</v>
      </c>
      <c r="N41437" t="s">
        <v>102126</v>
      </c>
      <c r="O41437" t="s">
        <v>678</v>
      </c>
      <c r="P41437" t="s">
        <v>28</v>
      </c>
      <c r="Q41437" t="s">
        <v>18130</v>
      </c>
      <c r="R41437" t="s">
        <v>18130</v>
      </c>
      <c r="S41437" t="s">
        <v>963</v>
      </c>
      <c r="T41437" t="s">
        <v>203</v>
      </c>
      <c r="U41437" t="s">
        <v>99041</v>
      </c>
    </row>
    <row r="41438" spans="1:21" hidden="1" x14ac:dyDescent="0.45">
      <c r="A41438" t="s">
        <v>102177</v>
      </c>
      <c r="B41438" s="1">
        <v>42349</v>
      </c>
      <c r="C41438" s="1">
        <v>42357</v>
      </c>
      <c r="D41438">
        <v>8</v>
      </c>
      <c r="E41438" t="s">
        <v>35</v>
      </c>
      <c r="F41438" t="s">
        <v>36</v>
      </c>
      <c r="G41438" t="s">
        <v>278</v>
      </c>
      <c r="H41438" s="7">
        <v>211</v>
      </c>
      <c r="I41438">
        <v>3</v>
      </c>
      <c r="J41438" s="7">
        <v>0.03</v>
      </c>
      <c r="K41438" s="7">
        <v>112.00999999999999</v>
      </c>
      <c r="L41438" s="7">
        <v>11.201000000000001</v>
      </c>
      <c r="M41438" t="s">
        <v>70</v>
      </c>
      <c r="N41438" t="s">
        <v>102178</v>
      </c>
      <c r="O41438" t="s">
        <v>5320</v>
      </c>
      <c r="P41438" t="s">
        <v>121</v>
      </c>
      <c r="Q41438" t="s">
        <v>473</v>
      </c>
      <c r="R41438" t="s">
        <v>473</v>
      </c>
      <c r="S41438" t="s">
        <v>227</v>
      </c>
      <c r="T41438" t="s">
        <v>32</v>
      </c>
      <c r="U41438" t="s">
        <v>99041</v>
      </c>
    </row>
    <row r="41439" spans="1:21" x14ac:dyDescent="0.45">
      <c r="A41439" t="s">
        <v>102199</v>
      </c>
      <c r="B41439" s="1">
        <v>42349</v>
      </c>
      <c r="C41439" s="1">
        <v>42357</v>
      </c>
      <c r="D41439">
        <v>8</v>
      </c>
      <c r="E41439" t="s">
        <v>35</v>
      </c>
      <c r="F41439" t="s">
        <v>36</v>
      </c>
      <c r="G41439" t="s">
        <v>118</v>
      </c>
      <c r="H41439" s="7">
        <v>78</v>
      </c>
      <c r="I41439">
        <v>1</v>
      </c>
      <c r="J41439" s="7">
        <v>0.02</v>
      </c>
      <c r="K41439" s="7">
        <v>78</v>
      </c>
      <c r="L41439" s="7">
        <v>7.8000000000000007</v>
      </c>
      <c r="M41439" t="s">
        <v>25</v>
      </c>
      <c r="N41439" t="s">
        <v>102200</v>
      </c>
      <c r="O41439" t="s">
        <v>1322</v>
      </c>
      <c r="P41439" t="s">
        <v>28</v>
      </c>
      <c r="Q41439" t="s">
        <v>138</v>
      </c>
      <c r="R41439" t="s">
        <v>139</v>
      </c>
      <c r="S41439" t="s">
        <v>66</v>
      </c>
      <c r="T41439" t="s">
        <v>67</v>
      </c>
      <c r="U41439" t="s">
        <v>99041</v>
      </c>
    </row>
    <row r="41440" spans="1:21" hidden="1" x14ac:dyDescent="0.45">
      <c r="A41440" t="s">
        <v>102217</v>
      </c>
      <c r="B41440" s="1">
        <v>42349</v>
      </c>
      <c r="C41440" s="1">
        <v>42357</v>
      </c>
      <c r="D41440">
        <v>8</v>
      </c>
      <c r="E41440" t="s">
        <v>22</v>
      </c>
      <c r="F41440" t="s">
        <v>23</v>
      </c>
      <c r="G41440" t="s">
        <v>175</v>
      </c>
      <c r="H41440" s="7">
        <v>248</v>
      </c>
      <c r="I41440">
        <v>2</v>
      </c>
      <c r="J41440" s="7">
        <v>0.01</v>
      </c>
      <c r="K41440" s="7">
        <v>163.04</v>
      </c>
      <c r="L41440" s="7">
        <v>16.303999999999998</v>
      </c>
      <c r="M41440" t="s">
        <v>25</v>
      </c>
      <c r="N41440" t="s">
        <v>102218</v>
      </c>
      <c r="O41440" t="s">
        <v>8670</v>
      </c>
      <c r="P41440" t="s">
        <v>121</v>
      </c>
      <c r="Q41440" t="s">
        <v>4848</v>
      </c>
      <c r="R41440" t="s">
        <v>190</v>
      </c>
      <c r="S41440" t="s">
        <v>191</v>
      </c>
      <c r="T41440" t="s">
        <v>93</v>
      </c>
      <c r="U41440" t="s">
        <v>99041</v>
      </c>
    </row>
    <row r="41441" spans="1:21" x14ac:dyDescent="0.45">
      <c r="A41441" t="s">
        <v>102233</v>
      </c>
      <c r="B41441" s="1">
        <v>42349</v>
      </c>
      <c r="C41441" s="1">
        <v>42357</v>
      </c>
      <c r="D41441">
        <v>8</v>
      </c>
      <c r="E41441" t="s">
        <v>22</v>
      </c>
      <c r="F41441" t="s">
        <v>23</v>
      </c>
      <c r="G41441" t="s">
        <v>45</v>
      </c>
      <c r="H41441" s="7">
        <v>218</v>
      </c>
      <c r="I41441">
        <v>1</v>
      </c>
      <c r="J41441" s="7">
        <v>0.02</v>
      </c>
      <c r="K41441" s="7">
        <v>133.63999999999999</v>
      </c>
      <c r="L41441" s="7">
        <v>13.363999999999999</v>
      </c>
      <c r="M41441" t="s">
        <v>25</v>
      </c>
      <c r="N41441" t="s">
        <v>102234</v>
      </c>
      <c r="O41441" t="s">
        <v>1521</v>
      </c>
      <c r="P41441" t="s">
        <v>121</v>
      </c>
      <c r="Q41441" t="s">
        <v>5559</v>
      </c>
      <c r="R41441" t="s">
        <v>1177</v>
      </c>
      <c r="S41441" t="s">
        <v>31</v>
      </c>
      <c r="T41441" t="s">
        <v>133</v>
      </c>
      <c r="U41441" t="s">
        <v>99041</v>
      </c>
    </row>
    <row r="41442" spans="1:21" hidden="1" x14ac:dyDescent="0.45">
      <c r="A41442" t="s">
        <v>102267</v>
      </c>
      <c r="B41442" s="1">
        <v>42349</v>
      </c>
      <c r="C41442" s="1">
        <v>42357</v>
      </c>
      <c r="D41442">
        <v>8</v>
      </c>
      <c r="E41442" t="s">
        <v>35</v>
      </c>
      <c r="F41442" t="s">
        <v>36</v>
      </c>
      <c r="G41442" t="s">
        <v>790</v>
      </c>
      <c r="H41442" s="7">
        <v>34</v>
      </c>
      <c r="I41442">
        <v>4</v>
      </c>
      <c r="J41442" s="7">
        <v>0.05</v>
      </c>
      <c r="K41442" s="7">
        <v>8.5</v>
      </c>
      <c r="L41442" s="7">
        <v>0.85000000000000009</v>
      </c>
      <c r="M41442" t="s">
        <v>25</v>
      </c>
      <c r="N41442" t="s">
        <v>102268</v>
      </c>
      <c r="O41442" t="s">
        <v>7144</v>
      </c>
      <c r="P41442" t="s">
        <v>40</v>
      </c>
      <c r="Q41442" t="s">
        <v>12458</v>
      </c>
      <c r="R41442" t="s">
        <v>12459</v>
      </c>
      <c r="S41442" t="s">
        <v>12459</v>
      </c>
      <c r="T41442" t="s">
        <v>261</v>
      </c>
      <c r="U41442" t="s">
        <v>99041</v>
      </c>
    </row>
    <row r="41443" spans="1:21" hidden="1" x14ac:dyDescent="0.45">
      <c r="A41443" t="s">
        <v>102273</v>
      </c>
      <c r="B41443" s="1">
        <v>42349</v>
      </c>
      <c r="C41443" s="1">
        <v>42357</v>
      </c>
      <c r="D41443">
        <v>8</v>
      </c>
      <c r="E41443" t="s">
        <v>77</v>
      </c>
      <c r="F41443" t="s">
        <v>78</v>
      </c>
      <c r="G41443" t="s">
        <v>820</v>
      </c>
      <c r="H41443" s="7">
        <v>114</v>
      </c>
      <c r="I41443">
        <v>1</v>
      </c>
      <c r="J41443" s="7">
        <v>0.05</v>
      </c>
      <c r="K41443" s="7">
        <v>28.3</v>
      </c>
      <c r="L41443" s="7">
        <v>2.83</v>
      </c>
      <c r="M41443" t="s">
        <v>70</v>
      </c>
      <c r="N41443" t="s">
        <v>102274</v>
      </c>
      <c r="O41443" t="s">
        <v>3183</v>
      </c>
      <c r="P41443" t="s">
        <v>40</v>
      </c>
      <c r="Q41443" t="s">
        <v>11139</v>
      </c>
      <c r="R41443" t="s">
        <v>3268</v>
      </c>
      <c r="S41443" t="s">
        <v>340</v>
      </c>
      <c r="T41443" t="s">
        <v>125</v>
      </c>
      <c r="U41443" t="s">
        <v>99041</v>
      </c>
    </row>
    <row r="41444" spans="1:21" hidden="1" x14ac:dyDescent="0.45">
      <c r="A41444" t="s">
        <v>102291</v>
      </c>
      <c r="B41444" s="1">
        <v>42349</v>
      </c>
      <c r="C41444" s="1">
        <v>42357</v>
      </c>
      <c r="D41444">
        <v>8</v>
      </c>
      <c r="E41444" t="s">
        <v>22</v>
      </c>
      <c r="F41444" t="s">
        <v>23</v>
      </c>
      <c r="G41444" t="s">
        <v>45</v>
      </c>
      <c r="H41444" s="7">
        <v>218</v>
      </c>
      <c r="I41444">
        <v>4</v>
      </c>
      <c r="J41444" s="7">
        <v>0.04</v>
      </c>
      <c r="K41444" s="7">
        <v>103.12</v>
      </c>
      <c r="L41444" s="7">
        <v>10.312000000000001</v>
      </c>
      <c r="M41444" t="s">
        <v>25</v>
      </c>
      <c r="N41444" t="s">
        <v>102292</v>
      </c>
      <c r="O41444" t="s">
        <v>3926</v>
      </c>
      <c r="P41444" t="s">
        <v>40</v>
      </c>
      <c r="Q41444" t="s">
        <v>3927</v>
      </c>
      <c r="R41444" t="s">
        <v>3927</v>
      </c>
      <c r="S41444" t="s">
        <v>42</v>
      </c>
      <c r="T41444" t="s">
        <v>43</v>
      </c>
      <c r="U41444" t="s">
        <v>99041</v>
      </c>
    </row>
    <row r="41445" spans="1:21" hidden="1" x14ac:dyDescent="0.45">
      <c r="A41445" t="s">
        <v>102297</v>
      </c>
      <c r="B41445" s="1">
        <v>42350</v>
      </c>
      <c r="C41445" s="1">
        <v>42358</v>
      </c>
      <c r="D41445">
        <v>8</v>
      </c>
      <c r="E41445" t="s">
        <v>22</v>
      </c>
      <c r="F41445" t="s">
        <v>23</v>
      </c>
      <c r="G41445" t="s">
        <v>127</v>
      </c>
      <c r="H41445" s="7">
        <v>159</v>
      </c>
      <c r="I41445">
        <v>2</v>
      </c>
      <c r="J41445" s="7">
        <v>0.04</v>
      </c>
      <c r="K41445" s="7">
        <v>66.28</v>
      </c>
      <c r="L41445" s="7">
        <v>6.6280000000000001</v>
      </c>
      <c r="M41445" t="s">
        <v>25</v>
      </c>
      <c r="N41445" t="s">
        <v>102298</v>
      </c>
      <c r="O41445" t="s">
        <v>392</v>
      </c>
      <c r="P41445" t="s">
        <v>40</v>
      </c>
      <c r="Q41445" t="s">
        <v>30972</v>
      </c>
      <c r="R41445" t="s">
        <v>241</v>
      </c>
      <c r="S41445" t="s">
        <v>242</v>
      </c>
      <c r="T41445" t="s">
        <v>133</v>
      </c>
      <c r="U41445" t="s">
        <v>99041</v>
      </c>
    </row>
    <row r="41446" spans="1:21" hidden="1" x14ac:dyDescent="0.45">
      <c r="A41446" t="s">
        <v>102317</v>
      </c>
      <c r="B41446" s="1">
        <v>42350</v>
      </c>
      <c r="C41446" s="1">
        <v>42358</v>
      </c>
      <c r="D41446">
        <v>8</v>
      </c>
      <c r="E41446" t="s">
        <v>22</v>
      </c>
      <c r="F41446" t="s">
        <v>23</v>
      </c>
      <c r="G41446" t="s">
        <v>127</v>
      </c>
      <c r="H41446" s="7">
        <v>159</v>
      </c>
      <c r="I41446">
        <v>1</v>
      </c>
      <c r="J41446" s="7">
        <v>0.03</v>
      </c>
      <c r="K41446" s="7">
        <v>74.23</v>
      </c>
      <c r="L41446" s="7">
        <v>7.4230000000000009</v>
      </c>
      <c r="M41446" t="s">
        <v>25</v>
      </c>
      <c r="N41446" t="s">
        <v>102318</v>
      </c>
      <c r="O41446" t="s">
        <v>3755</v>
      </c>
      <c r="P41446" t="s">
        <v>28</v>
      </c>
      <c r="Q41446" t="s">
        <v>253</v>
      </c>
      <c r="R41446" t="s">
        <v>253</v>
      </c>
      <c r="S41446" t="s">
        <v>254</v>
      </c>
      <c r="T41446" t="s">
        <v>203</v>
      </c>
      <c r="U41446" t="s">
        <v>99041</v>
      </c>
    </row>
    <row r="41447" spans="1:21" x14ac:dyDescent="0.45">
      <c r="A41447" t="s">
        <v>102354</v>
      </c>
      <c r="B41447" s="1">
        <v>42350</v>
      </c>
      <c r="C41447" s="1">
        <v>42358</v>
      </c>
      <c r="D41447">
        <v>8</v>
      </c>
      <c r="E41447" t="s">
        <v>22</v>
      </c>
      <c r="F41447" t="s">
        <v>23</v>
      </c>
      <c r="G41447" t="s">
        <v>169</v>
      </c>
      <c r="H41447" s="7">
        <v>122</v>
      </c>
      <c r="I41447">
        <v>3</v>
      </c>
      <c r="J41447" s="7">
        <v>0.01</v>
      </c>
      <c r="K41447" s="7">
        <v>38.340000000000003</v>
      </c>
      <c r="L41447" s="7">
        <v>3.8340000000000005</v>
      </c>
      <c r="M41447" t="s">
        <v>70</v>
      </c>
      <c r="N41447" t="s">
        <v>102355</v>
      </c>
      <c r="O41447" t="s">
        <v>7744</v>
      </c>
      <c r="P41447" t="s">
        <v>40</v>
      </c>
      <c r="Q41447" t="s">
        <v>932</v>
      </c>
      <c r="R41447" t="s">
        <v>139</v>
      </c>
      <c r="S41447" t="s">
        <v>66</v>
      </c>
      <c r="T41447" t="s">
        <v>67</v>
      </c>
      <c r="U41447" t="s">
        <v>99041</v>
      </c>
    </row>
    <row r="41448" spans="1:21" hidden="1" x14ac:dyDescent="0.45">
      <c r="A41448" t="s">
        <v>102358</v>
      </c>
      <c r="B41448" s="1">
        <v>42350</v>
      </c>
      <c r="C41448" s="1">
        <v>42358</v>
      </c>
      <c r="D41448">
        <v>8</v>
      </c>
      <c r="E41448" t="s">
        <v>35</v>
      </c>
      <c r="F41448" t="s">
        <v>36</v>
      </c>
      <c r="G41448" t="s">
        <v>69</v>
      </c>
      <c r="H41448" s="7">
        <v>133</v>
      </c>
      <c r="I41448">
        <v>2</v>
      </c>
      <c r="J41448" s="7">
        <v>0.01</v>
      </c>
      <c r="K41448" s="7">
        <v>50.34</v>
      </c>
      <c r="L41448" s="7">
        <v>5.0340000000000007</v>
      </c>
      <c r="M41448" t="s">
        <v>25</v>
      </c>
      <c r="N41448" t="s">
        <v>102359</v>
      </c>
      <c r="O41448" t="s">
        <v>1076</v>
      </c>
      <c r="P41448" t="s">
        <v>121</v>
      </c>
      <c r="Q41448" t="s">
        <v>178</v>
      </c>
      <c r="R41448" t="s">
        <v>178</v>
      </c>
      <c r="S41448" t="s">
        <v>179</v>
      </c>
      <c r="T41448" t="s">
        <v>180</v>
      </c>
      <c r="U41448" t="s">
        <v>99041</v>
      </c>
    </row>
    <row r="41449" spans="1:21" hidden="1" x14ac:dyDescent="0.45">
      <c r="A41449" t="s">
        <v>102366</v>
      </c>
      <c r="B41449" s="1">
        <v>42350</v>
      </c>
      <c r="C41449" s="1">
        <v>42358</v>
      </c>
      <c r="D41449">
        <v>8</v>
      </c>
      <c r="E41449" t="s">
        <v>77</v>
      </c>
      <c r="F41449" t="s">
        <v>78</v>
      </c>
      <c r="G41449" t="s">
        <v>79</v>
      </c>
      <c r="H41449" s="7">
        <v>211</v>
      </c>
      <c r="I41449">
        <v>3</v>
      </c>
      <c r="J41449" s="7">
        <v>0.03</v>
      </c>
      <c r="K41449" s="7">
        <v>112.00999999999999</v>
      </c>
      <c r="L41449" s="7">
        <v>11.201000000000001</v>
      </c>
      <c r="M41449" t="s">
        <v>70</v>
      </c>
      <c r="N41449" t="s">
        <v>102367</v>
      </c>
      <c r="O41449" t="s">
        <v>2140</v>
      </c>
      <c r="P41449" t="s">
        <v>40</v>
      </c>
      <c r="Q41449" t="s">
        <v>3204</v>
      </c>
      <c r="R41449" t="s">
        <v>2929</v>
      </c>
      <c r="S41449" t="s">
        <v>572</v>
      </c>
      <c r="T41449" t="s">
        <v>180</v>
      </c>
      <c r="U41449" t="s">
        <v>99041</v>
      </c>
    </row>
    <row r="41450" spans="1:21" x14ac:dyDescent="0.45">
      <c r="A41450" t="s">
        <v>102372</v>
      </c>
      <c r="B41450" s="1">
        <v>42350</v>
      </c>
      <c r="C41450" s="1">
        <v>42358</v>
      </c>
      <c r="D41450">
        <v>8</v>
      </c>
      <c r="E41450" t="s">
        <v>35</v>
      </c>
      <c r="F41450" t="s">
        <v>36</v>
      </c>
      <c r="G41450" t="s">
        <v>278</v>
      </c>
      <c r="H41450" s="7">
        <v>211</v>
      </c>
      <c r="I41450">
        <v>3</v>
      </c>
      <c r="J41450" s="7">
        <v>0.03</v>
      </c>
      <c r="K41450" s="7">
        <v>112.00999999999999</v>
      </c>
      <c r="L41450" s="7">
        <v>11.201000000000001</v>
      </c>
      <c r="M41450" t="s">
        <v>25</v>
      </c>
      <c r="N41450" t="s">
        <v>102373</v>
      </c>
      <c r="O41450" t="s">
        <v>386</v>
      </c>
      <c r="P41450" t="s">
        <v>40</v>
      </c>
      <c r="Q41450" t="s">
        <v>2412</v>
      </c>
      <c r="R41450" t="s">
        <v>2413</v>
      </c>
      <c r="S41450" t="s">
        <v>31</v>
      </c>
      <c r="T41450" t="s">
        <v>32</v>
      </c>
      <c r="U41450" t="s">
        <v>99041</v>
      </c>
    </row>
    <row r="41451" spans="1:21" x14ac:dyDescent="0.45">
      <c r="A41451" t="s">
        <v>102398</v>
      </c>
      <c r="B41451" s="1">
        <v>42350</v>
      </c>
      <c r="C41451" s="1">
        <v>42358</v>
      </c>
      <c r="D41451">
        <v>8</v>
      </c>
      <c r="E41451" t="s">
        <v>22</v>
      </c>
      <c r="F41451" t="s">
        <v>23</v>
      </c>
      <c r="G41451" t="s">
        <v>61</v>
      </c>
      <c r="H41451" s="7">
        <v>85</v>
      </c>
      <c r="I41451">
        <v>5</v>
      </c>
      <c r="J41451" s="7">
        <v>0.02</v>
      </c>
      <c r="K41451" s="7">
        <v>17</v>
      </c>
      <c r="L41451" s="7">
        <v>1.7000000000000002</v>
      </c>
      <c r="M41451" t="s">
        <v>25</v>
      </c>
      <c r="N41451" t="s">
        <v>102399</v>
      </c>
      <c r="O41451" t="s">
        <v>2219</v>
      </c>
      <c r="P41451" t="s">
        <v>121</v>
      </c>
      <c r="Q41451" t="s">
        <v>4102</v>
      </c>
      <c r="R41451" t="s">
        <v>1702</v>
      </c>
      <c r="S41451" t="s">
        <v>92</v>
      </c>
      <c r="T41451" t="s">
        <v>93</v>
      </c>
      <c r="U41451" t="s">
        <v>99041</v>
      </c>
    </row>
    <row r="41452" spans="1:21" hidden="1" x14ac:dyDescent="0.45">
      <c r="A41452" t="s">
        <v>102446</v>
      </c>
      <c r="B41452" s="1">
        <v>42350</v>
      </c>
      <c r="C41452" s="1">
        <v>42358</v>
      </c>
      <c r="D41452">
        <v>8</v>
      </c>
      <c r="E41452" t="s">
        <v>22</v>
      </c>
      <c r="F41452" t="s">
        <v>23</v>
      </c>
      <c r="G41452" t="s">
        <v>114</v>
      </c>
      <c r="H41452" s="7">
        <v>109</v>
      </c>
      <c r="I41452">
        <v>3</v>
      </c>
      <c r="J41452" s="7">
        <v>0.03</v>
      </c>
      <c r="K41452" s="7">
        <v>19.189999999999998</v>
      </c>
      <c r="L41452" s="7">
        <v>1.9189999999999998</v>
      </c>
      <c r="M41452" t="s">
        <v>25</v>
      </c>
      <c r="N41452" t="s">
        <v>102447</v>
      </c>
      <c r="O41452" t="s">
        <v>870</v>
      </c>
      <c r="P41452" t="s">
        <v>28</v>
      </c>
      <c r="Q41452" t="s">
        <v>1087</v>
      </c>
      <c r="R41452" t="s">
        <v>111</v>
      </c>
      <c r="S41452" t="s">
        <v>112</v>
      </c>
      <c r="T41452" t="s">
        <v>32</v>
      </c>
      <c r="U41452" t="s">
        <v>99041</v>
      </c>
    </row>
    <row r="41453" spans="1:21" x14ac:dyDescent="0.45">
      <c r="A41453" t="s">
        <v>102456</v>
      </c>
      <c r="B41453" s="1">
        <v>42350</v>
      </c>
      <c r="C41453" s="1">
        <v>42358</v>
      </c>
      <c r="D41453">
        <v>8</v>
      </c>
      <c r="E41453" t="s">
        <v>22</v>
      </c>
      <c r="F41453" t="s">
        <v>23</v>
      </c>
      <c r="G41453" t="s">
        <v>87</v>
      </c>
      <c r="H41453" s="7">
        <v>228</v>
      </c>
      <c r="I41453">
        <v>3</v>
      </c>
      <c r="J41453" s="7">
        <v>0.05</v>
      </c>
      <c r="K41453" s="7">
        <v>113.8</v>
      </c>
      <c r="L41453" s="7">
        <v>11.38</v>
      </c>
      <c r="M41453" t="s">
        <v>25</v>
      </c>
      <c r="N41453" t="s">
        <v>102457</v>
      </c>
      <c r="O41453" t="s">
        <v>738</v>
      </c>
      <c r="P41453" t="s">
        <v>121</v>
      </c>
      <c r="Q41453" t="s">
        <v>3046</v>
      </c>
      <c r="R41453" t="s">
        <v>1172</v>
      </c>
      <c r="S41453" t="s">
        <v>31</v>
      </c>
      <c r="T41453" t="s">
        <v>51</v>
      </c>
      <c r="U41453" t="s">
        <v>99041</v>
      </c>
    </row>
    <row r="41454" spans="1:21" hidden="1" x14ac:dyDescent="0.45">
      <c r="A41454" t="s">
        <v>102562</v>
      </c>
      <c r="B41454" s="1">
        <v>42350</v>
      </c>
      <c r="C41454" s="1">
        <v>42358</v>
      </c>
      <c r="D41454">
        <v>8</v>
      </c>
      <c r="E41454" t="s">
        <v>22</v>
      </c>
      <c r="F41454" t="s">
        <v>23</v>
      </c>
      <c r="G41454" t="s">
        <v>169</v>
      </c>
      <c r="H41454" s="7">
        <v>122</v>
      </c>
      <c r="I41454">
        <v>3</v>
      </c>
      <c r="J41454" s="7">
        <v>0.02</v>
      </c>
      <c r="K41454" s="7">
        <v>34.68</v>
      </c>
      <c r="L41454" s="7">
        <v>3.468</v>
      </c>
      <c r="M41454" t="s">
        <v>46</v>
      </c>
      <c r="N41454" t="s">
        <v>102563</v>
      </c>
      <c r="O41454" t="s">
        <v>699</v>
      </c>
      <c r="P41454" t="s">
        <v>40</v>
      </c>
      <c r="Q41454" t="s">
        <v>1031</v>
      </c>
      <c r="R41454" t="s">
        <v>766</v>
      </c>
      <c r="S41454" t="s">
        <v>767</v>
      </c>
      <c r="T41454" t="s">
        <v>180</v>
      </c>
      <c r="U41454" t="s">
        <v>99041</v>
      </c>
    </row>
    <row r="41455" spans="1:21" x14ac:dyDescent="0.45">
      <c r="A41455" t="s">
        <v>102618</v>
      </c>
      <c r="B41455" s="1">
        <v>42351</v>
      </c>
      <c r="C41455" s="1">
        <v>42359</v>
      </c>
      <c r="D41455">
        <v>8</v>
      </c>
      <c r="E41455" t="s">
        <v>35</v>
      </c>
      <c r="F41455" t="s">
        <v>36</v>
      </c>
      <c r="G41455" t="s">
        <v>790</v>
      </c>
      <c r="H41455" s="7">
        <v>34</v>
      </c>
      <c r="I41455">
        <v>1</v>
      </c>
      <c r="J41455" s="7">
        <v>0.01</v>
      </c>
      <c r="K41455" s="7">
        <v>34</v>
      </c>
      <c r="L41455" s="7">
        <v>3.4000000000000004</v>
      </c>
      <c r="M41455" t="s">
        <v>25</v>
      </c>
      <c r="N41455" t="s">
        <v>102619</v>
      </c>
      <c r="O41455" t="s">
        <v>3454</v>
      </c>
      <c r="P41455" t="s">
        <v>40</v>
      </c>
      <c r="Q41455" t="s">
        <v>2834</v>
      </c>
      <c r="R41455" t="s">
        <v>1702</v>
      </c>
      <c r="S41455" t="s">
        <v>92</v>
      </c>
      <c r="T41455" t="s">
        <v>93</v>
      </c>
      <c r="U41455" t="s">
        <v>99041</v>
      </c>
    </row>
    <row r="41456" spans="1:21" x14ac:dyDescent="0.45">
      <c r="A41456" t="s">
        <v>102622</v>
      </c>
      <c r="B41456" s="1">
        <v>42351</v>
      </c>
      <c r="C41456" s="1">
        <v>42359</v>
      </c>
      <c r="D41456">
        <v>8</v>
      </c>
      <c r="E41456" t="s">
        <v>35</v>
      </c>
      <c r="F41456" t="s">
        <v>36</v>
      </c>
      <c r="G41456" t="s">
        <v>118</v>
      </c>
      <c r="H41456" s="7">
        <v>78</v>
      </c>
      <c r="I41456">
        <v>5</v>
      </c>
      <c r="J41456" s="7">
        <v>0.01</v>
      </c>
      <c r="K41456" s="7">
        <v>15.6</v>
      </c>
      <c r="L41456" s="7">
        <v>1.56</v>
      </c>
      <c r="M41456" t="s">
        <v>25</v>
      </c>
      <c r="N41456" t="s">
        <v>102623</v>
      </c>
      <c r="O41456" t="s">
        <v>1099</v>
      </c>
      <c r="P41456" t="s">
        <v>121</v>
      </c>
      <c r="Q41456" t="s">
        <v>1836</v>
      </c>
      <c r="R41456" t="s">
        <v>1837</v>
      </c>
      <c r="S41456" t="s">
        <v>197</v>
      </c>
      <c r="T41456" t="s">
        <v>59</v>
      </c>
      <c r="U41456" t="s">
        <v>99041</v>
      </c>
    </row>
    <row r="41457" spans="1:21" hidden="1" x14ac:dyDescent="0.45">
      <c r="A41457" t="s">
        <v>102626</v>
      </c>
      <c r="B41457" s="1">
        <v>42351</v>
      </c>
      <c r="C41457" s="1">
        <v>42359</v>
      </c>
      <c r="D41457">
        <v>8</v>
      </c>
      <c r="E41457" t="s">
        <v>77</v>
      </c>
      <c r="F41457" t="s">
        <v>78</v>
      </c>
      <c r="G41457" t="s">
        <v>820</v>
      </c>
      <c r="H41457" s="7">
        <v>114</v>
      </c>
      <c r="I41457">
        <v>2</v>
      </c>
      <c r="J41457" s="7">
        <v>0.03</v>
      </c>
      <c r="K41457" s="7">
        <v>27.16</v>
      </c>
      <c r="L41457" s="7">
        <v>2.7160000000000002</v>
      </c>
      <c r="M41457" t="s">
        <v>80</v>
      </c>
      <c r="N41457" t="s">
        <v>102627</v>
      </c>
      <c r="O41457" t="s">
        <v>1039</v>
      </c>
      <c r="P41457" t="s">
        <v>40</v>
      </c>
      <c r="Q41457" t="s">
        <v>5071</v>
      </c>
      <c r="R41457" t="s">
        <v>2379</v>
      </c>
      <c r="S41457" t="s">
        <v>572</v>
      </c>
      <c r="T41457" t="s">
        <v>180</v>
      </c>
      <c r="U41457" t="s">
        <v>99041</v>
      </c>
    </row>
    <row r="41458" spans="1:21" hidden="1" x14ac:dyDescent="0.45">
      <c r="A41458" t="s">
        <v>102628</v>
      </c>
      <c r="B41458" s="1">
        <v>42351</v>
      </c>
      <c r="C41458" s="1">
        <v>42359</v>
      </c>
      <c r="D41458">
        <v>8</v>
      </c>
      <c r="E41458" t="s">
        <v>77</v>
      </c>
      <c r="F41458" t="s">
        <v>78</v>
      </c>
      <c r="G41458" t="s">
        <v>820</v>
      </c>
      <c r="H41458" s="7">
        <v>114</v>
      </c>
      <c r="I41458">
        <v>1</v>
      </c>
      <c r="J41458" s="7">
        <v>0.02</v>
      </c>
      <c r="K41458" s="7">
        <v>31.72</v>
      </c>
      <c r="L41458" s="7">
        <v>3.1720000000000002</v>
      </c>
      <c r="M41458" t="s">
        <v>70</v>
      </c>
      <c r="N41458" t="s">
        <v>102629</v>
      </c>
      <c r="O41458" t="s">
        <v>2202</v>
      </c>
      <c r="P41458" t="s">
        <v>40</v>
      </c>
      <c r="Q41458" t="s">
        <v>12556</v>
      </c>
      <c r="R41458" t="s">
        <v>12557</v>
      </c>
      <c r="S41458" t="s">
        <v>522</v>
      </c>
      <c r="T41458" t="s">
        <v>203</v>
      </c>
      <c r="U41458" t="s">
        <v>99041</v>
      </c>
    </row>
    <row r="41459" spans="1:21" hidden="1" x14ac:dyDescent="0.45">
      <c r="A41459" t="s">
        <v>102644</v>
      </c>
      <c r="B41459" s="1">
        <v>42351</v>
      </c>
      <c r="C41459" s="1">
        <v>42359</v>
      </c>
      <c r="D41459">
        <v>8</v>
      </c>
      <c r="E41459" t="s">
        <v>22</v>
      </c>
      <c r="F41459" t="s">
        <v>23</v>
      </c>
      <c r="G41459" t="s">
        <v>127</v>
      </c>
      <c r="H41459" s="7">
        <v>159</v>
      </c>
      <c r="I41459">
        <v>4</v>
      </c>
      <c r="J41459" s="7">
        <v>0.04</v>
      </c>
      <c r="K41459" s="7">
        <v>53.56</v>
      </c>
      <c r="L41459" s="7">
        <v>5.3560000000000008</v>
      </c>
      <c r="M41459" t="s">
        <v>70</v>
      </c>
      <c r="N41459" t="s">
        <v>102645</v>
      </c>
      <c r="O41459" t="s">
        <v>2535</v>
      </c>
      <c r="P41459" t="s">
        <v>40</v>
      </c>
      <c r="Q41459" t="s">
        <v>5500</v>
      </c>
      <c r="R41459" t="s">
        <v>190</v>
      </c>
      <c r="S41459" t="s">
        <v>191</v>
      </c>
      <c r="T41459" t="s">
        <v>93</v>
      </c>
      <c r="U41459" t="s">
        <v>99041</v>
      </c>
    </row>
    <row r="41460" spans="1:21" x14ac:dyDescent="0.45">
      <c r="A41460" t="s">
        <v>102650</v>
      </c>
      <c r="B41460" s="1">
        <v>42351</v>
      </c>
      <c r="C41460" s="1">
        <v>42359</v>
      </c>
      <c r="D41460">
        <v>8</v>
      </c>
      <c r="E41460" t="s">
        <v>77</v>
      </c>
      <c r="F41460" t="s">
        <v>78</v>
      </c>
      <c r="G41460" t="s">
        <v>415</v>
      </c>
      <c r="H41460" s="7">
        <v>250</v>
      </c>
      <c r="I41460">
        <v>2</v>
      </c>
      <c r="J41460" s="7">
        <v>0.01</v>
      </c>
      <c r="K41460" s="7">
        <v>165</v>
      </c>
      <c r="L41460" s="7">
        <v>16.5</v>
      </c>
      <c r="M41460" t="s">
        <v>25</v>
      </c>
      <c r="N41460" t="s">
        <v>102651</v>
      </c>
      <c r="O41460" t="s">
        <v>2465</v>
      </c>
      <c r="P41460" t="s">
        <v>121</v>
      </c>
      <c r="Q41460" t="s">
        <v>35838</v>
      </c>
      <c r="R41460" t="s">
        <v>1870</v>
      </c>
      <c r="S41460" t="s">
        <v>197</v>
      </c>
      <c r="T41460" t="s">
        <v>59</v>
      </c>
      <c r="U41460" t="s">
        <v>99041</v>
      </c>
    </row>
    <row r="41461" spans="1:21" hidden="1" x14ac:dyDescent="0.45">
      <c r="A41461" t="s">
        <v>102652</v>
      </c>
      <c r="B41461" s="1">
        <v>42351</v>
      </c>
      <c r="C41461" s="1">
        <v>42359</v>
      </c>
      <c r="D41461">
        <v>8</v>
      </c>
      <c r="E41461" t="s">
        <v>35</v>
      </c>
      <c r="F41461" t="s">
        <v>36</v>
      </c>
      <c r="G41461" t="s">
        <v>424</v>
      </c>
      <c r="H41461" s="7">
        <v>67</v>
      </c>
      <c r="I41461">
        <v>4</v>
      </c>
      <c r="J41461" s="7">
        <v>0.05</v>
      </c>
      <c r="K41461" s="7">
        <v>16.75</v>
      </c>
      <c r="L41461" s="7">
        <v>1.675</v>
      </c>
      <c r="M41461" t="s">
        <v>70</v>
      </c>
      <c r="N41461" t="s">
        <v>102653</v>
      </c>
      <c r="O41461" t="s">
        <v>8092</v>
      </c>
      <c r="P41461" t="s">
        <v>121</v>
      </c>
      <c r="Q41461" t="s">
        <v>5869</v>
      </c>
      <c r="R41461" t="s">
        <v>2179</v>
      </c>
      <c r="S41461" t="s">
        <v>2179</v>
      </c>
      <c r="T41461" t="s">
        <v>32</v>
      </c>
      <c r="U41461" t="s">
        <v>99041</v>
      </c>
    </row>
    <row r="41462" spans="1:21" x14ac:dyDescent="0.45">
      <c r="A41462" t="s">
        <v>102668</v>
      </c>
      <c r="B41462" s="1">
        <v>42351</v>
      </c>
      <c r="C41462" s="1">
        <v>42359</v>
      </c>
      <c r="D41462">
        <v>8</v>
      </c>
      <c r="E41462" t="s">
        <v>77</v>
      </c>
      <c r="F41462" t="s">
        <v>78</v>
      </c>
      <c r="G41462" t="s">
        <v>148</v>
      </c>
      <c r="H41462" s="7">
        <v>118</v>
      </c>
      <c r="I41462">
        <v>5</v>
      </c>
      <c r="J41462" s="7">
        <v>0.01</v>
      </c>
      <c r="K41462" s="7">
        <v>32.1</v>
      </c>
      <c r="L41462" s="7">
        <v>3.2100000000000004</v>
      </c>
      <c r="M41462" t="s">
        <v>25</v>
      </c>
      <c r="N41462" t="s">
        <v>102669</v>
      </c>
      <c r="O41462" t="s">
        <v>4050</v>
      </c>
      <c r="P41462" t="s">
        <v>121</v>
      </c>
      <c r="Q41462" t="s">
        <v>1197</v>
      </c>
      <c r="R41462" t="s">
        <v>596</v>
      </c>
      <c r="S41462" t="s">
        <v>31</v>
      </c>
      <c r="T41462" t="s">
        <v>32</v>
      </c>
      <c r="U41462" t="s">
        <v>99041</v>
      </c>
    </row>
    <row r="41463" spans="1:21" hidden="1" x14ac:dyDescent="0.45">
      <c r="A41463" t="s">
        <v>102682</v>
      </c>
      <c r="B41463" s="1">
        <v>42351</v>
      </c>
      <c r="C41463" s="1">
        <v>42359</v>
      </c>
      <c r="D41463">
        <v>8</v>
      </c>
      <c r="E41463" t="s">
        <v>77</v>
      </c>
      <c r="F41463" t="s">
        <v>78</v>
      </c>
      <c r="G41463" t="s">
        <v>820</v>
      </c>
      <c r="H41463" s="7">
        <v>114</v>
      </c>
      <c r="I41463">
        <v>3</v>
      </c>
      <c r="J41463" s="7">
        <v>0.02</v>
      </c>
      <c r="K41463" s="7">
        <v>27.16</v>
      </c>
      <c r="L41463" s="7">
        <v>2.7160000000000002</v>
      </c>
      <c r="M41463" t="s">
        <v>70</v>
      </c>
      <c r="N41463" t="s">
        <v>102683</v>
      </c>
      <c r="O41463" t="s">
        <v>2246</v>
      </c>
      <c r="P41463" t="s">
        <v>28</v>
      </c>
      <c r="Q41463" t="s">
        <v>1611</v>
      </c>
      <c r="R41463" t="s">
        <v>1611</v>
      </c>
      <c r="S41463" t="s">
        <v>1242</v>
      </c>
      <c r="T41463" t="s">
        <v>32</v>
      </c>
      <c r="U41463" t="s">
        <v>99041</v>
      </c>
    </row>
    <row r="41464" spans="1:21" x14ac:dyDescent="0.45">
      <c r="A41464" t="s">
        <v>102698</v>
      </c>
      <c r="B41464" s="1">
        <v>42351</v>
      </c>
      <c r="C41464" s="1">
        <v>42359</v>
      </c>
      <c r="D41464">
        <v>8</v>
      </c>
      <c r="E41464" t="s">
        <v>77</v>
      </c>
      <c r="F41464" t="s">
        <v>78</v>
      </c>
      <c r="G41464" t="s">
        <v>820</v>
      </c>
      <c r="H41464" s="7">
        <v>114</v>
      </c>
      <c r="I41464">
        <v>3</v>
      </c>
      <c r="J41464" s="7">
        <v>0.01</v>
      </c>
      <c r="K41464" s="7">
        <v>30.58</v>
      </c>
      <c r="L41464" s="7">
        <v>3.0579999999999998</v>
      </c>
      <c r="M41464" t="s">
        <v>80</v>
      </c>
      <c r="N41464" t="s">
        <v>102699</v>
      </c>
      <c r="O41464" t="s">
        <v>5042</v>
      </c>
      <c r="P41464" t="s">
        <v>121</v>
      </c>
      <c r="Q41464" t="s">
        <v>576</v>
      </c>
      <c r="R41464" t="s">
        <v>577</v>
      </c>
      <c r="S41464" t="s">
        <v>92</v>
      </c>
      <c r="T41464" t="s">
        <v>93</v>
      </c>
      <c r="U41464" t="s">
        <v>99041</v>
      </c>
    </row>
    <row r="41465" spans="1:21" x14ac:dyDescent="0.45">
      <c r="A41465" t="s">
        <v>102708</v>
      </c>
      <c r="B41465" s="1">
        <v>42351</v>
      </c>
      <c r="C41465" s="1">
        <v>42359</v>
      </c>
      <c r="D41465">
        <v>8</v>
      </c>
      <c r="E41465" t="s">
        <v>22</v>
      </c>
      <c r="F41465" t="s">
        <v>23</v>
      </c>
      <c r="G41465" t="s">
        <v>87</v>
      </c>
      <c r="H41465" s="7">
        <v>228</v>
      </c>
      <c r="I41465">
        <v>1</v>
      </c>
      <c r="J41465" s="7">
        <v>0.05</v>
      </c>
      <c r="K41465" s="7">
        <v>136.6</v>
      </c>
      <c r="L41465" s="7">
        <v>13.66</v>
      </c>
      <c r="M41465" t="s">
        <v>25</v>
      </c>
      <c r="N41465" t="s">
        <v>102709</v>
      </c>
      <c r="O41465" t="s">
        <v>909</v>
      </c>
      <c r="P41465" t="s">
        <v>121</v>
      </c>
      <c r="Q41465" t="s">
        <v>23314</v>
      </c>
      <c r="R41465" t="s">
        <v>549</v>
      </c>
      <c r="S41465" t="s">
        <v>85</v>
      </c>
      <c r="T41465" t="s">
        <v>32</v>
      </c>
      <c r="U41465" t="s">
        <v>99041</v>
      </c>
    </row>
    <row r="41466" spans="1:21" x14ac:dyDescent="0.45">
      <c r="A41466" t="s">
        <v>102733</v>
      </c>
      <c r="B41466" s="1">
        <v>42351</v>
      </c>
      <c r="C41466" s="1">
        <v>42359</v>
      </c>
      <c r="D41466">
        <v>8</v>
      </c>
      <c r="E41466" t="s">
        <v>22</v>
      </c>
      <c r="F41466" t="s">
        <v>23</v>
      </c>
      <c r="G41466" t="s">
        <v>182</v>
      </c>
      <c r="H41466" s="7">
        <v>62</v>
      </c>
      <c r="I41466">
        <v>5</v>
      </c>
      <c r="J41466" s="7">
        <v>0.05</v>
      </c>
      <c r="K41466" s="7">
        <v>12.4</v>
      </c>
      <c r="L41466" s="7">
        <v>1.2400000000000002</v>
      </c>
      <c r="M41466" t="s">
        <v>25</v>
      </c>
      <c r="N41466" t="s">
        <v>102734</v>
      </c>
      <c r="O41466" t="s">
        <v>3070</v>
      </c>
      <c r="P41466" t="s">
        <v>40</v>
      </c>
      <c r="Q41466" t="s">
        <v>11589</v>
      </c>
      <c r="R41466" t="s">
        <v>1059</v>
      </c>
      <c r="S41466" t="s">
        <v>92</v>
      </c>
      <c r="T41466" t="s">
        <v>93</v>
      </c>
      <c r="U41466" t="s">
        <v>99041</v>
      </c>
    </row>
    <row r="41467" spans="1:21" hidden="1" x14ac:dyDescent="0.45">
      <c r="A41467" t="s">
        <v>102759</v>
      </c>
      <c r="B41467" s="1">
        <v>42351</v>
      </c>
      <c r="C41467" s="1">
        <v>42359</v>
      </c>
      <c r="D41467">
        <v>8</v>
      </c>
      <c r="E41467" t="s">
        <v>22</v>
      </c>
      <c r="F41467" t="s">
        <v>23</v>
      </c>
      <c r="G41467" t="s">
        <v>87</v>
      </c>
      <c r="H41467" s="7">
        <v>228</v>
      </c>
      <c r="I41467">
        <v>5</v>
      </c>
      <c r="J41467" s="7">
        <v>0.03</v>
      </c>
      <c r="K41467" s="7">
        <v>113.8</v>
      </c>
      <c r="L41467" s="7">
        <v>11.38</v>
      </c>
      <c r="M41467" t="s">
        <v>70</v>
      </c>
      <c r="N41467" t="s">
        <v>102760</v>
      </c>
      <c r="O41467" t="s">
        <v>1315</v>
      </c>
      <c r="P41467" t="s">
        <v>121</v>
      </c>
      <c r="Q41467" t="s">
        <v>3082</v>
      </c>
      <c r="R41467" t="s">
        <v>123</v>
      </c>
      <c r="S41467" t="s">
        <v>124</v>
      </c>
      <c r="T41467" t="s">
        <v>125</v>
      </c>
      <c r="U41467" t="s">
        <v>99041</v>
      </c>
    </row>
    <row r="41468" spans="1:21" hidden="1" x14ac:dyDescent="0.45">
      <c r="A41468" t="s">
        <v>102831</v>
      </c>
      <c r="B41468" s="1">
        <v>42351</v>
      </c>
      <c r="C41468" s="1">
        <v>42359</v>
      </c>
      <c r="D41468">
        <v>8</v>
      </c>
      <c r="E41468" t="s">
        <v>22</v>
      </c>
      <c r="F41468" t="s">
        <v>23</v>
      </c>
      <c r="G41468" t="s">
        <v>141</v>
      </c>
      <c r="H41468" s="7">
        <v>196</v>
      </c>
      <c r="I41468">
        <v>1</v>
      </c>
      <c r="J41468" s="7">
        <v>0.01</v>
      </c>
      <c r="K41468" s="7">
        <v>114.04</v>
      </c>
      <c r="L41468" s="7">
        <v>11.404000000000002</v>
      </c>
      <c r="M41468" t="s">
        <v>25</v>
      </c>
      <c r="N41468" t="s">
        <v>102832</v>
      </c>
      <c r="O41468" t="s">
        <v>1904</v>
      </c>
      <c r="P41468" t="s">
        <v>40</v>
      </c>
      <c r="Q41468" t="s">
        <v>1207</v>
      </c>
      <c r="R41468" t="s">
        <v>1208</v>
      </c>
      <c r="S41468" t="s">
        <v>124</v>
      </c>
      <c r="T41468" t="s">
        <v>125</v>
      </c>
      <c r="U41468" t="s">
        <v>99041</v>
      </c>
    </row>
    <row r="41469" spans="1:21" hidden="1" x14ac:dyDescent="0.45">
      <c r="A41469" t="s">
        <v>102837</v>
      </c>
      <c r="B41469" s="1">
        <v>42351</v>
      </c>
      <c r="C41469" s="1">
        <v>42359</v>
      </c>
      <c r="D41469">
        <v>8</v>
      </c>
      <c r="E41469" t="s">
        <v>22</v>
      </c>
      <c r="F41469" t="s">
        <v>23</v>
      </c>
      <c r="G41469" t="s">
        <v>141</v>
      </c>
      <c r="H41469" s="7">
        <v>196</v>
      </c>
      <c r="I41469">
        <v>5</v>
      </c>
      <c r="J41469" s="7">
        <v>0.05</v>
      </c>
      <c r="K41469" s="7">
        <v>67</v>
      </c>
      <c r="L41469" s="7">
        <v>6.7</v>
      </c>
      <c r="M41469" t="s">
        <v>46</v>
      </c>
      <c r="N41469" t="s">
        <v>102838</v>
      </c>
      <c r="O41469" t="s">
        <v>2560</v>
      </c>
      <c r="P41469" t="s">
        <v>40</v>
      </c>
      <c r="Q41469" t="s">
        <v>13020</v>
      </c>
      <c r="R41469" t="s">
        <v>6798</v>
      </c>
      <c r="S41469" t="s">
        <v>340</v>
      </c>
      <c r="T41469" t="s">
        <v>125</v>
      </c>
      <c r="U41469" t="s">
        <v>99041</v>
      </c>
    </row>
    <row r="41470" spans="1:21" hidden="1" x14ac:dyDescent="0.45">
      <c r="A41470" t="s">
        <v>102859</v>
      </c>
      <c r="B41470" s="1">
        <v>42351</v>
      </c>
      <c r="C41470" s="1">
        <v>42359</v>
      </c>
      <c r="D41470">
        <v>8</v>
      </c>
      <c r="E41470" t="s">
        <v>22</v>
      </c>
      <c r="F41470" t="s">
        <v>23</v>
      </c>
      <c r="G41470" t="s">
        <v>53</v>
      </c>
      <c r="H41470" s="7">
        <v>224</v>
      </c>
      <c r="I41470">
        <v>3</v>
      </c>
      <c r="J41470" s="7">
        <v>0.02</v>
      </c>
      <c r="K41470" s="7">
        <v>130.56</v>
      </c>
      <c r="L41470" s="7">
        <v>13.056000000000001</v>
      </c>
      <c r="M41470" t="s">
        <v>25</v>
      </c>
      <c r="N41470" t="s">
        <v>102860</v>
      </c>
      <c r="O41470" t="s">
        <v>726</v>
      </c>
      <c r="P41470" t="s">
        <v>121</v>
      </c>
      <c r="Q41470" t="s">
        <v>9423</v>
      </c>
      <c r="R41470" t="s">
        <v>111</v>
      </c>
      <c r="S41470" t="s">
        <v>112</v>
      </c>
      <c r="T41470" t="s">
        <v>32</v>
      </c>
      <c r="U41470" t="s">
        <v>99041</v>
      </c>
    </row>
    <row r="41471" spans="1:21" x14ac:dyDescent="0.45">
      <c r="A41471" t="s">
        <v>102875</v>
      </c>
      <c r="B41471" s="1">
        <v>42351</v>
      </c>
      <c r="C41471" s="1">
        <v>42359</v>
      </c>
      <c r="D41471">
        <v>8</v>
      </c>
      <c r="E41471" t="s">
        <v>22</v>
      </c>
      <c r="F41471" t="s">
        <v>23</v>
      </c>
      <c r="G41471" t="s">
        <v>53</v>
      </c>
      <c r="H41471" s="7">
        <v>224</v>
      </c>
      <c r="I41471">
        <v>1</v>
      </c>
      <c r="J41471" s="7">
        <v>0.04</v>
      </c>
      <c r="K41471" s="7">
        <v>135.04</v>
      </c>
      <c r="L41471" s="7">
        <v>13.504</v>
      </c>
      <c r="M41471" t="s">
        <v>70</v>
      </c>
      <c r="N41471" t="s">
        <v>102876</v>
      </c>
      <c r="O41471" t="s">
        <v>717</v>
      </c>
      <c r="P41471" t="s">
        <v>40</v>
      </c>
      <c r="Q41471" t="s">
        <v>15521</v>
      </c>
      <c r="R41471" t="s">
        <v>735</v>
      </c>
      <c r="S41471" t="s">
        <v>31</v>
      </c>
      <c r="T41471" t="s">
        <v>133</v>
      </c>
      <c r="U41471" t="s">
        <v>99041</v>
      </c>
    </row>
    <row r="41472" spans="1:21" hidden="1" x14ac:dyDescent="0.45">
      <c r="A41472" t="s">
        <v>102917</v>
      </c>
      <c r="B41472" s="1">
        <v>42352</v>
      </c>
      <c r="C41472" s="1">
        <v>42360</v>
      </c>
      <c r="D41472">
        <v>8</v>
      </c>
      <c r="E41472" t="s">
        <v>22</v>
      </c>
      <c r="F41472" t="s">
        <v>23</v>
      </c>
      <c r="G41472" t="s">
        <v>24</v>
      </c>
      <c r="H41472" s="7">
        <v>213</v>
      </c>
      <c r="I41472">
        <v>5</v>
      </c>
      <c r="J41472" s="7">
        <v>0.03</v>
      </c>
      <c r="K41472" s="7">
        <v>101.05</v>
      </c>
      <c r="L41472" s="7">
        <v>10.105</v>
      </c>
      <c r="M41472" t="s">
        <v>70</v>
      </c>
      <c r="N41472" t="s">
        <v>102918</v>
      </c>
      <c r="O41472" t="s">
        <v>5773</v>
      </c>
      <c r="P41472" t="s">
        <v>40</v>
      </c>
      <c r="Q41472" t="s">
        <v>576</v>
      </c>
      <c r="R41472" t="s">
        <v>576</v>
      </c>
      <c r="S41472" t="s">
        <v>227</v>
      </c>
      <c r="T41472" t="s">
        <v>32</v>
      </c>
      <c r="U41472" t="s">
        <v>99041</v>
      </c>
    </row>
    <row r="41473" spans="1:21" hidden="1" x14ac:dyDescent="0.45">
      <c r="A41473" t="s">
        <v>102919</v>
      </c>
      <c r="B41473" s="1">
        <v>42352</v>
      </c>
      <c r="C41473" s="1">
        <v>42360</v>
      </c>
      <c r="D41473">
        <v>8</v>
      </c>
      <c r="E41473" t="s">
        <v>35</v>
      </c>
      <c r="F41473" t="s">
        <v>36</v>
      </c>
      <c r="G41473" t="s">
        <v>790</v>
      </c>
      <c r="H41473" s="7">
        <v>34</v>
      </c>
      <c r="I41473">
        <v>3</v>
      </c>
      <c r="J41473" s="7">
        <v>0.02</v>
      </c>
      <c r="K41473" s="7">
        <v>11.333333333333334</v>
      </c>
      <c r="L41473" s="7">
        <v>1.1333333333333335</v>
      </c>
      <c r="M41473" t="s">
        <v>25</v>
      </c>
      <c r="N41473" t="s">
        <v>102920</v>
      </c>
      <c r="O41473" t="s">
        <v>4175</v>
      </c>
      <c r="P41473" t="s">
        <v>40</v>
      </c>
      <c r="Q41473" t="s">
        <v>3952</v>
      </c>
      <c r="R41473" t="s">
        <v>3952</v>
      </c>
      <c r="S41473" t="s">
        <v>439</v>
      </c>
      <c r="T41473" t="s">
        <v>261</v>
      </c>
      <c r="U41473" t="s">
        <v>99041</v>
      </c>
    </row>
    <row r="41474" spans="1:21" hidden="1" x14ac:dyDescent="0.45">
      <c r="A41474" t="s">
        <v>102933</v>
      </c>
      <c r="B41474" s="1">
        <v>42352</v>
      </c>
      <c r="C41474" s="1">
        <v>42360</v>
      </c>
      <c r="D41474">
        <v>8</v>
      </c>
      <c r="E41474" t="s">
        <v>22</v>
      </c>
      <c r="F41474" t="s">
        <v>23</v>
      </c>
      <c r="G41474" t="s">
        <v>169</v>
      </c>
      <c r="H41474" s="7">
        <v>122</v>
      </c>
      <c r="I41474">
        <v>5</v>
      </c>
      <c r="J41474" s="7">
        <v>0.02</v>
      </c>
      <c r="K41474" s="7">
        <v>29.8</v>
      </c>
      <c r="L41474" s="7">
        <v>2.9800000000000004</v>
      </c>
      <c r="M41474" t="s">
        <v>25</v>
      </c>
      <c r="N41474" t="s">
        <v>102934</v>
      </c>
      <c r="O41474" t="s">
        <v>4406</v>
      </c>
      <c r="P41474" t="s">
        <v>121</v>
      </c>
      <c r="Q41474" t="s">
        <v>993</v>
      </c>
      <c r="R41474" t="s">
        <v>190</v>
      </c>
      <c r="S41474" t="s">
        <v>191</v>
      </c>
      <c r="T41474" t="s">
        <v>93</v>
      </c>
      <c r="U41474" t="s">
        <v>99041</v>
      </c>
    </row>
    <row r="41475" spans="1:21" hidden="1" x14ac:dyDescent="0.45">
      <c r="A41475" t="s">
        <v>102965</v>
      </c>
      <c r="B41475" s="1">
        <v>42352</v>
      </c>
      <c r="C41475" s="1">
        <v>42360</v>
      </c>
      <c r="D41475">
        <v>8</v>
      </c>
      <c r="E41475" t="s">
        <v>22</v>
      </c>
      <c r="F41475" t="s">
        <v>23</v>
      </c>
      <c r="G41475" t="s">
        <v>127</v>
      </c>
      <c r="H41475" s="7">
        <v>159</v>
      </c>
      <c r="I41475">
        <v>2</v>
      </c>
      <c r="J41475" s="7">
        <v>0.05</v>
      </c>
      <c r="K41475" s="7">
        <v>63.1</v>
      </c>
      <c r="L41475" s="7">
        <v>6.3100000000000005</v>
      </c>
      <c r="M41475" t="s">
        <v>25</v>
      </c>
      <c r="N41475" t="s">
        <v>102966</v>
      </c>
      <c r="O41475" t="s">
        <v>3118</v>
      </c>
      <c r="P41475" t="s">
        <v>28</v>
      </c>
      <c r="Q41475" t="s">
        <v>571</v>
      </c>
      <c r="R41475" t="s">
        <v>571</v>
      </c>
      <c r="S41475" t="s">
        <v>572</v>
      </c>
      <c r="T41475" t="s">
        <v>180</v>
      </c>
      <c r="U41475" t="s">
        <v>99041</v>
      </c>
    </row>
    <row r="41476" spans="1:21" hidden="1" x14ac:dyDescent="0.45">
      <c r="A41476" t="s">
        <v>102983</v>
      </c>
      <c r="B41476" s="1">
        <v>42352</v>
      </c>
      <c r="C41476" s="1">
        <v>42360</v>
      </c>
      <c r="D41476">
        <v>8</v>
      </c>
      <c r="E41476" t="s">
        <v>35</v>
      </c>
      <c r="F41476" t="s">
        <v>36</v>
      </c>
      <c r="G41476" t="s">
        <v>69</v>
      </c>
      <c r="H41476" s="7">
        <v>133</v>
      </c>
      <c r="I41476">
        <v>3</v>
      </c>
      <c r="J41476" s="7">
        <v>0.03</v>
      </c>
      <c r="K41476" s="7">
        <v>41.03</v>
      </c>
      <c r="L41476" s="7">
        <v>4.1030000000000006</v>
      </c>
      <c r="M41476" t="s">
        <v>25</v>
      </c>
      <c r="N41476" t="s">
        <v>102984</v>
      </c>
      <c r="O41476" t="s">
        <v>1082</v>
      </c>
      <c r="P41476" t="s">
        <v>121</v>
      </c>
      <c r="Q41476" t="s">
        <v>2741</v>
      </c>
      <c r="R41476" t="s">
        <v>2742</v>
      </c>
      <c r="S41476" t="s">
        <v>831</v>
      </c>
      <c r="T41476" t="s">
        <v>67</v>
      </c>
      <c r="U41476" t="s">
        <v>99041</v>
      </c>
    </row>
    <row r="41477" spans="1:21" hidden="1" x14ac:dyDescent="0.45">
      <c r="A41477" t="s">
        <v>102985</v>
      </c>
      <c r="B41477" s="1">
        <v>42352</v>
      </c>
      <c r="C41477" s="1">
        <v>42360</v>
      </c>
      <c r="D41477">
        <v>8</v>
      </c>
      <c r="E41477" t="s">
        <v>22</v>
      </c>
      <c r="F41477" t="s">
        <v>23</v>
      </c>
      <c r="G41477" t="s">
        <v>24</v>
      </c>
      <c r="H41477" s="7">
        <v>213</v>
      </c>
      <c r="I41477">
        <v>1</v>
      </c>
      <c r="J41477" s="7">
        <v>0.05</v>
      </c>
      <c r="K41477" s="7">
        <v>122.35</v>
      </c>
      <c r="L41477" s="7">
        <v>12.234999999999999</v>
      </c>
      <c r="M41477" t="s">
        <v>70</v>
      </c>
      <c r="N41477" t="s">
        <v>102986</v>
      </c>
      <c r="O41477" t="s">
        <v>408</v>
      </c>
      <c r="P41477" t="s">
        <v>121</v>
      </c>
      <c r="Q41477" t="s">
        <v>290</v>
      </c>
      <c r="R41477" t="s">
        <v>291</v>
      </c>
      <c r="S41477" t="s">
        <v>292</v>
      </c>
      <c r="T41477" t="s">
        <v>180</v>
      </c>
      <c r="U41477" t="s">
        <v>99041</v>
      </c>
    </row>
    <row r="41478" spans="1:21" hidden="1" x14ac:dyDescent="0.45">
      <c r="A41478" t="s">
        <v>102987</v>
      </c>
      <c r="B41478" s="1">
        <v>42352</v>
      </c>
      <c r="C41478" s="1">
        <v>42360</v>
      </c>
      <c r="D41478">
        <v>8</v>
      </c>
      <c r="E41478" t="s">
        <v>77</v>
      </c>
      <c r="F41478" t="s">
        <v>78</v>
      </c>
      <c r="G41478" t="s">
        <v>441</v>
      </c>
      <c r="H41478" s="7">
        <v>72</v>
      </c>
      <c r="I41478">
        <v>3</v>
      </c>
      <c r="J41478" s="7">
        <v>0.01</v>
      </c>
      <c r="K41478" s="7">
        <v>24</v>
      </c>
      <c r="L41478" s="7">
        <v>2.4000000000000004</v>
      </c>
      <c r="M41478" t="s">
        <v>25</v>
      </c>
      <c r="N41478" t="s">
        <v>102988</v>
      </c>
      <c r="O41478" t="s">
        <v>3508</v>
      </c>
      <c r="P41478" t="s">
        <v>40</v>
      </c>
      <c r="Q41478" t="s">
        <v>1008</v>
      </c>
      <c r="R41478" t="s">
        <v>1008</v>
      </c>
      <c r="S41478" t="s">
        <v>132</v>
      </c>
      <c r="T41478" t="s">
        <v>133</v>
      </c>
      <c r="U41478" t="s">
        <v>99041</v>
      </c>
    </row>
    <row r="41479" spans="1:21" hidden="1" x14ac:dyDescent="0.45">
      <c r="A41479" t="s">
        <v>103023</v>
      </c>
      <c r="B41479" s="1">
        <v>42352</v>
      </c>
      <c r="C41479" s="1">
        <v>42360</v>
      </c>
      <c r="D41479">
        <v>8</v>
      </c>
      <c r="E41479" t="s">
        <v>35</v>
      </c>
      <c r="F41479" t="s">
        <v>36</v>
      </c>
      <c r="G41479" t="s">
        <v>790</v>
      </c>
      <c r="H41479" s="7">
        <v>34</v>
      </c>
      <c r="I41479">
        <v>4</v>
      </c>
      <c r="J41479" s="7">
        <v>0.04</v>
      </c>
      <c r="K41479" s="7">
        <v>8.5</v>
      </c>
      <c r="L41479" s="7">
        <v>0.85000000000000009</v>
      </c>
      <c r="M41479" t="s">
        <v>80</v>
      </c>
      <c r="N41479" t="s">
        <v>103024</v>
      </c>
      <c r="O41479" t="s">
        <v>2864</v>
      </c>
      <c r="P41479" t="s">
        <v>40</v>
      </c>
      <c r="Q41479" t="s">
        <v>1892</v>
      </c>
      <c r="R41479" t="s">
        <v>1892</v>
      </c>
      <c r="S41479" t="s">
        <v>1893</v>
      </c>
      <c r="T41479" t="s">
        <v>43</v>
      </c>
      <c r="U41479" t="s">
        <v>99041</v>
      </c>
    </row>
    <row r="41480" spans="1:21" hidden="1" x14ac:dyDescent="0.45">
      <c r="A41480" t="s">
        <v>103045</v>
      </c>
      <c r="B41480" s="1">
        <v>42352</v>
      </c>
      <c r="C41480" s="1">
        <v>42360</v>
      </c>
      <c r="D41480">
        <v>8</v>
      </c>
      <c r="E41480" t="s">
        <v>77</v>
      </c>
      <c r="F41480" t="s">
        <v>78</v>
      </c>
      <c r="G41480" t="s">
        <v>79</v>
      </c>
      <c r="H41480" s="7">
        <v>211</v>
      </c>
      <c r="I41480">
        <v>5</v>
      </c>
      <c r="J41480" s="7">
        <v>0.01</v>
      </c>
      <c r="K41480" s="7">
        <v>120.45</v>
      </c>
      <c r="L41480" s="7">
        <v>12.045000000000002</v>
      </c>
      <c r="M41480" t="s">
        <v>70</v>
      </c>
      <c r="N41480" t="s">
        <v>103046</v>
      </c>
      <c r="O41480" t="s">
        <v>2360</v>
      </c>
      <c r="P41480" t="s">
        <v>28</v>
      </c>
      <c r="Q41480" t="s">
        <v>9727</v>
      </c>
      <c r="R41480" t="s">
        <v>9727</v>
      </c>
      <c r="S41480" t="s">
        <v>9728</v>
      </c>
      <c r="T41480" t="s">
        <v>203</v>
      </c>
      <c r="U41480" t="s">
        <v>99041</v>
      </c>
    </row>
    <row r="41481" spans="1:21" x14ac:dyDescent="0.45">
      <c r="A41481" t="s">
        <v>103085</v>
      </c>
      <c r="B41481" s="1">
        <v>42352</v>
      </c>
      <c r="C41481" s="1">
        <v>42360</v>
      </c>
      <c r="D41481">
        <v>8</v>
      </c>
      <c r="E41481" t="s">
        <v>22</v>
      </c>
      <c r="F41481" t="s">
        <v>23</v>
      </c>
      <c r="G41481" t="s">
        <v>61</v>
      </c>
      <c r="H41481" s="7">
        <v>85</v>
      </c>
      <c r="I41481">
        <v>4</v>
      </c>
      <c r="J41481" s="7">
        <v>0.04</v>
      </c>
      <c r="K41481" s="7">
        <v>21.25</v>
      </c>
      <c r="L41481" s="7">
        <v>2.125</v>
      </c>
      <c r="M41481" t="s">
        <v>70</v>
      </c>
      <c r="N41481" t="s">
        <v>103086</v>
      </c>
      <c r="O41481" t="s">
        <v>3752</v>
      </c>
      <c r="P41481" t="s">
        <v>121</v>
      </c>
      <c r="Q41481" t="s">
        <v>275</v>
      </c>
      <c r="R41481" t="s">
        <v>276</v>
      </c>
      <c r="S41481" t="s">
        <v>92</v>
      </c>
      <c r="T41481" t="s">
        <v>93</v>
      </c>
      <c r="U41481" t="s">
        <v>99041</v>
      </c>
    </row>
    <row r="41482" spans="1:21" x14ac:dyDescent="0.45">
      <c r="A41482" t="s">
        <v>103095</v>
      </c>
      <c r="B41482" s="1">
        <v>42352</v>
      </c>
      <c r="C41482" s="1">
        <v>42360</v>
      </c>
      <c r="D41482">
        <v>8</v>
      </c>
      <c r="E41482" t="s">
        <v>22</v>
      </c>
      <c r="F41482" t="s">
        <v>23</v>
      </c>
      <c r="G41482" t="s">
        <v>53</v>
      </c>
      <c r="H41482" s="7">
        <v>224</v>
      </c>
      <c r="I41482">
        <v>1</v>
      </c>
      <c r="J41482" s="7">
        <v>0.03</v>
      </c>
      <c r="K41482" s="7">
        <v>137.28</v>
      </c>
      <c r="L41482" s="7">
        <v>13.728000000000002</v>
      </c>
      <c r="M41482" t="s">
        <v>25</v>
      </c>
      <c r="N41482" t="s">
        <v>103096</v>
      </c>
      <c r="O41482" t="s">
        <v>7912</v>
      </c>
      <c r="P41482" t="s">
        <v>40</v>
      </c>
      <c r="Q41482" t="s">
        <v>21911</v>
      </c>
      <c r="R41482" t="s">
        <v>3219</v>
      </c>
      <c r="S41482" t="s">
        <v>66</v>
      </c>
      <c r="T41482" t="s">
        <v>67</v>
      </c>
      <c r="U41482" t="s">
        <v>99041</v>
      </c>
    </row>
    <row r="41483" spans="1:21" hidden="1" x14ac:dyDescent="0.45">
      <c r="A41483" t="s">
        <v>103137</v>
      </c>
      <c r="B41483" s="1">
        <v>42352</v>
      </c>
      <c r="C41483" s="1">
        <v>42360</v>
      </c>
      <c r="D41483">
        <v>8</v>
      </c>
      <c r="E41483" t="s">
        <v>35</v>
      </c>
      <c r="F41483" t="s">
        <v>36</v>
      </c>
      <c r="G41483" t="s">
        <v>278</v>
      </c>
      <c r="H41483" s="7">
        <v>211</v>
      </c>
      <c r="I41483">
        <v>3</v>
      </c>
      <c r="J41483" s="7">
        <v>0.03</v>
      </c>
      <c r="K41483" s="7">
        <v>112.00999999999999</v>
      </c>
      <c r="L41483" s="7">
        <v>11.201000000000001</v>
      </c>
      <c r="M41483" t="s">
        <v>70</v>
      </c>
      <c r="N41483" t="s">
        <v>103138</v>
      </c>
      <c r="O41483" t="s">
        <v>1636</v>
      </c>
      <c r="P41483" t="s">
        <v>121</v>
      </c>
      <c r="Q41483" t="s">
        <v>241</v>
      </c>
      <c r="R41483" t="s">
        <v>241</v>
      </c>
      <c r="S41483" t="s">
        <v>242</v>
      </c>
      <c r="T41483" t="s">
        <v>133</v>
      </c>
      <c r="U41483" t="s">
        <v>99041</v>
      </c>
    </row>
    <row r="41484" spans="1:21" x14ac:dyDescent="0.45">
      <c r="A41484" t="s">
        <v>103169</v>
      </c>
      <c r="B41484" s="1">
        <v>42353</v>
      </c>
      <c r="C41484" s="1">
        <v>42361</v>
      </c>
      <c r="D41484">
        <v>8</v>
      </c>
      <c r="E41484" t="s">
        <v>22</v>
      </c>
      <c r="F41484" t="s">
        <v>23</v>
      </c>
      <c r="G41484" t="s">
        <v>87</v>
      </c>
      <c r="H41484" s="7">
        <v>228</v>
      </c>
      <c r="I41484">
        <v>4</v>
      </c>
      <c r="J41484" s="7">
        <v>0.02</v>
      </c>
      <c r="K41484" s="7">
        <v>129.76</v>
      </c>
      <c r="L41484" s="7">
        <v>12.975999999999999</v>
      </c>
      <c r="M41484" t="s">
        <v>25</v>
      </c>
      <c r="N41484" t="s">
        <v>103170</v>
      </c>
      <c r="O41484" t="s">
        <v>1601</v>
      </c>
      <c r="P41484" t="s">
        <v>28</v>
      </c>
      <c r="Q41484" t="s">
        <v>47648</v>
      </c>
      <c r="R41484" t="s">
        <v>661</v>
      </c>
      <c r="S41484" t="s">
        <v>85</v>
      </c>
      <c r="T41484" t="s">
        <v>32</v>
      </c>
      <c r="U41484" t="s">
        <v>99041</v>
      </c>
    </row>
    <row r="41485" spans="1:21" hidden="1" x14ac:dyDescent="0.45">
      <c r="A41485" t="s">
        <v>103211</v>
      </c>
      <c r="B41485" s="1">
        <v>42353</v>
      </c>
      <c r="C41485" s="1">
        <v>42361</v>
      </c>
      <c r="D41485">
        <v>8</v>
      </c>
      <c r="E41485" t="s">
        <v>35</v>
      </c>
      <c r="F41485" t="s">
        <v>36</v>
      </c>
      <c r="G41485" t="s">
        <v>37</v>
      </c>
      <c r="H41485" s="7">
        <v>119</v>
      </c>
      <c r="I41485">
        <v>5</v>
      </c>
      <c r="J41485" s="7">
        <v>0.04</v>
      </c>
      <c r="K41485" s="7">
        <v>15.200000000000003</v>
      </c>
      <c r="L41485" s="7">
        <v>1.5200000000000005</v>
      </c>
      <c r="M41485" t="s">
        <v>70</v>
      </c>
      <c r="N41485" t="s">
        <v>103212</v>
      </c>
      <c r="O41485" t="s">
        <v>1245</v>
      </c>
      <c r="P41485" t="s">
        <v>40</v>
      </c>
      <c r="Q41485" t="s">
        <v>25779</v>
      </c>
      <c r="R41485" t="s">
        <v>11077</v>
      </c>
      <c r="S41485" t="s">
        <v>434</v>
      </c>
      <c r="T41485" t="s">
        <v>133</v>
      </c>
      <c r="U41485" t="s">
        <v>99041</v>
      </c>
    </row>
    <row r="41486" spans="1:21" hidden="1" x14ac:dyDescent="0.45">
      <c r="A41486" t="s">
        <v>103233</v>
      </c>
      <c r="B41486" s="1">
        <v>42353</v>
      </c>
      <c r="C41486" s="1">
        <v>42361</v>
      </c>
      <c r="D41486">
        <v>8</v>
      </c>
      <c r="E41486" t="s">
        <v>77</v>
      </c>
      <c r="F41486" t="s">
        <v>78</v>
      </c>
      <c r="G41486" t="s">
        <v>108</v>
      </c>
      <c r="H41486" s="7">
        <v>117</v>
      </c>
      <c r="I41486">
        <v>2</v>
      </c>
      <c r="J41486" s="7">
        <v>0.02</v>
      </c>
      <c r="K41486" s="7">
        <v>32.32</v>
      </c>
      <c r="L41486" s="7">
        <v>3.2320000000000002</v>
      </c>
      <c r="M41486" t="s">
        <v>25</v>
      </c>
      <c r="N41486" t="s">
        <v>103234</v>
      </c>
      <c r="O41486" t="s">
        <v>706</v>
      </c>
      <c r="P41486" t="s">
        <v>121</v>
      </c>
      <c r="Q41486" t="s">
        <v>2146</v>
      </c>
      <c r="R41486" t="s">
        <v>2147</v>
      </c>
      <c r="S41486" t="s">
        <v>340</v>
      </c>
      <c r="T41486" t="s">
        <v>125</v>
      </c>
      <c r="U41486" t="s">
        <v>99041</v>
      </c>
    </row>
    <row r="41487" spans="1:21" hidden="1" x14ac:dyDescent="0.45">
      <c r="A41487" t="s">
        <v>103241</v>
      </c>
      <c r="B41487" s="1">
        <v>42353</v>
      </c>
      <c r="C41487" s="1">
        <v>42361</v>
      </c>
      <c r="D41487">
        <v>8</v>
      </c>
      <c r="E41487" t="s">
        <v>22</v>
      </c>
      <c r="F41487" t="s">
        <v>23</v>
      </c>
      <c r="G41487" t="s">
        <v>182</v>
      </c>
      <c r="H41487" s="7">
        <v>62</v>
      </c>
      <c r="I41487">
        <v>4</v>
      </c>
      <c r="J41487" s="7">
        <v>0.03</v>
      </c>
      <c r="K41487" s="7">
        <v>15.5</v>
      </c>
      <c r="L41487" s="7">
        <v>1.55</v>
      </c>
      <c r="M41487" t="s">
        <v>25</v>
      </c>
      <c r="N41487" t="s">
        <v>103242</v>
      </c>
      <c r="O41487" t="s">
        <v>3752</v>
      </c>
      <c r="P41487" t="s">
        <v>121</v>
      </c>
      <c r="Q41487" t="s">
        <v>344</v>
      </c>
      <c r="R41487" t="s">
        <v>344</v>
      </c>
      <c r="S41487" t="s">
        <v>345</v>
      </c>
      <c r="T41487" t="s">
        <v>180</v>
      </c>
      <c r="U41487" t="s">
        <v>99041</v>
      </c>
    </row>
    <row r="41488" spans="1:21" hidden="1" x14ac:dyDescent="0.45">
      <c r="A41488" t="s">
        <v>103253</v>
      </c>
      <c r="B41488" s="1">
        <v>42353</v>
      </c>
      <c r="C41488" s="1">
        <v>42361</v>
      </c>
      <c r="D41488">
        <v>8</v>
      </c>
      <c r="E41488" t="s">
        <v>35</v>
      </c>
      <c r="F41488" t="s">
        <v>36</v>
      </c>
      <c r="G41488" t="s">
        <v>160</v>
      </c>
      <c r="H41488" s="7">
        <v>216</v>
      </c>
      <c r="I41488">
        <v>5</v>
      </c>
      <c r="J41488" s="7">
        <v>0.01</v>
      </c>
      <c r="K41488" s="7">
        <v>125.2</v>
      </c>
      <c r="L41488" s="7">
        <v>12.520000000000001</v>
      </c>
      <c r="M41488" t="s">
        <v>70</v>
      </c>
      <c r="N41488" t="s">
        <v>103254</v>
      </c>
      <c r="O41488" t="s">
        <v>1726</v>
      </c>
      <c r="P41488" t="s">
        <v>40</v>
      </c>
      <c r="Q41488" t="s">
        <v>9833</v>
      </c>
      <c r="R41488" t="s">
        <v>818</v>
      </c>
      <c r="S41488" t="s">
        <v>767</v>
      </c>
      <c r="T41488" t="s">
        <v>180</v>
      </c>
      <c r="U41488" t="s">
        <v>99041</v>
      </c>
    </row>
    <row r="41489" spans="1:21" hidden="1" x14ac:dyDescent="0.45">
      <c r="A41489" t="s">
        <v>103255</v>
      </c>
      <c r="B41489" s="1">
        <v>42353</v>
      </c>
      <c r="C41489" s="1">
        <v>42361</v>
      </c>
      <c r="D41489">
        <v>8</v>
      </c>
      <c r="E41489" t="s">
        <v>22</v>
      </c>
      <c r="F41489" t="s">
        <v>23</v>
      </c>
      <c r="G41489" t="s">
        <v>182</v>
      </c>
      <c r="H41489" s="7">
        <v>62</v>
      </c>
      <c r="I41489">
        <v>1</v>
      </c>
      <c r="J41489" s="7">
        <v>0.02</v>
      </c>
      <c r="K41489" s="7">
        <v>62</v>
      </c>
      <c r="L41489" s="7">
        <v>6.2</v>
      </c>
      <c r="M41489" t="s">
        <v>25</v>
      </c>
      <c r="N41489" t="s">
        <v>103256</v>
      </c>
      <c r="O41489" t="s">
        <v>3805</v>
      </c>
      <c r="P41489" t="s">
        <v>121</v>
      </c>
      <c r="Q41489" t="s">
        <v>3927</v>
      </c>
      <c r="R41489" t="s">
        <v>3927</v>
      </c>
      <c r="S41489" t="s">
        <v>42</v>
      </c>
      <c r="T41489" t="s">
        <v>43</v>
      </c>
      <c r="U41489" t="s">
        <v>99041</v>
      </c>
    </row>
    <row r="41490" spans="1:21" x14ac:dyDescent="0.45">
      <c r="A41490" t="s">
        <v>103261</v>
      </c>
      <c r="B41490" s="1">
        <v>42353</v>
      </c>
      <c r="C41490" s="1">
        <v>42361</v>
      </c>
      <c r="D41490">
        <v>8</v>
      </c>
      <c r="E41490" t="s">
        <v>77</v>
      </c>
      <c r="F41490" t="s">
        <v>78</v>
      </c>
      <c r="G41490" t="s">
        <v>441</v>
      </c>
      <c r="H41490" s="7">
        <v>72</v>
      </c>
      <c r="I41490">
        <v>5</v>
      </c>
      <c r="J41490" s="7">
        <v>0.03</v>
      </c>
      <c r="K41490" s="7">
        <v>14.4</v>
      </c>
      <c r="L41490" s="7">
        <v>1.4400000000000002</v>
      </c>
      <c r="M41490" t="s">
        <v>70</v>
      </c>
      <c r="N41490" t="s">
        <v>103262</v>
      </c>
      <c r="O41490" t="s">
        <v>2560</v>
      </c>
      <c r="P41490" t="s">
        <v>40</v>
      </c>
      <c r="Q41490" t="s">
        <v>3079</v>
      </c>
      <c r="R41490" t="s">
        <v>8220</v>
      </c>
      <c r="S41490" t="s">
        <v>197</v>
      </c>
      <c r="T41490" t="s">
        <v>59</v>
      </c>
      <c r="U41490" t="s">
        <v>99041</v>
      </c>
    </row>
    <row r="41491" spans="1:21" hidden="1" x14ac:dyDescent="0.45">
      <c r="A41491" t="s">
        <v>103275</v>
      </c>
      <c r="B41491" s="1">
        <v>42353</v>
      </c>
      <c r="C41491" s="1">
        <v>42361</v>
      </c>
      <c r="D41491">
        <v>8</v>
      </c>
      <c r="E41491" t="s">
        <v>77</v>
      </c>
      <c r="F41491" t="s">
        <v>78</v>
      </c>
      <c r="G41491" t="s">
        <v>499</v>
      </c>
      <c r="H41491" s="7">
        <v>231</v>
      </c>
      <c r="I41491">
        <v>3</v>
      </c>
      <c r="J41491" s="7">
        <v>0.05</v>
      </c>
      <c r="K41491" s="7">
        <v>116.35</v>
      </c>
      <c r="L41491" s="7">
        <v>11.635</v>
      </c>
      <c r="M41491" t="s">
        <v>80</v>
      </c>
      <c r="N41491" t="s">
        <v>103276</v>
      </c>
      <c r="O41491" t="s">
        <v>2923</v>
      </c>
      <c r="P41491" t="s">
        <v>121</v>
      </c>
      <c r="Q41491" t="s">
        <v>830</v>
      </c>
      <c r="R41491" t="s">
        <v>830</v>
      </c>
      <c r="S41491" t="s">
        <v>831</v>
      </c>
      <c r="T41491" t="s">
        <v>67</v>
      </c>
      <c r="U41491" t="s">
        <v>99041</v>
      </c>
    </row>
    <row r="41492" spans="1:21" x14ac:dyDescent="0.45">
      <c r="A41492" t="s">
        <v>103277</v>
      </c>
      <c r="B41492" s="1">
        <v>42353</v>
      </c>
      <c r="C41492" s="1">
        <v>42361</v>
      </c>
      <c r="D41492">
        <v>8</v>
      </c>
      <c r="E41492" t="s">
        <v>22</v>
      </c>
      <c r="F41492" t="s">
        <v>23</v>
      </c>
      <c r="G41492" t="s">
        <v>169</v>
      </c>
      <c r="H41492" s="7">
        <v>122</v>
      </c>
      <c r="I41492">
        <v>2</v>
      </c>
      <c r="J41492" s="7">
        <v>0.01</v>
      </c>
      <c r="K41492" s="7">
        <v>39.56</v>
      </c>
      <c r="L41492" s="7">
        <v>3.9560000000000004</v>
      </c>
      <c r="M41492" t="s">
        <v>25</v>
      </c>
      <c r="N41492" t="s">
        <v>103278</v>
      </c>
      <c r="O41492" t="s">
        <v>4556</v>
      </c>
      <c r="P41492" t="s">
        <v>121</v>
      </c>
      <c r="Q41492" t="s">
        <v>28726</v>
      </c>
      <c r="R41492" t="s">
        <v>74</v>
      </c>
      <c r="S41492" t="s">
        <v>31</v>
      </c>
      <c r="T41492" t="s">
        <v>75</v>
      </c>
      <c r="U41492" t="s">
        <v>99041</v>
      </c>
    </row>
    <row r="41493" spans="1:21" x14ac:dyDescent="0.45">
      <c r="A41493" t="s">
        <v>103315</v>
      </c>
      <c r="B41493" s="1">
        <v>42353</v>
      </c>
      <c r="C41493" s="1">
        <v>42361</v>
      </c>
      <c r="D41493">
        <v>8</v>
      </c>
      <c r="E41493" t="s">
        <v>22</v>
      </c>
      <c r="F41493" t="s">
        <v>23</v>
      </c>
      <c r="G41493" t="s">
        <v>61</v>
      </c>
      <c r="H41493" s="7">
        <v>85</v>
      </c>
      <c r="I41493">
        <v>4</v>
      </c>
      <c r="J41493" s="7">
        <v>0.02</v>
      </c>
      <c r="K41493" s="7">
        <v>21.25</v>
      </c>
      <c r="L41493" s="7">
        <v>2.125</v>
      </c>
      <c r="M41493" t="s">
        <v>25</v>
      </c>
      <c r="N41493" t="s">
        <v>103316</v>
      </c>
      <c r="O41493" t="s">
        <v>386</v>
      </c>
      <c r="P41493" t="s">
        <v>40</v>
      </c>
      <c r="Q41493" t="s">
        <v>57137</v>
      </c>
      <c r="R41493" t="s">
        <v>400</v>
      </c>
      <c r="S41493" t="s">
        <v>31</v>
      </c>
      <c r="T41493" t="s">
        <v>133</v>
      </c>
      <c r="U41493" t="s">
        <v>99041</v>
      </c>
    </row>
    <row r="41494" spans="1:21" x14ac:dyDescent="0.45">
      <c r="A41494" t="s">
        <v>103319</v>
      </c>
      <c r="B41494" s="1">
        <v>42353</v>
      </c>
      <c r="C41494" s="1">
        <v>42361</v>
      </c>
      <c r="D41494">
        <v>8</v>
      </c>
      <c r="E41494" t="s">
        <v>22</v>
      </c>
      <c r="F41494" t="s">
        <v>23</v>
      </c>
      <c r="G41494" t="s">
        <v>45</v>
      </c>
      <c r="H41494" s="7">
        <v>218</v>
      </c>
      <c r="I41494">
        <v>1</v>
      </c>
      <c r="J41494" s="7">
        <v>0.01</v>
      </c>
      <c r="K41494" s="7">
        <v>135.82</v>
      </c>
      <c r="L41494" s="7">
        <v>13.582000000000001</v>
      </c>
      <c r="M41494" t="s">
        <v>70</v>
      </c>
      <c r="N41494" t="s">
        <v>103320</v>
      </c>
      <c r="O41494" t="s">
        <v>6526</v>
      </c>
      <c r="P41494" t="s">
        <v>28</v>
      </c>
      <c r="Q41494" t="s">
        <v>421</v>
      </c>
      <c r="R41494" t="s">
        <v>422</v>
      </c>
      <c r="S41494" t="s">
        <v>66</v>
      </c>
      <c r="T41494" t="s">
        <v>67</v>
      </c>
      <c r="U41494" t="s">
        <v>99041</v>
      </c>
    </row>
    <row r="41495" spans="1:21" hidden="1" x14ac:dyDescent="0.45">
      <c r="A41495" t="s">
        <v>103335</v>
      </c>
      <c r="B41495" s="1">
        <v>42353</v>
      </c>
      <c r="C41495" s="1">
        <v>42361</v>
      </c>
      <c r="D41495">
        <v>8</v>
      </c>
      <c r="E41495" t="s">
        <v>22</v>
      </c>
      <c r="F41495" t="s">
        <v>23</v>
      </c>
      <c r="G41495" t="s">
        <v>45</v>
      </c>
      <c r="H41495" s="7">
        <v>218</v>
      </c>
      <c r="I41495">
        <v>5</v>
      </c>
      <c r="J41495" s="7">
        <v>0.02</v>
      </c>
      <c r="K41495" s="7">
        <v>116.2</v>
      </c>
      <c r="L41495" s="7">
        <v>11.620000000000001</v>
      </c>
      <c r="M41495" t="s">
        <v>70</v>
      </c>
      <c r="N41495" t="s">
        <v>103336</v>
      </c>
      <c r="O41495" t="s">
        <v>1046</v>
      </c>
      <c r="P41495" t="s">
        <v>121</v>
      </c>
      <c r="Q41495" t="s">
        <v>10672</v>
      </c>
      <c r="R41495" t="s">
        <v>190</v>
      </c>
      <c r="S41495" t="s">
        <v>191</v>
      </c>
      <c r="T41495" t="s">
        <v>93</v>
      </c>
      <c r="U41495" t="s">
        <v>99041</v>
      </c>
    </row>
    <row r="41496" spans="1:21" hidden="1" x14ac:dyDescent="0.45">
      <c r="A41496" t="s">
        <v>103337</v>
      </c>
      <c r="B41496" s="1">
        <v>42353</v>
      </c>
      <c r="C41496" s="1">
        <v>42361</v>
      </c>
      <c r="D41496">
        <v>8</v>
      </c>
      <c r="E41496" t="s">
        <v>22</v>
      </c>
      <c r="F41496" t="s">
        <v>23</v>
      </c>
      <c r="G41496" t="s">
        <v>114</v>
      </c>
      <c r="H41496" s="7">
        <v>109</v>
      </c>
      <c r="I41496">
        <v>1</v>
      </c>
      <c r="J41496" s="7">
        <v>0.05</v>
      </c>
      <c r="K41496" s="7">
        <v>23.55</v>
      </c>
      <c r="L41496" s="7">
        <v>2.355</v>
      </c>
      <c r="M41496" t="s">
        <v>46</v>
      </c>
      <c r="N41496" t="s">
        <v>103338</v>
      </c>
      <c r="O41496" t="s">
        <v>2694</v>
      </c>
      <c r="P41496" t="s">
        <v>28</v>
      </c>
      <c r="Q41496" t="s">
        <v>36075</v>
      </c>
      <c r="R41496" t="s">
        <v>36076</v>
      </c>
      <c r="S41496" t="s">
        <v>1391</v>
      </c>
      <c r="T41496" t="s">
        <v>43</v>
      </c>
      <c r="U41496" t="s">
        <v>99041</v>
      </c>
    </row>
    <row r="41497" spans="1:21" x14ac:dyDescent="0.45">
      <c r="A41497" t="s">
        <v>103339</v>
      </c>
      <c r="B41497" s="1">
        <v>42353</v>
      </c>
      <c r="C41497" s="1">
        <v>42361</v>
      </c>
      <c r="D41497">
        <v>8</v>
      </c>
      <c r="E41497" t="s">
        <v>22</v>
      </c>
      <c r="F41497" t="s">
        <v>23</v>
      </c>
      <c r="G41497" t="s">
        <v>114</v>
      </c>
      <c r="H41497" s="7">
        <v>109</v>
      </c>
      <c r="I41497">
        <v>3</v>
      </c>
      <c r="J41497" s="7">
        <v>0.05</v>
      </c>
      <c r="K41497" s="7">
        <v>12.649999999999999</v>
      </c>
      <c r="L41497" s="7">
        <v>1.2649999999999999</v>
      </c>
      <c r="M41497" t="s">
        <v>25</v>
      </c>
      <c r="N41497" t="s">
        <v>103340</v>
      </c>
      <c r="O41497" t="s">
        <v>1644</v>
      </c>
      <c r="P41497" t="s">
        <v>121</v>
      </c>
      <c r="Q41497" t="s">
        <v>20117</v>
      </c>
      <c r="R41497" t="s">
        <v>428</v>
      </c>
      <c r="S41497" t="s">
        <v>31</v>
      </c>
      <c r="T41497" t="s">
        <v>75</v>
      </c>
      <c r="U41497" t="s">
        <v>99041</v>
      </c>
    </row>
    <row r="41498" spans="1:21" hidden="1" x14ac:dyDescent="0.45">
      <c r="A41498" t="s">
        <v>103349</v>
      </c>
      <c r="B41498" s="1">
        <v>42353</v>
      </c>
      <c r="C41498" s="1">
        <v>42361</v>
      </c>
      <c r="D41498">
        <v>8</v>
      </c>
      <c r="E41498" t="s">
        <v>22</v>
      </c>
      <c r="F41498" t="s">
        <v>23</v>
      </c>
      <c r="G41498" t="s">
        <v>61</v>
      </c>
      <c r="H41498" s="7">
        <v>85</v>
      </c>
      <c r="I41498">
        <v>1</v>
      </c>
      <c r="J41498" s="7">
        <v>0.03</v>
      </c>
      <c r="K41498" s="7">
        <v>2.4500000000000002</v>
      </c>
      <c r="L41498" s="7">
        <v>0.24500000000000002</v>
      </c>
      <c r="M41498" t="s">
        <v>25</v>
      </c>
      <c r="N41498" t="s">
        <v>103350</v>
      </c>
      <c r="O41498" t="s">
        <v>1644</v>
      </c>
      <c r="P41498" t="s">
        <v>121</v>
      </c>
      <c r="Q41498" t="s">
        <v>1083</v>
      </c>
      <c r="R41498" t="s">
        <v>942</v>
      </c>
      <c r="S41498" t="s">
        <v>158</v>
      </c>
      <c r="T41498" t="s">
        <v>32</v>
      </c>
      <c r="U41498" t="s">
        <v>99041</v>
      </c>
    </row>
    <row r="41499" spans="1:21" x14ac:dyDescent="0.45">
      <c r="A41499" t="s">
        <v>103365</v>
      </c>
      <c r="B41499" s="1">
        <v>42353</v>
      </c>
      <c r="C41499" s="1">
        <v>42361</v>
      </c>
      <c r="D41499">
        <v>8</v>
      </c>
      <c r="E41499" t="s">
        <v>35</v>
      </c>
      <c r="F41499" t="s">
        <v>36</v>
      </c>
      <c r="G41499" t="s">
        <v>790</v>
      </c>
      <c r="H41499" s="7">
        <v>34</v>
      </c>
      <c r="I41499">
        <v>2</v>
      </c>
      <c r="J41499" s="7">
        <v>0.04</v>
      </c>
      <c r="K41499" s="7">
        <v>17</v>
      </c>
      <c r="L41499" s="7">
        <v>1.7000000000000002</v>
      </c>
      <c r="M41499" t="s">
        <v>25</v>
      </c>
      <c r="N41499" t="s">
        <v>103366</v>
      </c>
      <c r="O41499" t="s">
        <v>2478</v>
      </c>
      <c r="P41499" t="s">
        <v>121</v>
      </c>
      <c r="Q41499" t="s">
        <v>73</v>
      </c>
      <c r="R41499" t="s">
        <v>74</v>
      </c>
      <c r="S41499" t="s">
        <v>31</v>
      </c>
      <c r="T41499" t="s">
        <v>75</v>
      </c>
      <c r="U41499" t="s">
        <v>99041</v>
      </c>
    </row>
    <row r="41500" spans="1:21" x14ac:dyDescent="0.45">
      <c r="A41500" t="s">
        <v>103399</v>
      </c>
      <c r="B41500" s="1">
        <v>42353</v>
      </c>
      <c r="C41500" s="1">
        <v>42361</v>
      </c>
      <c r="D41500">
        <v>8</v>
      </c>
      <c r="E41500" t="s">
        <v>35</v>
      </c>
      <c r="F41500" t="s">
        <v>36</v>
      </c>
      <c r="G41500" t="s">
        <v>69</v>
      </c>
      <c r="H41500" s="7">
        <v>133</v>
      </c>
      <c r="I41500">
        <v>4</v>
      </c>
      <c r="J41500" s="7">
        <v>0.01</v>
      </c>
      <c r="K41500" s="7">
        <v>47.68</v>
      </c>
      <c r="L41500" s="7">
        <v>4.7679999999999998</v>
      </c>
      <c r="M41500" t="s">
        <v>70</v>
      </c>
      <c r="N41500" t="s">
        <v>103400</v>
      </c>
      <c r="O41500" t="s">
        <v>408</v>
      </c>
      <c r="P41500" t="s">
        <v>121</v>
      </c>
      <c r="Q41500" t="s">
        <v>4383</v>
      </c>
      <c r="R41500" t="s">
        <v>4383</v>
      </c>
      <c r="S41500" t="s">
        <v>92</v>
      </c>
      <c r="T41500" t="s">
        <v>93</v>
      </c>
      <c r="U41500" t="s">
        <v>99041</v>
      </c>
    </row>
    <row r="41501" spans="1:21" hidden="1" x14ac:dyDescent="0.45">
      <c r="A41501" t="s">
        <v>103489</v>
      </c>
      <c r="B41501" s="1">
        <v>42354</v>
      </c>
      <c r="C41501" s="1">
        <v>42362</v>
      </c>
      <c r="D41501">
        <v>8</v>
      </c>
      <c r="E41501" t="s">
        <v>22</v>
      </c>
      <c r="F41501" t="s">
        <v>23</v>
      </c>
      <c r="G41501" t="s">
        <v>53</v>
      </c>
      <c r="H41501" s="7">
        <v>224</v>
      </c>
      <c r="I41501">
        <v>4</v>
      </c>
      <c r="J41501" s="7">
        <v>0.01</v>
      </c>
      <c r="K41501" s="7">
        <v>135.04</v>
      </c>
      <c r="L41501" s="7">
        <v>13.504</v>
      </c>
      <c r="M41501" t="s">
        <v>25</v>
      </c>
      <c r="N41501" t="s">
        <v>103490</v>
      </c>
      <c r="O41501" t="s">
        <v>2560</v>
      </c>
      <c r="P41501" t="s">
        <v>40</v>
      </c>
      <c r="Q41501" t="s">
        <v>4518</v>
      </c>
      <c r="R41501" t="s">
        <v>4519</v>
      </c>
      <c r="S41501" t="s">
        <v>3386</v>
      </c>
      <c r="T41501" t="s">
        <v>203</v>
      </c>
      <c r="U41501" t="s">
        <v>99041</v>
      </c>
    </row>
    <row r="41502" spans="1:21" hidden="1" x14ac:dyDescent="0.45">
      <c r="A41502" t="s">
        <v>103495</v>
      </c>
      <c r="B41502" s="1">
        <v>42354</v>
      </c>
      <c r="C41502" s="1">
        <v>42362</v>
      </c>
      <c r="D41502">
        <v>8</v>
      </c>
      <c r="E41502" t="s">
        <v>22</v>
      </c>
      <c r="F41502" t="s">
        <v>23</v>
      </c>
      <c r="G41502" t="s">
        <v>175</v>
      </c>
      <c r="H41502" s="7">
        <v>248</v>
      </c>
      <c r="I41502">
        <v>4</v>
      </c>
      <c r="J41502" s="7">
        <v>0.02</v>
      </c>
      <c r="K41502" s="7">
        <v>148.16</v>
      </c>
      <c r="L41502" s="7">
        <v>14.816000000000001</v>
      </c>
      <c r="M41502" t="s">
        <v>25</v>
      </c>
      <c r="N41502" t="s">
        <v>103496</v>
      </c>
      <c r="O41502" t="s">
        <v>348</v>
      </c>
      <c r="P41502" t="s">
        <v>28</v>
      </c>
      <c r="Q41502" t="s">
        <v>290</v>
      </c>
      <c r="R41502" t="s">
        <v>291</v>
      </c>
      <c r="S41502" t="s">
        <v>292</v>
      </c>
      <c r="T41502" t="s">
        <v>180</v>
      </c>
      <c r="U41502" t="s">
        <v>99041</v>
      </c>
    </row>
    <row r="41503" spans="1:21" x14ac:dyDescent="0.45">
      <c r="A41503" t="s">
        <v>103501</v>
      </c>
      <c r="B41503" s="1">
        <v>42354</v>
      </c>
      <c r="C41503" s="1">
        <v>42362</v>
      </c>
      <c r="D41503">
        <v>8</v>
      </c>
      <c r="E41503" t="s">
        <v>22</v>
      </c>
      <c r="F41503" t="s">
        <v>23</v>
      </c>
      <c r="G41503" t="s">
        <v>141</v>
      </c>
      <c r="H41503" s="7">
        <v>196</v>
      </c>
      <c r="I41503">
        <v>1</v>
      </c>
      <c r="J41503" s="7">
        <v>0.03</v>
      </c>
      <c r="K41503" s="7">
        <v>110.12</v>
      </c>
      <c r="L41503" s="7">
        <v>11.012</v>
      </c>
      <c r="M41503" t="s">
        <v>25</v>
      </c>
      <c r="N41503" t="s">
        <v>103502</v>
      </c>
      <c r="O41503" t="s">
        <v>289</v>
      </c>
      <c r="P41503" t="s">
        <v>28</v>
      </c>
      <c r="Q41503" t="s">
        <v>36087</v>
      </c>
      <c r="R41503" t="s">
        <v>549</v>
      </c>
      <c r="S41503" t="s">
        <v>85</v>
      </c>
      <c r="T41503" t="s">
        <v>32</v>
      </c>
      <c r="U41503" t="s">
        <v>99041</v>
      </c>
    </row>
    <row r="41504" spans="1:21" x14ac:dyDescent="0.45">
      <c r="A41504" t="s">
        <v>103533</v>
      </c>
      <c r="B41504" s="1">
        <v>42354</v>
      </c>
      <c r="C41504" s="1">
        <v>42362</v>
      </c>
      <c r="D41504">
        <v>8</v>
      </c>
      <c r="E41504" t="s">
        <v>22</v>
      </c>
      <c r="F41504" t="s">
        <v>23</v>
      </c>
      <c r="G41504" t="s">
        <v>175</v>
      </c>
      <c r="H41504" s="7">
        <v>248</v>
      </c>
      <c r="I41504">
        <v>4</v>
      </c>
      <c r="J41504" s="7">
        <v>0.01</v>
      </c>
      <c r="K41504" s="7">
        <v>158.08000000000001</v>
      </c>
      <c r="L41504" s="7">
        <v>15.808000000000002</v>
      </c>
      <c r="M41504" t="s">
        <v>25</v>
      </c>
      <c r="N41504" t="s">
        <v>103534</v>
      </c>
      <c r="O41504" t="s">
        <v>221</v>
      </c>
      <c r="P41504" t="s">
        <v>40</v>
      </c>
      <c r="Q41504" t="s">
        <v>2189</v>
      </c>
      <c r="R41504" t="s">
        <v>139</v>
      </c>
      <c r="S41504" t="s">
        <v>66</v>
      </c>
      <c r="T41504" t="s">
        <v>67</v>
      </c>
      <c r="U41504" t="s">
        <v>99041</v>
      </c>
    </row>
    <row r="41505" spans="1:21" hidden="1" x14ac:dyDescent="0.45">
      <c r="A41505" t="s">
        <v>103535</v>
      </c>
      <c r="B41505" s="1">
        <v>42354</v>
      </c>
      <c r="C41505" s="1">
        <v>42362</v>
      </c>
      <c r="D41505">
        <v>8</v>
      </c>
      <c r="E41505" t="s">
        <v>35</v>
      </c>
      <c r="F41505" t="s">
        <v>36</v>
      </c>
      <c r="G41505" t="s">
        <v>330</v>
      </c>
      <c r="H41505" s="7">
        <v>228</v>
      </c>
      <c r="I41505">
        <v>2</v>
      </c>
      <c r="J41505" s="7">
        <v>0.05</v>
      </c>
      <c r="K41505" s="7">
        <v>125.2</v>
      </c>
      <c r="L41505" s="7">
        <v>12.520000000000001</v>
      </c>
      <c r="M41505" t="s">
        <v>25</v>
      </c>
      <c r="N41505" t="s">
        <v>103536</v>
      </c>
      <c r="O41505" t="s">
        <v>3008</v>
      </c>
      <c r="P41505" t="s">
        <v>121</v>
      </c>
      <c r="Q41505" t="s">
        <v>4213</v>
      </c>
      <c r="R41505" t="s">
        <v>4213</v>
      </c>
      <c r="S41505" t="s">
        <v>42</v>
      </c>
      <c r="T41505" t="s">
        <v>43</v>
      </c>
      <c r="U41505" t="s">
        <v>99041</v>
      </c>
    </row>
    <row r="41506" spans="1:21" hidden="1" x14ac:dyDescent="0.45">
      <c r="A41506" t="s">
        <v>103549</v>
      </c>
      <c r="B41506" s="1">
        <v>42354</v>
      </c>
      <c r="C41506" s="1">
        <v>42362</v>
      </c>
      <c r="D41506">
        <v>8</v>
      </c>
      <c r="E41506" t="s">
        <v>77</v>
      </c>
      <c r="F41506" t="s">
        <v>78</v>
      </c>
      <c r="G41506" t="s">
        <v>499</v>
      </c>
      <c r="H41506" s="7">
        <v>231</v>
      </c>
      <c r="I41506">
        <v>4</v>
      </c>
      <c r="J41506" s="7">
        <v>0.02</v>
      </c>
      <c r="K41506" s="7">
        <v>132.52000000000001</v>
      </c>
      <c r="L41506" s="7">
        <v>13.252000000000002</v>
      </c>
      <c r="M41506" t="s">
        <v>70</v>
      </c>
      <c r="N41506" t="s">
        <v>103550</v>
      </c>
      <c r="O41506" t="s">
        <v>245</v>
      </c>
      <c r="P41506" t="s">
        <v>40</v>
      </c>
      <c r="Q41506" t="s">
        <v>1738</v>
      </c>
      <c r="R41506" t="s">
        <v>1739</v>
      </c>
      <c r="S41506" t="s">
        <v>1615</v>
      </c>
      <c r="T41506" t="s">
        <v>203</v>
      </c>
      <c r="U41506" t="s">
        <v>99041</v>
      </c>
    </row>
    <row r="41507" spans="1:21" hidden="1" x14ac:dyDescent="0.45">
      <c r="A41507" t="s">
        <v>103571</v>
      </c>
      <c r="B41507" s="1">
        <v>42354</v>
      </c>
      <c r="C41507" s="1">
        <v>42362</v>
      </c>
      <c r="D41507">
        <v>8</v>
      </c>
      <c r="E41507" t="s">
        <v>22</v>
      </c>
      <c r="F41507" t="s">
        <v>23</v>
      </c>
      <c r="G41507" t="s">
        <v>127</v>
      </c>
      <c r="H41507" s="7">
        <v>159</v>
      </c>
      <c r="I41507">
        <v>2</v>
      </c>
      <c r="J41507" s="7">
        <v>0.01</v>
      </c>
      <c r="K41507" s="7">
        <v>75.819999999999993</v>
      </c>
      <c r="L41507" s="7">
        <v>7.5819999999999999</v>
      </c>
      <c r="M41507" t="s">
        <v>70</v>
      </c>
      <c r="N41507" t="s">
        <v>103572</v>
      </c>
      <c r="O41507" t="s">
        <v>3504</v>
      </c>
      <c r="P41507" t="s">
        <v>40</v>
      </c>
      <c r="Q41507" t="s">
        <v>18531</v>
      </c>
      <c r="R41507" t="s">
        <v>18532</v>
      </c>
      <c r="S41507" t="s">
        <v>18533</v>
      </c>
      <c r="T41507" t="s">
        <v>203</v>
      </c>
      <c r="U41507" t="s">
        <v>99041</v>
      </c>
    </row>
    <row r="41508" spans="1:21" hidden="1" x14ac:dyDescent="0.45">
      <c r="A41508" t="s">
        <v>103577</v>
      </c>
      <c r="B41508" s="1">
        <v>42354</v>
      </c>
      <c r="C41508" s="1">
        <v>42362</v>
      </c>
      <c r="D41508">
        <v>8</v>
      </c>
      <c r="E41508" t="s">
        <v>22</v>
      </c>
      <c r="F41508" t="s">
        <v>23</v>
      </c>
      <c r="G41508" t="s">
        <v>175</v>
      </c>
      <c r="H41508" s="7">
        <v>248</v>
      </c>
      <c r="I41508">
        <v>1</v>
      </c>
      <c r="J41508" s="7">
        <v>0.04</v>
      </c>
      <c r="K41508" s="7">
        <v>158.08000000000001</v>
      </c>
      <c r="L41508" s="7">
        <v>15.808000000000002</v>
      </c>
      <c r="M41508" t="s">
        <v>25</v>
      </c>
      <c r="N41508" t="s">
        <v>103578</v>
      </c>
      <c r="O41508" t="s">
        <v>4737</v>
      </c>
      <c r="P41508" t="s">
        <v>28</v>
      </c>
      <c r="Q41508" t="s">
        <v>2058</v>
      </c>
      <c r="R41508" t="s">
        <v>2059</v>
      </c>
      <c r="S41508" t="s">
        <v>522</v>
      </c>
      <c r="T41508" t="s">
        <v>203</v>
      </c>
      <c r="U41508" t="s">
        <v>99041</v>
      </c>
    </row>
    <row r="41509" spans="1:21" x14ac:dyDescent="0.45">
      <c r="A41509" t="s">
        <v>103623</v>
      </c>
      <c r="B41509" s="1">
        <v>42354</v>
      </c>
      <c r="C41509" s="1">
        <v>42362</v>
      </c>
      <c r="D41509">
        <v>8</v>
      </c>
      <c r="E41509" t="s">
        <v>77</v>
      </c>
      <c r="F41509" t="s">
        <v>78</v>
      </c>
      <c r="G41509" t="s">
        <v>282</v>
      </c>
      <c r="H41509" s="7">
        <v>54</v>
      </c>
      <c r="I41509">
        <v>3</v>
      </c>
      <c r="J41509" s="7">
        <v>0.05</v>
      </c>
      <c r="K41509" s="7">
        <v>18</v>
      </c>
      <c r="L41509" s="7">
        <v>1.8</v>
      </c>
      <c r="M41509" t="s">
        <v>25</v>
      </c>
      <c r="N41509" t="s">
        <v>103624</v>
      </c>
      <c r="O41509" t="s">
        <v>1233</v>
      </c>
      <c r="P41509" t="s">
        <v>28</v>
      </c>
      <c r="Q41509" t="s">
        <v>3989</v>
      </c>
      <c r="R41509" t="s">
        <v>1172</v>
      </c>
      <c r="S41509" t="s">
        <v>31</v>
      </c>
      <c r="T41509" t="s">
        <v>51</v>
      </c>
      <c r="U41509" t="s">
        <v>99041</v>
      </c>
    </row>
    <row r="41510" spans="1:21" hidden="1" x14ac:dyDescent="0.45">
      <c r="A41510" t="s">
        <v>103655</v>
      </c>
      <c r="B41510" s="1">
        <v>42354</v>
      </c>
      <c r="C41510" s="1">
        <v>42362</v>
      </c>
      <c r="D41510">
        <v>8</v>
      </c>
      <c r="E41510" t="s">
        <v>22</v>
      </c>
      <c r="F41510" t="s">
        <v>23</v>
      </c>
      <c r="G41510" t="s">
        <v>182</v>
      </c>
      <c r="H41510" s="7">
        <v>62</v>
      </c>
      <c r="I41510">
        <v>1</v>
      </c>
      <c r="J41510" s="7">
        <v>0.05</v>
      </c>
      <c r="K41510" s="7">
        <v>62</v>
      </c>
      <c r="L41510" s="7">
        <v>6.2</v>
      </c>
      <c r="M41510" t="s">
        <v>70</v>
      </c>
      <c r="N41510" t="s">
        <v>103656</v>
      </c>
      <c r="O41510" t="s">
        <v>865</v>
      </c>
      <c r="P41510" t="s">
        <v>28</v>
      </c>
      <c r="Q41510" t="s">
        <v>4831</v>
      </c>
      <c r="R41510" t="s">
        <v>1182</v>
      </c>
      <c r="S41510" t="s">
        <v>242</v>
      </c>
      <c r="T41510" t="s">
        <v>133</v>
      </c>
      <c r="U41510" t="s">
        <v>99041</v>
      </c>
    </row>
    <row r="41511" spans="1:21" hidden="1" x14ac:dyDescent="0.45">
      <c r="A41511" t="s">
        <v>103657</v>
      </c>
      <c r="B41511" s="1">
        <v>42354</v>
      </c>
      <c r="C41511" s="1">
        <v>42362</v>
      </c>
      <c r="D41511">
        <v>8</v>
      </c>
      <c r="E41511" t="s">
        <v>35</v>
      </c>
      <c r="F41511" t="s">
        <v>36</v>
      </c>
      <c r="G41511" t="s">
        <v>510</v>
      </c>
      <c r="H41511" s="7">
        <v>70</v>
      </c>
      <c r="I41511">
        <v>4</v>
      </c>
      <c r="J41511" s="7">
        <v>0.04</v>
      </c>
      <c r="K41511" s="7">
        <v>17.5</v>
      </c>
      <c r="L41511" s="7">
        <v>1.75</v>
      </c>
      <c r="M41511" t="s">
        <v>70</v>
      </c>
      <c r="N41511" t="s">
        <v>103658</v>
      </c>
      <c r="O41511" t="s">
        <v>3859</v>
      </c>
      <c r="P41511" t="s">
        <v>121</v>
      </c>
      <c r="Q41511" t="s">
        <v>3743</v>
      </c>
      <c r="R41511" t="s">
        <v>3744</v>
      </c>
      <c r="S41511" t="s">
        <v>242</v>
      </c>
      <c r="T41511" t="s">
        <v>133</v>
      </c>
      <c r="U41511" t="s">
        <v>99041</v>
      </c>
    </row>
    <row r="41512" spans="1:21" hidden="1" x14ac:dyDescent="0.45">
      <c r="A41512" t="s">
        <v>103665</v>
      </c>
      <c r="B41512" s="1">
        <v>42354</v>
      </c>
      <c r="C41512" s="1">
        <v>42362</v>
      </c>
      <c r="D41512">
        <v>8</v>
      </c>
      <c r="E41512" t="s">
        <v>77</v>
      </c>
      <c r="F41512" t="s">
        <v>78</v>
      </c>
      <c r="G41512" t="s">
        <v>282</v>
      </c>
      <c r="H41512" s="7">
        <v>54</v>
      </c>
      <c r="I41512">
        <v>3</v>
      </c>
      <c r="J41512" s="7">
        <v>0.02</v>
      </c>
      <c r="K41512" s="7">
        <v>18</v>
      </c>
      <c r="L41512" s="7">
        <v>1.8</v>
      </c>
      <c r="M41512" t="s">
        <v>80</v>
      </c>
      <c r="N41512" t="s">
        <v>103666</v>
      </c>
      <c r="O41512" t="s">
        <v>3448</v>
      </c>
      <c r="P41512" t="s">
        <v>28</v>
      </c>
      <c r="Q41512" t="s">
        <v>5857</v>
      </c>
      <c r="R41512" t="s">
        <v>5158</v>
      </c>
      <c r="S41512" t="s">
        <v>146</v>
      </c>
      <c r="T41512" t="s">
        <v>133</v>
      </c>
      <c r="U41512" t="s">
        <v>99041</v>
      </c>
    </row>
    <row r="41513" spans="1:21" x14ac:dyDescent="0.45">
      <c r="A41513" t="s">
        <v>103673</v>
      </c>
      <c r="B41513" s="1">
        <v>42354</v>
      </c>
      <c r="C41513" s="1">
        <v>42362</v>
      </c>
      <c r="D41513">
        <v>8</v>
      </c>
      <c r="E41513" t="s">
        <v>22</v>
      </c>
      <c r="F41513" t="s">
        <v>23</v>
      </c>
      <c r="G41513" t="s">
        <v>175</v>
      </c>
      <c r="H41513" s="7">
        <v>248</v>
      </c>
      <c r="I41513">
        <v>5</v>
      </c>
      <c r="J41513" s="7">
        <v>0.04</v>
      </c>
      <c r="K41513" s="7">
        <v>118.4</v>
      </c>
      <c r="L41513" s="7">
        <v>11.840000000000002</v>
      </c>
      <c r="M41513" t="s">
        <v>25</v>
      </c>
      <c r="N41513" t="s">
        <v>103674</v>
      </c>
      <c r="O41513" t="s">
        <v>4883</v>
      </c>
      <c r="P41513" t="s">
        <v>40</v>
      </c>
      <c r="Q41513" t="s">
        <v>642</v>
      </c>
      <c r="R41513" t="s">
        <v>643</v>
      </c>
      <c r="S41513" t="s">
        <v>92</v>
      </c>
      <c r="T41513" t="s">
        <v>93</v>
      </c>
      <c r="U41513" t="s">
        <v>99041</v>
      </c>
    </row>
    <row r="41514" spans="1:21" x14ac:dyDescent="0.45">
      <c r="A41514" t="s">
        <v>103681</v>
      </c>
      <c r="B41514" s="1">
        <v>42354</v>
      </c>
      <c r="C41514" s="1">
        <v>42362</v>
      </c>
      <c r="D41514">
        <v>8</v>
      </c>
      <c r="E41514" t="s">
        <v>35</v>
      </c>
      <c r="F41514" t="s">
        <v>36</v>
      </c>
      <c r="G41514" t="s">
        <v>790</v>
      </c>
      <c r="H41514" s="7">
        <v>34</v>
      </c>
      <c r="I41514">
        <v>5</v>
      </c>
      <c r="J41514" s="7">
        <v>0.02</v>
      </c>
      <c r="K41514" s="7">
        <v>6.8</v>
      </c>
      <c r="L41514" s="7">
        <v>0.68</v>
      </c>
      <c r="M41514" t="s">
        <v>70</v>
      </c>
      <c r="N41514" t="s">
        <v>103682</v>
      </c>
      <c r="O41514" t="s">
        <v>2740</v>
      </c>
      <c r="P41514" t="s">
        <v>28</v>
      </c>
      <c r="Q41514" t="s">
        <v>2945</v>
      </c>
      <c r="R41514" t="s">
        <v>1004</v>
      </c>
      <c r="S41514" t="s">
        <v>31</v>
      </c>
      <c r="T41514" t="s">
        <v>133</v>
      </c>
      <c r="U41514" t="s">
        <v>99041</v>
      </c>
    </row>
    <row r="41515" spans="1:21" hidden="1" x14ac:dyDescent="0.45">
      <c r="A41515" t="s">
        <v>103689</v>
      </c>
      <c r="B41515" s="1">
        <v>42354</v>
      </c>
      <c r="C41515" s="1">
        <v>42362</v>
      </c>
      <c r="D41515">
        <v>8</v>
      </c>
      <c r="E41515" t="s">
        <v>22</v>
      </c>
      <c r="F41515" t="s">
        <v>23</v>
      </c>
      <c r="G41515" t="s">
        <v>53</v>
      </c>
      <c r="H41515" s="7">
        <v>224</v>
      </c>
      <c r="I41515">
        <v>4</v>
      </c>
      <c r="J41515" s="7">
        <v>0.05</v>
      </c>
      <c r="K41515" s="7">
        <v>99.199999999999989</v>
      </c>
      <c r="L41515" s="7">
        <v>9.92</v>
      </c>
      <c r="M41515" t="s">
        <v>25</v>
      </c>
      <c r="N41515" t="s">
        <v>103690</v>
      </c>
      <c r="O41515" t="s">
        <v>184</v>
      </c>
      <c r="P41515" t="s">
        <v>40</v>
      </c>
      <c r="Q41515" t="s">
        <v>2819</v>
      </c>
      <c r="R41515" t="s">
        <v>2820</v>
      </c>
      <c r="S41515" t="s">
        <v>1734</v>
      </c>
      <c r="T41515" t="s">
        <v>32</v>
      </c>
      <c r="U41515" t="s">
        <v>99041</v>
      </c>
    </row>
    <row r="41516" spans="1:21" hidden="1" x14ac:dyDescent="0.45">
      <c r="A41516" t="s">
        <v>103691</v>
      </c>
      <c r="B41516" s="1">
        <v>42354</v>
      </c>
      <c r="C41516" s="1">
        <v>42362</v>
      </c>
      <c r="D41516">
        <v>8</v>
      </c>
      <c r="E41516" t="s">
        <v>22</v>
      </c>
      <c r="F41516" t="s">
        <v>23</v>
      </c>
      <c r="G41516" t="s">
        <v>114</v>
      </c>
      <c r="H41516" s="7">
        <v>109</v>
      </c>
      <c r="I41516">
        <v>1</v>
      </c>
      <c r="J41516" s="7">
        <v>0.02</v>
      </c>
      <c r="K41516" s="7">
        <v>26.82</v>
      </c>
      <c r="L41516" s="7">
        <v>2.6820000000000004</v>
      </c>
      <c r="M41516" t="s">
        <v>70</v>
      </c>
      <c r="N41516" t="s">
        <v>103692</v>
      </c>
      <c r="O41516" t="s">
        <v>1189</v>
      </c>
      <c r="P41516" t="s">
        <v>121</v>
      </c>
      <c r="Q41516" t="s">
        <v>4246</v>
      </c>
      <c r="R41516" t="s">
        <v>4247</v>
      </c>
      <c r="S41516" t="s">
        <v>672</v>
      </c>
      <c r="T41516" t="s">
        <v>43</v>
      </c>
      <c r="U41516" t="s">
        <v>99041</v>
      </c>
    </row>
    <row r="41517" spans="1:21" hidden="1" x14ac:dyDescent="0.45">
      <c r="A41517" t="s">
        <v>103693</v>
      </c>
      <c r="B41517" s="1">
        <v>42354</v>
      </c>
      <c r="C41517" s="1">
        <v>42362</v>
      </c>
      <c r="D41517">
        <v>8</v>
      </c>
      <c r="E41517" t="s">
        <v>22</v>
      </c>
      <c r="F41517" t="s">
        <v>23</v>
      </c>
      <c r="G41517" t="s">
        <v>45</v>
      </c>
      <c r="H41517" s="7">
        <v>218</v>
      </c>
      <c r="I41517">
        <v>3</v>
      </c>
      <c r="J41517" s="7">
        <v>0.03</v>
      </c>
      <c r="K41517" s="7">
        <v>118.38</v>
      </c>
      <c r="L41517" s="7">
        <v>11.838000000000001</v>
      </c>
      <c r="M41517" t="s">
        <v>25</v>
      </c>
      <c r="N41517" t="s">
        <v>103694</v>
      </c>
      <c r="O41517" t="s">
        <v>5132</v>
      </c>
      <c r="P41517" t="s">
        <v>28</v>
      </c>
      <c r="Q41517" t="s">
        <v>1732</v>
      </c>
      <c r="R41517" t="s">
        <v>1733</v>
      </c>
      <c r="S41517" t="s">
        <v>1734</v>
      </c>
      <c r="T41517" t="s">
        <v>32</v>
      </c>
      <c r="U41517" t="s">
        <v>99041</v>
      </c>
    </row>
    <row r="41518" spans="1:21" hidden="1" x14ac:dyDescent="0.45">
      <c r="A41518" t="s">
        <v>103707</v>
      </c>
      <c r="B41518" s="1">
        <v>42354</v>
      </c>
      <c r="C41518" s="1">
        <v>42362</v>
      </c>
      <c r="D41518">
        <v>8</v>
      </c>
      <c r="E41518" t="s">
        <v>22</v>
      </c>
      <c r="F41518" t="s">
        <v>23</v>
      </c>
      <c r="G41518" t="s">
        <v>127</v>
      </c>
      <c r="H41518" s="7">
        <v>159</v>
      </c>
      <c r="I41518">
        <v>1</v>
      </c>
      <c r="J41518" s="7">
        <v>0.03</v>
      </c>
      <c r="K41518" s="7">
        <v>74.23</v>
      </c>
      <c r="L41518" s="7">
        <v>7.4230000000000009</v>
      </c>
      <c r="M41518" t="s">
        <v>25</v>
      </c>
      <c r="N41518" t="s">
        <v>103708</v>
      </c>
      <c r="O41518" t="s">
        <v>2800</v>
      </c>
      <c r="P41518" t="s">
        <v>40</v>
      </c>
      <c r="Q41518" t="s">
        <v>338</v>
      </c>
      <c r="R41518" t="s">
        <v>339</v>
      </c>
      <c r="S41518" t="s">
        <v>340</v>
      </c>
      <c r="T41518" t="s">
        <v>125</v>
      </c>
      <c r="U41518" t="s">
        <v>99041</v>
      </c>
    </row>
    <row r="41519" spans="1:21" hidden="1" x14ac:dyDescent="0.45">
      <c r="A41519" t="s">
        <v>103763</v>
      </c>
      <c r="B41519" s="1">
        <v>42355</v>
      </c>
      <c r="C41519" s="1">
        <v>42363</v>
      </c>
      <c r="D41519">
        <v>8</v>
      </c>
      <c r="E41519" t="s">
        <v>22</v>
      </c>
      <c r="F41519" t="s">
        <v>23</v>
      </c>
      <c r="G41519" t="s">
        <v>45</v>
      </c>
      <c r="H41519" s="7">
        <v>218</v>
      </c>
      <c r="I41519">
        <v>2</v>
      </c>
      <c r="J41519" s="7">
        <v>0.05</v>
      </c>
      <c r="K41519" s="7">
        <v>116.2</v>
      </c>
      <c r="L41519" s="7">
        <v>11.620000000000001</v>
      </c>
      <c r="M41519" t="s">
        <v>25</v>
      </c>
      <c r="N41519" t="s">
        <v>103764</v>
      </c>
      <c r="O41519" t="s">
        <v>2360</v>
      </c>
      <c r="P41519" t="s">
        <v>28</v>
      </c>
      <c r="Q41519" t="s">
        <v>2675</v>
      </c>
      <c r="R41519" t="s">
        <v>3253</v>
      </c>
      <c r="S41519" t="s">
        <v>1798</v>
      </c>
      <c r="T41519" t="s">
        <v>133</v>
      </c>
      <c r="U41519" t="s">
        <v>99041</v>
      </c>
    </row>
    <row r="41520" spans="1:21" hidden="1" x14ac:dyDescent="0.45">
      <c r="A41520" t="s">
        <v>103783</v>
      </c>
      <c r="B41520" s="1">
        <v>42355</v>
      </c>
      <c r="C41520" s="1">
        <v>42363</v>
      </c>
      <c r="D41520">
        <v>8</v>
      </c>
      <c r="E41520" t="s">
        <v>22</v>
      </c>
      <c r="F41520" t="s">
        <v>23</v>
      </c>
      <c r="G41520" t="s">
        <v>175</v>
      </c>
      <c r="H41520" s="7">
        <v>248</v>
      </c>
      <c r="I41520">
        <v>1</v>
      </c>
      <c r="J41520" s="7">
        <v>0.05</v>
      </c>
      <c r="K41520" s="7">
        <v>155.6</v>
      </c>
      <c r="L41520" s="7">
        <v>15.56</v>
      </c>
      <c r="M41520" t="s">
        <v>25</v>
      </c>
      <c r="N41520" t="s">
        <v>103784</v>
      </c>
      <c r="O41520" t="s">
        <v>7165</v>
      </c>
      <c r="P41520" t="s">
        <v>121</v>
      </c>
      <c r="Q41520" t="s">
        <v>1732</v>
      </c>
      <c r="R41520" t="s">
        <v>1733</v>
      </c>
      <c r="S41520" t="s">
        <v>1734</v>
      </c>
      <c r="T41520" t="s">
        <v>32</v>
      </c>
      <c r="U41520" t="s">
        <v>99041</v>
      </c>
    </row>
    <row r="41521" spans="1:21" x14ac:dyDescent="0.45">
      <c r="A41521" t="s">
        <v>103785</v>
      </c>
      <c r="B41521" s="1">
        <v>42355</v>
      </c>
      <c r="C41521" s="1">
        <v>42363</v>
      </c>
      <c r="D41521">
        <v>8</v>
      </c>
      <c r="E41521" t="s">
        <v>77</v>
      </c>
      <c r="F41521" t="s">
        <v>78</v>
      </c>
      <c r="G41521" t="s">
        <v>441</v>
      </c>
      <c r="H41521" s="7">
        <v>72</v>
      </c>
      <c r="I41521">
        <v>1</v>
      </c>
      <c r="J41521" s="7">
        <v>0.02</v>
      </c>
      <c r="K41521" s="7">
        <v>72</v>
      </c>
      <c r="L41521" s="7">
        <v>7.2</v>
      </c>
      <c r="M41521" t="s">
        <v>25</v>
      </c>
      <c r="N41521" t="s">
        <v>103786</v>
      </c>
      <c r="O41521" t="s">
        <v>865</v>
      </c>
      <c r="P41521" t="s">
        <v>28</v>
      </c>
      <c r="Q41521" t="s">
        <v>7934</v>
      </c>
      <c r="R41521" t="s">
        <v>2599</v>
      </c>
      <c r="S41521" t="s">
        <v>31</v>
      </c>
      <c r="T41521" t="s">
        <v>75</v>
      </c>
      <c r="U41521" t="s">
        <v>99041</v>
      </c>
    </row>
    <row r="41522" spans="1:21" hidden="1" x14ac:dyDescent="0.45">
      <c r="A41522" t="s">
        <v>103817</v>
      </c>
      <c r="B41522" s="1">
        <v>42355</v>
      </c>
      <c r="C41522" s="1">
        <v>42363</v>
      </c>
      <c r="D41522">
        <v>8</v>
      </c>
      <c r="E41522" t="s">
        <v>35</v>
      </c>
      <c r="F41522" t="s">
        <v>36</v>
      </c>
      <c r="G41522" t="s">
        <v>510</v>
      </c>
      <c r="H41522" s="7">
        <v>70</v>
      </c>
      <c r="I41522">
        <v>2</v>
      </c>
      <c r="J41522" s="7">
        <v>0.01</v>
      </c>
      <c r="K41522" s="7">
        <v>35</v>
      </c>
      <c r="L41522" s="7">
        <v>3.5</v>
      </c>
      <c r="M41522" t="s">
        <v>25</v>
      </c>
      <c r="N41522" t="s">
        <v>103818</v>
      </c>
      <c r="O41522" t="s">
        <v>2478</v>
      </c>
      <c r="P41522" t="s">
        <v>121</v>
      </c>
      <c r="Q41522" t="s">
        <v>5234</v>
      </c>
      <c r="R41522" t="s">
        <v>5234</v>
      </c>
      <c r="S41522" t="s">
        <v>1615</v>
      </c>
      <c r="T41522" t="s">
        <v>203</v>
      </c>
      <c r="U41522" t="s">
        <v>99041</v>
      </c>
    </row>
    <row r="41523" spans="1:21" x14ac:dyDescent="0.45">
      <c r="A41523" t="s">
        <v>103827</v>
      </c>
      <c r="B41523" s="1">
        <v>42355</v>
      </c>
      <c r="C41523" s="1">
        <v>42363</v>
      </c>
      <c r="D41523">
        <v>8</v>
      </c>
      <c r="E41523" t="s">
        <v>22</v>
      </c>
      <c r="F41523" t="s">
        <v>23</v>
      </c>
      <c r="G41523" t="s">
        <v>61</v>
      </c>
      <c r="H41523" s="7">
        <v>85</v>
      </c>
      <c r="I41523">
        <v>3</v>
      </c>
      <c r="J41523" s="7">
        <v>0.03</v>
      </c>
      <c r="K41523" s="7">
        <v>28.333333333333332</v>
      </c>
      <c r="L41523" s="7">
        <v>2.8333333333333335</v>
      </c>
      <c r="M41523" t="s">
        <v>70</v>
      </c>
      <c r="N41523" t="s">
        <v>103828</v>
      </c>
      <c r="O41523" t="s">
        <v>351</v>
      </c>
      <c r="P41523" t="s">
        <v>28</v>
      </c>
      <c r="Q41523" t="s">
        <v>11660</v>
      </c>
      <c r="R41523" t="s">
        <v>3795</v>
      </c>
      <c r="S41523" t="s">
        <v>197</v>
      </c>
      <c r="T41523" t="s">
        <v>59</v>
      </c>
      <c r="U41523" t="s">
        <v>99041</v>
      </c>
    </row>
    <row r="41524" spans="1:21" hidden="1" x14ac:dyDescent="0.45">
      <c r="A41524" t="s">
        <v>103839</v>
      </c>
      <c r="B41524" s="1">
        <v>42355</v>
      </c>
      <c r="C41524" s="1">
        <v>42363</v>
      </c>
      <c r="D41524">
        <v>8</v>
      </c>
      <c r="E41524" t="s">
        <v>22</v>
      </c>
      <c r="F41524" t="s">
        <v>23</v>
      </c>
      <c r="G41524" t="s">
        <v>45</v>
      </c>
      <c r="H41524" s="7">
        <v>218</v>
      </c>
      <c r="I41524">
        <v>5</v>
      </c>
      <c r="J41524" s="7">
        <v>0.01</v>
      </c>
      <c r="K41524" s="7">
        <v>127.1</v>
      </c>
      <c r="L41524" s="7">
        <v>12.71</v>
      </c>
      <c r="M41524" t="s">
        <v>25</v>
      </c>
      <c r="N41524" t="s">
        <v>103840</v>
      </c>
      <c r="O41524" t="s">
        <v>3417</v>
      </c>
      <c r="P41524" t="s">
        <v>121</v>
      </c>
      <c r="Q41524" t="s">
        <v>3418</v>
      </c>
      <c r="R41524" t="s">
        <v>3418</v>
      </c>
      <c r="S41524" t="s">
        <v>1116</v>
      </c>
      <c r="T41524" t="s">
        <v>43</v>
      </c>
      <c r="U41524" t="s">
        <v>99041</v>
      </c>
    </row>
    <row r="41525" spans="1:21" hidden="1" x14ac:dyDescent="0.45">
      <c r="A41525" t="s">
        <v>103861</v>
      </c>
      <c r="B41525" s="1">
        <v>42355</v>
      </c>
      <c r="C41525" s="1">
        <v>42363</v>
      </c>
      <c r="D41525">
        <v>8</v>
      </c>
      <c r="E41525" t="s">
        <v>35</v>
      </c>
      <c r="F41525" t="s">
        <v>36</v>
      </c>
      <c r="G41525" t="s">
        <v>424</v>
      </c>
      <c r="H41525" s="7">
        <v>67</v>
      </c>
      <c r="I41525">
        <v>4</v>
      </c>
      <c r="J41525" s="7">
        <v>0.05</v>
      </c>
      <c r="K41525" s="7">
        <v>16.75</v>
      </c>
      <c r="L41525" s="7">
        <v>1.675</v>
      </c>
      <c r="M41525" t="s">
        <v>70</v>
      </c>
      <c r="N41525" t="s">
        <v>103862</v>
      </c>
      <c r="O41525" t="s">
        <v>7457</v>
      </c>
      <c r="P41525" t="s">
        <v>40</v>
      </c>
      <c r="Q41525" t="s">
        <v>19937</v>
      </c>
      <c r="R41525" t="s">
        <v>3514</v>
      </c>
      <c r="S41525" t="s">
        <v>158</v>
      </c>
      <c r="T41525" t="s">
        <v>32</v>
      </c>
      <c r="U41525" t="s">
        <v>99041</v>
      </c>
    </row>
    <row r="41526" spans="1:21" x14ac:dyDescent="0.45">
      <c r="A41526" t="s">
        <v>103867</v>
      </c>
      <c r="B41526" s="1">
        <v>42355</v>
      </c>
      <c r="C41526" s="1">
        <v>42363</v>
      </c>
      <c r="D41526">
        <v>8</v>
      </c>
      <c r="E41526" t="s">
        <v>35</v>
      </c>
      <c r="F41526" t="s">
        <v>36</v>
      </c>
      <c r="G41526" t="s">
        <v>69</v>
      </c>
      <c r="H41526" s="7">
        <v>133</v>
      </c>
      <c r="I41526">
        <v>5</v>
      </c>
      <c r="J41526" s="7">
        <v>0.02</v>
      </c>
      <c r="K41526" s="7">
        <v>39.700000000000003</v>
      </c>
      <c r="L41526" s="7">
        <v>3.9700000000000006</v>
      </c>
      <c r="M41526" t="s">
        <v>25</v>
      </c>
      <c r="N41526" t="s">
        <v>103868</v>
      </c>
      <c r="O41526" t="s">
        <v>6758</v>
      </c>
      <c r="P41526" t="s">
        <v>121</v>
      </c>
      <c r="Q41526" t="s">
        <v>103869</v>
      </c>
      <c r="R41526" t="s">
        <v>788</v>
      </c>
      <c r="S41526" t="s">
        <v>31</v>
      </c>
      <c r="T41526" t="s">
        <v>51</v>
      </c>
      <c r="U41526" t="s">
        <v>99041</v>
      </c>
    </row>
    <row r="41527" spans="1:21" x14ac:dyDescent="0.45">
      <c r="A41527" t="s">
        <v>103904</v>
      </c>
      <c r="B41527" s="1">
        <v>42355</v>
      </c>
      <c r="C41527" s="1">
        <v>42363</v>
      </c>
      <c r="D41527">
        <v>8</v>
      </c>
      <c r="E41527" t="s">
        <v>22</v>
      </c>
      <c r="F41527" t="s">
        <v>23</v>
      </c>
      <c r="G41527" t="s">
        <v>141</v>
      </c>
      <c r="H41527" s="7">
        <v>196</v>
      </c>
      <c r="I41527">
        <v>2</v>
      </c>
      <c r="J41527" s="7">
        <v>0.03</v>
      </c>
      <c r="K41527" s="7">
        <v>104.24</v>
      </c>
      <c r="L41527" s="7">
        <v>10.423999999999999</v>
      </c>
      <c r="M41527" t="s">
        <v>70</v>
      </c>
      <c r="N41527" t="s">
        <v>103905</v>
      </c>
      <c r="O41527" t="s">
        <v>2062</v>
      </c>
      <c r="P41527" t="s">
        <v>40</v>
      </c>
      <c r="Q41527" t="s">
        <v>49</v>
      </c>
      <c r="R41527" t="s">
        <v>50</v>
      </c>
      <c r="S41527" t="s">
        <v>31</v>
      </c>
      <c r="T41527" t="s">
        <v>51</v>
      </c>
      <c r="U41527" t="s">
        <v>99041</v>
      </c>
    </row>
    <row r="41528" spans="1:21" hidden="1" x14ac:dyDescent="0.45">
      <c r="A41528" t="s">
        <v>103937</v>
      </c>
      <c r="B41528" s="1">
        <v>42355</v>
      </c>
      <c r="C41528" s="1">
        <v>42363</v>
      </c>
      <c r="D41528">
        <v>8</v>
      </c>
      <c r="E41528" t="s">
        <v>22</v>
      </c>
      <c r="F41528" t="s">
        <v>23</v>
      </c>
      <c r="G41528" t="s">
        <v>53</v>
      </c>
      <c r="H41528" s="7">
        <v>224</v>
      </c>
      <c r="I41528">
        <v>3</v>
      </c>
      <c r="J41528" s="7">
        <v>0.05</v>
      </c>
      <c r="K41528" s="7">
        <v>110.4</v>
      </c>
      <c r="L41528" s="7">
        <v>11.040000000000001</v>
      </c>
      <c r="M41528" t="s">
        <v>70</v>
      </c>
      <c r="N41528" t="s">
        <v>103938</v>
      </c>
      <c r="O41528" t="s">
        <v>2482</v>
      </c>
      <c r="P41528" t="s">
        <v>40</v>
      </c>
      <c r="Q41528" t="s">
        <v>37325</v>
      </c>
      <c r="R41528" t="s">
        <v>9420</v>
      </c>
      <c r="S41528" t="s">
        <v>267</v>
      </c>
      <c r="T41528" t="s">
        <v>43</v>
      </c>
      <c r="U41528" t="s">
        <v>99041</v>
      </c>
    </row>
    <row r="41529" spans="1:21" hidden="1" x14ac:dyDescent="0.45">
      <c r="A41529" t="s">
        <v>103965</v>
      </c>
      <c r="B41529" s="1">
        <v>42355</v>
      </c>
      <c r="C41529" s="1">
        <v>42363</v>
      </c>
      <c r="D41529">
        <v>8</v>
      </c>
      <c r="E41529" t="s">
        <v>22</v>
      </c>
      <c r="F41529" t="s">
        <v>23</v>
      </c>
      <c r="G41529" t="s">
        <v>127</v>
      </c>
      <c r="H41529" s="7">
        <v>159</v>
      </c>
      <c r="I41529">
        <v>1</v>
      </c>
      <c r="J41529" s="7">
        <v>0.01</v>
      </c>
      <c r="K41529" s="7">
        <v>77.41</v>
      </c>
      <c r="L41529" s="7">
        <v>7.7409999999999997</v>
      </c>
      <c r="M41529" t="s">
        <v>25</v>
      </c>
      <c r="N41529" t="s">
        <v>103966</v>
      </c>
      <c r="O41529" t="s">
        <v>11421</v>
      </c>
      <c r="P41529" t="s">
        <v>121</v>
      </c>
      <c r="Q41529" t="s">
        <v>34425</v>
      </c>
      <c r="R41529" t="s">
        <v>27052</v>
      </c>
      <c r="S41529" t="s">
        <v>395</v>
      </c>
      <c r="T41529" t="s">
        <v>203</v>
      </c>
      <c r="U41529" t="s">
        <v>99041</v>
      </c>
    </row>
    <row r="41530" spans="1:21" x14ac:dyDescent="0.45">
      <c r="A41530" t="s">
        <v>103977</v>
      </c>
      <c r="B41530" s="1">
        <v>42356</v>
      </c>
      <c r="C41530" s="1">
        <v>42364</v>
      </c>
      <c r="D41530">
        <v>8</v>
      </c>
      <c r="E41530" t="s">
        <v>22</v>
      </c>
      <c r="F41530" t="s">
        <v>23</v>
      </c>
      <c r="G41530" t="s">
        <v>169</v>
      </c>
      <c r="H41530" s="7">
        <v>122</v>
      </c>
      <c r="I41530">
        <v>2</v>
      </c>
      <c r="J41530" s="7">
        <v>0.02</v>
      </c>
      <c r="K41530" s="7">
        <v>37.119999999999997</v>
      </c>
      <c r="L41530" s="7">
        <v>3.7119999999999997</v>
      </c>
      <c r="M41530" t="s">
        <v>25</v>
      </c>
      <c r="N41530" t="s">
        <v>103978</v>
      </c>
      <c r="O41530" t="s">
        <v>437</v>
      </c>
      <c r="P41530" t="s">
        <v>121</v>
      </c>
      <c r="Q41530" t="s">
        <v>10324</v>
      </c>
      <c r="R41530" t="s">
        <v>1059</v>
      </c>
      <c r="S41530" t="s">
        <v>92</v>
      </c>
      <c r="T41530" t="s">
        <v>93</v>
      </c>
      <c r="U41530" t="s">
        <v>99041</v>
      </c>
    </row>
    <row r="41531" spans="1:21" x14ac:dyDescent="0.45">
      <c r="A41531" t="s">
        <v>103997</v>
      </c>
      <c r="B41531" s="1">
        <v>42356</v>
      </c>
      <c r="C41531" s="1">
        <v>42364</v>
      </c>
      <c r="D41531">
        <v>8</v>
      </c>
      <c r="E41531" t="s">
        <v>22</v>
      </c>
      <c r="F41531" t="s">
        <v>23</v>
      </c>
      <c r="G41531" t="s">
        <v>141</v>
      </c>
      <c r="H41531" s="7">
        <v>196</v>
      </c>
      <c r="I41531">
        <v>3</v>
      </c>
      <c r="J41531" s="7">
        <v>0.01</v>
      </c>
      <c r="K41531" s="7">
        <v>110.12</v>
      </c>
      <c r="L41531" s="7">
        <v>11.012</v>
      </c>
      <c r="M41531" t="s">
        <v>25</v>
      </c>
      <c r="N41531" t="s">
        <v>103998</v>
      </c>
      <c r="O41531" t="s">
        <v>6123</v>
      </c>
      <c r="P41531" t="s">
        <v>40</v>
      </c>
      <c r="Q41531" t="s">
        <v>138</v>
      </c>
      <c r="R41531" t="s">
        <v>139</v>
      </c>
      <c r="S41531" t="s">
        <v>66</v>
      </c>
      <c r="T41531" t="s">
        <v>67</v>
      </c>
      <c r="U41531" t="s">
        <v>99041</v>
      </c>
    </row>
    <row r="41532" spans="1:21" x14ac:dyDescent="0.45">
      <c r="A41532" t="s">
        <v>104063</v>
      </c>
      <c r="B41532" s="1">
        <v>42356</v>
      </c>
      <c r="C41532" s="1">
        <v>42364</v>
      </c>
      <c r="D41532">
        <v>8</v>
      </c>
      <c r="E41532" t="s">
        <v>77</v>
      </c>
      <c r="F41532" t="s">
        <v>78</v>
      </c>
      <c r="G41532" t="s">
        <v>415</v>
      </c>
      <c r="H41532" s="7">
        <v>250</v>
      </c>
      <c r="I41532">
        <v>1</v>
      </c>
      <c r="J41532" s="7">
        <v>0.05</v>
      </c>
      <c r="K41532" s="7">
        <v>157.5</v>
      </c>
      <c r="L41532" s="7">
        <v>15.75</v>
      </c>
      <c r="M41532" t="s">
        <v>70</v>
      </c>
      <c r="N41532" t="s">
        <v>104064</v>
      </c>
      <c r="O41532" t="s">
        <v>5762</v>
      </c>
      <c r="P41532" t="s">
        <v>28</v>
      </c>
      <c r="Q41532" t="s">
        <v>754</v>
      </c>
      <c r="R41532" t="s">
        <v>84</v>
      </c>
      <c r="S41532" t="s">
        <v>85</v>
      </c>
      <c r="T41532" t="s">
        <v>32</v>
      </c>
      <c r="U41532" t="s">
        <v>99041</v>
      </c>
    </row>
    <row r="41533" spans="1:21" hidden="1" x14ac:dyDescent="0.45">
      <c r="A41533" t="s">
        <v>104075</v>
      </c>
      <c r="B41533" s="1">
        <v>42356</v>
      </c>
      <c r="C41533" s="1">
        <v>42364</v>
      </c>
      <c r="D41533">
        <v>8</v>
      </c>
      <c r="E41533" t="s">
        <v>22</v>
      </c>
      <c r="F41533" t="s">
        <v>23</v>
      </c>
      <c r="G41533" t="s">
        <v>53</v>
      </c>
      <c r="H41533" s="7">
        <v>224</v>
      </c>
      <c r="I41533">
        <v>3</v>
      </c>
      <c r="J41533" s="7">
        <v>0.02</v>
      </c>
      <c r="K41533" s="7">
        <v>130.56</v>
      </c>
      <c r="L41533" s="7">
        <v>13.056000000000001</v>
      </c>
      <c r="M41533" t="s">
        <v>25</v>
      </c>
      <c r="N41533" t="s">
        <v>104076</v>
      </c>
      <c r="O41533" t="s">
        <v>935</v>
      </c>
      <c r="P41533" t="s">
        <v>121</v>
      </c>
      <c r="Q41533" t="s">
        <v>7033</v>
      </c>
      <c r="R41533" t="s">
        <v>7034</v>
      </c>
      <c r="S41533" t="s">
        <v>918</v>
      </c>
      <c r="T41533" t="s">
        <v>32</v>
      </c>
      <c r="U41533" t="s">
        <v>99041</v>
      </c>
    </row>
    <row r="41534" spans="1:21" x14ac:dyDescent="0.45">
      <c r="A41534" t="s">
        <v>104113</v>
      </c>
      <c r="B41534" s="1">
        <v>42356</v>
      </c>
      <c r="C41534" s="1">
        <v>42364</v>
      </c>
      <c r="D41534">
        <v>8</v>
      </c>
      <c r="E41534" t="s">
        <v>35</v>
      </c>
      <c r="F41534" t="s">
        <v>36</v>
      </c>
      <c r="G41534" t="s">
        <v>37</v>
      </c>
      <c r="H41534" s="7">
        <v>119</v>
      </c>
      <c r="I41534">
        <v>1</v>
      </c>
      <c r="J41534" s="7">
        <v>0.05</v>
      </c>
      <c r="K41534" s="7">
        <v>33.049999999999997</v>
      </c>
      <c r="L41534" s="7">
        <v>3.3049999999999997</v>
      </c>
      <c r="M41534" t="s">
        <v>70</v>
      </c>
      <c r="N41534" t="s">
        <v>104114</v>
      </c>
      <c r="O41534" t="s">
        <v>7067</v>
      </c>
      <c r="P41534" t="s">
        <v>28</v>
      </c>
      <c r="Q41534" t="s">
        <v>1880</v>
      </c>
      <c r="R41534" t="s">
        <v>400</v>
      </c>
      <c r="S41534" t="s">
        <v>31</v>
      </c>
      <c r="T41534" t="s">
        <v>133</v>
      </c>
      <c r="U41534" t="s">
        <v>99041</v>
      </c>
    </row>
    <row r="41535" spans="1:21" x14ac:dyDescent="0.45">
      <c r="A41535" t="s">
        <v>104117</v>
      </c>
      <c r="B41535" s="1">
        <v>42356</v>
      </c>
      <c r="C41535" s="1">
        <v>42364</v>
      </c>
      <c r="D41535">
        <v>8</v>
      </c>
      <c r="E41535" t="s">
        <v>35</v>
      </c>
      <c r="F41535" t="s">
        <v>36</v>
      </c>
      <c r="G41535" t="s">
        <v>278</v>
      </c>
      <c r="H41535" s="7">
        <v>211</v>
      </c>
      <c r="I41535">
        <v>1</v>
      </c>
      <c r="J41535" s="7">
        <v>0.01</v>
      </c>
      <c r="K41535" s="7">
        <v>128.88999999999999</v>
      </c>
      <c r="L41535" s="7">
        <v>12.888999999999999</v>
      </c>
      <c r="M41535" t="s">
        <v>25</v>
      </c>
      <c r="N41535" t="s">
        <v>104118</v>
      </c>
      <c r="O41535" t="s">
        <v>594</v>
      </c>
      <c r="P41535" t="s">
        <v>28</v>
      </c>
      <c r="Q41535" t="s">
        <v>1963</v>
      </c>
      <c r="R41535" t="s">
        <v>1964</v>
      </c>
      <c r="S41535" t="s">
        <v>31</v>
      </c>
      <c r="T41535" t="s">
        <v>51</v>
      </c>
      <c r="U41535" t="s">
        <v>99041</v>
      </c>
    </row>
    <row r="41536" spans="1:21" hidden="1" x14ac:dyDescent="0.45">
      <c r="A41536" t="s">
        <v>104168</v>
      </c>
      <c r="B41536" s="1">
        <v>42356</v>
      </c>
      <c r="C41536" s="1">
        <v>42364</v>
      </c>
      <c r="D41536">
        <v>8</v>
      </c>
      <c r="E41536" t="s">
        <v>22</v>
      </c>
      <c r="F41536" t="s">
        <v>23</v>
      </c>
      <c r="G41536" t="s">
        <v>175</v>
      </c>
      <c r="H41536" s="7">
        <v>248</v>
      </c>
      <c r="I41536">
        <v>5</v>
      </c>
      <c r="J41536" s="7">
        <v>0.03</v>
      </c>
      <c r="K41536" s="7">
        <v>130.80000000000001</v>
      </c>
      <c r="L41536" s="7">
        <v>13.080000000000002</v>
      </c>
      <c r="M41536" t="s">
        <v>25</v>
      </c>
      <c r="N41536" t="s">
        <v>104169</v>
      </c>
      <c r="O41536" t="s">
        <v>10258</v>
      </c>
      <c r="P41536" t="s">
        <v>28</v>
      </c>
      <c r="Q41536" t="s">
        <v>2711</v>
      </c>
      <c r="R41536" t="s">
        <v>862</v>
      </c>
      <c r="S41536" t="s">
        <v>158</v>
      </c>
      <c r="T41536" t="s">
        <v>32</v>
      </c>
      <c r="U41536" t="s">
        <v>99041</v>
      </c>
    </row>
    <row r="41537" spans="1:21" x14ac:dyDescent="0.45">
      <c r="A41537" t="s">
        <v>104172</v>
      </c>
      <c r="B41537" s="1">
        <v>42356</v>
      </c>
      <c r="C41537" s="1">
        <v>42364</v>
      </c>
      <c r="D41537">
        <v>8</v>
      </c>
      <c r="E41537" t="s">
        <v>22</v>
      </c>
      <c r="F41537" t="s">
        <v>23</v>
      </c>
      <c r="G41537" t="s">
        <v>175</v>
      </c>
      <c r="H41537" s="7">
        <v>248</v>
      </c>
      <c r="I41537">
        <v>1</v>
      </c>
      <c r="J41537" s="7">
        <v>0.02</v>
      </c>
      <c r="K41537" s="7">
        <v>163.04</v>
      </c>
      <c r="L41537" s="7">
        <v>16.303999999999998</v>
      </c>
      <c r="M41537" t="s">
        <v>25</v>
      </c>
      <c r="N41537" t="s">
        <v>104173</v>
      </c>
      <c r="O41537" t="s">
        <v>4642</v>
      </c>
      <c r="P41537" t="s">
        <v>121</v>
      </c>
      <c r="Q41537" t="s">
        <v>333</v>
      </c>
      <c r="R41537" t="s">
        <v>334</v>
      </c>
      <c r="S41537" t="s">
        <v>31</v>
      </c>
      <c r="T41537" t="s">
        <v>51</v>
      </c>
      <c r="U41537" t="s">
        <v>99041</v>
      </c>
    </row>
    <row r="41538" spans="1:21" hidden="1" x14ac:dyDescent="0.45">
      <c r="A41538" t="s">
        <v>104174</v>
      </c>
      <c r="B41538" s="1">
        <v>42356</v>
      </c>
      <c r="C41538" s="1">
        <v>42364</v>
      </c>
      <c r="D41538">
        <v>8</v>
      </c>
      <c r="E41538" t="s">
        <v>22</v>
      </c>
      <c r="F41538" t="s">
        <v>23</v>
      </c>
      <c r="G41538" t="s">
        <v>61</v>
      </c>
      <c r="H41538" s="7">
        <v>85</v>
      </c>
      <c r="I41538">
        <v>3</v>
      </c>
      <c r="J41538" s="7">
        <v>0.04</v>
      </c>
      <c r="K41538" s="7">
        <v>28.333333333333332</v>
      </c>
      <c r="L41538" s="7">
        <v>2.8333333333333335</v>
      </c>
      <c r="M41538" t="s">
        <v>25</v>
      </c>
      <c r="N41538" t="s">
        <v>104175</v>
      </c>
      <c r="O41538" t="s">
        <v>795</v>
      </c>
      <c r="P41538" t="s">
        <v>121</v>
      </c>
      <c r="Q41538" t="s">
        <v>1142</v>
      </c>
      <c r="R41538" t="s">
        <v>190</v>
      </c>
      <c r="S41538" t="s">
        <v>191</v>
      </c>
      <c r="T41538" t="s">
        <v>93</v>
      </c>
      <c r="U41538" t="s">
        <v>99041</v>
      </c>
    </row>
    <row r="41539" spans="1:21" hidden="1" x14ac:dyDescent="0.45">
      <c r="A41539" t="s">
        <v>104194</v>
      </c>
      <c r="B41539" s="1">
        <v>42356</v>
      </c>
      <c r="C41539" s="1">
        <v>42364</v>
      </c>
      <c r="D41539">
        <v>8</v>
      </c>
      <c r="E41539" t="s">
        <v>35</v>
      </c>
      <c r="F41539" t="s">
        <v>36</v>
      </c>
      <c r="G41539" t="s">
        <v>37</v>
      </c>
      <c r="H41539" s="7">
        <v>119</v>
      </c>
      <c r="I41539">
        <v>2</v>
      </c>
      <c r="J41539" s="7">
        <v>0.02</v>
      </c>
      <c r="K41539" s="7">
        <v>34.24</v>
      </c>
      <c r="L41539" s="7">
        <v>3.4240000000000004</v>
      </c>
      <c r="M41539" t="s">
        <v>25</v>
      </c>
      <c r="N41539" t="s">
        <v>104195</v>
      </c>
      <c r="O41539" t="s">
        <v>7310</v>
      </c>
      <c r="P41539" t="s">
        <v>40</v>
      </c>
      <c r="Q41539" t="s">
        <v>5480</v>
      </c>
      <c r="R41539" t="s">
        <v>5480</v>
      </c>
      <c r="S41539" t="s">
        <v>567</v>
      </c>
      <c r="T41539" t="s">
        <v>93</v>
      </c>
      <c r="U41539" t="s">
        <v>99041</v>
      </c>
    </row>
    <row r="41540" spans="1:21" hidden="1" x14ac:dyDescent="0.45">
      <c r="A41540" t="s">
        <v>104202</v>
      </c>
      <c r="B41540" s="1">
        <v>42356</v>
      </c>
      <c r="C41540" s="1">
        <v>42364</v>
      </c>
      <c r="D41540">
        <v>8</v>
      </c>
      <c r="E41540" t="s">
        <v>22</v>
      </c>
      <c r="F41540" t="s">
        <v>23</v>
      </c>
      <c r="G41540" t="s">
        <v>127</v>
      </c>
      <c r="H41540" s="7">
        <v>159</v>
      </c>
      <c r="I41540">
        <v>1</v>
      </c>
      <c r="J41540" s="7">
        <v>0.01</v>
      </c>
      <c r="K41540" s="7">
        <v>77.41</v>
      </c>
      <c r="L41540" s="7">
        <v>7.7409999999999997</v>
      </c>
      <c r="M41540" t="s">
        <v>25</v>
      </c>
      <c r="N41540" t="s">
        <v>104203</v>
      </c>
      <c r="O41540" t="s">
        <v>5924</v>
      </c>
      <c r="P41540" t="s">
        <v>40</v>
      </c>
      <c r="Q41540" t="s">
        <v>19799</v>
      </c>
      <c r="R41540" t="s">
        <v>7480</v>
      </c>
      <c r="S41540" t="s">
        <v>1116</v>
      </c>
      <c r="T41540" t="s">
        <v>43</v>
      </c>
      <c r="U41540" t="s">
        <v>99041</v>
      </c>
    </row>
    <row r="41541" spans="1:21" x14ac:dyDescent="0.45">
      <c r="A41541" t="s">
        <v>104208</v>
      </c>
      <c r="B41541" s="1">
        <v>42356</v>
      </c>
      <c r="C41541" s="1">
        <v>42364</v>
      </c>
      <c r="D41541">
        <v>8</v>
      </c>
      <c r="E41541" t="s">
        <v>22</v>
      </c>
      <c r="F41541" t="s">
        <v>23</v>
      </c>
      <c r="G41541" t="s">
        <v>87</v>
      </c>
      <c r="H41541" s="7">
        <v>228</v>
      </c>
      <c r="I41541">
        <v>5</v>
      </c>
      <c r="J41541" s="7">
        <v>0.01</v>
      </c>
      <c r="K41541" s="7">
        <v>136.6</v>
      </c>
      <c r="L41541" s="7">
        <v>13.66</v>
      </c>
      <c r="M41541" t="s">
        <v>46</v>
      </c>
      <c r="N41541" t="s">
        <v>104209</v>
      </c>
      <c r="O41541" t="s">
        <v>5395</v>
      </c>
      <c r="P41541" t="s">
        <v>28</v>
      </c>
      <c r="Q41541" t="s">
        <v>4547</v>
      </c>
      <c r="R41541" t="s">
        <v>1837</v>
      </c>
      <c r="S41541" t="s">
        <v>197</v>
      </c>
      <c r="T41541" t="s">
        <v>59</v>
      </c>
      <c r="U41541" t="s">
        <v>99041</v>
      </c>
    </row>
    <row r="41542" spans="1:21" x14ac:dyDescent="0.45">
      <c r="A41542" t="s">
        <v>104212</v>
      </c>
      <c r="B41542" s="1">
        <v>42356</v>
      </c>
      <c r="C41542" s="1">
        <v>42364</v>
      </c>
      <c r="D41542">
        <v>8</v>
      </c>
      <c r="E41542" t="s">
        <v>22</v>
      </c>
      <c r="F41542" t="s">
        <v>23</v>
      </c>
      <c r="G41542" t="s">
        <v>53</v>
      </c>
      <c r="H41542" s="7">
        <v>224</v>
      </c>
      <c r="I41542">
        <v>5</v>
      </c>
      <c r="J41542" s="7">
        <v>0.02</v>
      </c>
      <c r="K41542" s="7">
        <v>121.6</v>
      </c>
      <c r="L41542" s="7">
        <v>12.16</v>
      </c>
      <c r="M41542" t="s">
        <v>46</v>
      </c>
      <c r="N41542" t="s">
        <v>104213</v>
      </c>
      <c r="O41542" t="s">
        <v>5590</v>
      </c>
      <c r="P41542" t="s">
        <v>121</v>
      </c>
      <c r="Q41542" t="s">
        <v>5323</v>
      </c>
      <c r="R41542" t="s">
        <v>661</v>
      </c>
      <c r="S41542" t="s">
        <v>85</v>
      </c>
      <c r="T41542" t="s">
        <v>32</v>
      </c>
      <c r="U41542" t="s">
        <v>99041</v>
      </c>
    </row>
    <row r="41543" spans="1:21" hidden="1" x14ac:dyDescent="0.45">
      <c r="A41543" t="s">
        <v>104242</v>
      </c>
      <c r="B41543" s="1">
        <v>42356</v>
      </c>
      <c r="C41543" s="1">
        <v>42364</v>
      </c>
      <c r="D41543">
        <v>8</v>
      </c>
      <c r="E41543" t="s">
        <v>22</v>
      </c>
      <c r="F41543" t="s">
        <v>23</v>
      </c>
      <c r="G41543" t="s">
        <v>114</v>
      </c>
      <c r="H41543" s="7">
        <v>109</v>
      </c>
      <c r="I41543">
        <v>2</v>
      </c>
      <c r="J41543" s="7">
        <v>0.01</v>
      </c>
      <c r="K41543" s="7">
        <v>26.82</v>
      </c>
      <c r="L41543" s="7">
        <v>2.6820000000000004</v>
      </c>
      <c r="M41543" t="s">
        <v>25</v>
      </c>
      <c r="N41543" t="s">
        <v>104243</v>
      </c>
      <c r="O41543" t="s">
        <v>575</v>
      </c>
      <c r="P41543" t="s">
        <v>40</v>
      </c>
      <c r="Q41543" t="s">
        <v>2382</v>
      </c>
      <c r="R41543" t="s">
        <v>481</v>
      </c>
      <c r="S41543" t="s">
        <v>340</v>
      </c>
      <c r="T41543" t="s">
        <v>125</v>
      </c>
      <c r="U41543" t="s">
        <v>99041</v>
      </c>
    </row>
    <row r="41544" spans="1:21" hidden="1" x14ac:dyDescent="0.45">
      <c r="A41544" t="s">
        <v>104252</v>
      </c>
      <c r="B41544" s="1">
        <v>42356</v>
      </c>
      <c r="C41544" s="1">
        <v>42364</v>
      </c>
      <c r="D41544">
        <v>8</v>
      </c>
      <c r="E41544" t="s">
        <v>22</v>
      </c>
      <c r="F41544" t="s">
        <v>23</v>
      </c>
      <c r="G41544" t="s">
        <v>87</v>
      </c>
      <c r="H41544" s="7">
        <v>228</v>
      </c>
      <c r="I41544">
        <v>4</v>
      </c>
      <c r="J41544" s="7">
        <v>0.04</v>
      </c>
      <c r="K41544" s="7">
        <v>111.52</v>
      </c>
      <c r="L41544" s="7">
        <v>11.152000000000001</v>
      </c>
      <c r="M41544" t="s">
        <v>25</v>
      </c>
      <c r="N41544" t="s">
        <v>104253</v>
      </c>
      <c r="O41544" t="s">
        <v>1499</v>
      </c>
      <c r="P41544" t="s">
        <v>121</v>
      </c>
      <c r="Q41544" t="s">
        <v>1570</v>
      </c>
      <c r="R41544" t="s">
        <v>377</v>
      </c>
      <c r="S41544" t="s">
        <v>378</v>
      </c>
      <c r="T41544" t="s">
        <v>43</v>
      </c>
      <c r="U41544" t="s">
        <v>99041</v>
      </c>
    </row>
    <row r="41545" spans="1:21" x14ac:dyDescent="0.45">
      <c r="A41545" t="s">
        <v>104280</v>
      </c>
      <c r="B41545" s="1">
        <v>42356</v>
      </c>
      <c r="C41545" s="1">
        <v>42364</v>
      </c>
      <c r="D41545">
        <v>8</v>
      </c>
      <c r="E41545" t="s">
        <v>35</v>
      </c>
      <c r="F41545" t="s">
        <v>36</v>
      </c>
      <c r="G41545" t="s">
        <v>330</v>
      </c>
      <c r="H41545" s="7">
        <v>228</v>
      </c>
      <c r="I41545">
        <v>4</v>
      </c>
      <c r="J41545" s="7">
        <v>0.02</v>
      </c>
      <c r="K41545" s="7">
        <v>129.76</v>
      </c>
      <c r="L41545" s="7">
        <v>12.975999999999999</v>
      </c>
      <c r="M41545" t="s">
        <v>80</v>
      </c>
      <c r="N41545" t="s">
        <v>104281</v>
      </c>
      <c r="O41545" t="s">
        <v>1336</v>
      </c>
      <c r="P41545" t="s">
        <v>40</v>
      </c>
      <c r="Q41545" t="s">
        <v>842</v>
      </c>
      <c r="R41545" t="s">
        <v>65</v>
      </c>
      <c r="S41545" t="s">
        <v>66</v>
      </c>
      <c r="T41545" t="s">
        <v>67</v>
      </c>
      <c r="U41545" t="s">
        <v>99041</v>
      </c>
    </row>
    <row r="41546" spans="1:21" x14ac:dyDescent="0.45">
      <c r="A41546" t="s">
        <v>104284</v>
      </c>
      <c r="B41546" s="1">
        <v>42356</v>
      </c>
      <c r="C41546" s="1">
        <v>42364</v>
      </c>
      <c r="D41546">
        <v>8</v>
      </c>
      <c r="E41546" t="s">
        <v>22</v>
      </c>
      <c r="F41546" t="s">
        <v>23</v>
      </c>
      <c r="G41546" t="s">
        <v>114</v>
      </c>
      <c r="H41546" s="7">
        <v>109</v>
      </c>
      <c r="I41546">
        <v>4</v>
      </c>
      <c r="J41546" s="7">
        <v>0.03</v>
      </c>
      <c r="K41546" s="7">
        <v>15.92</v>
      </c>
      <c r="L41546" s="7">
        <v>1.5920000000000001</v>
      </c>
      <c r="M41546" t="s">
        <v>46</v>
      </c>
      <c r="N41546" t="s">
        <v>104285</v>
      </c>
      <c r="O41546" t="s">
        <v>215</v>
      </c>
      <c r="P41546" t="s">
        <v>40</v>
      </c>
      <c r="Q41546" t="s">
        <v>10487</v>
      </c>
      <c r="R41546" t="s">
        <v>2621</v>
      </c>
      <c r="S41546" t="s">
        <v>85</v>
      </c>
      <c r="T41546" t="s">
        <v>32</v>
      </c>
      <c r="U41546" t="s">
        <v>99041</v>
      </c>
    </row>
    <row r="41547" spans="1:21" hidden="1" x14ac:dyDescent="0.45">
      <c r="A41547" t="s">
        <v>104373</v>
      </c>
      <c r="B41547" s="1">
        <v>42357</v>
      </c>
      <c r="C41547" s="1">
        <v>42365</v>
      </c>
      <c r="D41547">
        <v>8</v>
      </c>
      <c r="E41547" t="s">
        <v>22</v>
      </c>
      <c r="F41547" t="s">
        <v>23</v>
      </c>
      <c r="G41547" t="s">
        <v>175</v>
      </c>
      <c r="H41547" s="7">
        <v>248</v>
      </c>
      <c r="I41547">
        <v>3</v>
      </c>
      <c r="J41547" s="7">
        <v>0.01</v>
      </c>
      <c r="K41547" s="7">
        <v>160.56</v>
      </c>
      <c r="L41547" s="7">
        <v>16.056000000000001</v>
      </c>
      <c r="M41547" t="s">
        <v>25</v>
      </c>
      <c r="N41547" t="s">
        <v>104374</v>
      </c>
      <c r="O41547" t="s">
        <v>764</v>
      </c>
      <c r="P41547" t="s">
        <v>121</v>
      </c>
      <c r="Q41547" t="s">
        <v>2199</v>
      </c>
      <c r="R41547" t="s">
        <v>4417</v>
      </c>
      <c r="S41547" t="s">
        <v>132</v>
      </c>
      <c r="T41547" t="s">
        <v>133</v>
      </c>
      <c r="U41547" t="s">
        <v>99041</v>
      </c>
    </row>
    <row r="41548" spans="1:21" x14ac:dyDescent="0.45">
      <c r="A41548" t="s">
        <v>104381</v>
      </c>
      <c r="B41548" s="1">
        <v>42357</v>
      </c>
      <c r="C41548" s="1">
        <v>42365</v>
      </c>
      <c r="D41548">
        <v>8</v>
      </c>
      <c r="E41548" t="s">
        <v>35</v>
      </c>
      <c r="F41548" t="s">
        <v>36</v>
      </c>
      <c r="G41548" t="s">
        <v>160</v>
      </c>
      <c r="H41548" s="7">
        <v>216</v>
      </c>
      <c r="I41548">
        <v>1</v>
      </c>
      <c r="J41548" s="7">
        <v>0.03</v>
      </c>
      <c r="K41548" s="7">
        <v>129.52000000000001</v>
      </c>
      <c r="L41548" s="7">
        <v>12.952000000000002</v>
      </c>
      <c r="M41548" t="s">
        <v>70</v>
      </c>
      <c r="N41548" t="s">
        <v>104382</v>
      </c>
      <c r="O41548" t="s">
        <v>1394</v>
      </c>
      <c r="P41548" t="s">
        <v>28</v>
      </c>
      <c r="Q41548" t="s">
        <v>7047</v>
      </c>
      <c r="R41548" t="s">
        <v>1172</v>
      </c>
      <c r="S41548" t="s">
        <v>31</v>
      </c>
      <c r="T41548" t="s">
        <v>51</v>
      </c>
      <c r="U41548" t="s">
        <v>99041</v>
      </c>
    </row>
    <row r="41549" spans="1:21" x14ac:dyDescent="0.45">
      <c r="A41549" t="s">
        <v>104387</v>
      </c>
      <c r="B41549" s="1">
        <v>42357</v>
      </c>
      <c r="C41549" s="1">
        <v>42365</v>
      </c>
      <c r="D41549">
        <v>8</v>
      </c>
      <c r="E41549" t="s">
        <v>77</v>
      </c>
      <c r="F41549" t="s">
        <v>78</v>
      </c>
      <c r="G41549" t="s">
        <v>79</v>
      </c>
      <c r="H41549" s="7">
        <v>211</v>
      </c>
      <c r="I41549">
        <v>3</v>
      </c>
      <c r="J41549" s="7">
        <v>0.01</v>
      </c>
      <c r="K41549" s="7">
        <v>124.67</v>
      </c>
      <c r="L41549" s="7">
        <v>12.467000000000001</v>
      </c>
      <c r="M41549" t="s">
        <v>70</v>
      </c>
      <c r="N41549" t="s">
        <v>104388</v>
      </c>
      <c r="O41549" t="s">
        <v>792</v>
      </c>
      <c r="P41549" t="s">
        <v>40</v>
      </c>
      <c r="Q41549" t="s">
        <v>275</v>
      </c>
      <c r="R41549" t="s">
        <v>276</v>
      </c>
      <c r="S41549" t="s">
        <v>92</v>
      </c>
      <c r="T41549" t="s">
        <v>93</v>
      </c>
      <c r="U41549" t="s">
        <v>99041</v>
      </c>
    </row>
    <row r="41550" spans="1:21" hidden="1" x14ac:dyDescent="0.45">
      <c r="A41550" t="s">
        <v>104411</v>
      </c>
      <c r="B41550" s="1">
        <v>42357</v>
      </c>
      <c r="C41550" s="1">
        <v>42365</v>
      </c>
      <c r="D41550">
        <v>8</v>
      </c>
      <c r="E41550" t="s">
        <v>35</v>
      </c>
      <c r="F41550" t="s">
        <v>36</v>
      </c>
      <c r="G41550" t="s">
        <v>330</v>
      </c>
      <c r="H41550" s="7">
        <v>228</v>
      </c>
      <c r="I41550">
        <v>3</v>
      </c>
      <c r="J41550" s="7">
        <v>0.05</v>
      </c>
      <c r="K41550" s="7">
        <v>113.8</v>
      </c>
      <c r="L41550" s="7">
        <v>11.38</v>
      </c>
      <c r="M41550" t="s">
        <v>25</v>
      </c>
      <c r="N41550" t="s">
        <v>104412</v>
      </c>
      <c r="O41550" t="s">
        <v>1705</v>
      </c>
      <c r="P41550" t="s">
        <v>121</v>
      </c>
      <c r="Q41550" t="s">
        <v>4571</v>
      </c>
      <c r="R41550" t="s">
        <v>4572</v>
      </c>
      <c r="S41550" t="s">
        <v>572</v>
      </c>
      <c r="T41550" t="s">
        <v>180</v>
      </c>
      <c r="U41550" t="s">
        <v>99041</v>
      </c>
    </row>
    <row r="41551" spans="1:21" x14ac:dyDescent="0.45">
      <c r="A41551" t="s">
        <v>104415</v>
      </c>
      <c r="B41551" s="1">
        <v>42357</v>
      </c>
      <c r="C41551" s="1">
        <v>42365</v>
      </c>
      <c r="D41551">
        <v>8</v>
      </c>
      <c r="E41551" t="s">
        <v>77</v>
      </c>
      <c r="F41551" t="s">
        <v>78</v>
      </c>
      <c r="G41551" t="s">
        <v>499</v>
      </c>
      <c r="H41551" s="7">
        <v>231</v>
      </c>
      <c r="I41551">
        <v>2</v>
      </c>
      <c r="J41551" s="7">
        <v>0.05</v>
      </c>
      <c r="K41551" s="7">
        <v>127.9</v>
      </c>
      <c r="L41551" s="7">
        <v>12.790000000000001</v>
      </c>
      <c r="M41551" t="s">
        <v>70</v>
      </c>
      <c r="N41551" t="s">
        <v>104416</v>
      </c>
      <c r="O41551" t="s">
        <v>2506</v>
      </c>
      <c r="P41551" t="s">
        <v>121</v>
      </c>
      <c r="Q41551" t="s">
        <v>2348</v>
      </c>
      <c r="R41551" t="s">
        <v>2348</v>
      </c>
      <c r="S41551" t="s">
        <v>197</v>
      </c>
      <c r="T41551" t="s">
        <v>59</v>
      </c>
      <c r="U41551" t="s">
        <v>99041</v>
      </c>
    </row>
    <row r="41552" spans="1:21" x14ac:dyDescent="0.45">
      <c r="A41552" t="s">
        <v>104473</v>
      </c>
      <c r="B41552" s="1">
        <v>42357</v>
      </c>
      <c r="C41552" s="1">
        <v>42365</v>
      </c>
      <c r="D41552">
        <v>8</v>
      </c>
      <c r="E41552" t="s">
        <v>22</v>
      </c>
      <c r="F41552" t="s">
        <v>23</v>
      </c>
      <c r="G41552" t="s">
        <v>24</v>
      </c>
      <c r="H41552" s="7">
        <v>213</v>
      </c>
      <c r="I41552">
        <v>4</v>
      </c>
      <c r="J41552" s="7">
        <v>0.04</v>
      </c>
      <c r="K41552" s="7">
        <v>98.92</v>
      </c>
      <c r="L41552" s="7">
        <v>9.8920000000000012</v>
      </c>
      <c r="M41552" t="s">
        <v>25</v>
      </c>
      <c r="N41552" t="s">
        <v>104474</v>
      </c>
      <c r="O41552" t="s">
        <v>5193</v>
      </c>
      <c r="P41552" t="s">
        <v>40</v>
      </c>
      <c r="Q41552" t="s">
        <v>642</v>
      </c>
      <c r="R41552" t="s">
        <v>643</v>
      </c>
      <c r="S41552" t="s">
        <v>92</v>
      </c>
      <c r="T41552" t="s">
        <v>93</v>
      </c>
      <c r="U41552" t="s">
        <v>99041</v>
      </c>
    </row>
    <row r="41553" spans="1:21" hidden="1" x14ac:dyDescent="0.45">
      <c r="A41553" t="s">
        <v>104481</v>
      </c>
      <c r="B41553" s="1">
        <v>42357</v>
      </c>
      <c r="C41553" s="1">
        <v>42365</v>
      </c>
      <c r="D41553">
        <v>8</v>
      </c>
      <c r="E41553" t="s">
        <v>22</v>
      </c>
      <c r="F41553" t="s">
        <v>23</v>
      </c>
      <c r="G41553" t="s">
        <v>169</v>
      </c>
      <c r="H41553" s="7">
        <v>122</v>
      </c>
      <c r="I41553">
        <v>4</v>
      </c>
      <c r="J41553" s="7">
        <v>0.01</v>
      </c>
      <c r="K41553" s="7">
        <v>37.119999999999997</v>
      </c>
      <c r="L41553" s="7">
        <v>3.7119999999999997</v>
      </c>
      <c r="M41553" t="s">
        <v>25</v>
      </c>
      <c r="N41553" t="s">
        <v>104482</v>
      </c>
      <c r="O41553" t="s">
        <v>2294</v>
      </c>
      <c r="P41553" t="s">
        <v>40</v>
      </c>
      <c r="Q41553" t="s">
        <v>4333</v>
      </c>
      <c r="R41553" t="s">
        <v>4334</v>
      </c>
      <c r="S41553" t="s">
        <v>4335</v>
      </c>
      <c r="T41553" t="s">
        <v>203</v>
      </c>
      <c r="U41553" t="s">
        <v>99041</v>
      </c>
    </row>
    <row r="41554" spans="1:21" hidden="1" x14ac:dyDescent="0.45">
      <c r="A41554" t="s">
        <v>104501</v>
      </c>
      <c r="B41554" s="1">
        <v>42357</v>
      </c>
      <c r="C41554" s="1">
        <v>42365</v>
      </c>
      <c r="D41554">
        <v>8</v>
      </c>
      <c r="E41554" t="s">
        <v>22</v>
      </c>
      <c r="F41554" t="s">
        <v>23</v>
      </c>
      <c r="G41554" t="s">
        <v>127</v>
      </c>
      <c r="H41554" s="7">
        <v>159</v>
      </c>
      <c r="I41554">
        <v>1</v>
      </c>
      <c r="J41554" s="7">
        <v>0.01</v>
      </c>
      <c r="K41554" s="7">
        <v>77.41</v>
      </c>
      <c r="L41554" s="7">
        <v>7.7409999999999997</v>
      </c>
      <c r="M41554" t="s">
        <v>25</v>
      </c>
      <c r="N41554" t="s">
        <v>104502</v>
      </c>
      <c r="O41554" t="s">
        <v>1636</v>
      </c>
      <c r="P41554" t="s">
        <v>121</v>
      </c>
      <c r="Q41554" t="s">
        <v>13728</v>
      </c>
      <c r="R41554" t="s">
        <v>241</v>
      </c>
      <c r="S41554" t="s">
        <v>242</v>
      </c>
      <c r="T41554" t="s">
        <v>133</v>
      </c>
      <c r="U41554" t="s">
        <v>99041</v>
      </c>
    </row>
    <row r="41555" spans="1:21" x14ac:dyDescent="0.45">
      <c r="A41555" t="s">
        <v>104551</v>
      </c>
      <c r="B41555" s="1">
        <v>42357</v>
      </c>
      <c r="C41555" s="1">
        <v>42365</v>
      </c>
      <c r="D41555">
        <v>8</v>
      </c>
      <c r="E41555" t="s">
        <v>22</v>
      </c>
      <c r="F41555" t="s">
        <v>23</v>
      </c>
      <c r="G41555" t="s">
        <v>87</v>
      </c>
      <c r="H41555" s="7">
        <v>228</v>
      </c>
      <c r="I41555">
        <v>5</v>
      </c>
      <c r="J41555" s="7">
        <v>0.02</v>
      </c>
      <c r="K41555" s="7">
        <v>125.19999999999999</v>
      </c>
      <c r="L41555" s="7">
        <v>12.52</v>
      </c>
      <c r="M41555" t="s">
        <v>25</v>
      </c>
      <c r="N41555" t="s">
        <v>104552</v>
      </c>
      <c r="O41555" t="s">
        <v>12843</v>
      </c>
      <c r="P41555" t="s">
        <v>40</v>
      </c>
      <c r="Q41555" t="s">
        <v>642</v>
      </c>
      <c r="R41555" t="s">
        <v>643</v>
      </c>
      <c r="S41555" t="s">
        <v>92</v>
      </c>
      <c r="T41555" t="s">
        <v>93</v>
      </c>
      <c r="U41555" t="s">
        <v>99041</v>
      </c>
    </row>
    <row r="41556" spans="1:21" hidden="1" x14ac:dyDescent="0.45">
      <c r="A41556" t="s">
        <v>104616</v>
      </c>
      <c r="B41556" s="1">
        <v>42358</v>
      </c>
      <c r="C41556" s="1">
        <v>42366</v>
      </c>
      <c r="D41556">
        <v>8</v>
      </c>
      <c r="E41556" t="s">
        <v>22</v>
      </c>
      <c r="F41556" t="s">
        <v>23</v>
      </c>
      <c r="G41556" t="s">
        <v>182</v>
      </c>
      <c r="H41556" s="7">
        <v>62</v>
      </c>
      <c r="I41556">
        <v>5</v>
      </c>
      <c r="J41556" s="7">
        <v>0.04</v>
      </c>
      <c r="K41556" s="7">
        <v>12.4</v>
      </c>
      <c r="L41556" s="7">
        <v>1.2400000000000002</v>
      </c>
      <c r="M41556" t="s">
        <v>25</v>
      </c>
      <c r="N41556" t="s">
        <v>104617</v>
      </c>
      <c r="O41556" t="s">
        <v>1333</v>
      </c>
      <c r="P41556" t="s">
        <v>121</v>
      </c>
      <c r="Q41556" t="s">
        <v>2299</v>
      </c>
      <c r="R41556" t="s">
        <v>449</v>
      </c>
      <c r="S41556" t="s">
        <v>340</v>
      </c>
      <c r="T41556" t="s">
        <v>125</v>
      </c>
      <c r="U41556" t="s">
        <v>99041</v>
      </c>
    </row>
    <row r="41557" spans="1:21" x14ac:dyDescent="0.45">
      <c r="A41557" t="s">
        <v>104622</v>
      </c>
      <c r="B41557" s="1">
        <v>42358</v>
      </c>
      <c r="C41557" s="1">
        <v>42366</v>
      </c>
      <c r="D41557">
        <v>8</v>
      </c>
      <c r="E41557" t="s">
        <v>22</v>
      </c>
      <c r="F41557" t="s">
        <v>23</v>
      </c>
      <c r="G41557" t="s">
        <v>53</v>
      </c>
      <c r="H41557" s="7">
        <v>224</v>
      </c>
      <c r="I41557">
        <v>1</v>
      </c>
      <c r="J41557" s="7">
        <v>0.01</v>
      </c>
      <c r="K41557" s="7">
        <v>141.76</v>
      </c>
      <c r="L41557" s="7">
        <v>14.176</v>
      </c>
      <c r="M41557" t="s">
        <v>70</v>
      </c>
      <c r="N41557" t="s">
        <v>104623</v>
      </c>
      <c r="O41557" t="s">
        <v>348</v>
      </c>
      <c r="P41557" t="s">
        <v>28</v>
      </c>
      <c r="Q41557" t="s">
        <v>275</v>
      </c>
      <c r="R41557" t="s">
        <v>276</v>
      </c>
      <c r="S41557" t="s">
        <v>92</v>
      </c>
      <c r="T41557" t="s">
        <v>93</v>
      </c>
      <c r="U41557" t="s">
        <v>99041</v>
      </c>
    </row>
    <row r="41558" spans="1:21" hidden="1" x14ac:dyDescent="0.45">
      <c r="A41558" t="s">
        <v>104636</v>
      </c>
      <c r="B41558" s="1">
        <v>42358</v>
      </c>
      <c r="C41558" s="1">
        <v>42366</v>
      </c>
      <c r="D41558">
        <v>8</v>
      </c>
      <c r="E41558" t="s">
        <v>22</v>
      </c>
      <c r="F41558" t="s">
        <v>23</v>
      </c>
      <c r="G41558" t="s">
        <v>87</v>
      </c>
      <c r="H41558" s="7">
        <v>228</v>
      </c>
      <c r="I41558">
        <v>3</v>
      </c>
      <c r="J41558" s="7">
        <v>0.01</v>
      </c>
      <c r="K41558" s="7">
        <v>141.16</v>
      </c>
      <c r="L41558" s="7">
        <v>14.116</v>
      </c>
      <c r="M41558" t="s">
        <v>70</v>
      </c>
      <c r="N41558" t="s">
        <v>104637</v>
      </c>
      <c r="O41558" t="s">
        <v>4057</v>
      </c>
      <c r="P41558" t="s">
        <v>28</v>
      </c>
      <c r="Q41558" t="s">
        <v>3278</v>
      </c>
      <c r="R41558" t="s">
        <v>3279</v>
      </c>
      <c r="S41558" t="s">
        <v>1907</v>
      </c>
      <c r="T41558" t="s">
        <v>203</v>
      </c>
      <c r="U41558" t="s">
        <v>99041</v>
      </c>
    </row>
    <row r="41559" spans="1:21" hidden="1" x14ac:dyDescent="0.45">
      <c r="A41559" t="s">
        <v>104640</v>
      </c>
      <c r="B41559" s="1">
        <v>42358</v>
      </c>
      <c r="C41559" s="1">
        <v>42366</v>
      </c>
      <c r="D41559">
        <v>8</v>
      </c>
      <c r="E41559" t="s">
        <v>22</v>
      </c>
      <c r="F41559" t="s">
        <v>23</v>
      </c>
      <c r="G41559" t="s">
        <v>114</v>
      </c>
      <c r="H41559" s="7">
        <v>109</v>
      </c>
      <c r="I41559">
        <v>3</v>
      </c>
      <c r="J41559" s="7">
        <v>0.03</v>
      </c>
      <c r="K41559" s="7">
        <v>19.189999999999998</v>
      </c>
      <c r="L41559" s="7">
        <v>1.9189999999999998</v>
      </c>
      <c r="M41559" t="s">
        <v>70</v>
      </c>
      <c r="N41559" t="s">
        <v>104641</v>
      </c>
      <c r="O41559" t="s">
        <v>610</v>
      </c>
      <c r="P41559" t="s">
        <v>40</v>
      </c>
      <c r="Q41559" t="s">
        <v>12801</v>
      </c>
      <c r="R41559" t="s">
        <v>1347</v>
      </c>
      <c r="S41559" t="s">
        <v>132</v>
      </c>
      <c r="T41559" t="s">
        <v>133</v>
      </c>
      <c r="U41559" t="s">
        <v>99041</v>
      </c>
    </row>
    <row r="41560" spans="1:21" hidden="1" x14ac:dyDescent="0.45">
      <c r="A41560" t="s">
        <v>104658</v>
      </c>
      <c r="B41560" s="1">
        <v>42358</v>
      </c>
      <c r="C41560" s="1">
        <v>42366</v>
      </c>
      <c r="D41560">
        <v>8</v>
      </c>
      <c r="E41560" t="s">
        <v>22</v>
      </c>
      <c r="F41560" t="s">
        <v>23</v>
      </c>
      <c r="G41560" t="s">
        <v>175</v>
      </c>
      <c r="H41560" s="7">
        <v>248</v>
      </c>
      <c r="I41560">
        <v>5</v>
      </c>
      <c r="J41560" s="7">
        <v>0.03</v>
      </c>
      <c r="K41560" s="7">
        <v>130.80000000000001</v>
      </c>
      <c r="L41560" s="7">
        <v>13.080000000000002</v>
      </c>
      <c r="M41560" t="s">
        <v>25</v>
      </c>
      <c r="N41560" t="s">
        <v>104659</v>
      </c>
      <c r="O41560" t="s">
        <v>3713</v>
      </c>
      <c r="P41560" t="s">
        <v>40</v>
      </c>
      <c r="Q41560" t="s">
        <v>1020</v>
      </c>
      <c r="R41560" t="s">
        <v>1020</v>
      </c>
      <c r="S41560" t="s">
        <v>260</v>
      </c>
      <c r="T41560" t="s">
        <v>261</v>
      </c>
      <c r="U41560" t="s">
        <v>99041</v>
      </c>
    </row>
    <row r="41561" spans="1:21" x14ac:dyDescent="0.45">
      <c r="A41561" t="s">
        <v>104660</v>
      </c>
      <c r="B41561" s="1">
        <v>42358</v>
      </c>
      <c r="C41561" s="1">
        <v>42366</v>
      </c>
      <c r="D41561">
        <v>8</v>
      </c>
      <c r="E41561" t="s">
        <v>77</v>
      </c>
      <c r="F41561" t="s">
        <v>78</v>
      </c>
      <c r="G41561" t="s">
        <v>820</v>
      </c>
      <c r="H41561" s="7">
        <v>114</v>
      </c>
      <c r="I41561">
        <v>4</v>
      </c>
      <c r="J41561" s="7">
        <v>0.02</v>
      </c>
      <c r="K41561" s="7">
        <v>24.88</v>
      </c>
      <c r="L41561" s="7">
        <v>2.488</v>
      </c>
      <c r="M41561" t="s">
        <v>70</v>
      </c>
      <c r="N41561" t="s">
        <v>104661</v>
      </c>
      <c r="O41561" t="s">
        <v>116</v>
      </c>
      <c r="P41561" t="s">
        <v>40</v>
      </c>
      <c r="Q41561" t="s">
        <v>742</v>
      </c>
      <c r="R41561" t="s">
        <v>735</v>
      </c>
      <c r="S41561" t="s">
        <v>31</v>
      </c>
      <c r="T41561" t="s">
        <v>133</v>
      </c>
      <c r="U41561" t="s">
        <v>99041</v>
      </c>
    </row>
    <row r="41562" spans="1:21" x14ac:dyDescent="0.45">
      <c r="A41562" t="s">
        <v>104706</v>
      </c>
      <c r="B41562" s="1">
        <v>42358</v>
      </c>
      <c r="C41562" s="1">
        <v>42366</v>
      </c>
      <c r="D41562">
        <v>8</v>
      </c>
      <c r="E41562" t="s">
        <v>77</v>
      </c>
      <c r="F41562" t="s">
        <v>78</v>
      </c>
      <c r="G41562" t="s">
        <v>79</v>
      </c>
      <c r="H41562" s="7">
        <v>211</v>
      </c>
      <c r="I41562">
        <v>5</v>
      </c>
      <c r="J41562" s="7">
        <v>0.03</v>
      </c>
      <c r="K41562" s="7">
        <v>99.35</v>
      </c>
      <c r="L41562" s="7">
        <v>9.9350000000000005</v>
      </c>
      <c r="M41562" t="s">
        <v>80</v>
      </c>
      <c r="N41562" t="s">
        <v>104707</v>
      </c>
      <c r="O41562" t="s">
        <v>8670</v>
      </c>
      <c r="P41562" t="s">
        <v>121</v>
      </c>
      <c r="Q41562" t="s">
        <v>333</v>
      </c>
      <c r="R41562" t="s">
        <v>334</v>
      </c>
      <c r="S41562" t="s">
        <v>31</v>
      </c>
      <c r="T41562" t="s">
        <v>51</v>
      </c>
      <c r="U41562" t="s">
        <v>99041</v>
      </c>
    </row>
    <row r="41563" spans="1:21" hidden="1" x14ac:dyDescent="0.45">
      <c r="A41563" t="s">
        <v>104716</v>
      </c>
      <c r="B41563" s="1">
        <v>42358</v>
      </c>
      <c r="C41563" s="1">
        <v>42366</v>
      </c>
      <c r="D41563">
        <v>8</v>
      </c>
      <c r="E41563" t="s">
        <v>22</v>
      </c>
      <c r="F41563" t="s">
        <v>23</v>
      </c>
      <c r="G41563" t="s">
        <v>24</v>
      </c>
      <c r="H41563" s="7">
        <v>213</v>
      </c>
      <c r="I41563">
        <v>2</v>
      </c>
      <c r="J41563" s="7">
        <v>0.01</v>
      </c>
      <c r="K41563" s="7">
        <v>128.74</v>
      </c>
      <c r="L41563" s="7">
        <v>12.874000000000002</v>
      </c>
      <c r="M41563" t="s">
        <v>46</v>
      </c>
      <c r="N41563" t="s">
        <v>104717</v>
      </c>
      <c r="O41563" t="s">
        <v>4570</v>
      </c>
      <c r="P41563" t="s">
        <v>40</v>
      </c>
      <c r="Q41563" t="s">
        <v>7033</v>
      </c>
      <c r="R41563" t="s">
        <v>7034</v>
      </c>
      <c r="S41563" t="s">
        <v>918</v>
      </c>
      <c r="T41563" t="s">
        <v>32</v>
      </c>
      <c r="U41563" t="s">
        <v>99041</v>
      </c>
    </row>
    <row r="41564" spans="1:21" x14ac:dyDescent="0.45">
      <c r="A41564" t="s">
        <v>104764</v>
      </c>
      <c r="B41564" s="1">
        <v>42358</v>
      </c>
      <c r="C41564" s="1">
        <v>42366</v>
      </c>
      <c r="D41564">
        <v>8</v>
      </c>
      <c r="E41564" t="s">
        <v>35</v>
      </c>
      <c r="F41564" t="s">
        <v>36</v>
      </c>
      <c r="G41564" t="s">
        <v>118</v>
      </c>
      <c r="H41564" s="7">
        <v>78</v>
      </c>
      <c r="I41564">
        <v>4</v>
      </c>
      <c r="J41564" s="7">
        <v>0.04</v>
      </c>
      <c r="K41564" s="7">
        <v>19.5</v>
      </c>
      <c r="L41564" s="7">
        <v>1.9500000000000002</v>
      </c>
      <c r="M41564" t="s">
        <v>80</v>
      </c>
      <c r="N41564" t="s">
        <v>104765</v>
      </c>
      <c r="O41564" t="s">
        <v>392</v>
      </c>
      <c r="P41564" t="s">
        <v>40</v>
      </c>
      <c r="Q41564" t="s">
        <v>1590</v>
      </c>
      <c r="R41564" t="s">
        <v>596</v>
      </c>
      <c r="S41564" t="s">
        <v>31</v>
      </c>
      <c r="T41564" t="s">
        <v>32</v>
      </c>
      <c r="U41564" t="s">
        <v>99041</v>
      </c>
    </row>
    <row r="41565" spans="1:21" hidden="1" x14ac:dyDescent="0.45">
      <c r="A41565" t="s">
        <v>104770</v>
      </c>
      <c r="B41565" s="1">
        <v>42358</v>
      </c>
      <c r="C41565" s="1">
        <v>42366</v>
      </c>
      <c r="D41565">
        <v>8</v>
      </c>
      <c r="E41565" t="s">
        <v>35</v>
      </c>
      <c r="F41565" t="s">
        <v>36</v>
      </c>
      <c r="G41565" t="s">
        <v>160</v>
      </c>
      <c r="H41565" s="7">
        <v>216</v>
      </c>
      <c r="I41565">
        <v>4</v>
      </c>
      <c r="J41565" s="7">
        <v>0.04</v>
      </c>
      <c r="K41565" s="7">
        <v>101.44</v>
      </c>
      <c r="L41565" s="7">
        <v>10.144</v>
      </c>
      <c r="M41565" t="s">
        <v>25</v>
      </c>
      <c r="N41565" t="s">
        <v>104771</v>
      </c>
      <c r="O41565" t="s">
        <v>3680</v>
      </c>
      <c r="P41565" t="s">
        <v>40</v>
      </c>
      <c r="Q41565" t="s">
        <v>98</v>
      </c>
      <c r="R41565" t="s">
        <v>98</v>
      </c>
      <c r="S41565" t="s">
        <v>42</v>
      </c>
      <c r="T41565" t="s">
        <v>43</v>
      </c>
      <c r="U41565" t="s">
        <v>99041</v>
      </c>
    </row>
    <row r="41566" spans="1:21" x14ac:dyDescent="0.45">
      <c r="A41566" t="s">
        <v>104782</v>
      </c>
      <c r="B41566" s="1">
        <v>42358</v>
      </c>
      <c r="C41566" s="1">
        <v>42366</v>
      </c>
      <c r="D41566">
        <v>8</v>
      </c>
      <c r="E41566" t="s">
        <v>22</v>
      </c>
      <c r="F41566" t="s">
        <v>23</v>
      </c>
      <c r="G41566" t="s">
        <v>87</v>
      </c>
      <c r="H41566" s="7">
        <v>228</v>
      </c>
      <c r="I41566">
        <v>5</v>
      </c>
      <c r="J41566" s="7">
        <v>0.05</v>
      </c>
      <c r="K41566" s="7">
        <v>91</v>
      </c>
      <c r="L41566" s="7">
        <v>9.1</v>
      </c>
      <c r="M41566" t="s">
        <v>25</v>
      </c>
      <c r="N41566" t="s">
        <v>104783</v>
      </c>
      <c r="O41566" t="s">
        <v>2260</v>
      </c>
      <c r="P41566" t="s">
        <v>28</v>
      </c>
      <c r="Q41566" t="s">
        <v>600</v>
      </c>
      <c r="R41566" t="s">
        <v>601</v>
      </c>
      <c r="S41566" t="s">
        <v>197</v>
      </c>
      <c r="T41566" t="s">
        <v>59</v>
      </c>
      <c r="U41566" t="s">
        <v>99041</v>
      </c>
    </row>
    <row r="41567" spans="1:21" x14ac:dyDescent="0.45">
      <c r="A41567" t="s">
        <v>104786</v>
      </c>
      <c r="B41567" s="1">
        <v>42358</v>
      </c>
      <c r="C41567" s="1">
        <v>42366</v>
      </c>
      <c r="D41567">
        <v>8</v>
      </c>
      <c r="E41567" t="s">
        <v>35</v>
      </c>
      <c r="F41567" t="s">
        <v>36</v>
      </c>
      <c r="G41567" t="s">
        <v>278</v>
      </c>
      <c r="H41567" s="7">
        <v>211</v>
      </c>
      <c r="I41567">
        <v>3</v>
      </c>
      <c r="J41567" s="7">
        <v>0.04</v>
      </c>
      <c r="K41567" s="7">
        <v>105.68</v>
      </c>
      <c r="L41567" s="7">
        <v>10.568000000000001</v>
      </c>
      <c r="M41567" t="s">
        <v>25</v>
      </c>
      <c r="N41567" t="s">
        <v>104787</v>
      </c>
      <c r="O41567" t="s">
        <v>12678</v>
      </c>
      <c r="P41567" t="s">
        <v>28</v>
      </c>
      <c r="Q41567" t="s">
        <v>31844</v>
      </c>
      <c r="R41567" t="s">
        <v>549</v>
      </c>
      <c r="S41567" t="s">
        <v>85</v>
      </c>
      <c r="T41567" t="s">
        <v>32</v>
      </c>
      <c r="U41567" t="s">
        <v>99041</v>
      </c>
    </row>
    <row r="41568" spans="1:21" x14ac:dyDescent="0.45">
      <c r="A41568" t="s">
        <v>104798</v>
      </c>
      <c r="B41568" s="1">
        <v>42358</v>
      </c>
      <c r="C41568" s="1">
        <v>42366</v>
      </c>
      <c r="D41568">
        <v>8</v>
      </c>
      <c r="E41568" t="s">
        <v>35</v>
      </c>
      <c r="F41568" t="s">
        <v>36</v>
      </c>
      <c r="G41568" t="s">
        <v>314</v>
      </c>
      <c r="H41568" s="7">
        <v>124</v>
      </c>
      <c r="I41568">
        <v>1</v>
      </c>
      <c r="J41568" s="7">
        <v>0.04</v>
      </c>
      <c r="K41568" s="7">
        <v>39.04</v>
      </c>
      <c r="L41568" s="7">
        <v>3.9039999999999999</v>
      </c>
      <c r="M41568" t="s">
        <v>25</v>
      </c>
      <c r="N41568" t="s">
        <v>104799</v>
      </c>
      <c r="O41568" t="s">
        <v>2101</v>
      </c>
      <c r="P41568" t="s">
        <v>121</v>
      </c>
      <c r="Q41568" t="s">
        <v>7656</v>
      </c>
      <c r="R41568" t="s">
        <v>1501</v>
      </c>
      <c r="S41568" t="s">
        <v>85</v>
      </c>
      <c r="T41568" t="s">
        <v>32</v>
      </c>
      <c r="U41568" t="s">
        <v>99041</v>
      </c>
    </row>
    <row r="41569" spans="1:21" x14ac:dyDescent="0.45">
      <c r="A41569" t="s">
        <v>104806</v>
      </c>
      <c r="B41569" s="1">
        <v>42358</v>
      </c>
      <c r="C41569" s="1">
        <v>42366</v>
      </c>
      <c r="D41569">
        <v>8</v>
      </c>
      <c r="E41569" t="s">
        <v>35</v>
      </c>
      <c r="F41569" t="s">
        <v>36</v>
      </c>
      <c r="G41569" t="s">
        <v>37</v>
      </c>
      <c r="H41569" s="7">
        <v>119</v>
      </c>
      <c r="I41569">
        <v>4</v>
      </c>
      <c r="J41569" s="7">
        <v>0.05</v>
      </c>
      <c r="K41569" s="7">
        <v>15.2</v>
      </c>
      <c r="L41569" s="7">
        <v>1.52</v>
      </c>
      <c r="M41569" t="s">
        <v>70</v>
      </c>
      <c r="N41569" t="s">
        <v>104807</v>
      </c>
      <c r="O41569" t="s">
        <v>812</v>
      </c>
      <c r="P41569" t="s">
        <v>40</v>
      </c>
      <c r="Q41569" t="s">
        <v>10089</v>
      </c>
      <c r="R41569" t="s">
        <v>788</v>
      </c>
      <c r="S41569" t="s">
        <v>31</v>
      </c>
      <c r="T41569" t="s">
        <v>51</v>
      </c>
      <c r="U41569" t="s">
        <v>99041</v>
      </c>
    </row>
    <row r="41570" spans="1:21" hidden="1" x14ac:dyDescent="0.45">
      <c r="A41570" t="s">
        <v>104856</v>
      </c>
      <c r="B41570" s="1">
        <v>42358</v>
      </c>
      <c r="C41570" s="1">
        <v>42366</v>
      </c>
      <c r="D41570">
        <v>8</v>
      </c>
      <c r="E41570" t="s">
        <v>35</v>
      </c>
      <c r="F41570" t="s">
        <v>36</v>
      </c>
      <c r="G41570" t="s">
        <v>314</v>
      </c>
      <c r="H41570" s="7">
        <v>124</v>
      </c>
      <c r="I41570">
        <v>2</v>
      </c>
      <c r="J41570" s="7">
        <v>0.05</v>
      </c>
      <c r="K41570" s="7">
        <v>31.6</v>
      </c>
      <c r="L41570" s="7">
        <v>3.16</v>
      </c>
      <c r="M41570" t="s">
        <v>70</v>
      </c>
      <c r="N41570" t="s">
        <v>104857</v>
      </c>
      <c r="O41570" t="s">
        <v>2291</v>
      </c>
      <c r="P41570" t="s">
        <v>40</v>
      </c>
      <c r="Q41570" t="s">
        <v>7033</v>
      </c>
      <c r="R41570" t="s">
        <v>7034</v>
      </c>
      <c r="S41570" t="s">
        <v>918</v>
      </c>
      <c r="T41570" t="s">
        <v>32</v>
      </c>
      <c r="U41570" t="s">
        <v>99041</v>
      </c>
    </row>
    <row r="41571" spans="1:21" hidden="1" x14ac:dyDescent="0.45">
      <c r="A41571" t="s">
        <v>104868</v>
      </c>
      <c r="B41571" s="1">
        <v>42359</v>
      </c>
      <c r="C41571" s="1">
        <v>42367</v>
      </c>
      <c r="D41571">
        <v>8</v>
      </c>
      <c r="E41571" t="s">
        <v>35</v>
      </c>
      <c r="F41571" t="s">
        <v>36</v>
      </c>
      <c r="G41571" t="s">
        <v>314</v>
      </c>
      <c r="H41571" s="7">
        <v>124</v>
      </c>
      <c r="I41571">
        <v>1</v>
      </c>
      <c r="J41571" s="7">
        <v>0.04</v>
      </c>
      <c r="K41571" s="7">
        <v>39.04</v>
      </c>
      <c r="L41571" s="7">
        <v>3.9039999999999999</v>
      </c>
      <c r="M41571" t="s">
        <v>70</v>
      </c>
      <c r="N41571" t="s">
        <v>104869</v>
      </c>
      <c r="O41571" t="s">
        <v>194</v>
      </c>
      <c r="P41571" t="s">
        <v>40</v>
      </c>
      <c r="Q41571" t="s">
        <v>5422</v>
      </c>
      <c r="R41571" t="s">
        <v>1984</v>
      </c>
      <c r="S41571" t="s">
        <v>146</v>
      </c>
      <c r="T41571" t="s">
        <v>133</v>
      </c>
      <c r="U41571" t="s">
        <v>99041</v>
      </c>
    </row>
    <row r="41572" spans="1:21" hidden="1" x14ac:dyDescent="0.45">
      <c r="A41572" t="s">
        <v>104896</v>
      </c>
      <c r="B41572" s="1">
        <v>42359</v>
      </c>
      <c r="C41572" s="1">
        <v>42367</v>
      </c>
      <c r="D41572">
        <v>8</v>
      </c>
      <c r="E41572" t="s">
        <v>22</v>
      </c>
      <c r="F41572" t="s">
        <v>23</v>
      </c>
      <c r="G41572" t="s">
        <v>45</v>
      </c>
      <c r="H41572" s="7">
        <v>218</v>
      </c>
      <c r="I41572">
        <v>2</v>
      </c>
      <c r="J41572" s="7">
        <v>0.05</v>
      </c>
      <c r="K41572" s="7">
        <v>116.2</v>
      </c>
      <c r="L41572" s="7">
        <v>11.620000000000001</v>
      </c>
      <c r="M41572" t="s">
        <v>70</v>
      </c>
      <c r="N41572" t="s">
        <v>104897</v>
      </c>
      <c r="O41572" t="s">
        <v>6025</v>
      </c>
      <c r="P41572" t="s">
        <v>121</v>
      </c>
      <c r="Q41572" t="s">
        <v>11457</v>
      </c>
      <c r="R41572" t="s">
        <v>11457</v>
      </c>
      <c r="S41572" t="s">
        <v>42</v>
      </c>
      <c r="T41572" t="s">
        <v>43</v>
      </c>
      <c r="U41572" t="s">
        <v>99041</v>
      </c>
    </row>
    <row r="41573" spans="1:21" x14ac:dyDescent="0.45">
      <c r="A41573" t="s">
        <v>104928</v>
      </c>
      <c r="B41573" s="1">
        <v>42359</v>
      </c>
      <c r="C41573" s="1">
        <v>42367</v>
      </c>
      <c r="D41573">
        <v>8</v>
      </c>
      <c r="E41573" t="s">
        <v>77</v>
      </c>
      <c r="F41573" t="s">
        <v>78</v>
      </c>
      <c r="G41573" t="s">
        <v>108</v>
      </c>
      <c r="H41573" s="7">
        <v>117</v>
      </c>
      <c r="I41573">
        <v>5</v>
      </c>
      <c r="J41573" s="7">
        <v>0.03</v>
      </c>
      <c r="K41573" s="7">
        <v>19.450000000000003</v>
      </c>
      <c r="L41573" s="7">
        <v>1.9450000000000003</v>
      </c>
      <c r="M41573" t="s">
        <v>70</v>
      </c>
      <c r="N41573" t="s">
        <v>104929</v>
      </c>
      <c r="O41573" t="s">
        <v>1151</v>
      </c>
      <c r="P41573" t="s">
        <v>40</v>
      </c>
      <c r="Q41573" t="s">
        <v>2189</v>
      </c>
      <c r="R41573" t="s">
        <v>139</v>
      </c>
      <c r="S41573" t="s">
        <v>66</v>
      </c>
      <c r="T41573" t="s">
        <v>67</v>
      </c>
      <c r="U41573" t="s">
        <v>99041</v>
      </c>
    </row>
    <row r="41574" spans="1:21" hidden="1" x14ac:dyDescent="0.45">
      <c r="A41574" t="s">
        <v>104936</v>
      </c>
      <c r="B41574" s="1">
        <v>42359</v>
      </c>
      <c r="C41574" s="1">
        <v>42367</v>
      </c>
      <c r="D41574">
        <v>8</v>
      </c>
      <c r="E41574" t="s">
        <v>22</v>
      </c>
      <c r="F41574" t="s">
        <v>23</v>
      </c>
      <c r="G41574" t="s">
        <v>45</v>
      </c>
      <c r="H41574" s="7">
        <v>218</v>
      </c>
      <c r="I41574">
        <v>4</v>
      </c>
      <c r="J41574" s="7">
        <v>0.04</v>
      </c>
      <c r="K41574" s="7">
        <v>103.12</v>
      </c>
      <c r="L41574" s="7">
        <v>10.312000000000001</v>
      </c>
      <c r="M41574" t="s">
        <v>25</v>
      </c>
      <c r="N41574" t="s">
        <v>104937</v>
      </c>
      <c r="O41574" t="s">
        <v>5562</v>
      </c>
      <c r="P41574" t="s">
        <v>40</v>
      </c>
      <c r="Q41574" t="s">
        <v>6997</v>
      </c>
      <c r="R41574" t="s">
        <v>918</v>
      </c>
      <c r="S41574" t="s">
        <v>918</v>
      </c>
      <c r="T41574" t="s">
        <v>32</v>
      </c>
      <c r="U41574" t="s">
        <v>99041</v>
      </c>
    </row>
    <row r="41575" spans="1:21" x14ac:dyDescent="0.45">
      <c r="A41575" t="s">
        <v>104986</v>
      </c>
      <c r="B41575" s="1">
        <v>42359</v>
      </c>
      <c r="C41575" s="1">
        <v>42367</v>
      </c>
      <c r="D41575">
        <v>8</v>
      </c>
      <c r="E41575" t="s">
        <v>22</v>
      </c>
      <c r="F41575" t="s">
        <v>23</v>
      </c>
      <c r="G41575" t="s">
        <v>175</v>
      </c>
      <c r="H41575" s="7">
        <v>248</v>
      </c>
      <c r="I41575">
        <v>5</v>
      </c>
      <c r="J41575" s="7">
        <v>0.02</v>
      </c>
      <c r="K41575" s="7">
        <v>143.19999999999999</v>
      </c>
      <c r="L41575" s="7">
        <v>14.32</v>
      </c>
      <c r="M41575" t="s">
        <v>25</v>
      </c>
      <c r="N41575" t="s">
        <v>104987</v>
      </c>
      <c r="O41575" t="s">
        <v>3501</v>
      </c>
      <c r="P41575" t="s">
        <v>40</v>
      </c>
      <c r="Q41575" t="s">
        <v>3218</v>
      </c>
      <c r="R41575" t="s">
        <v>3219</v>
      </c>
      <c r="S41575" t="s">
        <v>66</v>
      </c>
      <c r="T41575" t="s">
        <v>67</v>
      </c>
      <c r="U41575" t="s">
        <v>99041</v>
      </c>
    </row>
    <row r="41576" spans="1:21" hidden="1" x14ac:dyDescent="0.45">
      <c r="A41576" t="s">
        <v>105002</v>
      </c>
      <c r="B41576" s="1">
        <v>42359</v>
      </c>
      <c r="C41576" s="1">
        <v>42367</v>
      </c>
      <c r="D41576">
        <v>8</v>
      </c>
      <c r="E41576" t="s">
        <v>22</v>
      </c>
      <c r="F41576" t="s">
        <v>23</v>
      </c>
      <c r="G41576" t="s">
        <v>114</v>
      </c>
      <c r="H41576" s="7">
        <v>109</v>
      </c>
      <c r="I41576">
        <v>3</v>
      </c>
      <c r="J41576" s="7">
        <v>0.01</v>
      </c>
      <c r="K41576" s="7">
        <v>25.73</v>
      </c>
      <c r="L41576" s="7">
        <v>2.5730000000000004</v>
      </c>
      <c r="M41576" t="s">
        <v>70</v>
      </c>
      <c r="N41576" t="s">
        <v>105003</v>
      </c>
      <c r="O41576" t="s">
        <v>924</v>
      </c>
      <c r="P41576" t="s">
        <v>40</v>
      </c>
      <c r="Q41576" t="s">
        <v>1950</v>
      </c>
      <c r="R41576" t="s">
        <v>1950</v>
      </c>
      <c r="S41576" t="s">
        <v>227</v>
      </c>
      <c r="T41576" t="s">
        <v>32</v>
      </c>
      <c r="U41576" t="s">
        <v>99041</v>
      </c>
    </row>
    <row r="41577" spans="1:21" hidden="1" x14ac:dyDescent="0.45">
      <c r="A41577" t="s">
        <v>105004</v>
      </c>
      <c r="B41577" s="1">
        <v>42359</v>
      </c>
      <c r="C41577" s="1">
        <v>42367</v>
      </c>
      <c r="D41577">
        <v>8</v>
      </c>
      <c r="E41577" t="s">
        <v>35</v>
      </c>
      <c r="F41577" t="s">
        <v>36</v>
      </c>
      <c r="G41577" t="s">
        <v>424</v>
      </c>
      <c r="H41577" s="7">
        <v>67</v>
      </c>
      <c r="I41577">
        <v>2</v>
      </c>
      <c r="J41577" s="7">
        <v>0.03</v>
      </c>
      <c r="K41577" s="7">
        <v>33.5</v>
      </c>
      <c r="L41577" s="7">
        <v>3.35</v>
      </c>
      <c r="M41577" t="s">
        <v>25</v>
      </c>
      <c r="N41577" t="s">
        <v>105005</v>
      </c>
      <c r="O41577" t="s">
        <v>1430</v>
      </c>
      <c r="P41577" t="s">
        <v>40</v>
      </c>
      <c r="Q41577" t="s">
        <v>2733</v>
      </c>
      <c r="R41577" t="s">
        <v>2734</v>
      </c>
      <c r="S41577" t="s">
        <v>146</v>
      </c>
      <c r="T41577" t="s">
        <v>133</v>
      </c>
      <c r="U41577" t="s">
        <v>99041</v>
      </c>
    </row>
    <row r="41578" spans="1:21" x14ac:dyDescent="0.45">
      <c r="A41578" t="s">
        <v>105022</v>
      </c>
      <c r="B41578" s="1">
        <v>42359</v>
      </c>
      <c r="C41578" s="1">
        <v>42367</v>
      </c>
      <c r="D41578">
        <v>8</v>
      </c>
      <c r="E41578" t="s">
        <v>22</v>
      </c>
      <c r="F41578" t="s">
        <v>23</v>
      </c>
      <c r="G41578" t="s">
        <v>53</v>
      </c>
      <c r="H41578" s="7">
        <v>224</v>
      </c>
      <c r="I41578">
        <v>4</v>
      </c>
      <c r="J41578" s="7">
        <v>0.02</v>
      </c>
      <c r="K41578" s="7">
        <v>126.08</v>
      </c>
      <c r="L41578" s="7">
        <v>12.608000000000001</v>
      </c>
      <c r="M41578" t="s">
        <v>25</v>
      </c>
      <c r="N41578" t="s">
        <v>105023</v>
      </c>
      <c r="O41578" t="s">
        <v>5754</v>
      </c>
      <c r="P41578" t="s">
        <v>40</v>
      </c>
      <c r="Q41578" t="s">
        <v>275</v>
      </c>
      <c r="R41578" t="s">
        <v>276</v>
      </c>
      <c r="S41578" t="s">
        <v>92</v>
      </c>
      <c r="T41578" t="s">
        <v>93</v>
      </c>
      <c r="U41578" t="s">
        <v>99041</v>
      </c>
    </row>
    <row r="41579" spans="1:21" hidden="1" x14ac:dyDescent="0.45">
      <c r="A41579" t="s">
        <v>105037</v>
      </c>
      <c r="B41579" s="1">
        <v>42359</v>
      </c>
      <c r="C41579" s="1">
        <v>42367</v>
      </c>
      <c r="D41579">
        <v>8</v>
      </c>
      <c r="E41579" t="s">
        <v>22</v>
      </c>
      <c r="F41579" t="s">
        <v>23</v>
      </c>
      <c r="G41579" t="s">
        <v>182</v>
      </c>
      <c r="H41579" s="7">
        <v>62</v>
      </c>
      <c r="I41579">
        <v>3</v>
      </c>
      <c r="J41579" s="7">
        <v>0.04</v>
      </c>
      <c r="K41579" s="7">
        <v>20.666666666666668</v>
      </c>
      <c r="L41579" s="7">
        <v>2.0666666666666669</v>
      </c>
      <c r="M41579" t="s">
        <v>25</v>
      </c>
      <c r="N41579" t="s">
        <v>105038</v>
      </c>
      <c r="O41579" t="s">
        <v>3976</v>
      </c>
      <c r="P41579" t="s">
        <v>40</v>
      </c>
      <c r="Q41579" t="s">
        <v>74573</v>
      </c>
      <c r="R41579" t="s">
        <v>481</v>
      </c>
      <c r="S41579" t="s">
        <v>340</v>
      </c>
      <c r="T41579" t="s">
        <v>125</v>
      </c>
      <c r="U41579" t="s">
        <v>99041</v>
      </c>
    </row>
    <row r="41580" spans="1:21" hidden="1" x14ac:dyDescent="0.45">
      <c r="A41580" t="s">
        <v>105075</v>
      </c>
      <c r="B41580" s="1">
        <v>42359</v>
      </c>
      <c r="C41580" s="1">
        <v>42367</v>
      </c>
      <c r="D41580">
        <v>8</v>
      </c>
      <c r="E41580" t="s">
        <v>77</v>
      </c>
      <c r="F41580" t="s">
        <v>78</v>
      </c>
      <c r="G41580" t="s">
        <v>820</v>
      </c>
      <c r="H41580" s="7">
        <v>114</v>
      </c>
      <c r="I41580">
        <v>4</v>
      </c>
      <c r="J41580" s="7">
        <v>0.01</v>
      </c>
      <c r="K41580" s="7">
        <v>29.439999999999998</v>
      </c>
      <c r="L41580" s="7">
        <v>2.944</v>
      </c>
      <c r="M41580" t="s">
        <v>25</v>
      </c>
      <c r="N41580" t="s">
        <v>105076</v>
      </c>
      <c r="O41580" t="s">
        <v>2331</v>
      </c>
      <c r="P41580" t="s">
        <v>28</v>
      </c>
      <c r="Q41580" t="s">
        <v>921</v>
      </c>
      <c r="R41580" t="s">
        <v>588</v>
      </c>
      <c r="S41580" t="s">
        <v>497</v>
      </c>
      <c r="T41580" t="s">
        <v>203</v>
      </c>
      <c r="U41580" t="s">
        <v>99041</v>
      </c>
    </row>
    <row r="41581" spans="1:21" x14ac:dyDescent="0.45">
      <c r="A41581" t="s">
        <v>105101</v>
      </c>
      <c r="B41581" s="1">
        <v>42359</v>
      </c>
      <c r="C41581" s="1">
        <v>42367</v>
      </c>
      <c r="D41581">
        <v>8</v>
      </c>
      <c r="E41581" t="s">
        <v>22</v>
      </c>
      <c r="F41581" t="s">
        <v>23</v>
      </c>
      <c r="G41581" t="s">
        <v>53</v>
      </c>
      <c r="H41581" s="7">
        <v>224</v>
      </c>
      <c r="I41581">
        <v>3</v>
      </c>
      <c r="J41581" s="7">
        <v>0.03</v>
      </c>
      <c r="K41581" s="7">
        <v>123.84</v>
      </c>
      <c r="L41581" s="7">
        <v>12.384</v>
      </c>
      <c r="M41581" t="s">
        <v>25</v>
      </c>
      <c r="N41581" t="s">
        <v>105102</v>
      </c>
      <c r="O41581" t="s">
        <v>3421</v>
      </c>
      <c r="P41581" t="s">
        <v>40</v>
      </c>
      <c r="Q41581" t="s">
        <v>1580</v>
      </c>
      <c r="R41581" t="s">
        <v>459</v>
      </c>
      <c r="S41581" t="s">
        <v>197</v>
      </c>
      <c r="T41581" t="s">
        <v>59</v>
      </c>
      <c r="U41581" t="s">
        <v>99041</v>
      </c>
    </row>
    <row r="41582" spans="1:21" x14ac:dyDescent="0.45">
      <c r="A41582" t="s">
        <v>105123</v>
      </c>
      <c r="B41582" s="1">
        <v>42359</v>
      </c>
      <c r="C41582" s="1">
        <v>42367</v>
      </c>
      <c r="D41582">
        <v>8</v>
      </c>
      <c r="E41582" t="s">
        <v>35</v>
      </c>
      <c r="F41582" t="s">
        <v>36</v>
      </c>
      <c r="G41582" t="s">
        <v>278</v>
      </c>
      <c r="H41582" s="7">
        <v>211</v>
      </c>
      <c r="I41582">
        <v>2</v>
      </c>
      <c r="J41582" s="7">
        <v>0.04</v>
      </c>
      <c r="K41582" s="7">
        <v>114.12</v>
      </c>
      <c r="L41582" s="7">
        <v>11.412000000000001</v>
      </c>
      <c r="M41582" t="s">
        <v>25</v>
      </c>
      <c r="N41582" t="s">
        <v>105124</v>
      </c>
      <c r="O41582" t="s">
        <v>1086</v>
      </c>
      <c r="P41582" t="s">
        <v>40</v>
      </c>
      <c r="Q41582" t="s">
        <v>12296</v>
      </c>
      <c r="R41582" t="s">
        <v>1633</v>
      </c>
      <c r="S41582" t="s">
        <v>31</v>
      </c>
      <c r="T41582" t="s">
        <v>133</v>
      </c>
      <c r="U41582" t="s">
        <v>99041</v>
      </c>
    </row>
    <row r="41583" spans="1:21" hidden="1" x14ac:dyDescent="0.45">
      <c r="A41583" t="s">
        <v>105133</v>
      </c>
      <c r="B41583" s="1">
        <v>42359</v>
      </c>
      <c r="C41583" s="1">
        <v>42367</v>
      </c>
      <c r="D41583">
        <v>8</v>
      </c>
      <c r="E41583" t="s">
        <v>22</v>
      </c>
      <c r="F41583" t="s">
        <v>23</v>
      </c>
      <c r="G41583" t="s">
        <v>127</v>
      </c>
      <c r="H41583" s="7">
        <v>159</v>
      </c>
      <c r="I41583">
        <v>2</v>
      </c>
      <c r="J41583" s="7">
        <v>0.01</v>
      </c>
      <c r="K41583" s="7">
        <v>75.819999999999993</v>
      </c>
      <c r="L41583" s="7">
        <v>7.5819999999999999</v>
      </c>
      <c r="M41583" t="s">
        <v>25</v>
      </c>
      <c r="N41583" t="s">
        <v>105134</v>
      </c>
      <c r="O41583" t="s">
        <v>1792</v>
      </c>
      <c r="P41583" t="s">
        <v>40</v>
      </c>
      <c r="Q41583" t="s">
        <v>23678</v>
      </c>
      <c r="R41583" t="s">
        <v>23678</v>
      </c>
      <c r="S41583" t="s">
        <v>1417</v>
      </c>
      <c r="T41583" t="s">
        <v>133</v>
      </c>
      <c r="U41583" t="s">
        <v>99041</v>
      </c>
    </row>
    <row r="41584" spans="1:21" hidden="1" x14ac:dyDescent="0.45">
      <c r="A41584" t="s">
        <v>105248</v>
      </c>
      <c r="B41584" s="1">
        <v>42360</v>
      </c>
      <c r="C41584" s="1">
        <v>42368</v>
      </c>
      <c r="D41584">
        <v>8</v>
      </c>
      <c r="E41584" t="s">
        <v>22</v>
      </c>
      <c r="F41584" t="s">
        <v>23</v>
      </c>
      <c r="G41584" t="s">
        <v>182</v>
      </c>
      <c r="H41584" s="7">
        <v>62</v>
      </c>
      <c r="I41584">
        <v>1</v>
      </c>
      <c r="J41584" s="7">
        <v>0.03</v>
      </c>
      <c r="K41584" s="7">
        <v>62</v>
      </c>
      <c r="L41584" s="7">
        <v>6.2</v>
      </c>
      <c r="M41584" t="s">
        <v>25</v>
      </c>
      <c r="N41584" t="s">
        <v>105249</v>
      </c>
      <c r="O41584" t="s">
        <v>745</v>
      </c>
      <c r="P41584" t="s">
        <v>121</v>
      </c>
      <c r="Q41584" t="s">
        <v>8984</v>
      </c>
      <c r="R41584" t="s">
        <v>4417</v>
      </c>
      <c r="S41584" t="s">
        <v>132</v>
      </c>
      <c r="T41584" t="s">
        <v>133</v>
      </c>
      <c r="U41584" t="s">
        <v>99041</v>
      </c>
    </row>
    <row r="41585" spans="1:21" x14ac:dyDescent="0.45">
      <c r="A41585" t="s">
        <v>105256</v>
      </c>
      <c r="B41585" s="1">
        <v>42360</v>
      </c>
      <c r="C41585" s="1">
        <v>42368</v>
      </c>
      <c r="D41585">
        <v>8</v>
      </c>
      <c r="E41585" t="s">
        <v>22</v>
      </c>
      <c r="F41585" t="s">
        <v>23</v>
      </c>
      <c r="G41585" t="s">
        <v>53</v>
      </c>
      <c r="H41585" s="7">
        <v>224</v>
      </c>
      <c r="I41585">
        <v>2</v>
      </c>
      <c r="J41585" s="7">
        <v>0.01</v>
      </c>
      <c r="K41585" s="7">
        <v>139.52000000000001</v>
      </c>
      <c r="L41585" s="7">
        <v>13.952000000000002</v>
      </c>
      <c r="M41585" t="s">
        <v>25</v>
      </c>
      <c r="N41585" t="s">
        <v>105257</v>
      </c>
      <c r="O41585" t="s">
        <v>580</v>
      </c>
      <c r="P41585" t="s">
        <v>28</v>
      </c>
      <c r="Q41585" t="s">
        <v>5554</v>
      </c>
      <c r="R41585" t="s">
        <v>596</v>
      </c>
      <c r="S41585" t="s">
        <v>31</v>
      </c>
      <c r="T41585" t="s">
        <v>32</v>
      </c>
      <c r="U41585" t="s">
        <v>99041</v>
      </c>
    </row>
    <row r="41586" spans="1:21" hidden="1" x14ac:dyDescent="0.45">
      <c r="A41586" t="s">
        <v>105262</v>
      </c>
      <c r="B41586" s="1">
        <v>42360</v>
      </c>
      <c r="C41586" s="1">
        <v>42368</v>
      </c>
      <c r="D41586">
        <v>8</v>
      </c>
      <c r="E41586" t="s">
        <v>22</v>
      </c>
      <c r="F41586" t="s">
        <v>23</v>
      </c>
      <c r="G41586" t="s">
        <v>87</v>
      </c>
      <c r="H41586" s="7">
        <v>228</v>
      </c>
      <c r="I41586">
        <v>2</v>
      </c>
      <c r="J41586" s="7">
        <v>0.04</v>
      </c>
      <c r="K41586" s="7">
        <v>129.76</v>
      </c>
      <c r="L41586" s="7">
        <v>12.975999999999999</v>
      </c>
      <c r="M41586" t="s">
        <v>25</v>
      </c>
      <c r="N41586" t="s">
        <v>105263</v>
      </c>
      <c r="O41586" t="s">
        <v>3617</v>
      </c>
      <c r="P41586" t="s">
        <v>40</v>
      </c>
      <c r="Q41586" t="s">
        <v>131</v>
      </c>
      <c r="R41586" t="s">
        <v>131</v>
      </c>
      <c r="S41586" t="s">
        <v>132</v>
      </c>
      <c r="T41586" t="s">
        <v>133</v>
      </c>
      <c r="U41586" t="s">
        <v>99041</v>
      </c>
    </row>
    <row r="41587" spans="1:21" hidden="1" x14ac:dyDescent="0.45">
      <c r="A41587" t="s">
        <v>105276</v>
      </c>
      <c r="B41587" s="1">
        <v>42360</v>
      </c>
      <c r="C41587" s="1">
        <v>42368</v>
      </c>
      <c r="D41587">
        <v>8</v>
      </c>
      <c r="E41587" t="s">
        <v>77</v>
      </c>
      <c r="F41587" t="s">
        <v>78</v>
      </c>
      <c r="G41587" t="s">
        <v>441</v>
      </c>
      <c r="H41587" s="7">
        <v>72</v>
      </c>
      <c r="I41587">
        <v>1</v>
      </c>
      <c r="J41587" s="7">
        <v>0.03</v>
      </c>
      <c r="K41587" s="7">
        <v>72</v>
      </c>
      <c r="L41587" s="7">
        <v>7.2</v>
      </c>
      <c r="M41587" t="s">
        <v>70</v>
      </c>
      <c r="N41587" t="s">
        <v>105277</v>
      </c>
      <c r="O41587" t="s">
        <v>940</v>
      </c>
      <c r="P41587" t="s">
        <v>40</v>
      </c>
      <c r="Q41587" t="s">
        <v>3812</v>
      </c>
      <c r="R41587" t="s">
        <v>766</v>
      </c>
      <c r="S41587" t="s">
        <v>767</v>
      </c>
      <c r="T41587" t="s">
        <v>180</v>
      </c>
      <c r="U41587" t="s">
        <v>99041</v>
      </c>
    </row>
    <row r="41588" spans="1:21" hidden="1" x14ac:dyDescent="0.45">
      <c r="A41588" t="s">
        <v>105290</v>
      </c>
      <c r="B41588" s="1">
        <v>42360</v>
      </c>
      <c r="C41588" s="1">
        <v>42368</v>
      </c>
      <c r="D41588">
        <v>8</v>
      </c>
      <c r="E41588" t="s">
        <v>35</v>
      </c>
      <c r="F41588" t="s">
        <v>36</v>
      </c>
      <c r="G41588" t="s">
        <v>510</v>
      </c>
      <c r="H41588" s="7">
        <v>70</v>
      </c>
      <c r="I41588">
        <v>1</v>
      </c>
      <c r="J41588" s="7">
        <v>0.02</v>
      </c>
      <c r="K41588" s="7">
        <v>70</v>
      </c>
      <c r="L41588" s="7">
        <v>7</v>
      </c>
      <c r="M41588" t="s">
        <v>25</v>
      </c>
      <c r="N41588" t="s">
        <v>105291</v>
      </c>
      <c r="O41588" t="s">
        <v>970</v>
      </c>
      <c r="P41588" t="s">
        <v>40</v>
      </c>
      <c r="Q41588" t="s">
        <v>4901</v>
      </c>
      <c r="R41588" t="s">
        <v>4902</v>
      </c>
      <c r="S41588" t="s">
        <v>3725</v>
      </c>
      <c r="T41588" t="s">
        <v>32</v>
      </c>
      <c r="U41588" t="s">
        <v>99041</v>
      </c>
    </row>
    <row r="41589" spans="1:21" x14ac:dyDescent="0.45">
      <c r="A41589" t="s">
        <v>105318</v>
      </c>
      <c r="B41589" s="1">
        <v>42360</v>
      </c>
      <c r="C41589" s="1">
        <v>42368</v>
      </c>
      <c r="D41589">
        <v>8</v>
      </c>
      <c r="E41589" t="s">
        <v>77</v>
      </c>
      <c r="F41589" t="s">
        <v>78</v>
      </c>
      <c r="G41589" t="s">
        <v>415</v>
      </c>
      <c r="H41589" s="7">
        <v>250</v>
      </c>
      <c r="I41589">
        <v>1</v>
      </c>
      <c r="J41589" s="7">
        <v>0.02</v>
      </c>
      <c r="K41589" s="7">
        <v>165</v>
      </c>
      <c r="L41589" s="7">
        <v>16.5</v>
      </c>
      <c r="M41589" t="s">
        <v>25</v>
      </c>
      <c r="N41589" t="s">
        <v>105319</v>
      </c>
      <c r="O41589" t="s">
        <v>2723</v>
      </c>
      <c r="P41589" t="s">
        <v>121</v>
      </c>
      <c r="Q41589" t="s">
        <v>46142</v>
      </c>
      <c r="R41589" t="s">
        <v>2599</v>
      </c>
      <c r="S41589" t="s">
        <v>31</v>
      </c>
      <c r="T41589" t="s">
        <v>75</v>
      </c>
      <c r="U41589" t="s">
        <v>99041</v>
      </c>
    </row>
    <row r="41590" spans="1:21" hidden="1" x14ac:dyDescent="0.45">
      <c r="A41590" t="s">
        <v>105331</v>
      </c>
      <c r="B41590" s="1">
        <v>42360</v>
      </c>
      <c r="C41590" s="1">
        <v>42368</v>
      </c>
      <c r="D41590">
        <v>8</v>
      </c>
      <c r="E41590" t="s">
        <v>22</v>
      </c>
      <c r="F41590" t="s">
        <v>23</v>
      </c>
      <c r="G41590" t="s">
        <v>87</v>
      </c>
      <c r="H41590" s="7">
        <v>228</v>
      </c>
      <c r="I41590">
        <v>2</v>
      </c>
      <c r="J41590" s="7">
        <v>0.01</v>
      </c>
      <c r="K41590" s="7">
        <v>143.44</v>
      </c>
      <c r="L41590" s="7">
        <v>14.344000000000001</v>
      </c>
      <c r="M41590" t="s">
        <v>70</v>
      </c>
      <c r="N41590" t="s">
        <v>105332</v>
      </c>
      <c r="O41590" t="s">
        <v>1276</v>
      </c>
      <c r="P41590" t="s">
        <v>40</v>
      </c>
      <c r="Q41590" t="s">
        <v>1693</v>
      </c>
      <c r="R41590" t="s">
        <v>1694</v>
      </c>
      <c r="S41590" t="s">
        <v>146</v>
      </c>
      <c r="T41590" t="s">
        <v>133</v>
      </c>
      <c r="U41590" t="s">
        <v>99041</v>
      </c>
    </row>
    <row r="41591" spans="1:21" hidden="1" x14ac:dyDescent="0.45">
      <c r="A41591" t="s">
        <v>105357</v>
      </c>
      <c r="B41591" s="1">
        <v>42360</v>
      </c>
      <c r="C41591" s="1">
        <v>42368</v>
      </c>
      <c r="D41591">
        <v>8</v>
      </c>
      <c r="E41591" t="s">
        <v>22</v>
      </c>
      <c r="F41591" t="s">
        <v>23</v>
      </c>
      <c r="G41591" t="s">
        <v>61</v>
      </c>
      <c r="H41591" s="7">
        <v>85</v>
      </c>
      <c r="I41591">
        <v>5</v>
      </c>
      <c r="J41591" s="7">
        <v>0.05</v>
      </c>
      <c r="K41591" s="7">
        <v>17</v>
      </c>
      <c r="L41591" s="7">
        <v>1.7000000000000002</v>
      </c>
      <c r="M41591" t="s">
        <v>70</v>
      </c>
      <c r="N41591" t="s">
        <v>105358</v>
      </c>
      <c r="O41591" t="s">
        <v>270</v>
      </c>
      <c r="P41591" t="s">
        <v>28</v>
      </c>
      <c r="Q41591" t="s">
        <v>1100</v>
      </c>
      <c r="R41591" t="s">
        <v>1101</v>
      </c>
      <c r="S41591" t="s">
        <v>831</v>
      </c>
      <c r="T41591" t="s">
        <v>67</v>
      </c>
      <c r="U41591" t="s">
        <v>99041</v>
      </c>
    </row>
    <row r="41592" spans="1:21" x14ac:dyDescent="0.45">
      <c r="A41592" t="s">
        <v>105363</v>
      </c>
      <c r="B41592" s="1">
        <v>42360</v>
      </c>
      <c r="C41592" s="1">
        <v>42368</v>
      </c>
      <c r="D41592">
        <v>8</v>
      </c>
      <c r="E41592" t="s">
        <v>22</v>
      </c>
      <c r="F41592" t="s">
        <v>23</v>
      </c>
      <c r="G41592" t="s">
        <v>169</v>
      </c>
      <c r="H41592" s="7">
        <v>122</v>
      </c>
      <c r="I41592">
        <v>1</v>
      </c>
      <c r="J41592" s="7">
        <v>0.01</v>
      </c>
      <c r="K41592" s="7">
        <v>40.78</v>
      </c>
      <c r="L41592" s="7">
        <v>4.0780000000000003</v>
      </c>
      <c r="M41592" t="s">
        <v>25</v>
      </c>
      <c r="N41592" t="s">
        <v>105364</v>
      </c>
      <c r="O41592" t="s">
        <v>4744</v>
      </c>
      <c r="P41592" t="s">
        <v>121</v>
      </c>
      <c r="Q41592" t="s">
        <v>49</v>
      </c>
      <c r="R41592" t="s">
        <v>50</v>
      </c>
      <c r="S41592" t="s">
        <v>31</v>
      </c>
      <c r="T41592" t="s">
        <v>51</v>
      </c>
      <c r="U41592" t="s">
        <v>99041</v>
      </c>
    </row>
    <row r="41593" spans="1:21" hidden="1" x14ac:dyDescent="0.45">
      <c r="A41593" t="s">
        <v>105367</v>
      </c>
      <c r="B41593" s="1">
        <v>42360</v>
      </c>
      <c r="C41593" s="1">
        <v>42368</v>
      </c>
      <c r="D41593">
        <v>8</v>
      </c>
      <c r="E41593" t="s">
        <v>35</v>
      </c>
      <c r="F41593" t="s">
        <v>36</v>
      </c>
      <c r="G41593" t="s">
        <v>160</v>
      </c>
      <c r="H41593" s="7">
        <v>216</v>
      </c>
      <c r="I41593">
        <v>3</v>
      </c>
      <c r="J41593" s="7">
        <v>0.04</v>
      </c>
      <c r="K41593" s="7">
        <v>110.08</v>
      </c>
      <c r="L41593" s="7">
        <v>11.008000000000001</v>
      </c>
      <c r="M41593" t="s">
        <v>70</v>
      </c>
      <c r="N41593" t="s">
        <v>105368</v>
      </c>
      <c r="O41593" t="s">
        <v>1373</v>
      </c>
      <c r="P41593" t="s">
        <v>28</v>
      </c>
      <c r="Q41593" t="s">
        <v>2753</v>
      </c>
      <c r="R41593" t="s">
        <v>2753</v>
      </c>
      <c r="S41593" t="s">
        <v>1641</v>
      </c>
      <c r="T41593" t="s">
        <v>93</v>
      </c>
      <c r="U41593" t="s">
        <v>99041</v>
      </c>
    </row>
    <row r="41594" spans="1:21" hidden="1" x14ac:dyDescent="0.45">
      <c r="A41594" t="s">
        <v>105369</v>
      </c>
      <c r="B41594" s="1">
        <v>42360</v>
      </c>
      <c r="C41594" s="1">
        <v>42368</v>
      </c>
      <c r="D41594">
        <v>8</v>
      </c>
      <c r="E41594" t="s">
        <v>22</v>
      </c>
      <c r="F41594" t="s">
        <v>23</v>
      </c>
      <c r="G41594" t="s">
        <v>182</v>
      </c>
      <c r="H41594" s="7">
        <v>62</v>
      </c>
      <c r="I41594">
        <v>5</v>
      </c>
      <c r="J41594" s="7">
        <v>0.05</v>
      </c>
      <c r="K41594" s="7">
        <v>12.4</v>
      </c>
      <c r="L41594" s="7">
        <v>1.2400000000000002</v>
      </c>
      <c r="M41594" t="s">
        <v>25</v>
      </c>
      <c r="N41594" t="s">
        <v>105370</v>
      </c>
      <c r="O41594" t="s">
        <v>7457</v>
      </c>
      <c r="P41594" t="s">
        <v>40</v>
      </c>
      <c r="Q41594" t="s">
        <v>3267</v>
      </c>
      <c r="R41594" t="s">
        <v>449</v>
      </c>
      <c r="S41594" t="s">
        <v>340</v>
      </c>
      <c r="T41594" t="s">
        <v>125</v>
      </c>
      <c r="U41594" t="s">
        <v>99041</v>
      </c>
    </row>
    <row r="41595" spans="1:21" hidden="1" x14ac:dyDescent="0.45">
      <c r="A41595" t="s">
        <v>105389</v>
      </c>
      <c r="B41595" s="1">
        <v>42360</v>
      </c>
      <c r="C41595" s="1">
        <v>42368</v>
      </c>
      <c r="D41595">
        <v>8</v>
      </c>
      <c r="E41595" t="s">
        <v>22</v>
      </c>
      <c r="F41595" t="s">
        <v>23</v>
      </c>
      <c r="G41595" t="s">
        <v>53</v>
      </c>
      <c r="H41595" s="7">
        <v>224</v>
      </c>
      <c r="I41595">
        <v>2</v>
      </c>
      <c r="J41595" s="7">
        <v>0.02</v>
      </c>
      <c r="K41595" s="7">
        <v>135.04</v>
      </c>
      <c r="L41595" s="7">
        <v>13.504</v>
      </c>
      <c r="M41595" t="s">
        <v>25</v>
      </c>
      <c r="N41595" t="s">
        <v>105390</v>
      </c>
      <c r="O41595" t="s">
        <v>4411</v>
      </c>
      <c r="P41595" t="s">
        <v>40</v>
      </c>
      <c r="Q41595" t="s">
        <v>448</v>
      </c>
      <c r="R41595" t="s">
        <v>3268</v>
      </c>
      <c r="S41595" t="s">
        <v>340</v>
      </c>
      <c r="T41595" t="s">
        <v>125</v>
      </c>
      <c r="U41595" t="s">
        <v>99041</v>
      </c>
    </row>
    <row r="41596" spans="1:21" hidden="1" x14ac:dyDescent="0.45">
      <c r="A41596" t="s">
        <v>105439</v>
      </c>
      <c r="B41596" s="1">
        <v>42360</v>
      </c>
      <c r="C41596" s="1">
        <v>42368</v>
      </c>
      <c r="D41596">
        <v>8</v>
      </c>
      <c r="E41596" t="s">
        <v>22</v>
      </c>
      <c r="F41596" t="s">
        <v>23</v>
      </c>
      <c r="G41596" t="s">
        <v>45</v>
      </c>
      <c r="H41596" s="7">
        <v>218</v>
      </c>
      <c r="I41596">
        <v>1</v>
      </c>
      <c r="J41596" s="7">
        <v>0.05</v>
      </c>
      <c r="K41596" s="7">
        <v>127.1</v>
      </c>
      <c r="L41596" s="7">
        <v>12.71</v>
      </c>
      <c r="M41596" t="s">
        <v>25</v>
      </c>
      <c r="N41596" t="s">
        <v>105440</v>
      </c>
      <c r="O41596" t="s">
        <v>359</v>
      </c>
      <c r="P41596" t="s">
        <v>28</v>
      </c>
      <c r="Q41596" t="s">
        <v>1087</v>
      </c>
      <c r="R41596" t="s">
        <v>111</v>
      </c>
      <c r="S41596" t="s">
        <v>112</v>
      </c>
      <c r="T41596" t="s">
        <v>32</v>
      </c>
      <c r="U41596" t="s">
        <v>99041</v>
      </c>
    </row>
    <row r="41597" spans="1:21" hidden="1" x14ac:dyDescent="0.45">
      <c r="A41597" t="s">
        <v>105461</v>
      </c>
      <c r="B41597" s="1">
        <v>42361</v>
      </c>
      <c r="C41597" s="1">
        <v>42369</v>
      </c>
      <c r="D41597">
        <v>8</v>
      </c>
      <c r="E41597" t="s">
        <v>22</v>
      </c>
      <c r="F41597" t="s">
        <v>23</v>
      </c>
      <c r="G41597" t="s">
        <v>182</v>
      </c>
      <c r="H41597" s="7">
        <v>62</v>
      </c>
      <c r="I41597">
        <v>4</v>
      </c>
      <c r="J41597" s="7">
        <v>0.04</v>
      </c>
      <c r="K41597" s="7">
        <v>15.5</v>
      </c>
      <c r="L41597" s="7">
        <v>1.55</v>
      </c>
      <c r="M41597" t="s">
        <v>70</v>
      </c>
      <c r="N41597" t="s">
        <v>105462</v>
      </c>
      <c r="O41597" t="s">
        <v>4556</v>
      </c>
      <c r="P41597" t="s">
        <v>121</v>
      </c>
      <c r="Q41597" t="s">
        <v>29619</v>
      </c>
      <c r="R41597" t="s">
        <v>29620</v>
      </c>
      <c r="S41597" t="s">
        <v>367</v>
      </c>
      <c r="T41597" t="s">
        <v>32</v>
      </c>
      <c r="U41597" t="s">
        <v>99041</v>
      </c>
    </row>
    <row r="41598" spans="1:21" hidden="1" x14ac:dyDescent="0.45">
      <c r="A41598" t="s">
        <v>105483</v>
      </c>
      <c r="B41598" s="1">
        <v>42361</v>
      </c>
      <c r="C41598" s="1">
        <v>42369</v>
      </c>
      <c r="D41598">
        <v>8</v>
      </c>
      <c r="E41598" t="s">
        <v>77</v>
      </c>
      <c r="F41598" t="s">
        <v>78</v>
      </c>
      <c r="G41598" t="s">
        <v>415</v>
      </c>
      <c r="H41598" s="7">
        <v>250</v>
      </c>
      <c r="I41598">
        <v>2</v>
      </c>
      <c r="J41598" s="7">
        <v>0.01</v>
      </c>
      <c r="K41598" s="7">
        <v>165</v>
      </c>
      <c r="L41598" s="7">
        <v>16.5</v>
      </c>
      <c r="M41598" t="s">
        <v>70</v>
      </c>
      <c r="N41598" t="s">
        <v>105484</v>
      </c>
      <c r="O41598" t="s">
        <v>1851</v>
      </c>
      <c r="P41598" t="s">
        <v>28</v>
      </c>
      <c r="Q41598" t="s">
        <v>8902</v>
      </c>
      <c r="R41598" t="s">
        <v>190</v>
      </c>
      <c r="S41598" t="s">
        <v>191</v>
      </c>
      <c r="T41598" t="s">
        <v>93</v>
      </c>
      <c r="U41598" t="s">
        <v>99041</v>
      </c>
    </row>
    <row r="41599" spans="1:21" hidden="1" x14ac:dyDescent="0.45">
      <c r="A41599" t="s">
        <v>105489</v>
      </c>
      <c r="B41599" s="1">
        <v>42361</v>
      </c>
      <c r="C41599" s="1">
        <v>42369</v>
      </c>
      <c r="D41599">
        <v>8</v>
      </c>
      <c r="E41599" t="s">
        <v>22</v>
      </c>
      <c r="F41599" t="s">
        <v>23</v>
      </c>
      <c r="G41599" t="s">
        <v>87</v>
      </c>
      <c r="H41599" s="7">
        <v>228</v>
      </c>
      <c r="I41599">
        <v>5</v>
      </c>
      <c r="J41599" s="7">
        <v>0.01</v>
      </c>
      <c r="K41599" s="7">
        <v>136.6</v>
      </c>
      <c r="L41599" s="7">
        <v>13.66</v>
      </c>
      <c r="M41599" t="s">
        <v>25</v>
      </c>
      <c r="N41599" t="s">
        <v>105490</v>
      </c>
      <c r="O41599" t="s">
        <v>96</v>
      </c>
      <c r="P41599" t="s">
        <v>40</v>
      </c>
      <c r="Q41599" t="s">
        <v>5048</v>
      </c>
      <c r="R41599" t="s">
        <v>5048</v>
      </c>
      <c r="S41599" t="s">
        <v>672</v>
      </c>
      <c r="T41599" t="s">
        <v>43</v>
      </c>
      <c r="U41599" t="s">
        <v>99041</v>
      </c>
    </row>
    <row r="41600" spans="1:21" hidden="1" x14ac:dyDescent="0.45">
      <c r="A41600" t="s">
        <v>105507</v>
      </c>
      <c r="B41600" s="1">
        <v>42361</v>
      </c>
      <c r="C41600" s="1">
        <v>42369</v>
      </c>
      <c r="D41600">
        <v>8</v>
      </c>
      <c r="E41600" t="s">
        <v>22</v>
      </c>
      <c r="F41600" t="s">
        <v>23</v>
      </c>
      <c r="G41600" t="s">
        <v>87</v>
      </c>
      <c r="H41600" s="7">
        <v>228</v>
      </c>
      <c r="I41600">
        <v>1</v>
      </c>
      <c r="J41600" s="7">
        <v>0.05</v>
      </c>
      <c r="K41600" s="7">
        <v>136.6</v>
      </c>
      <c r="L41600" s="7">
        <v>13.66</v>
      </c>
      <c r="M41600" t="s">
        <v>25</v>
      </c>
      <c r="N41600" t="s">
        <v>105508</v>
      </c>
      <c r="O41600" t="s">
        <v>1891</v>
      </c>
      <c r="P41600" t="s">
        <v>40</v>
      </c>
      <c r="Q41600" t="s">
        <v>438</v>
      </c>
      <c r="R41600" t="s">
        <v>438</v>
      </c>
      <c r="S41600" t="s">
        <v>439</v>
      </c>
      <c r="T41600" t="s">
        <v>261</v>
      </c>
      <c r="U41600" t="s">
        <v>99041</v>
      </c>
    </row>
    <row r="41601" spans="1:21" hidden="1" x14ac:dyDescent="0.45">
      <c r="A41601" t="s">
        <v>105549</v>
      </c>
      <c r="B41601" s="1">
        <v>42361</v>
      </c>
      <c r="C41601" s="1">
        <v>42369</v>
      </c>
      <c r="D41601">
        <v>8</v>
      </c>
      <c r="E41601" t="s">
        <v>35</v>
      </c>
      <c r="F41601" t="s">
        <v>36</v>
      </c>
      <c r="G41601" t="s">
        <v>160</v>
      </c>
      <c r="H41601" s="7">
        <v>216</v>
      </c>
      <c r="I41601">
        <v>5</v>
      </c>
      <c r="J41601" s="7">
        <v>0.01</v>
      </c>
      <c r="K41601" s="7">
        <v>125.2</v>
      </c>
      <c r="L41601" s="7">
        <v>12.520000000000001</v>
      </c>
      <c r="M41601" t="s">
        <v>25</v>
      </c>
      <c r="N41601" t="s">
        <v>105550</v>
      </c>
      <c r="O41601" t="s">
        <v>1437</v>
      </c>
      <c r="P41601" t="s">
        <v>121</v>
      </c>
      <c r="Q41601" t="s">
        <v>4213</v>
      </c>
      <c r="R41601" t="s">
        <v>4213</v>
      </c>
      <c r="S41601" t="s">
        <v>42</v>
      </c>
      <c r="T41601" t="s">
        <v>43</v>
      </c>
      <c r="U41601" t="s">
        <v>99041</v>
      </c>
    </row>
    <row r="41602" spans="1:21" x14ac:dyDescent="0.45">
      <c r="A41602" t="s">
        <v>105551</v>
      </c>
      <c r="B41602" s="1">
        <v>42361</v>
      </c>
      <c r="C41602" s="1">
        <v>42369</v>
      </c>
      <c r="D41602">
        <v>8</v>
      </c>
      <c r="E41602" t="s">
        <v>35</v>
      </c>
      <c r="F41602" t="s">
        <v>36</v>
      </c>
      <c r="G41602" t="s">
        <v>330</v>
      </c>
      <c r="H41602" s="7">
        <v>228</v>
      </c>
      <c r="I41602">
        <v>3</v>
      </c>
      <c r="J41602" s="7">
        <v>0.04</v>
      </c>
      <c r="K41602" s="7">
        <v>120.64</v>
      </c>
      <c r="L41602" s="7">
        <v>12.064</v>
      </c>
      <c r="M41602" t="s">
        <v>70</v>
      </c>
      <c r="N41602" t="s">
        <v>105552</v>
      </c>
      <c r="O41602" t="s">
        <v>1215</v>
      </c>
      <c r="P41602" t="s">
        <v>40</v>
      </c>
      <c r="Q41602" t="s">
        <v>2865</v>
      </c>
      <c r="R41602" t="s">
        <v>2866</v>
      </c>
      <c r="S41602" t="s">
        <v>197</v>
      </c>
      <c r="T41602" t="s">
        <v>59</v>
      </c>
      <c r="U41602" t="s">
        <v>99041</v>
      </c>
    </row>
    <row r="41603" spans="1:21" hidden="1" x14ac:dyDescent="0.45">
      <c r="A41603" t="s">
        <v>105571</v>
      </c>
      <c r="B41603" s="1">
        <v>42361</v>
      </c>
      <c r="C41603" s="1">
        <v>42369</v>
      </c>
      <c r="D41603">
        <v>8</v>
      </c>
      <c r="E41603" t="s">
        <v>35</v>
      </c>
      <c r="F41603" t="s">
        <v>36</v>
      </c>
      <c r="G41603" t="s">
        <v>69</v>
      </c>
      <c r="H41603" s="7">
        <v>133</v>
      </c>
      <c r="I41603">
        <v>4</v>
      </c>
      <c r="J41603" s="7">
        <v>0.03</v>
      </c>
      <c r="K41603" s="7">
        <v>37.04</v>
      </c>
      <c r="L41603" s="7">
        <v>3.7040000000000002</v>
      </c>
      <c r="M41603" t="s">
        <v>70</v>
      </c>
      <c r="N41603" t="s">
        <v>105572</v>
      </c>
      <c r="O41603" t="s">
        <v>7067</v>
      </c>
      <c r="P41603" t="s">
        <v>28</v>
      </c>
      <c r="Q41603" t="s">
        <v>3098</v>
      </c>
      <c r="R41603" t="s">
        <v>1115</v>
      </c>
      <c r="S41603" t="s">
        <v>1116</v>
      </c>
      <c r="T41603" t="s">
        <v>43</v>
      </c>
      <c r="U41603" t="s">
        <v>99041</v>
      </c>
    </row>
    <row r="41604" spans="1:21" hidden="1" x14ac:dyDescent="0.45">
      <c r="A41604" t="s">
        <v>105660</v>
      </c>
      <c r="B41604" s="1">
        <v>42361</v>
      </c>
      <c r="C41604" s="1">
        <v>42369</v>
      </c>
      <c r="D41604">
        <v>8</v>
      </c>
      <c r="E41604" t="s">
        <v>77</v>
      </c>
      <c r="F41604" t="s">
        <v>78</v>
      </c>
      <c r="G41604" t="s">
        <v>282</v>
      </c>
      <c r="H41604" s="7">
        <v>54</v>
      </c>
      <c r="I41604">
        <v>3</v>
      </c>
      <c r="J41604" s="7">
        <v>0.03</v>
      </c>
      <c r="K41604" s="7">
        <v>18</v>
      </c>
      <c r="L41604" s="7">
        <v>1.8</v>
      </c>
      <c r="M41604" t="s">
        <v>80</v>
      </c>
      <c r="N41604" t="s">
        <v>105661</v>
      </c>
      <c r="O41604" t="s">
        <v>3118</v>
      </c>
      <c r="P41604" t="s">
        <v>28</v>
      </c>
      <c r="Q41604" t="s">
        <v>856</v>
      </c>
      <c r="R41604" t="s">
        <v>857</v>
      </c>
      <c r="S41604" t="s">
        <v>378</v>
      </c>
      <c r="T41604" t="s">
        <v>43</v>
      </c>
      <c r="U41604" t="s">
        <v>99041</v>
      </c>
    </row>
    <row r="41605" spans="1:21" hidden="1" x14ac:dyDescent="0.45">
      <c r="A41605" t="s">
        <v>105680</v>
      </c>
      <c r="B41605" s="1">
        <v>42361</v>
      </c>
      <c r="C41605" s="1">
        <v>42369</v>
      </c>
      <c r="D41605">
        <v>8</v>
      </c>
      <c r="E41605" t="s">
        <v>22</v>
      </c>
      <c r="F41605" t="s">
        <v>23</v>
      </c>
      <c r="G41605" t="s">
        <v>53</v>
      </c>
      <c r="H41605" s="7">
        <v>224</v>
      </c>
      <c r="I41605">
        <v>2</v>
      </c>
      <c r="J41605" s="7">
        <v>0.03</v>
      </c>
      <c r="K41605" s="7">
        <v>130.56</v>
      </c>
      <c r="L41605" s="7">
        <v>13.056000000000001</v>
      </c>
      <c r="M41605" t="s">
        <v>25</v>
      </c>
      <c r="N41605" t="s">
        <v>105681</v>
      </c>
      <c r="O41605" t="s">
        <v>2327</v>
      </c>
      <c r="P41605" t="s">
        <v>28</v>
      </c>
      <c r="Q41605" t="s">
        <v>4475</v>
      </c>
      <c r="R41605" t="s">
        <v>4475</v>
      </c>
      <c r="S41605" t="s">
        <v>58</v>
      </c>
      <c r="T41605" t="s">
        <v>59</v>
      </c>
      <c r="U41605" t="s">
        <v>99041</v>
      </c>
    </row>
    <row r="41606" spans="1:21" hidden="1" x14ac:dyDescent="0.45">
      <c r="A41606" t="s">
        <v>105724</v>
      </c>
      <c r="B41606" s="1">
        <v>42361</v>
      </c>
      <c r="C41606" s="1">
        <v>42369</v>
      </c>
      <c r="D41606">
        <v>8</v>
      </c>
      <c r="E41606" t="s">
        <v>22</v>
      </c>
      <c r="F41606" t="s">
        <v>23</v>
      </c>
      <c r="G41606" t="s">
        <v>53</v>
      </c>
      <c r="H41606" s="7">
        <v>224</v>
      </c>
      <c r="I41606">
        <v>5</v>
      </c>
      <c r="J41606" s="7">
        <v>0.01</v>
      </c>
      <c r="K41606" s="7">
        <v>132.80000000000001</v>
      </c>
      <c r="L41606" s="7">
        <v>13.280000000000001</v>
      </c>
      <c r="M41606" t="s">
        <v>25</v>
      </c>
      <c r="N41606" t="s">
        <v>105725</v>
      </c>
      <c r="O41606" t="s">
        <v>712</v>
      </c>
      <c r="P41606" t="s">
        <v>28</v>
      </c>
      <c r="Q41606" t="s">
        <v>2174</v>
      </c>
      <c r="R41606" t="s">
        <v>2175</v>
      </c>
      <c r="S41606" t="s">
        <v>267</v>
      </c>
      <c r="T41606" t="s">
        <v>43</v>
      </c>
      <c r="U41606" t="s">
        <v>99041</v>
      </c>
    </row>
    <row r="41607" spans="1:21" hidden="1" x14ac:dyDescent="0.45">
      <c r="A41607" t="s">
        <v>105726</v>
      </c>
      <c r="B41607" s="1">
        <v>42361</v>
      </c>
      <c r="C41607" s="1">
        <v>42369</v>
      </c>
      <c r="D41607">
        <v>8</v>
      </c>
      <c r="E41607" t="s">
        <v>77</v>
      </c>
      <c r="F41607" t="s">
        <v>78</v>
      </c>
      <c r="G41607" t="s">
        <v>79</v>
      </c>
      <c r="H41607" s="7">
        <v>211</v>
      </c>
      <c r="I41607">
        <v>5</v>
      </c>
      <c r="J41607" s="7">
        <v>0.04</v>
      </c>
      <c r="K41607" s="7">
        <v>88.800000000000011</v>
      </c>
      <c r="L41607" s="7">
        <v>8.8800000000000008</v>
      </c>
      <c r="M41607" t="s">
        <v>25</v>
      </c>
      <c r="N41607" t="s">
        <v>105727</v>
      </c>
      <c r="O41607" t="s">
        <v>924</v>
      </c>
      <c r="P41607" t="s">
        <v>40</v>
      </c>
      <c r="Q41607" t="s">
        <v>9591</v>
      </c>
      <c r="R41607" t="s">
        <v>1208</v>
      </c>
      <c r="S41607" t="s">
        <v>124</v>
      </c>
      <c r="T41607" t="s">
        <v>125</v>
      </c>
      <c r="U41607" t="s">
        <v>99041</v>
      </c>
    </row>
    <row r="41608" spans="1:21" hidden="1" x14ac:dyDescent="0.45">
      <c r="A41608" t="s">
        <v>105750</v>
      </c>
      <c r="B41608" s="1">
        <v>42362</v>
      </c>
      <c r="C41608" s="1">
        <v>42370</v>
      </c>
      <c r="D41608">
        <v>8</v>
      </c>
      <c r="E41608" t="s">
        <v>22</v>
      </c>
      <c r="F41608" t="s">
        <v>23</v>
      </c>
      <c r="G41608" t="s">
        <v>182</v>
      </c>
      <c r="H41608" s="7">
        <v>62</v>
      </c>
      <c r="I41608">
        <v>5</v>
      </c>
      <c r="J41608" s="7">
        <v>0.01</v>
      </c>
      <c r="K41608" s="7">
        <v>12.4</v>
      </c>
      <c r="L41608" s="7">
        <v>1.2400000000000002</v>
      </c>
      <c r="M41608" t="s">
        <v>25</v>
      </c>
      <c r="N41608" t="s">
        <v>105751</v>
      </c>
      <c r="O41608" t="s">
        <v>3755</v>
      </c>
      <c r="P41608" t="s">
        <v>28</v>
      </c>
      <c r="Q41608" t="s">
        <v>253</v>
      </c>
      <c r="R41608" t="s">
        <v>253</v>
      </c>
      <c r="S41608" t="s">
        <v>254</v>
      </c>
      <c r="T41608" t="s">
        <v>203</v>
      </c>
      <c r="U41608" t="s">
        <v>99041</v>
      </c>
    </row>
    <row r="41609" spans="1:21" hidden="1" x14ac:dyDescent="0.45">
      <c r="A41609" t="s">
        <v>105810</v>
      </c>
      <c r="B41609" s="1">
        <v>42362</v>
      </c>
      <c r="C41609" s="1">
        <v>42370</v>
      </c>
      <c r="D41609">
        <v>8</v>
      </c>
      <c r="E41609" t="s">
        <v>77</v>
      </c>
      <c r="F41609" t="s">
        <v>78</v>
      </c>
      <c r="G41609" t="s">
        <v>148</v>
      </c>
      <c r="H41609" s="7">
        <v>118</v>
      </c>
      <c r="I41609">
        <v>2</v>
      </c>
      <c r="J41609" s="7">
        <v>0.01</v>
      </c>
      <c r="K41609" s="7">
        <v>35.64</v>
      </c>
      <c r="L41609" s="7">
        <v>3.5640000000000001</v>
      </c>
      <c r="M41609" t="s">
        <v>70</v>
      </c>
      <c r="N41609" t="s">
        <v>105811</v>
      </c>
      <c r="O41609" t="s">
        <v>1557</v>
      </c>
      <c r="P41609" t="s">
        <v>40</v>
      </c>
      <c r="Q41609" t="s">
        <v>13793</v>
      </c>
      <c r="R41609" t="s">
        <v>1008</v>
      </c>
      <c r="S41609" t="s">
        <v>132</v>
      </c>
      <c r="T41609" t="s">
        <v>133</v>
      </c>
      <c r="U41609" t="s">
        <v>99041</v>
      </c>
    </row>
    <row r="41610" spans="1:21" x14ac:dyDescent="0.45">
      <c r="A41610" t="s">
        <v>105820</v>
      </c>
      <c r="B41610" s="1">
        <v>42362</v>
      </c>
      <c r="C41610" s="1">
        <v>42370</v>
      </c>
      <c r="D41610">
        <v>8</v>
      </c>
      <c r="E41610" t="s">
        <v>22</v>
      </c>
      <c r="F41610" t="s">
        <v>23</v>
      </c>
      <c r="G41610" t="s">
        <v>141</v>
      </c>
      <c r="H41610" s="7">
        <v>196</v>
      </c>
      <c r="I41610">
        <v>2</v>
      </c>
      <c r="J41610" s="7">
        <v>0.05</v>
      </c>
      <c r="K41610" s="7">
        <v>96.4</v>
      </c>
      <c r="L41610" s="7">
        <v>9.64</v>
      </c>
      <c r="M41610" t="s">
        <v>70</v>
      </c>
      <c r="N41610" t="s">
        <v>105821</v>
      </c>
      <c r="O41610" t="s">
        <v>264</v>
      </c>
      <c r="P41610" t="s">
        <v>121</v>
      </c>
      <c r="Q41610" t="s">
        <v>8323</v>
      </c>
      <c r="R41610" t="s">
        <v>65</v>
      </c>
      <c r="S41610" t="s">
        <v>66</v>
      </c>
      <c r="T41610" t="s">
        <v>67</v>
      </c>
      <c r="U41610" t="s">
        <v>99041</v>
      </c>
    </row>
    <row r="41611" spans="1:21" hidden="1" x14ac:dyDescent="0.45">
      <c r="A41611" t="s">
        <v>105845</v>
      </c>
      <c r="B41611" s="1">
        <v>42362</v>
      </c>
      <c r="C41611" s="1">
        <v>42370</v>
      </c>
      <c r="D41611">
        <v>8</v>
      </c>
      <c r="E41611" t="s">
        <v>35</v>
      </c>
      <c r="F41611" t="s">
        <v>36</v>
      </c>
      <c r="G41611" t="s">
        <v>314</v>
      </c>
      <c r="H41611" s="7">
        <v>124</v>
      </c>
      <c r="I41611">
        <v>4</v>
      </c>
      <c r="J41611" s="7">
        <v>0.05</v>
      </c>
      <c r="K41611" s="7">
        <v>19.2</v>
      </c>
      <c r="L41611" s="7">
        <v>1.92</v>
      </c>
      <c r="M41611" t="s">
        <v>70</v>
      </c>
      <c r="N41611" t="s">
        <v>105846</v>
      </c>
      <c r="O41611" t="s">
        <v>3680</v>
      </c>
      <c r="P41611" t="s">
        <v>40</v>
      </c>
      <c r="Q41611" t="s">
        <v>5876</v>
      </c>
      <c r="R41611" t="s">
        <v>5877</v>
      </c>
      <c r="S41611" t="s">
        <v>5878</v>
      </c>
      <c r="T41611" t="s">
        <v>43</v>
      </c>
      <c r="U41611" t="s">
        <v>99041</v>
      </c>
    </row>
    <row r="41612" spans="1:21" x14ac:dyDescent="0.45">
      <c r="A41612" t="s">
        <v>105865</v>
      </c>
      <c r="B41612" s="1">
        <v>42362</v>
      </c>
      <c r="C41612" s="1">
        <v>42370</v>
      </c>
      <c r="D41612">
        <v>8</v>
      </c>
      <c r="E41612" t="s">
        <v>22</v>
      </c>
      <c r="F41612" t="s">
        <v>23</v>
      </c>
      <c r="G41612" t="s">
        <v>175</v>
      </c>
      <c r="H41612" s="7">
        <v>248</v>
      </c>
      <c r="I41612">
        <v>2</v>
      </c>
      <c r="J41612" s="7">
        <v>0.01</v>
      </c>
      <c r="K41612" s="7">
        <v>163.04</v>
      </c>
      <c r="L41612" s="7">
        <v>16.303999999999998</v>
      </c>
      <c r="M41612" t="s">
        <v>25</v>
      </c>
      <c r="N41612" t="s">
        <v>105866</v>
      </c>
      <c r="O41612" t="s">
        <v>1166</v>
      </c>
      <c r="P41612" t="s">
        <v>40</v>
      </c>
      <c r="Q41612" t="s">
        <v>327</v>
      </c>
      <c r="R41612" t="s">
        <v>328</v>
      </c>
      <c r="S41612" t="s">
        <v>85</v>
      </c>
      <c r="T41612" t="s">
        <v>32</v>
      </c>
      <c r="U41612" t="s">
        <v>99041</v>
      </c>
    </row>
    <row r="41613" spans="1:21" hidden="1" x14ac:dyDescent="0.45">
      <c r="A41613" t="s">
        <v>105879</v>
      </c>
      <c r="B41613" s="1">
        <v>42362</v>
      </c>
      <c r="C41613" s="1">
        <v>42370</v>
      </c>
      <c r="D41613">
        <v>8</v>
      </c>
      <c r="E41613" t="s">
        <v>22</v>
      </c>
      <c r="F41613" t="s">
        <v>23</v>
      </c>
      <c r="G41613" t="s">
        <v>169</v>
      </c>
      <c r="H41613" s="7">
        <v>122</v>
      </c>
      <c r="I41613">
        <v>4</v>
      </c>
      <c r="J41613" s="7">
        <v>0.04</v>
      </c>
      <c r="K41613" s="7">
        <v>22.48</v>
      </c>
      <c r="L41613" s="7">
        <v>2.2480000000000002</v>
      </c>
      <c r="M41613" t="s">
        <v>70</v>
      </c>
      <c r="N41613" t="s">
        <v>105880</v>
      </c>
      <c r="O41613" t="s">
        <v>2327</v>
      </c>
      <c r="P41613" t="s">
        <v>28</v>
      </c>
      <c r="Q41613" t="s">
        <v>571</v>
      </c>
      <c r="R41613" t="s">
        <v>571</v>
      </c>
      <c r="S41613" t="s">
        <v>572</v>
      </c>
      <c r="T41613" t="s">
        <v>180</v>
      </c>
      <c r="U41613" t="s">
        <v>99041</v>
      </c>
    </row>
    <row r="41614" spans="1:21" hidden="1" x14ac:dyDescent="0.45">
      <c r="A41614" t="s">
        <v>105897</v>
      </c>
      <c r="B41614" s="1">
        <v>42362</v>
      </c>
      <c r="C41614" s="1">
        <v>42370</v>
      </c>
      <c r="D41614">
        <v>8</v>
      </c>
      <c r="E41614" t="s">
        <v>22</v>
      </c>
      <c r="F41614" t="s">
        <v>23</v>
      </c>
      <c r="G41614" t="s">
        <v>45</v>
      </c>
      <c r="H41614" s="7">
        <v>218</v>
      </c>
      <c r="I41614">
        <v>1</v>
      </c>
      <c r="J41614" s="7">
        <v>0.05</v>
      </c>
      <c r="K41614" s="7">
        <v>127.1</v>
      </c>
      <c r="L41614" s="7">
        <v>12.71</v>
      </c>
      <c r="M41614" t="s">
        <v>25</v>
      </c>
      <c r="N41614" t="s">
        <v>105898</v>
      </c>
      <c r="O41614" t="s">
        <v>2216</v>
      </c>
      <c r="P41614" t="s">
        <v>40</v>
      </c>
      <c r="Q41614" t="s">
        <v>1087</v>
      </c>
      <c r="R41614" t="s">
        <v>111</v>
      </c>
      <c r="S41614" t="s">
        <v>112</v>
      </c>
      <c r="T41614" t="s">
        <v>32</v>
      </c>
      <c r="U41614" t="s">
        <v>99041</v>
      </c>
    </row>
    <row r="41615" spans="1:21" hidden="1" x14ac:dyDescent="0.45">
      <c r="A41615" t="s">
        <v>105939</v>
      </c>
      <c r="B41615" s="1">
        <v>42362</v>
      </c>
      <c r="C41615" s="1">
        <v>42370</v>
      </c>
      <c r="D41615">
        <v>8</v>
      </c>
      <c r="E41615" t="s">
        <v>77</v>
      </c>
      <c r="F41615" t="s">
        <v>78</v>
      </c>
      <c r="G41615" t="s">
        <v>79</v>
      </c>
      <c r="H41615" s="7">
        <v>211</v>
      </c>
      <c r="I41615">
        <v>1</v>
      </c>
      <c r="J41615" s="7">
        <v>0.01</v>
      </c>
      <c r="K41615" s="7">
        <v>128.88999999999999</v>
      </c>
      <c r="L41615" s="7">
        <v>12.888999999999999</v>
      </c>
      <c r="M41615" t="s">
        <v>70</v>
      </c>
      <c r="N41615" t="s">
        <v>105940</v>
      </c>
      <c r="O41615" t="s">
        <v>2266</v>
      </c>
      <c r="P41615" t="s">
        <v>40</v>
      </c>
      <c r="Q41615" t="s">
        <v>2733</v>
      </c>
      <c r="R41615" t="s">
        <v>2734</v>
      </c>
      <c r="S41615" t="s">
        <v>146</v>
      </c>
      <c r="T41615" t="s">
        <v>133</v>
      </c>
      <c r="U41615" t="s">
        <v>99041</v>
      </c>
    </row>
    <row r="41616" spans="1:21" hidden="1" x14ac:dyDescent="0.45">
      <c r="A41616" t="s">
        <v>105945</v>
      </c>
      <c r="B41616" s="1">
        <v>42362</v>
      </c>
      <c r="C41616" s="1">
        <v>42370</v>
      </c>
      <c r="D41616">
        <v>8</v>
      </c>
      <c r="E41616" t="s">
        <v>77</v>
      </c>
      <c r="F41616" t="s">
        <v>78</v>
      </c>
      <c r="G41616" t="s">
        <v>282</v>
      </c>
      <c r="H41616" s="7">
        <v>54</v>
      </c>
      <c r="I41616">
        <v>3</v>
      </c>
      <c r="J41616" s="7">
        <v>0.01</v>
      </c>
      <c r="K41616" s="7">
        <v>18</v>
      </c>
      <c r="L41616" s="7">
        <v>1.8</v>
      </c>
      <c r="M41616" t="s">
        <v>70</v>
      </c>
      <c r="N41616" t="s">
        <v>105946</v>
      </c>
      <c r="O41616" t="s">
        <v>6045</v>
      </c>
      <c r="P41616" t="s">
        <v>28</v>
      </c>
      <c r="Q41616" t="s">
        <v>3547</v>
      </c>
      <c r="R41616" t="s">
        <v>3103</v>
      </c>
      <c r="S41616" t="s">
        <v>146</v>
      </c>
      <c r="T41616" t="s">
        <v>133</v>
      </c>
      <c r="U41616" t="s">
        <v>99041</v>
      </c>
    </row>
    <row r="41617" spans="1:21" x14ac:dyDescent="0.45">
      <c r="A41617" t="s">
        <v>105947</v>
      </c>
      <c r="B41617" s="1">
        <v>42362</v>
      </c>
      <c r="C41617" s="1">
        <v>42370</v>
      </c>
      <c r="D41617">
        <v>8</v>
      </c>
      <c r="E41617" t="s">
        <v>35</v>
      </c>
      <c r="F41617" t="s">
        <v>36</v>
      </c>
      <c r="G41617" t="s">
        <v>37</v>
      </c>
      <c r="H41617" s="7">
        <v>119</v>
      </c>
      <c r="I41617">
        <v>1</v>
      </c>
      <c r="J41617" s="7">
        <v>0.02</v>
      </c>
      <c r="K41617" s="7">
        <v>36.619999999999997</v>
      </c>
      <c r="L41617" s="7">
        <v>3.6619999999999999</v>
      </c>
      <c r="M41617" t="s">
        <v>25</v>
      </c>
      <c r="N41617" t="s">
        <v>105948</v>
      </c>
      <c r="O41617" t="s">
        <v>1769</v>
      </c>
      <c r="P41617" t="s">
        <v>121</v>
      </c>
      <c r="Q41617" t="s">
        <v>463</v>
      </c>
      <c r="R41617" t="s">
        <v>464</v>
      </c>
      <c r="S41617" t="s">
        <v>92</v>
      </c>
      <c r="T41617" t="s">
        <v>93</v>
      </c>
      <c r="U41617" t="s">
        <v>99041</v>
      </c>
    </row>
    <row r="41618" spans="1:21" x14ac:dyDescent="0.45">
      <c r="A41618" t="s">
        <v>105967</v>
      </c>
      <c r="B41618" s="1">
        <v>42362</v>
      </c>
      <c r="C41618" s="1">
        <v>42370</v>
      </c>
      <c r="D41618">
        <v>8</v>
      </c>
      <c r="E41618" t="s">
        <v>35</v>
      </c>
      <c r="F41618" t="s">
        <v>36</v>
      </c>
      <c r="G41618" t="s">
        <v>330</v>
      </c>
      <c r="H41618" s="7">
        <v>228</v>
      </c>
      <c r="I41618">
        <v>2</v>
      </c>
      <c r="J41618" s="7">
        <v>0.02</v>
      </c>
      <c r="K41618" s="7">
        <v>138.88</v>
      </c>
      <c r="L41618" s="7">
        <v>13.888</v>
      </c>
      <c r="M41618" t="s">
        <v>70</v>
      </c>
      <c r="N41618" t="s">
        <v>105968</v>
      </c>
      <c r="O41618" t="s">
        <v>10149</v>
      </c>
      <c r="P41618" t="s">
        <v>40</v>
      </c>
      <c r="Q41618" t="s">
        <v>333</v>
      </c>
      <c r="R41618" t="s">
        <v>334</v>
      </c>
      <c r="S41618" t="s">
        <v>31</v>
      </c>
      <c r="T41618" t="s">
        <v>51</v>
      </c>
      <c r="U41618" t="s">
        <v>99041</v>
      </c>
    </row>
    <row r="41619" spans="1:21" hidden="1" x14ac:dyDescent="0.45">
      <c r="A41619" t="s">
        <v>105985</v>
      </c>
      <c r="B41619" s="1">
        <v>42362</v>
      </c>
      <c r="C41619" s="1">
        <v>42370</v>
      </c>
      <c r="D41619">
        <v>8</v>
      </c>
      <c r="E41619" t="s">
        <v>22</v>
      </c>
      <c r="F41619" t="s">
        <v>23</v>
      </c>
      <c r="G41619" t="s">
        <v>53</v>
      </c>
      <c r="H41619" s="7">
        <v>224</v>
      </c>
      <c r="I41619">
        <v>1</v>
      </c>
      <c r="J41619" s="7">
        <v>0.05</v>
      </c>
      <c r="K41619" s="7">
        <v>132.80000000000001</v>
      </c>
      <c r="L41619" s="7">
        <v>13.280000000000001</v>
      </c>
      <c r="M41619" t="s">
        <v>25</v>
      </c>
      <c r="N41619" t="s">
        <v>105986</v>
      </c>
      <c r="O41619" t="s">
        <v>9856</v>
      </c>
      <c r="P41619" t="s">
        <v>121</v>
      </c>
      <c r="Q41619" t="s">
        <v>20332</v>
      </c>
      <c r="R41619" t="s">
        <v>20333</v>
      </c>
      <c r="S41619" t="s">
        <v>4481</v>
      </c>
      <c r="T41619" t="s">
        <v>203</v>
      </c>
      <c r="U41619" t="s">
        <v>99041</v>
      </c>
    </row>
    <row r="41620" spans="1:21" x14ac:dyDescent="0.45">
      <c r="A41620" t="s">
        <v>106011</v>
      </c>
      <c r="B41620" s="1">
        <v>42362</v>
      </c>
      <c r="C41620" s="1">
        <v>42370</v>
      </c>
      <c r="D41620">
        <v>8</v>
      </c>
      <c r="E41620" t="s">
        <v>22</v>
      </c>
      <c r="F41620" t="s">
        <v>23</v>
      </c>
      <c r="G41620" t="s">
        <v>87</v>
      </c>
      <c r="H41620" s="7">
        <v>228</v>
      </c>
      <c r="I41620">
        <v>1</v>
      </c>
      <c r="J41620" s="7">
        <v>0.05</v>
      </c>
      <c r="K41620" s="7">
        <v>136.6</v>
      </c>
      <c r="L41620" s="7">
        <v>13.66</v>
      </c>
      <c r="M41620" t="s">
        <v>46</v>
      </c>
      <c r="N41620" t="s">
        <v>106012</v>
      </c>
      <c r="O41620" t="s">
        <v>1922</v>
      </c>
      <c r="P41620" t="s">
        <v>121</v>
      </c>
      <c r="Q41620" t="s">
        <v>16209</v>
      </c>
      <c r="R41620" t="s">
        <v>1172</v>
      </c>
      <c r="S41620" t="s">
        <v>31</v>
      </c>
      <c r="T41620" t="s">
        <v>51</v>
      </c>
      <c r="U41620" t="s">
        <v>99041</v>
      </c>
    </row>
    <row r="41621" spans="1:21" x14ac:dyDescent="0.45">
      <c r="A41621" t="s">
        <v>106025</v>
      </c>
      <c r="B41621" s="1">
        <v>42362</v>
      </c>
      <c r="C41621" s="1">
        <v>42370</v>
      </c>
      <c r="D41621">
        <v>8</v>
      </c>
      <c r="E41621" t="s">
        <v>22</v>
      </c>
      <c r="F41621" t="s">
        <v>23</v>
      </c>
      <c r="G41621" t="s">
        <v>87</v>
      </c>
      <c r="H41621" s="7">
        <v>228</v>
      </c>
      <c r="I41621">
        <v>1</v>
      </c>
      <c r="J41621" s="7">
        <v>0.02</v>
      </c>
      <c r="K41621" s="7">
        <v>143.44</v>
      </c>
      <c r="L41621" s="7">
        <v>14.344000000000001</v>
      </c>
      <c r="M41621" t="s">
        <v>25</v>
      </c>
      <c r="N41621" t="s">
        <v>106026</v>
      </c>
      <c r="O41621" t="s">
        <v>484</v>
      </c>
      <c r="P41621" t="s">
        <v>121</v>
      </c>
      <c r="Q41621" t="s">
        <v>1742</v>
      </c>
      <c r="R41621" t="s">
        <v>1743</v>
      </c>
      <c r="S41621" t="s">
        <v>66</v>
      </c>
      <c r="T41621" t="s">
        <v>67</v>
      </c>
      <c r="U41621" t="s">
        <v>99041</v>
      </c>
    </row>
    <row r="41622" spans="1:21" x14ac:dyDescent="0.45">
      <c r="A41622" t="s">
        <v>106031</v>
      </c>
      <c r="B41622" s="1">
        <v>42362</v>
      </c>
      <c r="C41622" s="1">
        <v>42370</v>
      </c>
      <c r="D41622">
        <v>8</v>
      </c>
      <c r="E41622" t="s">
        <v>22</v>
      </c>
      <c r="F41622" t="s">
        <v>23</v>
      </c>
      <c r="G41622" t="s">
        <v>127</v>
      </c>
      <c r="H41622" s="7">
        <v>159</v>
      </c>
      <c r="I41622">
        <v>2</v>
      </c>
      <c r="J41622" s="7">
        <v>0.01</v>
      </c>
      <c r="K41622" s="7">
        <v>75.819999999999993</v>
      </c>
      <c r="L41622" s="7">
        <v>7.5819999999999999</v>
      </c>
      <c r="M41622" t="s">
        <v>25</v>
      </c>
      <c r="N41622" t="s">
        <v>106032</v>
      </c>
      <c r="O41622" t="s">
        <v>3916</v>
      </c>
      <c r="P41622" t="s">
        <v>121</v>
      </c>
      <c r="Q41622" t="s">
        <v>2078</v>
      </c>
      <c r="R41622" t="s">
        <v>1172</v>
      </c>
      <c r="S41622" t="s">
        <v>31</v>
      </c>
      <c r="T41622" t="s">
        <v>51</v>
      </c>
      <c r="U41622" t="s">
        <v>99041</v>
      </c>
    </row>
    <row r="41623" spans="1:21" hidden="1" x14ac:dyDescent="0.45">
      <c r="A41623" t="s">
        <v>106045</v>
      </c>
      <c r="B41623" s="1">
        <v>42362</v>
      </c>
      <c r="C41623" s="1">
        <v>42370</v>
      </c>
      <c r="D41623">
        <v>8</v>
      </c>
      <c r="E41623" t="s">
        <v>22</v>
      </c>
      <c r="F41623" t="s">
        <v>23</v>
      </c>
      <c r="G41623" t="s">
        <v>127</v>
      </c>
      <c r="H41623" s="7">
        <v>159</v>
      </c>
      <c r="I41623">
        <v>1</v>
      </c>
      <c r="J41623" s="7">
        <v>0.05</v>
      </c>
      <c r="K41623" s="7">
        <v>71.05</v>
      </c>
      <c r="L41623" s="7">
        <v>7.1050000000000004</v>
      </c>
      <c r="M41623" t="s">
        <v>25</v>
      </c>
      <c r="N41623" t="s">
        <v>106046</v>
      </c>
      <c r="O41623" t="s">
        <v>3574</v>
      </c>
      <c r="P41623" t="s">
        <v>40</v>
      </c>
      <c r="Q41623" t="s">
        <v>2724</v>
      </c>
      <c r="R41623" t="s">
        <v>2725</v>
      </c>
      <c r="S41623" t="s">
        <v>2726</v>
      </c>
      <c r="T41623" t="s">
        <v>203</v>
      </c>
      <c r="U41623" t="s">
        <v>99041</v>
      </c>
    </row>
    <row r="41624" spans="1:21" x14ac:dyDescent="0.45">
      <c r="A41624" t="s">
        <v>106131</v>
      </c>
      <c r="B41624" s="1">
        <v>42363</v>
      </c>
      <c r="C41624" s="1">
        <v>42371</v>
      </c>
      <c r="D41624">
        <v>8</v>
      </c>
      <c r="E41624" t="s">
        <v>35</v>
      </c>
      <c r="F41624" t="s">
        <v>36</v>
      </c>
      <c r="G41624" t="s">
        <v>510</v>
      </c>
      <c r="H41624" s="7">
        <v>70</v>
      </c>
      <c r="I41624">
        <v>5</v>
      </c>
      <c r="J41624" s="7">
        <v>0.04</v>
      </c>
      <c r="K41624" s="7">
        <v>14</v>
      </c>
      <c r="L41624" s="7">
        <v>1.4000000000000001</v>
      </c>
      <c r="M41624" t="s">
        <v>70</v>
      </c>
      <c r="N41624" t="s">
        <v>106132</v>
      </c>
      <c r="O41624" t="s">
        <v>1946</v>
      </c>
      <c r="P41624" t="s">
        <v>40</v>
      </c>
      <c r="Q41624" t="s">
        <v>3979</v>
      </c>
      <c r="R41624" t="s">
        <v>3560</v>
      </c>
      <c r="S41624" t="s">
        <v>31</v>
      </c>
      <c r="T41624" t="s">
        <v>32</v>
      </c>
      <c r="U41624" t="s">
        <v>99041</v>
      </c>
    </row>
    <row r="41625" spans="1:21" x14ac:dyDescent="0.45">
      <c r="A41625" t="s">
        <v>106149</v>
      </c>
      <c r="B41625" s="1">
        <v>42363</v>
      </c>
      <c r="C41625" s="1">
        <v>42371</v>
      </c>
      <c r="D41625">
        <v>8</v>
      </c>
      <c r="E41625" t="s">
        <v>35</v>
      </c>
      <c r="F41625" t="s">
        <v>36</v>
      </c>
      <c r="G41625" t="s">
        <v>790</v>
      </c>
      <c r="H41625" s="7">
        <v>34</v>
      </c>
      <c r="I41625">
        <v>1</v>
      </c>
      <c r="J41625" s="7">
        <v>0.05</v>
      </c>
      <c r="K41625" s="7">
        <v>34</v>
      </c>
      <c r="L41625" s="7">
        <v>3.4000000000000004</v>
      </c>
      <c r="M41625" t="s">
        <v>25</v>
      </c>
      <c r="N41625" t="s">
        <v>106150</v>
      </c>
      <c r="O41625" t="s">
        <v>726</v>
      </c>
      <c r="P41625" t="s">
        <v>121</v>
      </c>
      <c r="Q41625" t="s">
        <v>49</v>
      </c>
      <c r="R41625" t="s">
        <v>50</v>
      </c>
      <c r="S41625" t="s">
        <v>31</v>
      </c>
      <c r="T41625" t="s">
        <v>51</v>
      </c>
      <c r="U41625" t="s">
        <v>99041</v>
      </c>
    </row>
    <row r="41626" spans="1:21" x14ac:dyDescent="0.45">
      <c r="A41626" t="s">
        <v>106155</v>
      </c>
      <c r="B41626" s="1">
        <v>42363</v>
      </c>
      <c r="C41626" s="1">
        <v>42371</v>
      </c>
      <c r="D41626">
        <v>8</v>
      </c>
      <c r="E41626" t="s">
        <v>22</v>
      </c>
      <c r="F41626" t="s">
        <v>23</v>
      </c>
      <c r="G41626" t="s">
        <v>182</v>
      </c>
      <c r="H41626" s="7">
        <v>62</v>
      </c>
      <c r="I41626">
        <v>1</v>
      </c>
      <c r="J41626" s="7">
        <v>0.05</v>
      </c>
      <c r="K41626" s="7">
        <v>62</v>
      </c>
      <c r="L41626" s="7">
        <v>6.2</v>
      </c>
      <c r="M41626" t="s">
        <v>25</v>
      </c>
      <c r="N41626" t="s">
        <v>106156</v>
      </c>
      <c r="O41626" t="s">
        <v>457</v>
      </c>
      <c r="P41626" t="s">
        <v>121</v>
      </c>
      <c r="Q41626" t="s">
        <v>15521</v>
      </c>
      <c r="R41626" t="s">
        <v>735</v>
      </c>
      <c r="S41626" t="s">
        <v>31</v>
      </c>
      <c r="T41626" t="s">
        <v>133</v>
      </c>
      <c r="U41626" t="s">
        <v>99041</v>
      </c>
    </row>
    <row r="41627" spans="1:21" hidden="1" x14ac:dyDescent="0.45">
      <c r="A41627" t="s">
        <v>106173</v>
      </c>
      <c r="B41627" s="1">
        <v>42363</v>
      </c>
      <c r="C41627" s="1">
        <v>42371</v>
      </c>
      <c r="D41627">
        <v>8</v>
      </c>
      <c r="E41627" t="s">
        <v>22</v>
      </c>
      <c r="F41627" t="s">
        <v>23</v>
      </c>
      <c r="G41627" t="s">
        <v>53</v>
      </c>
      <c r="H41627" s="7">
        <v>224</v>
      </c>
      <c r="I41627">
        <v>4</v>
      </c>
      <c r="J41627" s="7">
        <v>0.05</v>
      </c>
      <c r="K41627" s="7">
        <v>99.199999999999989</v>
      </c>
      <c r="L41627" s="7">
        <v>9.92</v>
      </c>
      <c r="M41627" t="s">
        <v>25</v>
      </c>
      <c r="N41627" t="s">
        <v>106174</v>
      </c>
      <c r="O41627" t="s">
        <v>3334</v>
      </c>
      <c r="P41627" t="s">
        <v>121</v>
      </c>
      <c r="Q41627" t="s">
        <v>1688</v>
      </c>
      <c r="R41627" t="s">
        <v>1688</v>
      </c>
      <c r="S41627" t="s">
        <v>1689</v>
      </c>
      <c r="T41627" t="s">
        <v>125</v>
      </c>
      <c r="U41627" t="s">
        <v>99041</v>
      </c>
    </row>
    <row r="41628" spans="1:21" hidden="1" x14ac:dyDescent="0.45">
      <c r="A41628" t="s">
        <v>106191</v>
      </c>
      <c r="B41628" s="1">
        <v>42363</v>
      </c>
      <c r="C41628" s="1">
        <v>42371</v>
      </c>
      <c r="D41628">
        <v>8</v>
      </c>
      <c r="E41628" t="s">
        <v>77</v>
      </c>
      <c r="F41628" t="s">
        <v>78</v>
      </c>
      <c r="G41628" t="s">
        <v>441</v>
      </c>
      <c r="H41628" s="7">
        <v>72</v>
      </c>
      <c r="I41628">
        <v>2</v>
      </c>
      <c r="J41628" s="7">
        <v>0.01</v>
      </c>
      <c r="K41628" s="7">
        <v>36</v>
      </c>
      <c r="L41628" s="7">
        <v>3.6</v>
      </c>
      <c r="M41628" t="s">
        <v>80</v>
      </c>
      <c r="N41628" t="s">
        <v>106192</v>
      </c>
      <c r="O41628" t="s">
        <v>6404</v>
      </c>
      <c r="P41628" t="s">
        <v>40</v>
      </c>
      <c r="Q41628" t="s">
        <v>2324</v>
      </c>
      <c r="R41628" t="s">
        <v>942</v>
      </c>
      <c r="S41628" t="s">
        <v>158</v>
      </c>
      <c r="T41628" t="s">
        <v>32</v>
      </c>
      <c r="U41628" t="s">
        <v>99041</v>
      </c>
    </row>
    <row r="41629" spans="1:21" x14ac:dyDescent="0.45">
      <c r="A41629" t="s">
        <v>106217</v>
      </c>
      <c r="B41629" s="1">
        <v>42363</v>
      </c>
      <c r="C41629" s="1">
        <v>42371</v>
      </c>
      <c r="D41629">
        <v>8</v>
      </c>
      <c r="E41629" t="s">
        <v>22</v>
      </c>
      <c r="F41629" t="s">
        <v>23</v>
      </c>
      <c r="G41629" t="s">
        <v>182</v>
      </c>
      <c r="H41629" s="7">
        <v>62</v>
      </c>
      <c r="I41629">
        <v>1</v>
      </c>
      <c r="J41629" s="7">
        <v>0.04</v>
      </c>
      <c r="K41629" s="7">
        <v>62</v>
      </c>
      <c r="L41629" s="7">
        <v>6.2</v>
      </c>
      <c r="M41629" t="s">
        <v>70</v>
      </c>
      <c r="N41629" t="s">
        <v>106218</v>
      </c>
      <c r="O41629" t="s">
        <v>2198</v>
      </c>
      <c r="P41629" t="s">
        <v>121</v>
      </c>
      <c r="Q41629" t="s">
        <v>8504</v>
      </c>
      <c r="R41629" t="s">
        <v>74</v>
      </c>
      <c r="S41629" t="s">
        <v>31</v>
      </c>
      <c r="T41629" t="s">
        <v>75</v>
      </c>
      <c r="U41629" t="s">
        <v>99041</v>
      </c>
    </row>
    <row r="41630" spans="1:21" hidden="1" x14ac:dyDescent="0.45">
      <c r="A41630" t="s">
        <v>106223</v>
      </c>
      <c r="B41630" s="1">
        <v>42363</v>
      </c>
      <c r="C41630" s="1">
        <v>42371</v>
      </c>
      <c r="D41630">
        <v>8</v>
      </c>
      <c r="E41630" t="s">
        <v>22</v>
      </c>
      <c r="F41630" t="s">
        <v>23</v>
      </c>
      <c r="G41630" t="s">
        <v>87</v>
      </c>
      <c r="H41630" s="7">
        <v>228</v>
      </c>
      <c r="I41630">
        <v>5</v>
      </c>
      <c r="J41630" s="7">
        <v>0.02</v>
      </c>
      <c r="K41630" s="7">
        <v>125.19999999999999</v>
      </c>
      <c r="L41630" s="7">
        <v>12.52</v>
      </c>
      <c r="M41630" t="s">
        <v>25</v>
      </c>
      <c r="N41630" t="s">
        <v>106224</v>
      </c>
      <c r="O41630" t="s">
        <v>4011</v>
      </c>
      <c r="P41630" t="s">
        <v>40</v>
      </c>
      <c r="Q41630" t="s">
        <v>1950</v>
      </c>
      <c r="R41630" t="s">
        <v>1950</v>
      </c>
      <c r="S41630" t="s">
        <v>227</v>
      </c>
      <c r="T41630" t="s">
        <v>32</v>
      </c>
      <c r="U41630" t="s">
        <v>99041</v>
      </c>
    </row>
    <row r="41631" spans="1:21" x14ac:dyDescent="0.45">
      <c r="A41631" t="s">
        <v>106295</v>
      </c>
      <c r="B41631" s="1">
        <v>42363</v>
      </c>
      <c r="C41631" s="1">
        <v>42371</v>
      </c>
      <c r="D41631">
        <v>8</v>
      </c>
      <c r="E41631" t="s">
        <v>77</v>
      </c>
      <c r="F41631" t="s">
        <v>78</v>
      </c>
      <c r="G41631" t="s">
        <v>441</v>
      </c>
      <c r="H41631" s="7">
        <v>72</v>
      </c>
      <c r="I41631">
        <v>3</v>
      </c>
      <c r="J41631" s="7">
        <v>0.03</v>
      </c>
      <c r="K41631" s="7">
        <v>24</v>
      </c>
      <c r="L41631" s="7">
        <v>2.4000000000000004</v>
      </c>
      <c r="M41631" t="s">
        <v>70</v>
      </c>
      <c r="N41631" t="s">
        <v>106296</v>
      </c>
      <c r="O41631" t="s">
        <v>5528</v>
      </c>
      <c r="P41631" t="s">
        <v>40</v>
      </c>
      <c r="Q41631" t="s">
        <v>3200</v>
      </c>
      <c r="R41631" t="s">
        <v>1715</v>
      </c>
      <c r="S41631" t="s">
        <v>31</v>
      </c>
      <c r="T41631" t="s">
        <v>75</v>
      </c>
      <c r="U41631" t="s">
        <v>99041</v>
      </c>
    </row>
    <row r="41632" spans="1:21" hidden="1" x14ac:dyDescent="0.45">
      <c r="A41632" t="s">
        <v>106317</v>
      </c>
      <c r="B41632" s="1">
        <v>42363</v>
      </c>
      <c r="C41632" s="1">
        <v>42371</v>
      </c>
      <c r="D41632">
        <v>8</v>
      </c>
      <c r="E41632" t="s">
        <v>22</v>
      </c>
      <c r="F41632" t="s">
        <v>23</v>
      </c>
      <c r="G41632" t="s">
        <v>114</v>
      </c>
      <c r="H41632" s="7">
        <v>109</v>
      </c>
      <c r="I41632">
        <v>4</v>
      </c>
      <c r="J41632" s="7">
        <v>0.04</v>
      </c>
      <c r="K41632" s="7">
        <v>11.559999999999999</v>
      </c>
      <c r="L41632" s="7">
        <v>1.1559999999999999</v>
      </c>
      <c r="M41632" t="s">
        <v>70</v>
      </c>
      <c r="N41632" t="s">
        <v>106318</v>
      </c>
      <c r="O41632" t="s">
        <v>1360</v>
      </c>
      <c r="P41632" t="s">
        <v>121</v>
      </c>
      <c r="Q41632" t="s">
        <v>1237</v>
      </c>
      <c r="R41632" t="s">
        <v>1237</v>
      </c>
      <c r="S41632" t="s">
        <v>709</v>
      </c>
      <c r="T41632" t="s">
        <v>133</v>
      </c>
      <c r="U41632" t="s">
        <v>99041</v>
      </c>
    </row>
    <row r="41633" spans="1:21" x14ac:dyDescent="0.45">
      <c r="A41633" t="s">
        <v>106319</v>
      </c>
      <c r="B41633" s="1">
        <v>42363</v>
      </c>
      <c r="C41633" s="1">
        <v>42371</v>
      </c>
      <c r="D41633">
        <v>8</v>
      </c>
      <c r="E41633" t="s">
        <v>22</v>
      </c>
      <c r="F41633" t="s">
        <v>23</v>
      </c>
      <c r="G41633" t="s">
        <v>141</v>
      </c>
      <c r="H41633" s="7">
        <v>196</v>
      </c>
      <c r="I41633">
        <v>2</v>
      </c>
      <c r="J41633" s="7">
        <v>0.03</v>
      </c>
      <c r="K41633" s="7">
        <v>104.24</v>
      </c>
      <c r="L41633" s="7">
        <v>10.423999999999999</v>
      </c>
      <c r="M41633" t="s">
        <v>25</v>
      </c>
      <c r="N41633" t="s">
        <v>106320</v>
      </c>
      <c r="O41633" t="s">
        <v>948</v>
      </c>
      <c r="P41633" t="s">
        <v>40</v>
      </c>
      <c r="Q41633" t="s">
        <v>5559</v>
      </c>
      <c r="R41633" t="s">
        <v>1177</v>
      </c>
      <c r="S41633" t="s">
        <v>31</v>
      </c>
      <c r="T41633" t="s">
        <v>133</v>
      </c>
      <c r="U41633" t="s">
        <v>99041</v>
      </c>
    </row>
    <row r="41634" spans="1:21" hidden="1" x14ac:dyDescent="0.45">
      <c r="A41634" t="s">
        <v>106349</v>
      </c>
      <c r="B41634" s="1">
        <v>42363</v>
      </c>
      <c r="C41634" s="1">
        <v>42371</v>
      </c>
      <c r="D41634">
        <v>8</v>
      </c>
      <c r="E41634" t="s">
        <v>22</v>
      </c>
      <c r="F41634" t="s">
        <v>23</v>
      </c>
      <c r="G41634" t="s">
        <v>182</v>
      </c>
      <c r="H41634" s="7">
        <v>62</v>
      </c>
      <c r="I41634">
        <v>2</v>
      </c>
      <c r="J41634" s="7">
        <v>0.05</v>
      </c>
      <c r="K41634" s="7">
        <v>31</v>
      </c>
      <c r="L41634" s="7">
        <v>3.1</v>
      </c>
      <c r="M41634" t="s">
        <v>25</v>
      </c>
      <c r="N41634" t="s">
        <v>106350</v>
      </c>
      <c r="O41634" t="s">
        <v>3070</v>
      </c>
      <c r="P41634" t="s">
        <v>40</v>
      </c>
      <c r="Q41634" t="s">
        <v>1796</v>
      </c>
      <c r="R41634" t="s">
        <v>1797</v>
      </c>
      <c r="S41634" t="s">
        <v>1798</v>
      </c>
      <c r="T41634" t="s">
        <v>133</v>
      </c>
      <c r="U41634" t="s">
        <v>99041</v>
      </c>
    </row>
    <row r="41635" spans="1:21" hidden="1" x14ac:dyDescent="0.45">
      <c r="A41635" t="s">
        <v>106353</v>
      </c>
      <c r="B41635" s="1">
        <v>42363</v>
      </c>
      <c r="C41635" s="1">
        <v>42371</v>
      </c>
      <c r="D41635">
        <v>8</v>
      </c>
      <c r="E41635" t="s">
        <v>22</v>
      </c>
      <c r="F41635" t="s">
        <v>23</v>
      </c>
      <c r="G41635" t="s">
        <v>87</v>
      </c>
      <c r="H41635" s="7">
        <v>228</v>
      </c>
      <c r="I41635">
        <v>2</v>
      </c>
      <c r="J41635" s="7">
        <v>0.01</v>
      </c>
      <c r="K41635" s="7">
        <v>143.44</v>
      </c>
      <c r="L41635" s="7">
        <v>14.344000000000001</v>
      </c>
      <c r="M41635" t="s">
        <v>25</v>
      </c>
      <c r="N41635" t="s">
        <v>106354</v>
      </c>
      <c r="O41635" t="s">
        <v>948</v>
      </c>
      <c r="P41635" t="s">
        <v>40</v>
      </c>
      <c r="Q41635" t="s">
        <v>3385</v>
      </c>
      <c r="R41635" t="s">
        <v>3385</v>
      </c>
      <c r="S41635" t="s">
        <v>3386</v>
      </c>
      <c r="T41635" t="s">
        <v>203</v>
      </c>
      <c r="U41635" t="s">
        <v>99041</v>
      </c>
    </row>
    <row r="41636" spans="1:21" hidden="1" x14ac:dyDescent="0.45">
      <c r="A41636" t="s">
        <v>106363</v>
      </c>
      <c r="B41636" s="1">
        <v>42364</v>
      </c>
      <c r="C41636" s="1">
        <v>42372</v>
      </c>
      <c r="D41636">
        <v>8</v>
      </c>
      <c r="E41636" t="s">
        <v>77</v>
      </c>
      <c r="F41636" t="s">
        <v>78</v>
      </c>
      <c r="G41636" t="s">
        <v>108</v>
      </c>
      <c r="H41636" s="7">
        <v>117</v>
      </c>
      <c r="I41636">
        <v>4</v>
      </c>
      <c r="J41636" s="7">
        <v>0.03</v>
      </c>
      <c r="K41636" s="7">
        <v>22.96</v>
      </c>
      <c r="L41636" s="7">
        <v>2.2960000000000003</v>
      </c>
      <c r="M41636" t="s">
        <v>25</v>
      </c>
      <c r="N41636" t="s">
        <v>106364</v>
      </c>
      <c r="O41636" t="s">
        <v>2498</v>
      </c>
      <c r="P41636" t="s">
        <v>40</v>
      </c>
      <c r="Q41636" t="s">
        <v>5857</v>
      </c>
      <c r="R41636" t="s">
        <v>5158</v>
      </c>
      <c r="S41636" t="s">
        <v>146</v>
      </c>
      <c r="T41636" t="s">
        <v>133</v>
      </c>
      <c r="U41636" t="s">
        <v>99041</v>
      </c>
    </row>
    <row r="41637" spans="1:21" x14ac:dyDescent="0.45">
      <c r="A41637" t="s">
        <v>106383</v>
      </c>
      <c r="B41637" s="1">
        <v>42364</v>
      </c>
      <c r="C41637" s="1">
        <v>42372</v>
      </c>
      <c r="D41637">
        <v>8</v>
      </c>
      <c r="E41637" t="s">
        <v>22</v>
      </c>
      <c r="F41637" t="s">
        <v>23</v>
      </c>
      <c r="G41637" t="s">
        <v>61</v>
      </c>
      <c r="H41637" s="7">
        <v>85</v>
      </c>
      <c r="I41637">
        <v>3</v>
      </c>
      <c r="J41637" s="7">
        <v>0.02</v>
      </c>
      <c r="K41637" s="7">
        <v>28.333333333333332</v>
      </c>
      <c r="L41637" s="7">
        <v>2.8333333333333335</v>
      </c>
      <c r="M41637" t="s">
        <v>25</v>
      </c>
      <c r="N41637" t="s">
        <v>106384</v>
      </c>
      <c r="O41637" t="s">
        <v>3183</v>
      </c>
      <c r="P41637" t="s">
        <v>40</v>
      </c>
      <c r="Q41637" t="s">
        <v>333</v>
      </c>
      <c r="R41637" t="s">
        <v>334</v>
      </c>
      <c r="S41637" t="s">
        <v>31</v>
      </c>
      <c r="T41637" t="s">
        <v>51</v>
      </c>
      <c r="U41637" t="s">
        <v>99041</v>
      </c>
    </row>
    <row r="41638" spans="1:21" hidden="1" x14ac:dyDescent="0.45">
      <c r="A41638" t="s">
        <v>106399</v>
      </c>
      <c r="B41638" s="1">
        <v>42364</v>
      </c>
      <c r="C41638" s="1">
        <v>42372</v>
      </c>
      <c r="D41638">
        <v>8</v>
      </c>
      <c r="E41638" t="s">
        <v>35</v>
      </c>
      <c r="F41638" t="s">
        <v>36</v>
      </c>
      <c r="G41638" t="s">
        <v>510</v>
      </c>
      <c r="H41638" s="7">
        <v>70</v>
      </c>
      <c r="I41638">
        <v>3</v>
      </c>
      <c r="J41638" s="7">
        <v>0.04</v>
      </c>
      <c r="K41638" s="7">
        <v>23.333333333333332</v>
      </c>
      <c r="L41638" s="7">
        <v>2.3333333333333335</v>
      </c>
      <c r="M41638" t="s">
        <v>25</v>
      </c>
      <c r="N41638" t="s">
        <v>106400</v>
      </c>
      <c r="O41638" t="s">
        <v>2857</v>
      </c>
      <c r="P41638" t="s">
        <v>40</v>
      </c>
      <c r="Q41638" t="s">
        <v>3072</v>
      </c>
      <c r="R41638" t="s">
        <v>3072</v>
      </c>
      <c r="S41638" t="s">
        <v>672</v>
      </c>
      <c r="T41638" t="s">
        <v>43</v>
      </c>
      <c r="U41638" t="s">
        <v>99041</v>
      </c>
    </row>
    <row r="41639" spans="1:21" x14ac:dyDescent="0.45">
      <c r="A41639" t="s">
        <v>106415</v>
      </c>
      <c r="B41639" s="1">
        <v>42364</v>
      </c>
      <c r="C41639" s="1">
        <v>42372</v>
      </c>
      <c r="D41639">
        <v>8</v>
      </c>
      <c r="E41639" t="s">
        <v>22</v>
      </c>
      <c r="F41639" t="s">
        <v>23</v>
      </c>
      <c r="G41639" t="s">
        <v>61</v>
      </c>
      <c r="H41639" s="7">
        <v>85</v>
      </c>
      <c r="I41639">
        <v>3</v>
      </c>
      <c r="J41639" s="7">
        <v>0.01</v>
      </c>
      <c r="K41639" s="7">
        <v>2.4500000000000002</v>
      </c>
      <c r="L41639" s="7">
        <v>0.24500000000000002</v>
      </c>
      <c r="M41639" t="s">
        <v>70</v>
      </c>
      <c r="N41639" t="s">
        <v>106416</v>
      </c>
      <c r="O41639" t="s">
        <v>2833</v>
      </c>
      <c r="P41639" t="s">
        <v>121</v>
      </c>
      <c r="Q41639" t="s">
        <v>26079</v>
      </c>
      <c r="R41639" t="s">
        <v>596</v>
      </c>
      <c r="S41639" t="s">
        <v>31</v>
      </c>
      <c r="T41639" t="s">
        <v>32</v>
      </c>
      <c r="U41639" t="s">
        <v>99041</v>
      </c>
    </row>
    <row r="41640" spans="1:21" x14ac:dyDescent="0.45">
      <c r="A41640" t="s">
        <v>106432</v>
      </c>
      <c r="B41640" s="1">
        <v>42364</v>
      </c>
      <c r="C41640" s="1">
        <v>42372</v>
      </c>
      <c r="D41640">
        <v>8</v>
      </c>
      <c r="E41640" t="s">
        <v>22</v>
      </c>
      <c r="F41640" t="s">
        <v>23</v>
      </c>
      <c r="G41640" t="s">
        <v>87</v>
      </c>
      <c r="H41640" s="7">
        <v>228</v>
      </c>
      <c r="I41640">
        <v>4</v>
      </c>
      <c r="J41640" s="7">
        <v>0.01</v>
      </c>
      <c r="K41640" s="7">
        <v>138.88</v>
      </c>
      <c r="L41640" s="7">
        <v>13.888</v>
      </c>
      <c r="M41640" t="s">
        <v>70</v>
      </c>
      <c r="N41640" t="s">
        <v>106433</v>
      </c>
      <c r="O41640" t="s">
        <v>10258</v>
      </c>
      <c r="P41640" t="s">
        <v>28</v>
      </c>
      <c r="Q41640" t="s">
        <v>7986</v>
      </c>
      <c r="R41640" t="s">
        <v>74</v>
      </c>
      <c r="S41640" t="s">
        <v>31</v>
      </c>
      <c r="T41640" t="s">
        <v>75</v>
      </c>
      <c r="U41640" t="s">
        <v>99041</v>
      </c>
    </row>
    <row r="41641" spans="1:21" x14ac:dyDescent="0.45">
      <c r="A41641" t="s">
        <v>106453</v>
      </c>
      <c r="B41641" s="1">
        <v>42364</v>
      </c>
      <c r="C41641" s="1">
        <v>42372</v>
      </c>
      <c r="D41641">
        <v>8</v>
      </c>
      <c r="E41641" t="s">
        <v>35</v>
      </c>
      <c r="F41641" t="s">
        <v>36</v>
      </c>
      <c r="G41641" t="s">
        <v>314</v>
      </c>
      <c r="H41641" s="7">
        <v>124</v>
      </c>
      <c r="I41641">
        <v>2</v>
      </c>
      <c r="J41641" s="7">
        <v>0.03</v>
      </c>
      <c r="K41641" s="7">
        <v>36.56</v>
      </c>
      <c r="L41641" s="7">
        <v>3.6560000000000006</v>
      </c>
      <c r="M41641" t="s">
        <v>70</v>
      </c>
      <c r="N41641" t="s">
        <v>106454</v>
      </c>
      <c r="O41641" t="s">
        <v>2470</v>
      </c>
      <c r="P41641" t="s">
        <v>121</v>
      </c>
      <c r="Q41641" t="s">
        <v>2007</v>
      </c>
      <c r="R41641" t="s">
        <v>139</v>
      </c>
      <c r="S41641" t="s">
        <v>66</v>
      </c>
      <c r="T41641" t="s">
        <v>67</v>
      </c>
      <c r="U41641" t="s">
        <v>99041</v>
      </c>
    </row>
    <row r="41642" spans="1:21" hidden="1" x14ac:dyDescent="0.45">
      <c r="A41642" t="s">
        <v>106457</v>
      </c>
      <c r="B41642" s="1">
        <v>42364</v>
      </c>
      <c r="C41642" s="1">
        <v>42372</v>
      </c>
      <c r="D41642">
        <v>8</v>
      </c>
      <c r="E41642" t="s">
        <v>77</v>
      </c>
      <c r="F41642" t="s">
        <v>78</v>
      </c>
      <c r="G41642" t="s">
        <v>298</v>
      </c>
      <c r="H41642" s="7">
        <v>140</v>
      </c>
      <c r="I41642">
        <v>1</v>
      </c>
      <c r="J41642" s="7">
        <v>0.05</v>
      </c>
      <c r="K41642" s="7">
        <v>53</v>
      </c>
      <c r="L41642" s="7">
        <v>5.3000000000000007</v>
      </c>
      <c r="M41642" t="s">
        <v>25</v>
      </c>
      <c r="N41642" t="s">
        <v>106458</v>
      </c>
      <c r="O41642" t="s">
        <v>1404</v>
      </c>
      <c r="P41642" t="s">
        <v>40</v>
      </c>
      <c r="Q41642" t="s">
        <v>941</v>
      </c>
      <c r="R41642" t="s">
        <v>942</v>
      </c>
      <c r="S41642" t="s">
        <v>158</v>
      </c>
      <c r="T41642" t="s">
        <v>32</v>
      </c>
      <c r="U41642" t="s">
        <v>99041</v>
      </c>
    </row>
    <row r="41643" spans="1:21" x14ac:dyDescent="0.45">
      <c r="A41643" t="s">
        <v>106461</v>
      </c>
      <c r="B41643" s="1">
        <v>42364</v>
      </c>
      <c r="C41643" s="1">
        <v>42372</v>
      </c>
      <c r="D41643">
        <v>8</v>
      </c>
      <c r="E41643" t="s">
        <v>77</v>
      </c>
      <c r="F41643" t="s">
        <v>78</v>
      </c>
      <c r="G41643" t="s">
        <v>820</v>
      </c>
      <c r="H41643" s="7">
        <v>114</v>
      </c>
      <c r="I41643">
        <v>5</v>
      </c>
      <c r="J41643" s="7">
        <v>0.01</v>
      </c>
      <c r="K41643" s="7">
        <v>28.299999999999997</v>
      </c>
      <c r="L41643" s="7">
        <v>2.83</v>
      </c>
      <c r="M41643" t="s">
        <v>70</v>
      </c>
      <c r="N41643" t="s">
        <v>106462</v>
      </c>
      <c r="O41643" t="s">
        <v>6758</v>
      </c>
      <c r="P41643" t="s">
        <v>121</v>
      </c>
      <c r="Q41643" t="s">
        <v>7903</v>
      </c>
      <c r="R41643" t="s">
        <v>3076</v>
      </c>
      <c r="S41643" t="s">
        <v>92</v>
      </c>
      <c r="T41643" t="s">
        <v>93</v>
      </c>
      <c r="U41643" t="s">
        <v>99041</v>
      </c>
    </row>
    <row r="41644" spans="1:21" hidden="1" x14ac:dyDescent="0.45">
      <c r="A41644" t="s">
        <v>106467</v>
      </c>
      <c r="B41644" s="1">
        <v>42364</v>
      </c>
      <c r="C41644" s="1">
        <v>42372</v>
      </c>
      <c r="D41644">
        <v>8</v>
      </c>
      <c r="E41644" t="s">
        <v>22</v>
      </c>
      <c r="F41644" t="s">
        <v>23</v>
      </c>
      <c r="G41644" t="s">
        <v>87</v>
      </c>
      <c r="H41644" s="7">
        <v>228</v>
      </c>
      <c r="I41644">
        <v>2</v>
      </c>
      <c r="J41644" s="7">
        <v>0.02</v>
      </c>
      <c r="K41644" s="7">
        <v>138.88</v>
      </c>
      <c r="L41644" s="7">
        <v>13.888</v>
      </c>
      <c r="M41644" t="s">
        <v>25</v>
      </c>
      <c r="N41644" t="s">
        <v>106468</v>
      </c>
      <c r="O41644" t="s">
        <v>924</v>
      </c>
      <c r="P41644" t="s">
        <v>40</v>
      </c>
      <c r="Q41644" t="s">
        <v>14886</v>
      </c>
      <c r="R41644" t="s">
        <v>942</v>
      </c>
      <c r="S41644" t="s">
        <v>158</v>
      </c>
      <c r="T41644" t="s">
        <v>32</v>
      </c>
      <c r="U41644" t="s">
        <v>99041</v>
      </c>
    </row>
    <row r="41645" spans="1:21" hidden="1" x14ac:dyDescent="0.45">
      <c r="A41645" t="s">
        <v>106475</v>
      </c>
      <c r="B41645" s="1">
        <v>42364</v>
      </c>
      <c r="C41645" s="1">
        <v>42372</v>
      </c>
      <c r="D41645">
        <v>8</v>
      </c>
      <c r="E41645" t="s">
        <v>22</v>
      </c>
      <c r="F41645" t="s">
        <v>23</v>
      </c>
      <c r="G41645" t="s">
        <v>45</v>
      </c>
      <c r="H41645" s="7">
        <v>218</v>
      </c>
      <c r="I41645">
        <v>3</v>
      </c>
      <c r="J41645" s="7">
        <v>0.04</v>
      </c>
      <c r="K41645" s="7">
        <v>111.84</v>
      </c>
      <c r="L41645" s="7">
        <v>11.184000000000001</v>
      </c>
      <c r="M41645" t="s">
        <v>70</v>
      </c>
      <c r="N41645" t="s">
        <v>106476</v>
      </c>
      <c r="O41645" t="s">
        <v>1990</v>
      </c>
      <c r="P41645" t="s">
        <v>40</v>
      </c>
      <c r="Q41645" t="s">
        <v>1467</v>
      </c>
      <c r="R41645" t="s">
        <v>1467</v>
      </c>
      <c r="S41645" t="s">
        <v>42</v>
      </c>
      <c r="T41645" t="s">
        <v>43</v>
      </c>
      <c r="U41645" t="s">
        <v>99041</v>
      </c>
    </row>
    <row r="41646" spans="1:21" hidden="1" x14ac:dyDescent="0.45">
      <c r="A41646" t="s">
        <v>106477</v>
      </c>
      <c r="B41646" s="1">
        <v>42364</v>
      </c>
      <c r="C41646" s="1">
        <v>42372</v>
      </c>
      <c r="D41646">
        <v>8</v>
      </c>
      <c r="E41646" t="s">
        <v>35</v>
      </c>
      <c r="F41646" t="s">
        <v>36</v>
      </c>
      <c r="G41646" t="s">
        <v>510</v>
      </c>
      <c r="H41646" s="7">
        <v>70</v>
      </c>
      <c r="I41646">
        <v>4</v>
      </c>
      <c r="J41646" s="7">
        <v>0.04</v>
      </c>
      <c r="K41646" s="7">
        <v>17.5</v>
      </c>
      <c r="L41646" s="7">
        <v>1.75</v>
      </c>
      <c r="M41646" t="s">
        <v>25</v>
      </c>
      <c r="N41646" t="s">
        <v>106478</v>
      </c>
      <c r="O41646" t="s">
        <v>1755</v>
      </c>
      <c r="P41646" t="s">
        <v>28</v>
      </c>
      <c r="Q41646" t="s">
        <v>1415</v>
      </c>
      <c r="R41646" t="s">
        <v>1416</v>
      </c>
      <c r="S41646" t="s">
        <v>1417</v>
      </c>
      <c r="T41646" t="s">
        <v>133</v>
      </c>
      <c r="U41646" t="s">
        <v>99041</v>
      </c>
    </row>
    <row r="41647" spans="1:21" x14ac:dyDescent="0.45">
      <c r="A41647" t="s">
        <v>106491</v>
      </c>
      <c r="B41647" s="1">
        <v>42364</v>
      </c>
      <c r="C41647" s="1">
        <v>42372</v>
      </c>
      <c r="D41647">
        <v>8</v>
      </c>
      <c r="E41647" t="s">
        <v>22</v>
      </c>
      <c r="F41647" t="s">
        <v>23</v>
      </c>
      <c r="G41647" t="s">
        <v>24</v>
      </c>
      <c r="H41647" s="7">
        <v>213</v>
      </c>
      <c r="I41647">
        <v>4</v>
      </c>
      <c r="J41647" s="7">
        <v>0.03</v>
      </c>
      <c r="K41647" s="7">
        <v>107.44</v>
      </c>
      <c r="L41647" s="7">
        <v>10.744</v>
      </c>
      <c r="M41647" t="s">
        <v>25</v>
      </c>
      <c r="N41647" t="s">
        <v>106492</v>
      </c>
      <c r="O41647" t="s">
        <v>457</v>
      </c>
      <c r="P41647" t="s">
        <v>121</v>
      </c>
      <c r="Q41647" t="s">
        <v>3426</v>
      </c>
      <c r="R41647" t="s">
        <v>1501</v>
      </c>
      <c r="S41647" t="s">
        <v>85</v>
      </c>
      <c r="T41647" t="s">
        <v>32</v>
      </c>
      <c r="U41647" t="s">
        <v>99041</v>
      </c>
    </row>
    <row r="41648" spans="1:21" hidden="1" x14ac:dyDescent="0.45">
      <c r="A41648" t="s">
        <v>106497</v>
      </c>
      <c r="B41648" s="1">
        <v>42364</v>
      </c>
      <c r="C41648" s="1">
        <v>42372</v>
      </c>
      <c r="D41648">
        <v>8</v>
      </c>
      <c r="E41648" t="s">
        <v>22</v>
      </c>
      <c r="F41648" t="s">
        <v>23</v>
      </c>
      <c r="G41648" t="s">
        <v>53</v>
      </c>
      <c r="H41648" s="7">
        <v>224</v>
      </c>
      <c r="I41648">
        <v>3</v>
      </c>
      <c r="J41648" s="7">
        <v>0.04</v>
      </c>
      <c r="K41648" s="7">
        <v>117.12</v>
      </c>
      <c r="L41648" s="7">
        <v>11.712000000000002</v>
      </c>
      <c r="M41648" t="s">
        <v>25</v>
      </c>
      <c r="N41648" t="s">
        <v>106498</v>
      </c>
      <c r="O41648" t="s">
        <v>2260</v>
      </c>
      <c r="P41648" t="s">
        <v>28</v>
      </c>
      <c r="Q41648" t="s">
        <v>23690</v>
      </c>
      <c r="R41648" t="s">
        <v>23690</v>
      </c>
      <c r="S41648" t="s">
        <v>1391</v>
      </c>
      <c r="T41648" t="s">
        <v>43</v>
      </c>
      <c r="U41648" t="s">
        <v>99041</v>
      </c>
    </row>
    <row r="41649" spans="1:21" x14ac:dyDescent="0.45">
      <c r="A41649" t="s">
        <v>106519</v>
      </c>
      <c r="B41649" s="1">
        <v>42364</v>
      </c>
      <c r="C41649" s="1">
        <v>42372</v>
      </c>
      <c r="D41649">
        <v>8</v>
      </c>
      <c r="E41649" t="s">
        <v>77</v>
      </c>
      <c r="F41649" t="s">
        <v>78</v>
      </c>
      <c r="G41649" t="s">
        <v>282</v>
      </c>
      <c r="H41649" s="7">
        <v>54</v>
      </c>
      <c r="I41649">
        <v>3</v>
      </c>
      <c r="J41649" s="7">
        <v>0.05</v>
      </c>
      <c r="K41649" s="7">
        <v>18</v>
      </c>
      <c r="L41649" s="7">
        <v>1.8</v>
      </c>
      <c r="M41649" t="s">
        <v>80</v>
      </c>
      <c r="N41649" t="s">
        <v>106520</v>
      </c>
      <c r="O41649" t="s">
        <v>5395</v>
      </c>
      <c r="P41649" t="s">
        <v>28</v>
      </c>
      <c r="Q41649" t="s">
        <v>185</v>
      </c>
      <c r="R41649" t="s">
        <v>74</v>
      </c>
      <c r="S41649" t="s">
        <v>31</v>
      </c>
      <c r="T41649" t="s">
        <v>75</v>
      </c>
      <c r="U41649" t="s">
        <v>99041</v>
      </c>
    </row>
    <row r="41650" spans="1:21" hidden="1" x14ac:dyDescent="0.45">
      <c r="A41650" t="s">
        <v>106535</v>
      </c>
      <c r="B41650" s="1">
        <v>42364</v>
      </c>
      <c r="C41650" s="1">
        <v>42372</v>
      </c>
      <c r="D41650">
        <v>8</v>
      </c>
      <c r="E41650" t="s">
        <v>22</v>
      </c>
      <c r="F41650" t="s">
        <v>23</v>
      </c>
      <c r="G41650" t="s">
        <v>61</v>
      </c>
      <c r="H41650" s="7">
        <v>85</v>
      </c>
      <c r="I41650">
        <v>2</v>
      </c>
      <c r="J41650" s="7">
        <v>0.01</v>
      </c>
      <c r="K41650" s="7">
        <v>3.3</v>
      </c>
      <c r="L41650" s="7">
        <v>0.33</v>
      </c>
      <c r="M41650" t="s">
        <v>25</v>
      </c>
      <c r="N41650" t="s">
        <v>106536</v>
      </c>
      <c r="O41650" t="s">
        <v>8145</v>
      </c>
      <c r="P41650" t="s">
        <v>40</v>
      </c>
      <c r="Q41650" t="s">
        <v>9767</v>
      </c>
      <c r="R41650" t="s">
        <v>9768</v>
      </c>
      <c r="S41650" t="s">
        <v>242</v>
      </c>
      <c r="T41650" t="s">
        <v>133</v>
      </c>
      <c r="U41650" t="s">
        <v>99041</v>
      </c>
    </row>
    <row r="41651" spans="1:21" x14ac:dyDescent="0.45">
      <c r="A41651" t="s">
        <v>106551</v>
      </c>
      <c r="B41651" s="1">
        <v>42364</v>
      </c>
      <c r="C41651" s="1">
        <v>42372</v>
      </c>
      <c r="D41651">
        <v>8</v>
      </c>
      <c r="E41651" t="s">
        <v>22</v>
      </c>
      <c r="F41651" t="s">
        <v>23</v>
      </c>
      <c r="G41651" t="s">
        <v>87</v>
      </c>
      <c r="H41651" s="7">
        <v>228</v>
      </c>
      <c r="I41651">
        <v>4</v>
      </c>
      <c r="J41651" s="7">
        <v>0.03</v>
      </c>
      <c r="K41651" s="7">
        <v>120.64</v>
      </c>
      <c r="L41651" s="7">
        <v>12.064</v>
      </c>
      <c r="M41651" t="s">
        <v>25</v>
      </c>
      <c r="N41651" t="s">
        <v>106552</v>
      </c>
      <c r="O41651" t="s">
        <v>2932</v>
      </c>
      <c r="P41651" t="s">
        <v>40</v>
      </c>
      <c r="Q41651" t="s">
        <v>1590</v>
      </c>
      <c r="R41651" t="s">
        <v>596</v>
      </c>
      <c r="S41651" t="s">
        <v>31</v>
      </c>
      <c r="T41651" t="s">
        <v>32</v>
      </c>
      <c r="U41651" t="s">
        <v>99041</v>
      </c>
    </row>
    <row r="41652" spans="1:21" hidden="1" x14ac:dyDescent="0.45">
      <c r="A41652" t="s">
        <v>106568</v>
      </c>
      <c r="B41652" s="1">
        <v>42364</v>
      </c>
      <c r="C41652" s="1">
        <v>42372</v>
      </c>
      <c r="D41652">
        <v>8</v>
      </c>
      <c r="E41652" t="s">
        <v>77</v>
      </c>
      <c r="F41652" t="s">
        <v>78</v>
      </c>
      <c r="G41652" t="s">
        <v>441</v>
      </c>
      <c r="H41652" s="7">
        <v>72</v>
      </c>
      <c r="I41652">
        <v>3</v>
      </c>
      <c r="J41652" s="7">
        <v>0.03</v>
      </c>
      <c r="K41652" s="7">
        <v>24</v>
      </c>
      <c r="L41652" s="7">
        <v>2.4000000000000004</v>
      </c>
      <c r="M41652" t="s">
        <v>70</v>
      </c>
      <c r="N41652" t="s">
        <v>106569</v>
      </c>
      <c r="O41652" t="s">
        <v>1557</v>
      </c>
      <c r="P41652" t="s">
        <v>40</v>
      </c>
      <c r="Q41652" t="s">
        <v>13793</v>
      </c>
      <c r="R41652" t="s">
        <v>1008</v>
      </c>
      <c r="S41652" t="s">
        <v>132</v>
      </c>
      <c r="T41652" t="s">
        <v>133</v>
      </c>
      <c r="U41652" t="s">
        <v>99041</v>
      </c>
    </row>
    <row r="41653" spans="1:21" x14ac:dyDescent="0.45">
      <c r="A41653" t="s">
        <v>106584</v>
      </c>
      <c r="B41653" s="1">
        <v>42364</v>
      </c>
      <c r="C41653" s="1">
        <v>42372</v>
      </c>
      <c r="D41653">
        <v>8</v>
      </c>
      <c r="E41653" t="s">
        <v>77</v>
      </c>
      <c r="F41653" t="s">
        <v>78</v>
      </c>
      <c r="G41653" t="s">
        <v>499</v>
      </c>
      <c r="H41653" s="7">
        <v>231</v>
      </c>
      <c r="I41653">
        <v>1</v>
      </c>
      <c r="J41653" s="7">
        <v>0.01</v>
      </c>
      <c r="K41653" s="7">
        <v>148.69</v>
      </c>
      <c r="L41653" s="7">
        <v>14.869</v>
      </c>
      <c r="M41653" t="s">
        <v>25</v>
      </c>
      <c r="N41653" t="s">
        <v>106585</v>
      </c>
      <c r="O41653" t="s">
        <v>494</v>
      </c>
      <c r="P41653" t="s">
        <v>121</v>
      </c>
      <c r="Q41653" t="s">
        <v>11098</v>
      </c>
      <c r="R41653" t="s">
        <v>5261</v>
      </c>
      <c r="S41653" t="s">
        <v>85</v>
      </c>
      <c r="T41653" t="s">
        <v>32</v>
      </c>
      <c r="U41653" t="s">
        <v>99041</v>
      </c>
    </row>
    <row r="41654" spans="1:21" x14ac:dyDescent="0.45">
      <c r="A41654" t="s">
        <v>106602</v>
      </c>
      <c r="B41654" s="1">
        <v>42365</v>
      </c>
      <c r="C41654" s="1">
        <v>42373</v>
      </c>
      <c r="D41654">
        <v>8</v>
      </c>
      <c r="E41654" t="s">
        <v>35</v>
      </c>
      <c r="F41654" t="s">
        <v>36</v>
      </c>
      <c r="G41654" t="s">
        <v>37</v>
      </c>
      <c r="H41654" s="7">
        <v>119</v>
      </c>
      <c r="I41654">
        <v>4</v>
      </c>
      <c r="J41654" s="7">
        <v>0.01</v>
      </c>
      <c r="K41654" s="7">
        <v>34.24</v>
      </c>
      <c r="L41654" s="7">
        <v>3.4240000000000004</v>
      </c>
      <c r="M41654" t="s">
        <v>70</v>
      </c>
      <c r="N41654" t="s">
        <v>106603</v>
      </c>
      <c r="O41654" t="s">
        <v>6988</v>
      </c>
      <c r="P41654" t="s">
        <v>40</v>
      </c>
      <c r="Q41654" t="s">
        <v>1190</v>
      </c>
      <c r="R41654" t="s">
        <v>74</v>
      </c>
      <c r="S41654" t="s">
        <v>31</v>
      </c>
      <c r="T41654" t="s">
        <v>75</v>
      </c>
      <c r="U41654" t="s">
        <v>99041</v>
      </c>
    </row>
    <row r="41655" spans="1:21" hidden="1" x14ac:dyDescent="0.45">
      <c r="A41655" t="s">
        <v>106618</v>
      </c>
      <c r="B41655" s="1">
        <v>42365</v>
      </c>
      <c r="C41655" s="1">
        <v>42373</v>
      </c>
      <c r="D41655">
        <v>8</v>
      </c>
      <c r="E41655" t="s">
        <v>22</v>
      </c>
      <c r="F41655" t="s">
        <v>23</v>
      </c>
      <c r="G41655" t="s">
        <v>127</v>
      </c>
      <c r="H41655" s="7">
        <v>159</v>
      </c>
      <c r="I41655">
        <v>1</v>
      </c>
      <c r="J41655" s="7">
        <v>0.01</v>
      </c>
      <c r="K41655" s="7">
        <v>77.41</v>
      </c>
      <c r="L41655" s="7">
        <v>7.7409999999999997</v>
      </c>
      <c r="M41655" t="s">
        <v>25</v>
      </c>
      <c r="N41655" t="s">
        <v>106619</v>
      </c>
      <c r="O41655" t="s">
        <v>3490</v>
      </c>
      <c r="P41655" t="s">
        <v>28</v>
      </c>
      <c r="Q41655" t="s">
        <v>41488</v>
      </c>
      <c r="R41655" t="s">
        <v>2248</v>
      </c>
      <c r="S41655" t="s">
        <v>340</v>
      </c>
      <c r="T41655" t="s">
        <v>125</v>
      </c>
      <c r="U41655" t="s">
        <v>99041</v>
      </c>
    </row>
    <row r="41656" spans="1:21" x14ac:dyDescent="0.45">
      <c r="A41656" t="s">
        <v>106624</v>
      </c>
      <c r="B41656" s="1">
        <v>42365</v>
      </c>
      <c r="C41656" s="1">
        <v>42373</v>
      </c>
      <c r="D41656">
        <v>8</v>
      </c>
      <c r="E41656" t="s">
        <v>22</v>
      </c>
      <c r="F41656" t="s">
        <v>23</v>
      </c>
      <c r="G41656" t="s">
        <v>175</v>
      </c>
      <c r="H41656" s="7">
        <v>248</v>
      </c>
      <c r="I41656">
        <v>2</v>
      </c>
      <c r="J41656" s="7">
        <v>0.05</v>
      </c>
      <c r="K41656" s="7">
        <v>143.19999999999999</v>
      </c>
      <c r="L41656" s="7">
        <v>14.32</v>
      </c>
      <c r="M41656" t="s">
        <v>70</v>
      </c>
      <c r="N41656" t="s">
        <v>106625</v>
      </c>
      <c r="O41656" t="s">
        <v>2833</v>
      </c>
      <c r="P41656" t="s">
        <v>121</v>
      </c>
      <c r="Q41656" t="s">
        <v>25809</v>
      </c>
      <c r="R41656" t="s">
        <v>549</v>
      </c>
      <c r="S41656" t="s">
        <v>85</v>
      </c>
      <c r="T41656" t="s">
        <v>32</v>
      </c>
      <c r="U41656" t="s">
        <v>99041</v>
      </c>
    </row>
    <row r="41657" spans="1:21" x14ac:dyDescent="0.45">
      <c r="A41657" t="s">
        <v>106650</v>
      </c>
      <c r="B41657" s="1">
        <v>42365</v>
      </c>
      <c r="C41657" s="1">
        <v>42373</v>
      </c>
      <c r="D41657">
        <v>8</v>
      </c>
      <c r="E41657" t="s">
        <v>77</v>
      </c>
      <c r="F41657" t="s">
        <v>78</v>
      </c>
      <c r="G41657" t="s">
        <v>148</v>
      </c>
      <c r="H41657" s="7">
        <v>118</v>
      </c>
      <c r="I41657">
        <v>3</v>
      </c>
      <c r="J41657" s="7">
        <v>0.02</v>
      </c>
      <c r="K41657" s="7">
        <v>30.92</v>
      </c>
      <c r="L41657" s="7">
        <v>3.0920000000000005</v>
      </c>
      <c r="M41657" t="s">
        <v>25</v>
      </c>
      <c r="N41657" t="s">
        <v>106651</v>
      </c>
      <c r="O41657" t="s">
        <v>1422</v>
      </c>
      <c r="P41657" t="s">
        <v>40</v>
      </c>
      <c r="Q41657" t="s">
        <v>12296</v>
      </c>
      <c r="R41657" t="s">
        <v>1633</v>
      </c>
      <c r="S41657" t="s">
        <v>31</v>
      </c>
      <c r="T41657" t="s">
        <v>133</v>
      </c>
      <c r="U41657" t="s">
        <v>99041</v>
      </c>
    </row>
    <row r="41658" spans="1:21" hidden="1" x14ac:dyDescent="0.45">
      <c r="A41658" t="s">
        <v>106654</v>
      </c>
      <c r="B41658" s="1">
        <v>42365</v>
      </c>
      <c r="C41658" s="1">
        <v>42373</v>
      </c>
      <c r="D41658">
        <v>8</v>
      </c>
      <c r="E41658" t="s">
        <v>22</v>
      </c>
      <c r="F41658" t="s">
        <v>23</v>
      </c>
      <c r="G41658" t="s">
        <v>182</v>
      </c>
      <c r="H41658" s="7">
        <v>62</v>
      </c>
      <c r="I41658">
        <v>4</v>
      </c>
      <c r="J41658" s="7">
        <v>0.05</v>
      </c>
      <c r="K41658" s="7">
        <v>15.5</v>
      </c>
      <c r="L41658" s="7">
        <v>1.55</v>
      </c>
      <c r="M41658" t="s">
        <v>25</v>
      </c>
      <c r="N41658" t="s">
        <v>106655</v>
      </c>
      <c r="O41658" t="s">
        <v>1411</v>
      </c>
      <c r="P41658" t="s">
        <v>121</v>
      </c>
      <c r="Q41658" t="s">
        <v>861</v>
      </c>
      <c r="R41658" t="s">
        <v>862</v>
      </c>
      <c r="S41658" t="s">
        <v>158</v>
      </c>
      <c r="T41658" t="s">
        <v>32</v>
      </c>
      <c r="U41658" t="s">
        <v>99041</v>
      </c>
    </row>
    <row r="41659" spans="1:21" x14ac:dyDescent="0.45">
      <c r="A41659" t="s">
        <v>106682</v>
      </c>
      <c r="B41659" s="1">
        <v>42365</v>
      </c>
      <c r="C41659" s="1">
        <v>42373</v>
      </c>
      <c r="D41659">
        <v>8</v>
      </c>
      <c r="E41659" t="s">
        <v>35</v>
      </c>
      <c r="F41659" t="s">
        <v>36</v>
      </c>
      <c r="G41659" t="s">
        <v>510</v>
      </c>
      <c r="H41659" s="7">
        <v>70</v>
      </c>
      <c r="I41659">
        <v>4</v>
      </c>
      <c r="J41659" s="7">
        <v>0.05</v>
      </c>
      <c r="K41659" s="7">
        <v>17.5</v>
      </c>
      <c r="L41659" s="7">
        <v>1.75</v>
      </c>
      <c r="M41659" t="s">
        <v>25</v>
      </c>
      <c r="N41659" t="s">
        <v>106683</v>
      </c>
      <c r="O41659" t="s">
        <v>7298</v>
      </c>
      <c r="P41659" t="s">
        <v>40</v>
      </c>
      <c r="Q41659" t="s">
        <v>90</v>
      </c>
      <c r="R41659" t="s">
        <v>91</v>
      </c>
      <c r="S41659" t="s">
        <v>92</v>
      </c>
      <c r="T41659" t="s">
        <v>93</v>
      </c>
      <c r="U41659" t="s">
        <v>99041</v>
      </c>
    </row>
    <row r="41660" spans="1:21" x14ac:dyDescent="0.45">
      <c r="A41660" t="s">
        <v>106694</v>
      </c>
      <c r="B41660" s="1">
        <v>42365</v>
      </c>
      <c r="C41660" s="1">
        <v>42373</v>
      </c>
      <c r="D41660">
        <v>8</v>
      </c>
      <c r="E41660" t="s">
        <v>22</v>
      </c>
      <c r="F41660" t="s">
        <v>23</v>
      </c>
      <c r="G41660" t="s">
        <v>45</v>
      </c>
      <c r="H41660" s="7">
        <v>218</v>
      </c>
      <c r="I41660">
        <v>1</v>
      </c>
      <c r="J41660" s="7">
        <v>0.01</v>
      </c>
      <c r="K41660" s="7">
        <v>135.82</v>
      </c>
      <c r="L41660" s="7">
        <v>13.582000000000001</v>
      </c>
      <c r="M41660" t="s">
        <v>70</v>
      </c>
      <c r="N41660" t="s">
        <v>106695</v>
      </c>
      <c r="O41660" t="s">
        <v>10765</v>
      </c>
      <c r="P41660" t="s">
        <v>28</v>
      </c>
      <c r="Q41660" t="s">
        <v>3593</v>
      </c>
      <c r="R41660" t="s">
        <v>2532</v>
      </c>
      <c r="S41660" t="s">
        <v>85</v>
      </c>
      <c r="T41660" t="s">
        <v>32</v>
      </c>
      <c r="U41660" t="s">
        <v>99041</v>
      </c>
    </row>
    <row r="41661" spans="1:21" hidden="1" x14ac:dyDescent="0.45">
      <c r="A41661" t="s">
        <v>106696</v>
      </c>
      <c r="B41661" s="1">
        <v>42365</v>
      </c>
      <c r="C41661" s="1">
        <v>42373</v>
      </c>
      <c r="D41661">
        <v>8</v>
      </c>
      <c r="E41661" t="s">
        <v>35</v>
      </c>
      <c r="F41661" t="s">
        <v>36</v>
      </c>
      <c r="G41661" t="s">
        <v>37</v>
      </c>
      <c r="H41661" s="7">
        <v>119</v>
      </c>
      <c r="I41661">
        <v>1</v>
      </c>
      <c r="J41661" s="7">
        <v>0.05</v>
      </c>
      <c r="K41661" s="7">
        <v>33.049999999999997</v>
      </c>
      <c r="L41661" s="7">
        <v>3.3049999999999997</v>
      </c>
      <c r="M41661" t="s">
        <v>25</v>
      </c>
      <c r="N41661" t="s">
        <v>106697</v>
      </c>
      <c r="O41661" t="s">
        <v>3824</v>
      </c>
      <c r="P41661" t="s">
        <v>40</v>
      </c>
      <c r="Q41661" t="s">
        <v>727</v>
      </c>
      <c r="R41661" t="s">
        <v>728</v>
      </c>
      <c r="S41661" t="s">
        <v>312</v>
      </c>
      <c r="T41661" t="s">
        <v>203</v>
      </c>
      <c r="U41661" t="s">
        <v>99041</v>
      </c>
    </row>
    <row r="41662" spans="1:21" x14ac:dyDescent="0.45">
      <c r="A41662" t="s">
        <v>106714</v>
      </c>
      <c r="B41662" s="1">
        <v>42365</v>
      </c>
      <c r="C41662" s="1">
        <v>42373</v>
      </c>
      <c r="D41662">
        <v>8</v>
      </c>
      <c r="E41662" t="s">
        <v>22</v>
      </c>
      <c r="F41662" t="s">
        <v>23</v>
      </c>
      <c r="G41662" t="s">
        <v>182</v>
      </c>
      <c r="H41662" s="7">
        <v>62</v>
      </c>
      <c r="I41662">
        <v>4</v>
      </c>
      <c r="J41662" s="7">
        <v>0.05</v>
      </c>
      <c r="K41662" s="7">
        <v>15.5</v>
      </c>
      <c r="L41662" s="7">
        <v>1.55</v>
      </c>
      <c r="M41662" t="s">
        <v>25</v>
      </c>
      <c r="N41662" t="s">
        <v>106715</v>
      </c>
      <c r="O41662" t="s">
        <v>1557</v>
      </c>
      <c r="P41662" t="s">
        <v>40</v>
      </c>
      <c r="Q41662" t="s">
        <v>1190</v>
      </c>
      <c r="R41662" t="s">
        <v>74</v>
      </c>
      <c r="S41662" t="s">
        <v>31</v>
      </c>
      <c r="T41662" t="s">
        <v>75</v>
      </c>
      <c r="U41662" t="s">
        <v>99041</v>
      </c>
    </row>
    <row r="41663" spans="1:21" hidden="1" x14ac:dyDescent="0.45">
      <c r="A41663" t="s">
        <v>106726</v>
      </c>
      <c r="B41663" s="1">
        <v>42365</v>
      </c>
      <c r="C41663" s="1">
        <v>42373</v>
      </c>
      <c r="D41663">
        <v>8</v>
      </c>
      <c r="E41663" t="s">
        <v>22</v>
      </c>
      <c r="F41663" t="s">
        <v>23</v>
      </c>
      <c r="G41663" t="s">
        <v>45</v>
      </c>
      <c r="H41663" s="7">
        <v>218</v>
      </c>
      <c r="I41663">
        <v>3</v>
      </c>
      <c r="J41663" s="7">
        <v>0.01</v>
      </c>
      <c r="K41663" s="7">
        <v>131.46</v>
      </c>
      <c r="L41663" s="7">
        <v>13.146000000000001</v>
      </c>
      <c r="M41663" t="s">
        <v>70</v>
      </c>
      <c r="N41663" t="s">
        <v>106727</v>
      </c>
      <c r="O41663" t="s">
        <v>6526</v>
      </c>
      <c r="P41663" t="s">
        <v>28</v>
      </c>
      <c r="Q41663" t="s">
        <v>1431</v>
      </c>
      <c r="R41663" t="s">
        <v>190</v>
      </c>
      <c r="S41663" t="s">
        <v>191</v>
      </c>
      <c r="T41663" t="s">
        <v>93</v>
      </c>
      <c r="U41663" t="s">
        <v>99041</v>
      </c>
    </row>
    <row r="41664" spans="1:21" hidden="1" x14ac:dyDescent="0.45">
      <c r="A41664" t="s">
        <v>106728</v>
      </c>
      <c r="B41664" s="1">
        <v>42365</v>
      </c>
      <c r="C41664" s="1">
        <v>42373</v>
      </c>
      <c r="D41664">
        <v>8</v>
      </c>
      <c r="E41664" t="s">
        <v>22</v>
      </c>
      <c r="F41664" t="s">
        <v>23</v>
      </c>
      <c r="G41664" t="s">
        <v>53</v>
      </c>
      <c r="H41664" s="7">
        <v>224</v>
      </c>
      <c r="I41664">
        <v>3</v>
      </c>
      <c r="J41664" s="7">
        <v>0.01</v>
      </c>
      <c r="K41664" s="7">
        <v>137.28</v>
      </c>
      <c r="L41664" s="7">
        <v>13.728000000000002</v>
      </c>
      <c r="M41664" t="s">
        <v>25</v>
      </c>
      <c r="N41664" t="s">
        <v>106729</v>
      </c>
      <c r="O41664" t="s">
        <v>1623</v>
      </c>
      <c r="P41664" t="s">
        <v>28</v>
      </c>
      <c r="Q41664" t="s">
        <v>19677</v>
      </c>
      <c r="R41664" t="s">
        <v>19678</v>
      </c>
      <c r="S41664" t="s">
        <v>395</v>
      </c>
      <c r="T41664" t="s">
        <v>203</v>
      </c>
      <c r="U41664" t="s">
        <v>99041</v>
      </c>
    </row>
    <row r="41665" spans="1:21" x14ac:dyDescent="0.45">
      <c r="A41665" t="s">
        <v>106732</v>
      </c>
      <c r="B41665" s="1">
        <v>42365</v>
      </c>
      <c r="C41665" s="1">
        <v>42373</v>
      </c>
      <c r="D41665">
        <v>8</v>
      </c>
      <c r="E41665" t="s">
        <v>35</v>
      </c>
      <c r="F41665" t="s">
        <v>36</v>
      </c>
      <c r="G41665" t="s">
        <v>510</v>
      </c>
      <c r="H41665" s="7">
        <v>70</v>
      </c>
      <c r="I41665">
        <v>1</v>
      </c>
      <c r="J41665" s="7">
        <v>0.04</v>
      </c>
      <c r="K41665" s="7">
        <v>70</v>
      </c>
      <c r="L41665" s="7">
        <v>7</v>
      </c>
      <c r="M41665" t="s">
        <v>70</v>
      </c>
      <c r="N41665" t="s">
        <v>106733</v>
      </c>
      <c r="O41665" t="s">
        <v>630</v>
      </c>
      <c r="P41665" t="s">
        <v>121</v>
      </c>
      <c r="Q41665" t="s">
        <v>6326</v>
      </c>
      <c r="R41665" t="s">
        <v>1964</v>
      </c>
      <c r="S41665" t="s">
        <v>31</v>
      </c>
      <c r="T41665" t="s">
        <v>51</v>
      </c>
      <c r="U41665" t="s">
        <v>99041</v>
      </c>
    </row>
    <row r="41666" spans="1:21" hidden="1" x14ac:dyDescent="0.45">
      <c r="A41666" t="s">
        <v>106734</v>
      </c>
      <c r="B41666" s="1">
        <v>42365</v>
      </c>
      <c r="C41666" s="1">
        <v>42373</v>
      </c>
      <c r="D41666">
        <v>8</v>
      </c>
      <c r="E41666" t="s">
        <v>35</v>
      </c>
      <c r="F41666" t="s">
        <v>36</v>
      </c>
      <c r="G41666" t="s">
        <v>314</v>
      </c>
      <c r="H41666" s="7">
        <v>124</v>
      </c>
      <c r="I41666">
        <v>1</v>
      </c>
      <c r="J41666" s="7">
        <v>0.02</v>
      </c>
      <c r="K41666" s="7">
        <v>41.52</v>
      </c>
      <c r="L41666" s="7">
        <v>4.1520000000000001</v>
      </c>
      <c r="M41666" t="s">
        <v>70</v>
      </c>
      <c r="N41666" t="s">
        <v>106735</v>
      </c>
      <c r="O41666" t="s">
        <v>12678</v>
      </c>
      <c r="P41666" t="s">
        <v>28</v>
      </c>
      <c r="Q41666" t="s">
        <v>4843</v>
      </c>
      <c r="R41666" t="s">
        <v>232</v>
      </c>
      <c r="S41666" t="s">
        <v>218</v>
      </c>
      <c r="T41666" t="s">
        <v>32</v>
      </c>
      <c r="U41666" t="s">
        <v>99041</v>
      </c>
    </row>
    <row r="41667" spans="1:21" x14ac:dyDescent="0.45">
      <c r="A41667" t="s">
        <v>106738</v>
      </c>
      <c r="B41667" s="1">
        <v>42365</v>
      </c>
      <c r="C41667" s="1">
        <v>42373</v>
      </c>
      <c r="D41667">
        <v>8</v>
      </c>
      <c r="E41667" t="s">
        <v>22</v>
      </c>
      <c r="F41667" t="s">
        <v>23</v>
      </c>
      <c r="G41667" t="s">
        <v>182</v>
      </c>
      <c r="H41667" s="7">
        <v>62</v>
      </c>
      <c r="I41667">
        <v>5</v>
      </c>
      <c r="J41667" s="7">
        <v>0.03</v>
      </c>
      <c r="K41667" s="7">
        <v>12.4</v>
      </c>
      <c r="L41667" s="7">
        <v>1.2400000000000002</v>
      </c>
      <c r="M41667" t="s">
        <v>25</v>
      </c>
      <c r="N41667" t="s">
        <v>106739</v>
      </c>
      <c r="O41667" t="s">
        <v>1557</v>
      </c>
      <c r="P41667" t="s">
        <v>40</v>
      </c>
      <c r="Q41667" t="s">
        <v>535</v>
      </c>
      <c r="R41667" t="s">
        <v>536</v>
      </c>
      <c r="S41667" t="s">
        <v>31</v>
      </c>
      <c r="T41667" t="s">
        <v>32</v>
      </c>
      <c r="U41667" t="s">
        <v>99041</v>
      </c>
    </row>
    <row r="41668" spans="1:21" x14ac:dyDescent="0.45">
      <c r="A41668" t="s">
        <v>106744</v>
      </c>
      <c r="B41668" s="1">
        <v>42365</v>
      </c>
      <c r="C41668" s="1">
        <v>42373</v>
      </c>
      <c r="D41668">
        <v>8</v>
      </c>
      <c r="E41668" t="s">
        <v>22</v>
      </c>
      <c r="F41668" t="s">
        <v>23</v>
      </c>
      <c r="G41668" t="s">
        <v>53</v>
      </c>
      <c r="H41668" s="7">
        <v>224</v>
      </c>
      <c r="I41668">
        <v>3</v>
      </c>
      <c r="J41668" s="7">
        <v>0.02</v>
      </c>
      <c r="K41668" s="7">
        <v>130.56</v>
      </c>
      <c r="L41668" s="7">
        <v>13.056000000000001</v>
      </c>
      <c r="M41668" t="s">
        <v>70</v>
      </c>
      <c r="N41668" t="s">
        <v>106745</v>
      </c>
      <c r="O41668" t="s">
        <v>332</v>
      </c>
      <c r="P41668" t="s">
        <v>121</v>
      </c>
      <c r="Q41668" t="s">
        <v>1954</v>
      </c>
      <c r="R41668" t="s">
        <v>1135</v>
      </c>
      <c r="S41668" t="s">
        <v>92</v>
      </c>
      <c r="T41668" t="s">
        <v>93</v>
      </c>
      <c r="U41668" t="s">
        <v>99041</v>
      </c>
    </row>
    <row r="41669" spans="1:21" x14ac:dyDescent="0.45">
      <c r="A41669" t="s">
        <v>106754</v>
      </c>
      <c r="B41669" s="1">
        <v>42365</v>
      </c>
      <c r="C41669" s="1">
        <v>42373</v>
      </c>
      <c r="D41669">
        <v>8</v>
      </c>
      <c r="E41669" t="s">
        <v>77</v>
      </c>
      <c r="F41669" t="s">
        <v>78</v>
      </c>
      <c r="G41669" t="s">
        <v>415</v>
      </c>
      <c r="H41669" s="7">
        <v>250</v>
      </c>
      <c r="I41669">
        <v>2</v>
      </c>
      <c r="J41669" s="7">
        <v>0.05</v>
      </c>
      <c r="K41669" s="7">
        <v>145</v>
      </c>
      <c r="L41669" s="7">
        <v>14.5</v>
      </c>
      <c r="M41669" t="s">
        <v>25</v>
      </c>
      <c r="N41669" t="s">
        <v>106755</v>
      </c>
      <c r="O41669" t="s">
        <v>1970</v>
      </c>
      <c r="P41669" t="s">
        <v>28</v>
      </c>
      <c r="Q41669" t="s">
        <v>3938</v>
      </c>
      <c r="R41669" t="s">
        <v>1073</v>
      </c>
      <c r="S41669" t="s">
        <v>197</v>
      </c>
      <c r="T41669" t="s">
        <v>59</v>
      </c>
      <c r="U41669" t="s">
        <v>99041</v>
      </c>
    </row>
    <row r="41670" spans="1:21" x14ac:dyDescent="0.45">
      <c r="A41670" t="s">
        <v>106780</v>
      </c>
      <c r="B41670" s="1">
        <v>42365</v>
      </c>
      <c r="C41670" s="1">
        <v>42373</v>
      </c>
      <c r="D41670">
        <v>8</v>
      </c>
      <c r="E41670" t="s">
        <v>22</v>
      </c>
      <c r="F41670" t="s">
        <v>23</v>
      </c>
      <c r="G41670" t="s">
        <v>61</v>
      </c>
      <c r="H41670" s="7">
        <v>85</v>
      </c>
      <c r="I41670">
        <v>5</v>
      </c>
      <c r="J41670" s="7">
        <v>0.04</v>
      </c>
      <c r="K41670" s="7">
        <v>17</v>
      </c>
      <c r="L41670" s="7">
        <v>1.7000000000000002</v>
      </c>
      <c r="M41670" t="s">
        <v>25</v>
      </c>
      <c r="N41670" t="s">
        <v>106781</v>
      </c>
      <c r="O41670" t="s">
        <v>883</v>
      </c>
      <c r="P41670" t="s">
        <v>40</v>
      </c>
      <c r="Q41670" t="s">
        <v>151</v>
      </c>
      <c r="R41670" t="s">
        <v>152</v>
      </c>
      <c r="S41670" t="s">
        <v>85</v>
      </c>
      <c r="T41670" t="s">
        <v>32</v>
      </c>
      <c r="U41670" t="s">
        <v>99041</v>
      </c>
    </row>
    <row r="41671" spans="1:21" hidden="1" x14ac:dyDescent="0.45">
      <c r="A41671" t="s">
        <v>106793</v>
      </c>
      <c r="B41671" s="1">
        <v>42365</v>
      </c>
      <c r="C41671" s="1">
        <v>42373</v>
      </c>
      <c r="D41671">
        <v>8</v>
      </c>
      <c r="E41671" t="s">
        <v>35</v>
      </c>
      <c r="F41671" t="s">
        <v>36</v>
      </c>
      <c r="G41671" t="s">
        <v>790</v>
      </c>
      <c r="H41671" s="7">
        <v>34</v>
      </c>
      <c r="I41671">
        <v>4</v>
      </c>
      <c r="J41671" s="7">
        <v>0.04</v>
      </c>
      <c r="K41671" s="7">
        <v>8.5</v>
      </c>
      <c r="L41671" s="7">
        <v>0.85000000000000009</v>
      </c>
      <c r="M41671" t="s">
        <v>70</v>
      </c>
      <c r="N41671" t="s">
        <v>106794</v>
      </c>
      <c r="O41671" t="s">
        <v>4317</v>
      </c>
      <c r="P41671" t="s">
        <v>40</v>
      </c>
      <c r="Q41671" t="s">
        <v>290</v>
      </c>
      <c r="R41671" t="s">
        <v>291</v>
      </c>
      <c r="S41671" t="s">
        <v>292</v>
      </c>
      <c r="T41671" t="s">
        <v>180</v>
      </c>
      <c r="U41671" t="s">
        <v>99041</v>
      </c>
    </row>
    <row r="41672" spans="1:21" hidden="1" x14ac:dyDescent="0.45">
      <c r="A41672" t="s">
        <v>106809</v>
      </c>
      <c r="B41672" s="1">
        <v>42365</v>
      </c>
      <c r="C41672" s="1">
        <v>42373</v>
      </c>
      <c r="D41672">
        <v>8</v>
      </c>
      <c r="E41672" t="s">
        <v>35</v>
      </c>
      <c r="F41672" t="s">
        <v>36</v>
      </c>
      <c r="G41672" t="s">
        <v>160</v>
      </c>
      <c r="H41672" s="7">
        <v>216</v>
      </c>
      <c r="I41672">
        <v>2</v>
      </c>
      <c r="J41672" s="7">
        <v>0.04</v>
      </c>
      <c r="K41672" s="7">
        <v>118.72</v>
      </c>
      <c r="L41672" s="7">
        <v>11.872</v>
      </c>
      <c r="M41672" t="s">
        <v>70</v>
      </c>
      <c r="N41672" t="s">
        <v>106810</v>
      </c>
      <c r="O41672" t="s">
        <v>2814</v>
      </c>
      <c r="P41672" t="s">
        <v>40</v>
      </c>
      <c r="Q41672" t="s">
        <v>3575</v>
      </c>
      <c r="R41672" t="s">
        <v>3575</v>
      </c>
      <c r="S41672" t="s">
        <v>42</v>
      </c>
      <c r="T41672" t="s">
        <v>43</v>
      </c>
      <c r="U41672" t="s">
        <v>99041</v>
      </c>
    </row>
    <row r="41673" spans="1:21" hidden="1" x14ac:dyDescent="0.45">
      <c r="A41673" t="s">
        <v>106834</v>
      </c>
      <c r="B41673" s="1">
        <v>42365</v>
      </c>
      <c r="C41673" s="1">
        <v>42373</v>
      </c>
      <c r="D41673">
        <v>8</v>
      </c>
      <c r="E41673" t="s">
        <v>22</v>
      </c>
      <c r="F41673" t="s">
        <v>23</v>
      </c>
      <c r="G41673" t="s">
        <v>175</v>
      </c>
      <c r="H41673" s="7">
        <v>248</v>
      </c>
      <c r="I41673">
        <v>1</v>
      </c>
      <c r="J41673" s="7">
        <v>0.01</v>
      </c>
      <c r="K41673" s="7">
        <v>165.52</v>
      </c>
      <c r="L41673" s="7">
        <v>16.552000000000003</v>
      </c>
      <c r="M41673" t="s">
        <v>25</v>
      </c>
      <c r="N41673" t="s">
        <v>106835</v>
      </c>
      <c r="O41673" t="s">
        <v>1285</v>
      </c>
      <c r="P41673" t="s">
        <v>121</v>
      </c>
      <c r="Q41673" t="s">
        <v>98</v>
      </c>
      <c r="R41673" t="s">
        <v>98</v>
      </c>
      <c r="S41673" t="s">
        <v>42</v>
      </c>
      <c r="T41673" t="s">
        <v>43</v>
      </c>
      <c r="U41673" t="s">
        <v>99041</v>
      </c>
    </row>
    <row r="41674" spans="1:21" x14ac:dyDescent="0.45">
      <c r="A41674" t="s">
        <v>106852</v>
      </c>
      <c r="B41674" s="1">
        <v>42365</v>
      </c>
      <c r="C41674" s="1">
        <v>42373</v>
      </c>
      <c r="D41674">
        <v>8</v>
      </c>
      <c r="E41674" t="s">
        <v>22</v>
      </c>
      <c r="F41674" t="s">
        <v>23</v>
      </c>
      <c r="G41674" t="s">
        <v>114</v>
      </c>
      <c r="H41674" s="7">
        <v>109</v>
      </c>
      <c r="I41674">
        <v>1</v>
      </c>
      <c r="J41674" s="7">
        <v>0.01</v>
      </c>
      <c r="K41674" s="7">
        <v>27.91</v>
      </c>
      <c r="L41674" s="7">
        <v>2.7910000000000004</v>
      </c>
      <c r="M41674" t="s">
        <v>25</v>
      </c>
      <c r="N41674" t="s">
        <v>106853</v>
      </c>
      <c r="O41674" t="s">
        <v>684</v>
      </c>
      <c r="P41674" t="s">
        <v>28</v>
      </c>
      <c r="Q41674" t="s">
        <v>971</v>
      </c>
      <c r="R41674" t="s">
        <v>971</v>
      </c>
      <c r="S41674" t="s">
        <v>92</v>
      </c>
      <c r="T41674" t="s">
        <v>93</v>
      </c>
      <c r="U41674" t="s">
        <v>99041</v>
      </c>
    </row>
    <row r="41675" spans="1:21" x14ac:dyDescent="0.45">
      <c r="A41675" t="s">
        <v>106864</v>
      </c>
      <c r="B41675" s="1">
        <v>42366</v>
      </c>
      <c r="C41675" s="1">
        <v>42374</v>
      </c>
      <c r="D41675">
        <v>8</v>
      </c>
      <c r="E41675" t="s">
        <v>22</v>
      </c>
      <c r="F41675" t="s">
        <v>23</v>
      </c>
      <c r="G41675" t="s">
        <v>24</v>
      </c>
      <c r="H41675" s="7">
        <v>213</v>
      </c>
      <c r="I41675">
        <v>5</v>
      </c>
      <c r="J41675" s="7">
        <v>0.05</v>
      </c>
      <c r="K41675" s="7">
        <v>79.75</v>
      </c>
      <c r="L41675" s="7">
        <v>7.9750000000000005</v>
      </c>
      <c r="M41675" t="s">
        <v>25</v>
      </c>
      <c r="N41675" t="s">
        <v>106865</v>
      </c>
      <c r="O41675" t="s">
        <v>1099</v>
      </c>
      <c r="P41675" t="s">
        <v>121</v>
      </c>
      <c r="Q41675" t="s">
        <v>49</v>
      </c>
      <c r="R41675" t="s">
        <v>50</v>
      </c>
      <c r="S41675" t="s">
        <v>31</v>
      </c>
      <c r="T41675" t="s">
        <v>51</v>
      </c>
      <c r="U41675" t="s">
        <v>99041</v>
      </c>
    </row>
    <row r="41676" spans="1:21" hidden="1" x14ac:dyDescent="0.45">
      <c r="A41676" t="s">
        <v>106886</v>
      </c>
      <c r="B41676" s="1">
        <v>42366</v>
      </c>
      <c r="C41676" s="1">
        <v>42374</v>
      </c>
      <c r="D41676">
        <v>8</v>
      </c>
      <c r="E41676" t="s">
        <v>22</v>
      </c>
      <c r="F41676" t="s">
        <v>23</v>
      </c>
      <c r="G41676" t="s">
        <v>61</v>
      </c>
      <c r="H41676" s="7">
        <v>85</v>
      </c>
      <c r="I41676">
        <v>1</v>
      </c>
      <c r="J41676" s="7">
        <v>0.04</v>
      </c>
      <c r="K41676" s="7">
        <v>1.6</v>
      </c>
      <c r="L41676" s="7">
        <v>0.16000000000000003</v>
      </c>
      <c r="M41676" t="s">
        <v>70</v>
      </c>
      <c r="N41676" t="s">
        <v>106887</v>
      </c>
      <c r="O41676" t="s">
        <v>12678</v>
      </c>
      <c r="P41676" t="s">
        <v>28</v>
      </c>
      <c r="Q41676" t="s">
        <v>4468</v>
      </c>
      <c r="R41676" t="s">
        <v>4469</v>
      </c>
      <c r="S41676" t="s">
        <v>986</v>
      </c>
      <c r="T41676" t="s">
        <v>43</v>
      </c>
      <c r="U41676" t="s">
        <v>99041</v>
      </c>
    </row>
    <row r="41677" spans="1:21" x14ac:dyDescent="0.45">
      <c r="A41677" t="s">
        <v>106964</v>
      </c>
      <c r="B41677" s="1">
        <v>42366</v>
      </c>
      <c r="C41677" s="1">
        <v>42374</v>
      </c>
      <c r="D41677">
        <v>8</v>
      </c>
      <c r="E41677" t="s">
        <v>22</v>
      </c>
      <c r="F41677" t="s">
        <v>23</v>
      </c>
      <c r="G41677" t="s">
        <v>141</v>
      </c>
      <c r="H41677" s="7">
        <v>196</v>
      </c>
      <c r="I41677">
        <v>4</v>
      </c>
      <c r="J41677" s="7">
        <v>0.05</v>
      </c>
      <c r="K41677" s="7">
        <v>76.8</v>
      </c>
      <c r="L41677" s="7">
        <v>7.68</v>
      </c>
      <c r="M41677" t="s">
        <v>25</v>
      </c>
      <c r="N41677" t="s">
        <v>106965</v>
      </c>
      <c r="O41677" t="s">
        <v>1879</v>
      </c>
      <c r="P41677" t="s">
        <v>40</v>
      </c>
      <c r="Q41677" t="s">
        <v>2861</v>
      </c>
      <c r="R41677" t="s">
        <v>152</v>
      </c>
      <c r="S41677" t="s">
        <v>85</v>
      </c>
      <c r="T41677" t="s">
        <v>32</v>
      </c>
      <c r="U41677" t="s">
        <v>99041</v>
      </c>
    </row>
    <row r="41678" spans="1:21" x14ac:dyDescent="0.45">
      <c r="A41678" t="s">
        <v>106970</v>
      </c>
      <c r="B41678" s="1">
        <v>42366</v>
      </c>
      <c r="C41678" s="1">
        <v>42374</v>
      </c>
      <c r="D41678">
        <v>8</v>
      </c>
      <c r="E41678" t="s">
        <v>22</v>
      </c>
      <c r="F41678" t="s">
        <v>23</v>
      </c>
      <c r="G41678" t="s">
        <v>61</v>
      </c>
      <c r="H41678" s="7">
        <v>85</v>
      </c>
      <c r="I41678">
        <v>5</v>
      </c>
      <c r="J41678" s="7">
        <v>0.01</v>
      </c>
      <c r="K41678" s="7">
        <v>0.75</v>
      </c>
      <c r="L41678" s="7">
        <v>7.5000000000000011E-2</v>
      </c>
      <c r="M41678" t="s">
        <v>70</v>
      </c>
      <c r="N41678" t="s">
        <v>106971</v>
      </c>
      <c r="O41678" t="s">
        <v>1145</v>
      </c>
      <c r="P41678" t="s">
        <v>40</v>
      </c>
      <c r="Q41678" t="s">
        <v>333</v>
      </c>
      <c r="R41678" t="s">
        <v>334</v>
      </c>
      <c r="S41678" t="s">
        <v>31</v>
      </c>
      <c r="T41678" t="s">
        <v>51</v>
      </c>
      <c r="U41678" t="s">
        <v>99041</v>
      </c>
    </row>
    <row r="41679" spans="1:21" hidden="1" x14ac:dyDescent="0.45">
      <c r="A41679" t="s">
        <v>106988</v>
      </c>
      <c r="B41679" s="1">
        <v>42366</v>
      </c>
      <c r="C41679" s="1">
        <v>42374</v>
      </c>
      <c r="D41679">
        <v>8</v>
      </c>
      <c r="E41679" t="s">
        <v>22</v>
      </c>
      <c r="F41679" t="s">
        <v>23</v>
      </c>
      <c r="G41679" t="s">
        <v>127</v>
      </c>
      <c r="H41679" s="7">
        <v>159</v>
      </c>
      <c r="I41679">
        <v>2</v>
      </c>
      <c r="J41679" s="7">
        <v>0.01</v>
      </c>
      <c r="K41679" s="7">
        <v>75.819999999999993</v>
      </c>
      <c r="L41679" s="7">
        <v>7.5819999999999999</v>
      </c>
      <c r="M41679" t="s">
        <v>25</v>
      </c>
      <c r="N41679" t="s">
        <v>106989</v>
      </c>
      <c r="O41679" t="s">
        <v>970</v>
      </c>
      <c r="P41679" t="s">
        <v>40</v>
      </c>
      <c r="Q41679" t="s">
        <v>13921</v>
      </c>
      <c r="R41679" t="s">
        <v>953</v>
      </c>
      <c r="S41679" t="s">
        <v>362</v>
      </c>
      <c r="T41679" t="s">
        <v>362</v>
      </c>
      <c r="U41679" t="s">
        <v>99041</v>
      </c>
    </row>
    <row r="41680" spans="1:21" hidden="1" x14ac:dyDescent="0.45">
      <c r="A41680" t="s">
        <v>107010</v>
      </c>
      <c r="B41680" s="1">
        <v>42366</v>
      </c>
      <c r="C41680" s="1">
        <v>42374</v>
      </c>
      <c r="D41680">
        <v>8</v>
      </c>
      <c r="E41680" t="s">
        <v>22</v>
      </c>
      <c r="F41680" t="s">
        <v>23</v>
      </c>
      <c r="G41680" t="s">
        <v>61</v>
      </c>
      <c r="H41680" s="7">
        <v>85</v>
      </c>
      <c r="I41680">
        <v>1</v>
      </c>
      <c r="J41680" s="7">
        <v>0.04</v>
      </c>
      <c r="K41680" s="7">
        <v>1.6</v>
      </c>
      <c r="L41680" s="7">
        <v>0.16000000000000003</v>
      </c>
      <c r="M41680" t="s">
        <v>25</v>
      </c>
      <c r="N41680" t="s">
        <v>107011</v>
      </c>
      <c r="O41680" t="s">
        <v>4151</v>
      </c>
      <c r="P41680" t="s">
        <v>40</v>
      </c>
      <c r="Q41680" t="s">
        <v>3413</v>
      </c>
      <c r="R41680" t="s">
        <v>3414</v>
      </c>
      <c r="S41680" t="s">
        <v>267</v>
      </c>
      <c r="T41680" t="s">
        <v>43</v>
      </c>
      <c r="U41680" t="s">
        <v>99041</v>
      </c>
    </row>
    <row r="41681" spans="1:21" hidden="1" x14ac:dyDescent="0.45">
      <c r="A41681" t="s">
        <v>107050</v>
      </c>
      <c r="B41681" s="1">
        <v>42366</v>
      </c>
      <c r="C41681" s="1">
        <v>42374</v>
      </c>
      <c r="D41681">
        <v>8</v>
      </c>
      <c r="E41681" t="s">
        <v>35</v>
      </c>
      <c r="F41681" t="s">
        <v>36</v>
      </c>
      <c r="G41681" t="s">
        <v>160</v>
      </c>
      <c r="H41681" s="7">
        <v>216</v>
      </c>
      <c r="I41681">
        <v>1</v>
      </c>
      <c r="J41681" s="7">
        <v>0.05</v>
      </c>
      <c r="K41681" s="7">
        <v>125.2</v>
      </c>
      <c r="L41681" s="7">
        <v>12.520000000000001</v>
      </c>
      <c r="M41681" t="s">
        <v>80</v>
      </c>
      <c r="N41681" t="s">
        <v>107051</v>
      </c>
      <c r="O41681" t="s">
        <v>6636</v>
      </c>
      <c r="P41681" t="s">
        <v>40</v>
      </c>
      <c r="Q41681" t="s">
        <v>1212</v>
      </c>
      <c r="R41681" t="s">
        <v>1212</v>
      </c>
      <c r="S41681" t="s">
        <v>112</v>
      </c>
      <c r="T41681" t="s">
        <v>32</v>
      </c>
      <c r="U41681" t="s">
        <v>99041</v>
      </c>
    </row>
    <row r="41682" spans="1:21" hidden="1" x14ac:dyDescent="0.45">
      <c r="A41682" t="s">
        <v>107064</v>
      </c>
      <c r="B41682" s="1">
        <v>42366</v>
      </c>
      <c r="C41682" s="1">
        <v>42374</v>
      </c>
      <c r="D41682">
        <v>8</v>
      </c>
      <c r="E41682" t="s">
        <v>22</v>
      </c>
      <c r="F41682" t="s">
        <v>23</v>
      </c>
      <c r="G41682" t="s">
        <v>127</v>
      </c>
      <c r="H41682" s="7">
        <v>159</v>
      </c>
      <c r="I41682">
        <v>1</v>
      </c>
      <c r="J41682" s="7">
        <v>0.04</v>
      </c>
      <c r="K41682" s="7">
        <v>72.64</v>
      </c>
      <c r="L41682" s="7">
        <v>7.2640000000000002</v>
      </c>
      <c r="M41682" t="s">
        <v>70</v>
      </c>
      <c r="N41682" t="s">
        <v>107065</v>
      </c>
      <c r="O41682" t="s">
        <v>3789</v>
      </c>
      <c r="P41682" t="s">
        <v>40</v>
      </c>
      <c r="Q41682" t="s">
        <v>111</v>
      </c>
      <c r="R41682" t="s">
        <v>111</v>
      </c>
      <c r="S41682" t="s">
        <v>112</v>
      </c>
      <c r="T41682" t="s">
        <v>32</v>
      </c>
      <c r="U41682" t="s">
        <v>99041</v>
      </c>
    </row>
    <row r="41683" spans="1:21" hidden="1" x14ac:dyDescent="0.45">
      <c r="A41683" t="s">
        <v>107068</v>
      </c>
      <c r="B41683" s="1">
        <v>42366</v>
      </c>
      <c r="C41683" s="1">
        <v>42374</v>
      </c>
      <c r="D41683">
        <v>8</v>
      </c>
      <c r="E41683" t="s">
        <v>77</v>
      </c>
      <c r="F41683" t="s">
        <v>78</v>
      </c>
      <c r="G41683" t="s">
        <v>820</v>
      </c>
      <c r="H41683" s="7">
        <v>114</v>
      </c>
      <c r="I41683">
        <v>3</v>
      </c>
      <c r="J41683" s="7">
        <v>0.05</v>
      </c>
      <c r="K41683" s="7">
        <v>16.899999999999999</v>
      </c>
      <c r="L41683" s="7">
        <v>1.69</v>
      </c>
      <c r="M41683" t="s">
        <v>70</v>
      </c>
      <c r="N41683" t="s">
        <v>107069</v>
      </c>
      <c r="O41683" t="s">
        <v>4382</v>
      </c>
      <c r="P41683" t="s">
        <v>121</v>
      </c>
      <c r="Q41683" t="s">
        <v>10313</v>
      </c>
      <c r="R41683" t="s">
        <v>190</v>
      </c>
      <c r="S41683" t="s">
        <v>191</v>
      </c>
      <c r="T41683" t="s">
        <v>93</v>
      </c>
      <c r="U41683" t="s">
        <v>99041</v>
      </c>
    </row>
    <row r="41684" spans="1:21" x14ac:dyDescent="0.45">
      <c r="A41684" t="s">
        <v>107111</v>
      </c>
      <c r="B41684" s="1">
        <v>42366</v>
      </c>
      <c r="C41684" s="1">
        <v>42374</v>
      </c>
      <c r="D41684">
        <v>8</v>
      </c>
      <c r="E41684" t="s">
        <v>77</v>
      </c>
      <c r="F41684" t="s">
        <v>78</v>
      </c>
      <c r="G41684" t="s">
        <v>108</v>
      </c>
      <c r="H41684" s="7">
        <v>117</v>
      </c>
      <c r="I41684">
        <v>5</v>
      </c>
      <c r="J41684" s="7">
        <v>0.04</v>
      </c>
      <c r="K41684" s="7">
        <v>13.600000000000001</v>
      </c>
      <c r="L41684" s="7">
        <v>1.3600000000000003</v>
      </c>
      <c r="M41684" t="s">
        <v>70</v>
      </c>
      <c r="N41684" t="s">
        <v>107112</v>
      </c>
      <c r="O41684" t="s">
        <v>7551</v>
      </c>
      <c r="P41684" t="s">
        <v>40</v>
      </c>
      <c r="Q41684" t="s">
        <v>8111</v>
      </c>
      <c r="R41684" t="s">
        <v>139</v>
      </c>
      <c r="S41684" t="s">
        <v>66</v>
      </c>
      <c r="T41684" t="s">
        <v>67</v>
      </c>
      <c r="U41684" t="s">
        <v>99041</v>
      </c>
    </row>
    <row r="41685" spans="1:21" hidden="1" x14ac:dyDescent="0.45">
      <c r="A41685" t="s">
        <v>107121</v>
      </c>
      <c r="B41685" s="1">
        <v>42367</v>
      </c>
      <c r="C41685" s="1">
        <v>42375</v>
      </c>
      <c r="D41685">
        <v>8</v>
      </c>
      <c r="E41685" t="s">
        <v>22</v>
      </c>
      <c r="F41685" t="s">
        <v>23</v>
      </c>
      <c r="G41685" t="s">
        <v>114</v>
      </c>
      <c r="H41685" s="7">
        <v>109</v>
      </c>
      <c r="I41685">
        <v>5</v>
      </c>
      <c r="J41685" s="7">
        <v>0.04</v>
      </c>
      <c r="K41685" s="7">
        <v>7.1999999999999993</v>
      </c>
      <c r="L41685" s="7">
        <v>0.72</v>
      </c>
      <c r="M41685" t="s">
        <v>25</v>
      </c>
      <c r="N41685" t="s">
        <v>107122</v>
      </c>
      <c r="O41685" t="s">
        <v>1904</v>
      </c>
      <c r="P41685" t="s">
        <v>40</v>
      </c>
      <c r="Q41685" t="s">
        <v>1207</v>
      </c>
      <c r="R41685" t="s">
        <v>1208</v>
      </c>
      <c r="S41685" t="s">
        <v>124</v>
      </c>
      <c r="T41685" t="s">
        <v>125</v>
      </c>
      <c r="U41685" t="s">
        <v>99041</v>
      </c>
    </row>
    <row r="41686" spans="1:21" x14ac:dyDescent="0.45">
      <c r="A41686" t="s">
        <v>107131</v>
      </c>
      <c r="B41686" s="1">
        <v>42367</v>
      </c>
      <c r="C41686" s="1">
        <v>42375</v>
      </c>
      <c r="D41686">
        <v>8</v>
      </c>
      <c r="E41686" t="s">
        <v>22</v>
      </c>
      <c r="F41686" t="s">
        <v>23</v>
      </c>
      <c r="G41686" t="s">
        <v>45</v>
      </c>
      <c r="H41686" s="7">
        <v>218</v>
      </c>
      <c r="I41686">
        <v>3</v>
      </c>
      <c r="J41686" s="7">
        <v>0.01</v>
      </c>
      <c r="K41686" s="7">
        <v>131.46</v>
      </c>
      <c r="L41686" s="7">
        <v>13.146000000000001</v>
      </c>
      <c r="M41686" t="s">
        <v>70</v>
      </c>
      <c r="N41686" t="s">
        <v>107132</v>
      </c>
      <c r="O41686" t="s">
        <v>4878</v>
      </c>
      <c r="P41686" t="s">
        <v>28</v>
      </c>
      <c r="Q41686" t="s">
        <v>1957</v>
      </c>
      <c r="R41686" t="s">
        <v>1760</v>
      </c>
      <c r="S41686" t="s">
        <v>85</v>
      </c>
      <c r="T41686" t="s">
        <v>32</v>
      </c>
      <c r="U41686" t="s">
        <v>99041</v>
      </c>
    </row>
    <row r="41687" spans="1:21" x14ac:dyDescent="0.45">
      <c r="A41687" t="s">
        <v>107174</v>
      </c>
      <c r="B41687" s="1">
        <v>42367</v>
      </c>
      <c r="C41687" s="1">
        <v>42375</v>
      </c>
      <c r="D41687">
        <v>8</v>
      </c>
      <c r="E41687" t="s">
        <v>22</v>
      </c>
      <c r="F41687" t="s">
        <v>23</v>
      </c>
      <c r="G41687" t="s">
        <v>182</v>
      </c>
      <c r="H41687" s="7">
        <v>62</v>
      </c>
      <c r="I41687">
        <v>5</v>
      </c>
      <c r="J41687" s="7">
        <v>0.01</v>
      </c>
      <c r="K41687" s="7">
        <v>12.4</v>
      </c>
      <c r="L41687" s="7">
        <v>1.2400000000000002</v>
      </c>
      <c r="M41687" t="s">
        <v>70</v>
      </c>
      <c r="N41687" t="s">
        <v>107175</v>
      </c>
      <c r="O41687" t="s">
        <v>337</v>
      </c>
      <c r="P41687" t="s">
        <v>40</v>
      </c>
      <c r="Q41687" t="s">
        <v>10243</v>
      </c>
      <c r="R41687" t="s">
        <v>596</v>
      </c>
      <c r="S41687" t="s">
        <v>31</v>
      </c>
      <c r="T41687" t="s">
        <v>32</v>
      </c>
      <c r="U41687" t="s">
        <v>99041</v>
      </c>
    </row>
    <row r="41688" spans="1:21" x14ac:dyDescent="0.45">
      <c r="A41688" t="s">
        <v>107188</v>
      </c>
      <c r="B41688" s="1">
        <v>42367</v>
      </c>
      <c r="C41688" s="1">
        <v>42375</v>
      </c>
      <c r="D41688">
        <v>8</v>
      </c>
      <c r="E41688" t="s">
        <v>35</v>
      </c>
      <c r="F41688" t="s">
        <v>36</v>
      </c>
      <c r="G41688" t="s">
        <v>69</v>
      </c>
      <c r="H41688" s="7">
        <v>133</v>
      </c>
      <c r="I41688">
        <v>5</v>
      </c>
      <c r="J41688" s="7">
        <v>0.05</v>
      </c>
      <c r="K41688" s="7">
        <v>19.75</v>
      </c>
      <c r="L41688" s="7">
        <v>1.9750000000000001</v>
      </c>
      <c r="M41688" t="s">
        <v>25</v>
      </c>
      <c r="N41688" t="s">
        <v>107189</v>
      </c>
      <c r="O41688" t="s">
        <v>2860</v>
      </c>
      <c r="P41688" t="s">
        <v>40</v>
      </c>
      <c r="Q41688" t="s">
        <v>5463</v>
      </c>
      <c r="R41688" t="s">
        <v>735</v>
      </c>
      <c r="S41688" t="s">
        <v>31</v>
      </c>
      <c r="T41688" t="s">
        <v>133</v>
      </c>
      <c r="U41688" t="s">
        <v>99041</v>
      </c>
    </row>
    <row r="41689" spans="1:21" x14ac:dyDescent="0.45">
      <c r="A41689" t="s">
        <v>107238</v>
      </c>
      <c r="B41689" s="1">
        <v>42367</v>
      </c>
      <c r="C41689" s="1">
        <v>42375</v>
      </c>
      <c r="D41689">
        <v>8</v>
      </c>
      <c r="E41689" t="s">
        <v>22</v>
      </c>
      <c r="F41689" t="s">
        <v>23</v>
      </c>
      <c r="G41689" t="s">
        <v>175</v>
      </c>
      <c r="H41689" s="7">
        <v>248</v>
      </c>
      <c r="I41689">
        <v>5</v>
      </c>
      <c r="J41689" s="7">
        <v>0.02</v>
      </c>
      <c r="K41689" s="7">
        <v>143.19999999999999</v>
      </c>
      <c r="L41689" s="7">
        <v>14.32</v>
      </c>
      <c r="M41689" t="s">
        <v>25</v>
      </c>
      <c r="N41689" t="s">
        <v>107239</v>
      </c>
      <c r="O41689" t="s">
        <v>2970</v>
      </c>
      <c r="P41689" t="s">
        <v>40</v>
      </c>
      <c r="Q41689" t="s">
        <v>787</v>
      </c>
      <c r="R41689" t="s">
        <v>788</v>
      </c>
      <c r="S41689" t="s">
        <v>31</v>
      </c>
      <c r="T41689" t="s">
        <v>51</v>
      </c>
      <c r="U41689" t="s">
        <v>99041</v>
      </c>
    </row>
    <row r="41690" spans="1:21" hidden="1" x14ac:dyDescent="0.45">
      <c r="A41690" t="s">
        <v>107264</v>
      </c>
      <c r="B41690" s="1">
        <v>42367</v>
      </c>
      <c r="C41690" s="1">
        <v>42375</v>
      </c>
      <c r="D41690">
        <v>8</v>
      </c>
      <c r="E41690" t="s">
        <v>22</v>
      </c>
      <c r="F41690" t="s">
        <v>23</v>
      </c>
      <c r="G41690" t="s">
        <v>45</v>
      </c>
      <c r="H41690" s="7">
        <v>218</v>
      </c>
      <c r="I41690">
        <v>5</v>
      </c>
      <c r="J41690" s="7">
        <v>0.04</v>
      </c>
      <c r="K41690" s="7">
        <v>94.4</v>
      </c>
      <c r="L41690" s="7">
        <v>9.4400000000000013</v>
      </c>
      <c r="M41690" t="s">
        <v>25</v>
      </c>
      <c r="N41690" t="s">
        <v>107265</v>
      </c>
      <c r="O41690" t="s">
        <v>2688</v>
      </c>
      <c r="P41690" t="s">
        <v>40</v>
      </c>
      <c r="Q41690" t="s">
        <v>22383</v>
      </c>
      <c r="R41690" t="s">
        <v>3514</v>
      </c>
      <c r="S41690" t="s">
        <v>158</v>
      </c>
      <c r="T41690" t="s">
        <v>32</v>
      </c>
      <c r="U41690" t="s">
        <v>99041</v>
      </c>
    </row>
    <row r="41691" spans="1:21" x14ac:dyDescent="0.45">
      <c r="A41691" t="s">
        <v>107266</v>
      </c>
      <c r="B41691" s="1">
        <v>42367</v>
      </c>
      <c r="C41691" s="1">
        <v>42375</v>
      </c>
      <c r="D41691">
        <v>8</v>
      </c>
      <c r="E41691" t="s">
        <v>22</v>
      </c>
      <c r="F41691" t="s">
        <v>23</v>
      </c>
      <c r="G41691" t="s">
        <v>61</v>
      </c>
      <c r="H41691" s="7">
        <v>85</v>
      </c>
      <c r="I41691">
        <v>1</v>
      </c>
      <c r="J41691" s="7">
        <v>0.05</v>
      </c>
      <c r="K41691" s="7">
        <v>0.75</v>
      </c>
      <c r="L41691" s="7">
        <v>7.5000000000000011E-2</v>
      </c>
      <c r="M41691" t="s">
        <v>25</v>
      </c>
      <c r="N41691" t="s">
        <v>107267</v>
      </c>
      <c r="O41691" t="s">
        <v>129</v>
      </c>
      <c r="P41691" t="s">
        <v>121</v>
      </c>
      <c r="Q41691" t="s">
        <v>11098</v>
      </c>
      <c r="R41691" t="s">
        <v>5261</v>
      </c>
      <c r="S41691" t="s">
        <v>85</v>
      </c>
      <c r="T41691" t="s">
        <v>32</v>
      </c>
      <c r="U41691" t="s">
        <v>99041</v>
      </c>
    </row>
    <row r="41692" spans="1:21" x14ac:dyDescent="0.45">
      <c r="A41692" t="s">
        <v>107280</v>
      </c>
      <c r="B41692" s="1">
        <v>42367</v>
      </c>
      <c r="C41692" s="1">
        <v>42375</v>
      </c>
      <c r="D41692">
        <v>8</v>
      </c>
      <c r="E41692" t="s">
        <v>22</v>
      </c>
      <c r="F41692" t="s">
        <v>23</v>
      </c>
      <c r="G41692" t="s">
        <v>169</v>
      </c>
      <c r="H41692" s="7">
        <v>122</v>
      </c>
      <c r="I41692">
        <v>3</v>
      </c>
      <c r="J41692" s="7">
        <v>0.04</v>
      </c>
      <c r="K41692" s="7">
        <v>27.36</v>
      </c>
      <c r="L41692" s="7">
        <v>2.7360000000000002</v>
      </c>
      <c r="M41692" t="s">
        <v>70</v>
      </c>
      <c r="N41692" t="s">
        <v>107281</v>
      </c>
      <c r="O41692" t="s">
        <v>2717</v>
      </c>
      <c r="P41692" t="s">
        <v>121</v>
      </c>
      <c r="Q41692" t="s">
        <v>10462</v>
      </c>
      <c r="R41692" t="s">
        <v>10462</v>
      </c>
      <c r="S41692" t="s">
        <v>92</v>
      </c>
      <c r="T41692" t="s">
        <v>93</v>
      </c>
      <c r="U41692" t="s">
        <v>99041</v>
      </c>
    </row>
    <row r="41693" spans="1:21" hidden="1" x14ac:dyDescent="0.45">
      <c r="A41693" t="s">
        <v>107296</v>
      </c>
      <c r="B41693" s="1">
        <v>42367</v>
      </c>
      <c r="C41693" s="1">
        <v>42375</v>
      </c>
      <c r="D41693">
        <v>8</v>
      </c>
      <c r="E41693" t="s">
        <v>22</v>
      </c>
      <c r="F41693" t="s">
        <v>23</v>
      </c>
      <c r="G41693" t="s">
        <v>141</v>
      </c>
      <c r="H41693" s="7">
        <v>196</v>
      </c>
      <c r="I41693">
        <v>2</v>
      </c>
      <c r="J41693" s="7">
        <v>0.02</v>
      </c>
      <c r="K41693" s="7">
        <v>108.16</v>
      </c>
      <c r="L41693" s="7">
        <v>10.816000000000001</v>
      </c>
      <c r="M41693" t="s">
        <v>70</v>
      </c>
      <c r="N41693" t="s">
        <v>107297</v>
      </c>
      <c r="O41693" t="s">
        <v>9565</v>
      </c>
      <c r="P41693" t="s">
        <v>40</v>
      </c>
      <c r="Q41693" t="s">
        <v>30806</v>
      </c>
      <c r="R41693" t="s">
        <v>30807</v>
      </c>
      <c r="S41693" t="s">
        <v>30808</v>
      </c>
      <c r="T41693" t="s">
        <v>59</v>
      </c>
      <c r="U41693" t="s">
        <v>99041</v>
      </c>
    </row>
    <row r="41694" spans="1:21" x14ac:dyDescent="0.45">
      <c r="A41694" t="s">
        <v>107298</v>
      </c>
      <c r="B41694" s="1">
        <v>42367</v>
      </c>
      <c r="C41694" s="1">
        <v>42375</v>
      </c>
      <c r="D41694">
        <v>8</v>
      </c>
      <c r="E41694" t="s">
        <v>22</v>
      </c>
      <c r="F41694" t="s">
        <v>23</v>
      </c>
      <c r="G41694" t="s">
        <v>182</v>
      </c>
      <c r="H41694" s="7">
        <v>62</v>
      </c>
      <c r="I41694">
        <v>4</v>
      </c>
      <c r="J41694" s="7">
        <v>0.03</v>
      </c>
      <c r="K41694" s="7">
        <v>15.5</v>
      </c>
      <c r="L41694" s="7">
        <v>1.55</v>
      </c>
      <c r="M41694" t="s">
        <v>70</v>
      </c>
      <c r="N41694" t="s">
        <v>107299</v>
      </c>
      <c r="O41694" t="s">
        <v>1671</v>
      </c>
      <c r="P41694" t="s">
        <v>121</v>
      </c>
      <c r="Q41694" t="s">
        <v>73</v>
      </c>
      <c r="R41694" t="s">
        <v>74</v>
      </c>
      <c r="S41694" t="s">
        <v>31</v>
      </c>
      <c r="T41694" t="s">
        <v>75</v>
      </c>
      <c r="U41694" t="s">
        <v>99041</v>
      </c>
    </row>
    <row r="41695" spans="1:21" hidden="1" x14ac:dyDescent="0.45">
      <c r="A41695" t="s">
        <v>107302</v>
      </c>
      <c r="B41695" s="1">
        <v>42367</v>
      </c>
      <c r="C41695" s="1">
        <v>42375</v>
      </c>
      <c r="D41695">
        <v>8</v>
      </c>
      <c r="E41695" t="s">
        <v>22</v>
      </c>
      <c r="F41695" t="s">
        <v>23</v>
      </c>
      <c r="G41695" t="s">
        <v>61</v>
      </c>
      <c r="H41695" s="7">
        <v>85</v>
      </c>
      <c r="I41695">
        <v>4</v>
      </c>
      <c r="J41695" s="7">
        <v>0.01</v>
      </c>
      <c r="K41695" s="7">
        <v>1.6</v>
      </c>
      <c r="L41695" s="7">
        <v>0.16000000000000003</v>
      </c>
      <c r="M41695" t="s">
        <v>25</v>
      </c>
      <c r="N41695" t="s">
        <v>107303</v>
      </c>
      <c r="O41695" t="s">
        <v>1404</v>
      </c>
      <c r="P41695" t="s">
        <v>40</v>
      </c>
      <c r="Q41695" t="s">
        <v>19930</v>
      </c>
      <c r="R41695" t="s">
        <v>190</v>
      </c>
      <c r="S41695" t="s">
        <v>191</v>
      </c>
      <c r="T41695" t="s">
        <v>93</v>
      </c>
      <c r="U41695" t="s">
        <v>99041</v>
      </c>
    </row>
    <row r="41696" spans="1:21" x14ac:dyDescent="0.45">
      <c r="A41696" t="s">
        <v>107318</v>
      </c>
      <c r="B41696" s="1">
        <v>42367</v>
      </c>
      <c r="C41696" s="1">
        <v>42375</v>
      </c>
      <c r="D41696">
        <v>8</v>
      </c>
      <c r="E41696" t="s">
        <v>22</v>
      </c>
      <c r="F41696" t="s">
        <v>23</v>
      </c>
      <c r="G41696" t="s">
        <v>61</v>
      </c>
      <c r="H41696" s="7">
        <v>85</v>
      </c>
      <c r="I41696">
        <v>4</v>
      </c>
      <c r="J41696" s="7">
        <v>0.01</v>
      </c>
      <c r="K41696" s="7">
        <v>1.6</v>
      </c>
      <c r="L41696" s="7">
        <v>0.16000000000000003</v>
      </c>
      <c r="M41696" t="s">
        <v>70</v>
      </c>
      <c r="N41696" t="s">
        <v>107319</v>
      </c>
      <c r="O41696" t="s">
        <v>4382</v>
      </c>
      <c r="P41696" t="s">
        <v>121</v>
      </c>
      <c r="Q41696" t="s">
        <v>275</v>
      </c>
      <c r="R41696" t="s">
        <v>276</v>
      </c>
      <c r="S41696" t="s">
        <v>92</v>
      </c>
      <c r="T41696" t="s">
        <v>93</v>
      </c>
      <c r="U41696" t="s">
        <v>99041</v>
      </c>
    </row>
    <row r="41697" spans="1:21" x14ac:dyDescent="0.45">
      <c r="A41697" t="s">
        <v>107322</v>
      </c>
      <c r="B41697" s="1">
        <v>42367</v>
      </c>
      <c r="C41697" s="1">
        <v>42375</v>
      </c>
      <c r="D41697">
        <v>8</v>
      </c>
      <c r="E41697" t="s">
        <v>77</v>
      </c>
      <c r="F41697" t="s">
        <v>78</v>
      </c>
      <c r="G41697" t="s">
        <v>415</v>
      </c>
      <c r="H41697" s="7">
        <v>250</v>
      </c>
      <c r="I41697">
        <v>1</v>
      </c>
      <c r="J41697" s="7">
        <v>0.01</v>
      </c>
      <c r="K41697" s="7">
        <v>167.5</v>
      </c>
      <c r="L41697" s="7">
        <v>16.75</v>
      </c>
      <c r="M41697" t="s">
        <v>25</v>
      </c>
      <c r="N41697" t="s">
        <v>107323</v>
      </c>
      <c r="O41697" t="s">
        <v>6526</v>
      </c>
      <c r="P41697" t="s">
        <v>28</v>
      </c>
      <c r="Q41697" t="s">
        <v>73</v>
      </c>
      <c r="R41697" t="s">
        <v>74</v>
      </c>
      <c r="S41697" t="s">
        <v>31</v>
      </c>
      <c r="T41697" t="s">
        <v>75</v>
      </c>
      <c r="U41697" t="s">
        <v>99041</v>
      </c>
    </row>
    <row r="41698" spans="1:21" x14ac:dyDescent="0.45">
      <c r="A41698" t="s">
        <v>107336</v>
      </c>
      <c r="B41698" s="1">
        <v>42367</v>
      </c>
      <c r="C41698" s="1">
        <v>42375</v>
      </c>
      <c r="D41698">
        <v>8</v>
      </c>
      <c r="E41698" t="s">
        <v>22</v>
      </c>
      <c r="F41698" t="s">
        <v>23</v>
      </c>
      <c r="G41698" t="s">
        <v>141</v>
      </c>
      <c r="H41698" s="7">
        <v>196</v>
      </c>
      <c r="I41698">
        <v>4</v>
      </c>
      <c r="J41698" s="7">
        <v>0.03</v>
      </c>
      <c r="K41698" s="7">
        <v>92.48</v>
      </c>
      <c r="L41698" s="7">
        <v>9.2480000000000011</v>
      </c>
      <c r="M41698" t="s">
        <v>25</v>
      </c>
      <c r="N41698" t="s">
        <v>107337</v>
      </c>
      <c r="O41698" t="s">
        <v>2057</v>
      </c>
      <c r="P41698" t="s">
        <v>28</v>
      </c>
      <c r="Q41698" t="s">
        <v>49</v>
      </c>
      <c r="R41698" t="s">
        <v>50</v>
      </c>
      <c r="S41698" t="s">
        <v>31</v>
      </c>
      <c r="T41698" t="s">
        <v>51</v>
      </c>
      <c r="U41698" t="s">
        <v>99041</v>
      </c>
    </row>
    <row r="41699" spans="1:21" x14ac:dyDescent="0.45">
      <c r="A41699" t="s">
        <v>107360</v>
      </c>
      <c r="B41699" s="1">
        <v>42367</v>
      </c>
      <c r="C41699" s="1">
        <v>42375</v>
      </c>
      <c r="D41699">
        <v>8</v>
      </c>
      <c r="E41699" t="s">
        <v>35</v>
      </c>
      <c r="F41699" t="s">
        <v>36</v>
      </c>
      <c r="G41699" t="s">
        <v>278</v>
      </c>
      <c r="H41699" s="7">
        <v>211</v>
      </c>
      <c r="I41699">
        <v>5</v>
      </c>
      <c r="J41699" s="7">
        <v>0.03</v>
      </c>
      <c r="K41699" s="7">
        <v>99.35</v>
      </c>
      <c r="L41699" s="7">
        <v>9.9350000000000005</v>
      </c>
      <c r="M41699" t="s">
        <v>70</v>
      </c>
      <c r="N41699" t="s">
        <v>107361</v>
      </c>
      <c r="O41699" t="s">
        <v>4626</v>
      </c>
      <c r="P41699" t="s">
        <v>121</v>
      </c>
      <c r="Q41699" t="s">
        <v>14270</v>
      </c>
      <c r="R41699" t="s">
        <v>5144</v>
      </c>
      <c r="S41699" t="s">
        <v>92</v>
      </c>
      <c r="T41699" t="s">
        <v>93</v>
      </c>
      <c r="U41699" t="s">
        <v>99041</v>
      </c>
    </row>
    <row r="41700" spans="1:21" hidden="1" x14ac:dyDescent="0.45">
      <c r="A41700" t="s">
        <v>107376</v>
      </c>
      <c r="B41700" s="1">
        <v>42367</v>
      </c>
      <c r="C41700" s="1">
        <v>42375</v>
      </c>
      <c r="D41700">
        <v>8</v>
      </c>
      <c r="E41700" t="s">
        <v>77</v>
      </c>
      <c r="F41700" t="s">
        <v>78</v>
      </c>
      <c r="G41700" t="s">
        <v>415</v>
      </c>
      <c r="H41700" s="7">
        <v>250</v>
      </c>
      <c r="I41700">
        <v>2</v>
      </c>
      <c r="J41700" s="7">
        <v>0.04</v>
      </c>
      <c r="K41700" s="7">
        <v>150</v>
      </c>
      <c r="L41700" s="7">
        <v>15</v>
      </c>
      <c r="M41700" t="s">
        <v>25</v>
      </c>
      <c r="N41700" t="s">
        <v>107377</v>
      </c>
      <c r="O41700" t="s">
        <v>678</v>
      </c>
      <c r="P41700" t="s">
        <v>28</v>
      </c>
      <c r="Q41700" t="s">
        <v>296</v>
      </c>
      <c r="R41700" t="s">
        <v>296</v>
      </c>
      <c r="S41700" t="s">
        <v>42</v>
      </c>
      <c r="T41700" t="s">
        <v>43</v>
      </c>
      <c r="U41700" t="s">
        <v>99041</v>
      </c>
    </row>
    <row r="41701" spans="1:21" x14ac:dyDescent="0.45">
      <c r="A41701" t="s">
        <v>107396</v>
      </c>
      <c r="B41701" s="1">
        <v>42368</v>
      </c>
      <c r="C41701" s="1">
        <v>42376</v>
      </c>
      <c r="D41701">
        <v>8</v>
      </c>
      <c r="E41701" t="s">
        <v>35</v>
      </c>
      <c r="F41701" t="s">
        <v>36</v>
      </c>
      <c r="G41701" t="s">
        <v>278</v>
      </c>
      <c r="H41701" s="7">
        <v>211</v>
      </c>
      <c r="I41701">
        <v>4</v>
      </c>
      <c r="J41701" s="7">
        <v>0.01</v>
      </c>
      <c r="K41701" s="7">
        <v>122.56</v>
      </c>
      <c r="L41701" s="7">
        <v>12.256</v>
      </c>
      <c r="M41701" t="s">
        <v>80</v>
      </c>
      <c r="N41701" t="s">
        <v>107397</v>
      </c>
      <c r="O41701" t="s">
        <v>55</v>
      </c>
      <c r="P41701" t="s">
        <v>40</v>
      </c>
      <c r="Q41701" t="s">
        <v>1546</v>
      </c>
      <c r="R41701" t="s">
        <v>2392</v>
      </c>
      <c r="S41701" t="s">
        <v>31</v>
      </c>
      <c r="T41701" t="s">
        <v>32</v>
      </c>
      <c r="U41701" t="s">
        <v>99041</v>
      </c>
    </row>
    <row r="41702" spans="1:21" x14ac:dyDescent="0.45">
      <c r="A41702" t="s">
        <v>107416</v>
      </c>
      <c r="B41702" s="1">
        <v>42368</v>
      </c>
      <c r="C41702" s="1">
        <v>42376</v>
      </c>
      <c r="D41702">
        <v>8</v>
      </c>
      <c r="E41702" t="s">
        <v>22</v>
      </c>
      <c r="F41702" t="s">
        <v>23</v>
      </c>
      <c r="G41702" t="s">
        <v>45</v>
      </c>
      <c r="H41702" s="7">
        <v>218</v>
      </c>
      <c r="I41702">
        <v>3</v>
      </c>
      <c r="J41702" s="7">
        <v>0.04</v>
      </c>
      <c r="K41702" s="7">
        <v>111.84</v>
      </c>
      <c r="L41702" s="7">
        <v>11.184000000000001</v>
      </c>
      <c r="M41702" t="s">
        <v>25</v>
      </c>
      <c r="N41702" t="s">
        <v>107417</v>
      </c>
      <c r="O41702" t="s">
        <v>3606</v>
      </c>
      <c r="P41702" t="s">
        <v>28</v>
      </c>
      <c r="Q41702" t="s">
        <v>26533</v>
      </c>
      <c r="R41702" t="s">
        <v>12612</v>
      </c>
      <c r="S41702" t="s">
        <v>31</v>
      </c>
      <c r="T41702" t="s">
        <v>51</v>
      </c>
      <c r="U41702" t="s">
        <v>99041</v>
      </c>
    </row>
    <row r="41703" spans="1:21" x14ac:dyDescent="0.45">
      <c r="A41703" t="s">
        <v>107432</v>
      </c>
      <c r="B41703" s="1">
        <v>42368</v>
      </c>
      <c r="C41703" s="1">
        <v>42376</v>
      </c>
      <c r="D41703">
        <v>8</v>
      </c>
      <c r="E41703" t="s">
        <v>22</v>
      </c>
      <c r="F41703" t="s">
        <v>23</v>
      </c>
      <c r="G41703" t="s">
        <v>53</v>
      </c>
      <c r="H41703" s="7">
        <v>224</v>
      </c>
      <c r="I41703">
        <v>5</v>
      </c>
      <c r="J41703" s="7">
        <v>0.04</v>
      </c>
      <c r="K41703" s="7">
        <v>99.199999999999989</v>
      </c>
      <c r="L41703" s="7">
        <v>9.92</v>
      </c>
      <c r="M41703" t="s">
        <v>70</v>
      </c>
      <c r="N41703" t="s">
        <v>107433</v>
      </c>
      <c r="O41703" t="s">
        <v>2219</v>
      </c>
      <c r="P41703" t="s">
        <v>121</v>
      </c>
      <c r="Q41703" t="s">
        <v>8323</v>
      </c>
      <c r="R41703" t="s">
        <v>65</v>
      </c>
      <c r="S41703" t="s">
        <v>66</v>
      </c>
      <c r="T41703" t="s">
        <v>67</v>
      </c>
      <c r="U41703" t="s">
        <v>99041</v>
      </c>
    </row>
    <row r="41704" spans="1:21" hidden="1" x14ac:dyDescent="0.45">
      <c r="A41704" t="s">
        <v>107442</v>
      </c>
      <c r="B41704" s="1">
        <v>42368</v>
      </c>
      <c r="C41704" s="1">
        <v>42376</v>
      </c>
      <c r="D41704">
        <v>8</v>
      </c>
      <c r="E41704" t="s">
        <v>22</v>
      </c>
      <c r="F41704" t="s">
        <v>23</v>
      </c>
      <c r="G41704" t="s">
        <v>114</v>
      </c>
      <c r="H41704" s="7">
        <v>109</v>
      </c>
      <c r="I41704">
        <v>2</v>
      </c>
      <c r="J41704" s="7">
        <v>0.03</v>
      </c>
      <c r="K41704" s="7">
        <v>22.46</v>
      </c>
      <c r="L41704" s="7">
        <v>2.246</v>
      </c>
      <c r="M41704" t="s">
        <v>25</v>
      </c>
      <c r="N41704" t="s">
        <v>107443</v>
      </c>
      <c r="O41704" t="s">
        <v>1721</v>
      </c>
      <c r="P41704" t="s">
        <v>40</v>
      </c>
      <c r="Q41704" t="s">
        <v>5234</v>
      </c>
      <c r="R41704" t="s">
        <v>5234</v>
      </c>
      <c r="S41704" t="s">
        <v>1615</v>
      </c>
      <c r="T41704" t="s">
        <v>203</v>
      </c>
      <c r="U41704" t="s">
        <v>99041</v>
      </c>
    </row>
    <row r="41705" spans="1:21" hidden="1" x14ac:dyDescent="0.45">
      <c r="A41705" t="s">
        <v>107474</v>
      </c>
      <c r="B41705" s="1">
        <v>42368</v>
      </c>
      <c r="C41705" s="1">
        <v>42376</v>
      </c>
      <c r="D41705">
        <v>8</v>
      </c>
      <c r="E41705" t="s">
        <v>22</v>
      </c>
      <c r="F41705" t="s">
        <v>23</v>
      </c>
      <c r="G41705" t="s">
        <v>127</v>
      </c>
      <c r="H41705" s="7">
        <v>159</v>
      </c>
      <c r="I41705">
        <v>2</v>
      </c>
      <c r="J41705" s="7">
        <v>0.01</v>
      </c>
      <c r="K41705" s="7">
        <v>75.819999999999993</v>
      </c>
      <c r="L41705" s="7">
        <v>7.5819999999999999</v>
      </c>
      <c r="M41705" t="s">
        <v>70</v>
      </c>
      <c r="N41705" t="s">
        <v>107475</v>
      </c>
      <c r="O41705" t="s">
        <v>337</v>
      </c>
      <c r="P41705" t="s">
        <v>40</v>
      </c>
      <c r="Q41705" t="s">
        <v>12560</v>
      </c>
      <c r="R41705" t="s">
        <v>3514</v>
      </c>
      <c r="S41705" t="s">
        <v>158</v>
      </c>
      <c r="T41705" t="s">
        <v>32</v>
      </c>
      <c r="U41705" t="s">
        <v>99041</v>
      </c>
    </row>
    <row r="41706" spans="1:21" hidden="1" x14ac:dyDescent="0.45">
      <c r="A41706" t="s">
        <v>107512</v>
      </c>
      <c r="B41706" s="1">
        <v>42368</v>
      </c>
      <c r="C41706" s="1">
        <v>42376</v>
      </c>
      <c r="D41706">
        <v>8</v>
      </c>
      <c r="E41706" t="s">
        <v>35</v>
      </c>
      <c r="F41706" t="s">
        <v>36</v>
      </c>
      <c r="G41706" t="s">
        <v>510</v>
      </c>
      <c r="H41706" s="7">
        <v>70</v>
      </c>
      <c r="I41706">
        <v>1</v>
      </c>
      <c r="J41706" s="7">
        <v>0.02</v>
      </c>
      <c r="K41706" s="7">
        <v>70</v>
      </c>
      <c r="L41706" s="7">
        <v>7</v>
      </c>
      <c r="M41706" t="s">
        <v>25</v>
      </c>
      <c r="N41706" t="s">
        <v>107513</v>
      </c>
      <c r="O41706" t="s">
        <v>2439</v>
      </c>
      <c r="P41706" t="s">
        <v>121</v>
      </c>
      <c r="Q41706" t="s">
        <v>98</v>
      </c>
      <c r="R41706" t="s">
        <v>98</v>
      </c>
      <c r="S41706" t="s">
        <v>42</v>
      </c>
      <c r="T41706" t="s">
        <v>43</v>
      </c>
      <c r="U41706" t="s">
        <v>99041</v>
      </c>
    </row>
    <row r="41707" spans="1:21" hidden="1" x14ac:dyDescent="0.45">
      <c r="A41707" t="s">
        <v>107560</v>
      </c>
      <c r="B41707" s="1">
        <v>42368</v>
      </c>
      <c r="C41707" s="1">
        <v>42376</v>
      </c>
      <c r="D41707">
        <v>8</v>
      </c>
      <c r="E41707" t="s">
        <v>77</v>
      </c>
      <c r="F41707" t="s">
        <v>78</v>
      </c>
      <c r="G41707" t="s">
        <v>148</v>
      </c>
      <c r="H41707" s="7">
        <v>118</v>
      </c>
      <c r="I41707">
        <v>1</v>
      </c>
      <c r="J41707" s="7">
        <v>0.05</v>
      </c>
      <c r="K41707" s="7">
        <v>32.1</v>
      </c>
      <c r="L41707" s="7">
        <v>3.2100000000000004</v>
      </c>
      <c r="M41707" t="s">
        <v>70</v>
      </c>
      <c r="N41707" t="s">
        <v>107561</v>
      </c>
      <c r="O41707" t="s">
        <v>206</v>
      </c>
      <c r="P41707" t="s">
        <v>121</v>
      </c>
      <c r="Q41707" t="s">
        <v>6609</v>
      </c>
      <c r="R41707" t="s">
        <v>6609</v>
      </c>
      <c r="S41707" t="s">
        <v>6610</v>
      </c>
      <c r="T41707" t="s">
        <v>43</v>
      </c>
      <c r="U41707" t="s">
        <v>99041</v>
      </c>
    </row>
    <row r="41708" spans="1:21" hidden="1" x14ac:dyDescent="0.45">
      <c r="A41708" t="s">
        <v>107574</v>
      </c>
      <c r="B41708" s="1">
        <v>42368</v>
      </c>
      <c r="C41708" s="1">
        <v>42376</v>
      </c>
      <c r="D41708">
        <v>8</v>
      </c>
      <c r="E41708" t="s">
        <v>77</v>
      </c>
      <c r="F41708" t="s">
        <v>78</v>
      </c>
      <c r="G41708" t="s">
        <v>441</v>
      </c>
      <c r="H41708" s="7">
        <v>72</v>
      </c>
      <c r="I41708">
        <v>5</v>
      </c>
      <c r="J41708" s="7">
        <v>0.04</v>
      </c>
      <c r="K41708" s="7">
        <v>14.4</v>
      </c>
      <c r="L41708" s="7">
        <v>1.4400000000000002</v>
      </c>
      <c r="M41708" t="s">
        <v>25</v>
      </c>
      <c r="N41708" t="s">
        <v>107575</v>
      </c>
      <c r="O41708" t="s">
        <v>734</v>
      </c>
      <c r="P41708" t="s">
        <v>28</v>
      </c>
      <c r="Q41708" t="s">
        <v>1584</v>
      </c>
      <c r="R41708" t="s">
        <v>1584</v>
      </c>
      <c r="S41708" t="s">
        <v>567</v>
      </c>
      <c r="T41708" t="s">
        <v>93</v>
      </c>
      <c r="U41708" t="s">
        <v>99041</v>
      </c>
    </row>
    <row r="41709" spans="1:21" x14ac:dyDescent="0.45">
      <c r="A41709" t="s">
        <v>107576</v>
      </c>
      <c r="B41709" s="1">
        <v>42368</v>
      </c>
      <c r="C41709" s="1">
        <v>42376</v>
      </c>
      <c r="D41709">
        <v>8</v>
      </c>
      <c r="E41709" t="s">
        <v>22</v>
      </c>
      <c r="F41709" t="s">
        <v>23</v>
      </c>
      <c r="G41709" t="s">
        <v>45</v>
      </c>
      <c r="H41709" s="7">
        <v>218</v>
      </c>
      <c r="I41709">
        <v>3</v>
      </c>
      <c r="J41709" s="7">
        <v>0.05</v>
      </c>
      <c r="K41709" s="7">
        <v>105.3</v>
      </c>
      <c r="L41709" s="7">
        <v>10.530000000000001</v>
      </c>
      <c r="M41709" t="s">
        <v>25</v>
      </c>
      <c r="N41709" t="s">
        <v>107577</v>
      </c>
      <c r="O41709" t="s">
        <v>381</v>
      </c>
      <c r="P41709" t="s">
        <v>28</v>
      </c>
      <c r="Q41709" t="s">
        <v>144</v>
      </c>
      <c r="R41709" t="s">
        <v>334</v>
      </c>
      <c r="S41709" t="s">
        <v>31</v>
      </c>
      <c r="T41709" t="s">
        <v>51</v>
      </c>
      <c r="U41709" t="s">
        <v>99041</v>
      </c>
    </row>
    <row r="41710" spans="1:21" x14ac:dyDescent="0.45">
      <c r="A41710" t="s">
        <v>107600</v>
      </c>
      <c r="B41710" s="1">
        <v>42368</v>
      </c>
      <c r="C41710" s="1">
        <v>42376</v>
      </c>
      <c r="D41710">
        <v>8</v>
      </c>
      <c r="E41710" t="s">
        <v>77</v>
      </c>
      <c r="F41710" t="s">
        <v>78</v>
      </c>
      <c r="G41710" t="s">
        <v>820</v>
      </c>
      <c r="H41710" s="7">
        <v>114</v>
      </c>
      <c r="I41710">
        <v>5</v>
      </c>
      <c r="J41710" s="7">
        <v>0.03</v>
      </c>
      <c r="K41710" s="7">
        <v>16.899999999999999</v>
      </c>
      <c r="L41710" s="7">
        <v>1.69</v>
      </c>
      <c r="M41710" t="s">
        <v>70</v>
      </c>
      <c r="N41710" t="s">
        <v>107601</v>
      </c>
      <c r="O41710" t="s">
        <v>2688</v>
      </c>
      <c r="P41710" t="s">
        <v>40</v>
      </c>
      <c r="Q41710" t="s">
        <v>5060</v>
      </c>
      <c r="R41710" t="s">
        <v>549</v>
      </c>
      <c r="S41710" t="s">
        <v>85</v>
      </c>
      <c r="T41710" t="s">
        <v>32</v>
      </c>
      <c r="U41710" t="s">
        <v>99041</v>
      </c>
    </row>
    <row r="41711" spans="1:21" x14ac:dyDescent="0.45">
      <c r="A41711" t="s">
        <v>107610</v>
      </c>
      <c r="B41711" s="1">
        <v>42368</v>
      </c>
      <c r="C41711" s="1">
        <v>42376</v>
      </c>
      <c r="D41711">
        <v>8</v>
      </c>
      <c r="E41711" t="s">
        <v>22</v>
      </c>
      <c r="F41711" t="s">
        <v>23</v>
      </c>
      <c r="G41711" t="s">
        <v>24</v>
      </c>
      <c r="H41711" s="7">
        <v>213</v>
      </c>
      <c r="I41711">
        <v>1</v>
      </c>
      <c r="J41711" s="7">
        <v>0.05</v>
      </c>
      <c r="K41711" s="7">
        <v>122.35</v>
      </c>
      <c r="L41711" s="7">
        <v>12.234999999999999</v>
      </c>
      <c r="M41711" t="s">
        <v>25</v>
      </c>
      <c r="N41711" t="s">
        <v>107611</v>
      </c>
      <c r="O41711" t="s">
        <v>2833</v>
      </c>
      <c r="P41711" t="s">
        <v>121</v>
      </c>
      <c r="Q41711" t="s">
        <v>1580</v>
      </c>
      <c r="R41711" t="s">
        <v>459</v>
      </c>
      <c r="S41711" t="s">
        <v>197</v>
      </c>
      <c r="T41711" t="s">
        <v>59</v>
      </c>
      <c r="U41711" t="s">
        <v>99041</v>
      </c>
    </row>
    <row r="41712" spans="1:21" hidden="1" x14ac:dyDescent="0.45">
      <c r="A41712" t="s">
        <v>107624</v>
      </c>
      <c r="B41712" s="1">
        <v>42368</v>
      </c>
      <c r="C41712" s="1">
        <v>42376</v>
      </c>
      <c r="D41712">
        <v>8</v>
      </c>
      <c r="E41712" t="s">
        <v>22</v>
      </c>
      <c r="F41712" t="s">
        <v>23</v>
      </c>
      <c r="G41712" t="s">
        <v>169</v>
      </c>
      <c r="H41712" s="7">
        <v>122</v>
      </c>
      <c r="I41712">
        <v>3</v>
      </c>
      <c r="J41712" s="7">
        <v>0.02</v>
      </c>
      <c r="K41712" s="7">
        <v>34.68</v>
      </c>
      <c r="L41712" s="7">
        <v>3.468</v>
      </c>
      <c r="M41712" t="s">
        <v>25</v>
      </c>
      <c r="N41712" t="s">
        <v>107625</v>
      </c>
      <c r="O41712" t="s">
        <v>4175</v>
      </c>
      <c r="P41712" t="s">
        <v>40</v>
      </c>
      <c r="Q41712" t="s">
        <v>571</v>
      </c>
      <c r="R41712" t="s">
        <v>571</v>
      </c>
      <c r="S41712" t="s">
        <v>572</v>
      </c>
      <c r="T41712" t="s">
        <v>180</v>
      </c>
      <c r="U41712" t="s">
        <v>99041</v>
      </c>
    </row>
    <row r="41713" spans="1:21" x14ac:dyDescent="0.45">
      <c r="A41713" t="s">
        <v>107644</v>
      </c>
      <c r="B41713" s="1">
        <v>42368</v>
      </c>
      <c r="C41713" s="1">
        <v>42376</v>
      </c>
      <c r="D41713">
        <v>8</v>
      </c>
      <c r="E41713" t="s">
        <v>22</v>
      </c>
      <c r="F41713" t="s">
        <v>23</v>
      </c>
      <c r="G41713" t="s">
        <v>175</v>
      </c>
      <c r="H41713" s="7">
        <v>248</v>
      </c>
      <c r="I41713">
        <v>1</v>
      </c>
      <c r="J41713" s="7">
        <v>0.03</v>
      </c>
      <c r="K41713" s="7">
        <v>160.56</v>
      </c>
      <c r="L41713" s="7">
        <v>16.056000000000001</v>
      </c>
      <c r="M41713" t="s">
        <v>70</v>
      </c>
      <c r="N41713" t="s">
        <v>107645</v>
      </c>
      <c r="O41713" t="s">
        <v>1133</v>
      </c>
      <c r="P41713" t="s">
        <v>28</v>
      </c>
      <c r="Q41713" t="s">
        <v>23490</v>
      </c>
      <c r="R41713" t="s">
        <v>788</v>
      </c>
      <c r="S41713" t="s">
        <v>31</v>
      </c>
      <c r="T41713" t="s">
        <v>51</v>
      </c>
      <c r="U41713" t="s">
        <v>99041</v>
      </c>
    </row>
    <row r="41714" spans="1:21" hidden="1" x14ac:dyDescent="0.45">
      <c r="A41714" t="s">
        <v>107646</v>
      </c>
      <c r="B41714" s="1">
        <v>42368</v>
      </c>
      <c r="C41714" s="1">
        <v>42376</v>
      </c>
      <c r="D41714">
        <v>8</v>
      </c>
      <c r="E41714" t="s">
        <v>77</v>
      </c>
      <c r="F41714" t="s">
        <v>78</v>
      </c>
      <c r="G41714" t="s">
        <v>820</v>
      </c>
      <c r="H41714" s="7">
        <v>114</v>
      </c>
      <c r="I41714">
        <v>2</v>
      </c>
      <c r="J41714" s="7">
        <v>0.03</v>
      </c>
      <c r="K41714" s="7">
        <v>27.16</v>
      </c>
      <c r="L41714" s="7">
        <v>2.7160000000000002</v>
      </c>
      <c r="M41714" t="s">
        <v>70</v>
      </c>
      <c r="N41714" t="s">
        <v>107647</v>
      </c>
      <c r="O41714" t="s">
        <v>2630</v>
      </c>
      <c r="P41714" t="s">
        <v>121</v>
      </c>
      <c r="Q41714" t="s">
        <v>98</v>
      </c>
      <c r="R41714" t="s">
        <v>98</v>
      </c>
      <c r="S41714" t="s">
        <v>42</v>
      </c>
      <c r="T41714" t="s">
        <v>43</v>
      </c>
      <c r="U41714" t="s">
        <v>99041</v>
      </c>
    </row>
    <row r="41715" spans="1:21" hidden="1" x14ac:dyDescent="0.45">
      <c r="A41715" t="s">
        <v>107664</v>
      </c>
      <c r="B41715" s="1">
        <v>42369</v>
      </c>
      <c r="C41715" s="1">
        <v>42377</v>
      </c>
      <c r="D41715">
        <v>8</v>
      </c>
      <c r="E41715" t="s">
        <v>22</v>
      </c>
      <c r="F41715" t="s">
        <v>23</v>
      </c>
      <c r="G41715" t="s">
        <v>182</v>
      </c>
      <c r="H41715" s="7">
        <v>62</v>
      </c>
      <c r="I41715">
        <v>5</v>
      </c>
      <c r="J41715" s="7">
        <v>0.05</v>
      </c>
      <c r="K41715" s="7">
        <v>12.4</v>
      </c>
      <c r="L41715" s="7">
        <v>1.2400000000000002</v>
      </c>
      <c r="M41715" t="s">
        <v>46</v>
      </c>
      <c r="N41715" t="s">
        <v>107665</v>
      </c>
      <c r="O41715" t="s">
        <v>2291</v>
      </c>
      <c r="P41715" t="s">
        <v>40</v>
      </c>
      <c r="Q41715" t="s">
        <v>7576</v>
      </c>
      <c r="R41715" t="s">
        <v>7577</v>
      </c>
      <c r="S41715" t="s">
        <v>522</v>
      </c>
      <c r="T41715" t="s">
        <v>203</v>
      </c>
      <c r="U41715" t="s">
        <v>99041</v>
      </c>
    </row>
    <row r="41716" spans="1:21" hidden="1" x14ac:dyDescent="0.45">
      <c r="A41716" t="s">
        <v>107701</v>
      </c>
      <c r="B41716" s="1">
        <v>42369</v>
      </c>
      <c r="C41716" s="1">
        <v>42377</v>
      </c>
      <c r="D41716">
        <v>8</v>
      </c>
      <c r="E41716" t="s">
        <v>22</v>
      </c>
      <c r="F41716" t="s">
        <v>23</v>
      </c>
      <c r="G41716" t="s">
        <v>53</v>
      </c>
      <c r="H41716" s="7">
        <v>224</v>
      </c>
      <c r="I41716">
        <v>2</v>
      </c>
      <c r="J41716" s="7">
        <v>0.04</v>
      </c>
      <c r="K41716" s="7">
        <v>126.08</v>
      </c>
      <c r="L41716" s="7">
        <v>12.608000000000001</v>
      </c>
      <c r="M41716" t="s">
        <v>25</v>
      </c>
      <c r="N41716" t="s">
        <v>107702</v>
      </c>
      <c r="O41716" t="s">
        <v>4785</v>
      </c>
      <c r="P41716" t="s">
        <v>121</v>
      </c>
      <c r="Q41716" t="s">
        <v>2429</v>
      </c>
      <c r="R41716" t="s">
        <v>2429</v>
      </c>
      <c r="S41716" t="s">
        <v>42</v>
      </c>
      <c r="T41716" t="s">
        <v>43</v>
      </c>
      <c r="U41716" t="s">
        <v>99041</v>
      </c>
    </row>
    <row r="41717" spans="1:21" x14ac:dyDescent="0.45">
      <c r="A41717" t="s">
        <v>107705</v>
      </c>
      <c r="B41717" s="1">
        <v>42369</v>
      </c>
      <c r="C41717" s="1">
        <v>42377</v>
      </c>
      <c r="D41717">
        <v>8</v>
      </c>
      <c r="E41717" t="s">
        <v>35</v>
      </c>
      <c r="F41717" t="s">
        <v>36</v>
      </c>
      <c r="G41717" t="s">
        <v>424</v>
      </c>
      <c r="H41717" s="7">
        <v>67</v>
      </c>
      <c r="I41717">
        <v>5</v>
      </c>
      <c r="J41717" s="7">
        <v>0.01</v>
      </c>
      <c r="K41717" s="7">
        <v>13.4</v>
      </c>
      <c r="L41717" s="7">
        <v>1.34</v>
      </c>
      <c r="M41717" t="s">
        <v>25</v>
      </c>
      <c r="N41717" t="s">
        <v>107706</v>
      </c>
      <c r="O41717" t="s">
        <v>2588</v>
      </c>
      <c r="P41717" t="s">
        <v>121</v>
      </c>
      <c r="Q41717" t="s">
        <v>3218</v>
      </c>
      <c r="R41717" t="s">
        <v>3219</v>
      </c>
      <c r="S41717" t="s">
        <v>66</v>
      </c>
      <c r="T41717" t="s">
        <v>67</v>
      </c>
      <c r="U41717" t="s">
        <v>99041</v>
      </c>
    </row>
    <row r="41718" spans="1:21" hidden="1" x14ac:dyDescent="0.45">
      <c r="A41718" t="s">
        <v>107721</v>
      </c>
      <c r="B41718" s="1">
        <v>42369</v>
      </c>
      <c r="C41718" s="1">
        <v>42377</v>
      </c>
      <c r="D41718">
        <v>8</v>
      </c>
      <c r="E41718" t="s">
        <v>22</v>
      </c>
      <c r="F41718" t="s">
        <v>23</v>
      </c>
      <c r="G41718" t="s">
        <v>127</v>
      </c>
      <c r="H41718" s="7">
        <v>159</v>
      </c>
      <c r="I41718">
        <v>3</v>
      </c>
      <c r="J41718" s="7">
        <v>0.03</v>
      </c>
      <c r="K41718" s="7">
        <v>64.69</v>
      </c>
      <c r="L41718" s="7">
        <v>6.4690000000000003</v>
      </c>
      <c r="M41718" t="s">
        <v>70</v>
      </c>
      <c r="N41718" t="s">
        <v>107722</v>
      </c>
      <c r="O41718" t="s">
        <v>2212</v>
      </c>
      <c r="P41718" t="s">
        <v>121</v>
      </c>
      <c r="Q41718" t="s">
        <v>2675</v>
      </c>
      <c r="R41718" t="s">
        <v>2613</v>
      </c>
      <c r="S41718" t="s">
        <v>132</v>
      </c>
      <c r="T41718" t="s">
        <v>133</v>
      </c>
      <c r="U41718" t="s">
        <v>99041</v>
      </c>
    </row>
    <row r="41719" spans="1:21" x14ac:dyDescent="0.45">
      <c r="A41719" t="s">
        <v>107814</v>
      </c>
      <c r="B41719" s="1">
        <v>42369</v>
      </c>
      <c r="C41719" s="1">
        <v>42377</v>
      </c>
      <c r="D41719">
        <v>8</v>
      </c>
      <c r="E41719" t="s">
        <v>22</v>
      </c>
      <c r="F41719" t="s">
        <v>23</v>
      </c>
      <c r="G41719" t="s">
        <v>114</v>
      </c>
      <c r="H41719" s="7">
        <v>109</v>
      </c>
      <c r="I41719">
        <v>4</v>
      </c>
      <c r="J41719" s="7">
        <v>0.02</v>
      </c>
      <c r="K41719" s="7">
        <v>20.28</v>
      </c>
      <c r="L41719" s="7">
        <v>2.028</v>
      </c>
      <c r="M41719" t="s">
        <v>25</v>
      </c>
      <c r="N41719" t="s">
        <v>107815</v>
      </c>
      <c r="O41719" t="s">
        <v>4097</v>
      </c>
      <c r="P41719" t="s">
        <v>40</v>
      </c>
      <c r="Q41719" t="s">
        <v>5554</v>
      </c>
      <c r="R41719" t="s">
        <v>596</v>
      </c>
      <c r="S41719" t="s">
        <v>31</v>
      </c>
      <c r="T41719" t="s">
        <v>32</v>
      </c>
      <c r="U41719" t="s">
        <v>99041</v>
      </c>
    </row>
    <row r="41720" spans="1:21" x14ac:dyDescent="0.45">
      <c r="A41720" t="s">
        <v>107828</v>
      </c>
      <c r="B41720" s="1">
        <v>42369</v>
      </c>
      <c r="C41720" s="1">
        <v>42377</v>
      </c>
      <c r="D41720">
        <v>8</v>
      </c>
      <c r="E41720" t="s">
        <v>22</v>
      </c>
      <c r="F41720" t="s">
        <v>23</v>
      </c>
      <c r="G41720" t="s">
        <v>61</v>
      </c>
      <c r="H41720" s="7">
        <v>85</v>
      </c>
      <c r="I41720">
        <v>4</v>
      </c>
      <c r="J41720" s="7">
        <v>0.01</v>
      </c>
      <c r="K41720" s="7">
        <v>1.6</v>
      </c>
      <c r="L41720" s="7">
        <v>0.16000000000000003</v>
      </c>
      <c r="M41720" t="s">
        <v>46</v>
      </c>
      <c r="N41720" t="s">
        <v>107829</v>
      </c>
      <c r="O41720" t="s">
        <v>5112</v>
      </c>
      <c r="P41720" t="s">
        <v>28</v>
      </c>
      <c r="Q41720" t="s">
        <v>4072</v>
      </c>
      <c r="R41720" t="s">
        <v>4073</v>
      </c>
      <c r="S41720" t="s">
        <v>31</v>
      </c>
      <c r="T41720" t="s">
        <v>51</v>
      </c>
      <c r="U41720" t="s">
        <v>99041</v>
      </c>
    </row>
    <row r="41721" spans="1:21" hidden="1" x14ac:dyDescent="0.45">
      <c r="A41721" t="s">
        <v>107842</v>
      </c>
      <c r="B41721" s="1">
        <v>42369</v>
      </c>
      <c r="C41721" s="1">
        <v>42377</v>
      </c>
      <c r="D41721">
        <v>8</v>
      </c>
      <c r="E41721" t="s">
        <v>22</v>
      </c>
      <c r="F41721" t="s">
        <v>23</v>
      </c>
      <c r="G41721" t="s">
        <v>175</v>
      </c>
      <c r="H41721" s="7">
        <v>248</v>
      </c>
      <c r="I41721">
        <v>3</v>
      </c>
      <c r="J41721" s="7">
        <v>0.02</v>
      </c>
      <c r="K41721" s="7">
        <v>153.12</v>
      </c>
      <c r="L41721" s="7">
        <v>15.312000000000001</v>
      </c>
      <c r="M41721" t="s">
        <v>25</v>
      </c>
      <c r="N41721" t="s">
        <v>107843</v>
      </c>
      <c r="O41721" t="s">
        <v>1319</v>
      </c>
      <c r="P41721" t="s">
        <v>121</v>
      </c>
      <c r="Q41721" t="s">
        <v>576</v>
      </c>
      <c r="R41721" t="s">
        <v>576</v>
      </c>
      <c r="S41721" t="s">
        <v>227</v>
      </c>
      <c r="T41721" t="s">
        <v>32</v>
      </c>
      <c r="U41721" t="s">
        <v>99041</v>
      </c>
    </row>
    <row r="41722" spans="1:21" hidden="1" x14ac:dyDescent="0.45">
      <c r="A41722" t="s">
        <v>107858</v>
      </c>
      <c r="B41722" s="1">
        <v>42369</v>
      </c>
      <c r="C41722" s="1">
        <v>42377</v>
      </c>
      <c r="D41722">
        <v>8</v>
      </c>
      <c r="E41722" t="s">
        <v>22</v>
      </c>
      <c r="F41722" t="s">
        <v>23</v>
      </c>
      <c r="G41722" t="s">
        <v>127</v>
      </c>
      <c r="H41722" s="7">
        <v>159</v>
      </c>
      <c r="I41722">
        <v>1</v>
      </c>
      <c r="J41722" s="7">
        <v>0.03</v>
      </c>
      <c r="K41722" s="7">
        <v>74.23</v>
      </c>
      <c r="L41722" s="7">
        <v>7.4230000000000009</v>
      </c>
      <c r="M41722" t="s">
        <v>25</v>
      </c>
      <c r="N41722" t="s">
        <v>107859</v>
      </c>
      <c r="O41722" t="s">
        <v>515</v>
      </c>
      <c r="P41722" t="s">
        <v>28</v>
      </c>
      <c r="Q41722" t="s">
        <v>1230</v>
      </c>
      <c r="R41722" t="s">
        <v>1230</v>
      </c>
      <c r="S41722" t="s">
        <v>267</v>
      </c>
      <c r="T41722" t="s">
        <v>43</v>
      </c>
      <c r="U41722" t="s">
        <v>99041</v>
      </c>
    </row>
    <row r="41723" spans="1:21" hidden="1" x14ac:dyDescent="0.45">
      <c r="A41723" t="s">
        <v>107878</v>
      </c>
      <c r="B41723" s="1">
        <v>42369</v>
      </c>
      <c r="C41723" s="1">
        <v>42377</v>
      </c>
      <c r="D41723">
        <v>8</v>
      </c>
      <c r="E41723" t="s">
        <v>22</v>
      </c>
      <c r="F41723" t="s">
        <v>23</v>
      </c>
      <c r="G41723" t="s">
        <v>141</v>
      </c>
      <c r="H41723" s="7">
        <v>196</v>
      </c>
      <c r="I41723">
        <v>1</v>
      </c>
      <c r="J41723" s="7">
        <v>0.05</v>
      </c>
      <c r="K41723" s="7">
        <v>106.2</v>
      </c>
      <c r="L41723" s="7">
        <v>10.620000000000001</v>
      </c>
      <c r="M41723" t="s">
        <v>25</v>
      </c>
      <c r="N41723" t="s">
        <v>107879</v>
      </c>
      <c r="O41723" t="s">
        <v>2495</v>
      </c>
      <c r="P41723" t="s">
        <v>121</v>
      </c>
      <c r="Q41723" t="s">
        <v>476</v>
      </c>
      <c r="R41723" t="s">
        <v>476</v>
      </c>
      <c r="S41723" t="s">
        <v>395</v>
      </c>
      <c r="T41723" t="s">
        <v>203</v>
      </c>
      <c r="U41723" t="s">
        <v>99041</v>
      </c>
    </row>
    <row r="41724" spans="1:21" hidden="1" x14ac:dyDescent="0.45">
      <c r="A41724" t="s">
        <v>107916</v>
      </c>
      <c r="B41724" s="1">
        <v>42369</v>
      </c>
      <c r="C41724" s="1">
        <v>42377</v>
      </c>
      <c r="D41724">
        <v>8</v>
      </c>
      <c r="E41724" t="s">
        <v>22</v>
      </c>
      <c r="F41724" t="s">
        <v>23</v>
      </c>
      <c r="G41724" t="s">
        <v>45</v>
      </c>
      <c r="H41724" s="7">
        <v>218</v>
      </c>
      <c r="I41724">
        <v>4</v>
      </c>
      <c r="J41724" s="7">
        <v>0.03</v>
      </c>
      <c r="K41724" s="7">
        <v>111.84</v>
      </c>
      <c r="L41724" s="7">
        <v>11.184000000000001</v>
      </c>
      <c r="M41724" t="s">
        <v>25</v>
      </c>
      <c r="N41724" t="s">
        <v>107917</v>
      </c>
      <c r="O41724" t="s">
        <v>812</v>
      </c>
      <c r="P41724" t="s">
        <v>40</v>
      </c>
      <c r="Q41724" t="s">
        <v>581</v>
      </c>
      <c r="R41724" t="s">
        <v>582</v>
      </c>
      <c r="S41724" t="s">
        <v>583</v>
      </c>
      <c r="T41724" t="s">
        <v>43</v>
      </c>
      <c r="U41724" t="s">
        <v>99041</v>
      </c>
    </row>
    <row r="41725" spans="1:21" hidden="1" x14ac:dyDescent="0.45">
      <c r="A41725" t="s">
        <v>107918</v>
      </c>
      <c r="B41725" s="1">
        <v>42369</v>
      </c>
      <c r="C41725" s="1">
        <v>42377</v>
      </c>
      <c r="D41725">
        <v>8</v>
      </c>
      <c r="E41725" t="s">
        <v>22</v>
      </c>
      <c r="F41725" t="s">
        <v>23</v>
      </c>
      <c r="G41725" t="s">
        <v>114</v>
      </c>
      <c r="H41725" s="7">
        <v>109</v>
      </c>
      <c r="I41725">
        <v>3</v>
      </c>
      <c r="J41725" s="7">
        <v>0.02</v>
      </c>
      <c r="K41725" s="7">
        <v>22.46</v>
      </c>
      <c r="L41725" s="7">
        <v>2.246</v>
      </c>
      <c r="M41725" t="s">
        <v>25</v>
      </c>
      <c r="N41725" t="s">
        <v>107919</v>
      </c>
      <c r="O41725" t="s">
        <v>1561</v>
      </c>
      <c r="P41725" t="s">
        <v>28</v>
      </c>
      <c r="Q41725" t="s">
        <v>3900</v>
      </c>
      <c r="R41725" t="s">
        <v>3900</v>
      </c>
      <c r="S41725" t="s">
        <v>158</v>
      </c>
      <c r="T41725" t="s">
        <v>32</v>
      </c>
      <c r="U41725" t="s">
        <v>99041</v>
      </c>
    </row>
    <row r="41726" spans="1:21" x14ac:dyDescent="0.45">
      <c r="A41726" t="s">
        <v>107932</v>
      </c>
      <c r="B41726" s="1">
        <v>42369</v>
      </c>
      <c r="C41726" s="1">
        <v>42377</v>
      </c>
      <c r="D41726">
        <v>8</v>
      </c>
      <c r="E41726" t="s">
        <v>77</v>
      </c>
      <c r="F41726" t="s">
        <v>78</v>
      </c>
      <c r="G41726" t="s">
        <v>298</v>
      </c>
      <c r="H41726" s="7">
        <v>140</v>
      </c>
      <c r="I41726">
        <v>2</v>
      </c>
      <c r="J41726" s="7">
        <v>0.02</v>
      </c>
      <c r="K41726" s="7">
        <v>54.4</v>
      </c>
      <c r="L41726" s="7">
        <v>5.44</v>
      </c>
      <c r="M41726" t="s">
        <v>70</v>
      </c>
      <c r="N41726" t="s">
        <v>107933</v>
      </c>
      <c r="O41726" t="s">
        <v>6460</v>
      </c>
      <c r="P41726" t="s">
        <v>121</v>
      </c>
      <c r="Q41726" t="s">
        <v>1590</v>
      </c>
      <c r="R41726" t="s">
        <v>596</v>
      </c>
      <c r="S41726" t="s">
        <v>31</v>
      </c>
      <c r="T41726" t="s">
        <v>32</v>
      </c>
      <c r="U41726" t="s">
        <v>99041</v>
      </c>
    </row>
    <row r="41727" spans="1:21" x14ac:dyDescent="0.45">
      <c r="A41727" t="s">
        <v>68</v>
      </c>
      <c r="B41727" s="1">
        <v>42005</v>
      </c>
      <c r="C41727" s="1">
        <v>42014</v>
      </c>
      <c r="D41727">
        <v>9</v>
      </c>
      <c r="E41727" t="s">
        <v>35</v>
      </c>
      <c r="F41727" t="s">
        <v>36</v>
      </c>
      <c r="G41727" t="s">
        <v>69</v>
      </c>
      <c r="H41727" s="7">
        <v>133</v>
      </c>
      <c r="I41727">
        <v>5</v>
      </c>
      <c r="J41727" s="7">
        <v>0.02</v>
      </c>
      <c r="K41727" s="7">
        <v>39.700000000000003</v>
      </c>
      <c r="L41727" s="7">
        <v>3.9700000000000006</v>
      </c>
      <c r="M41727" t="s">
        <v>70</v>
      </c>
      <c r="N41727" t="s">
        <v>71</v>
      </c>
      <c r="O41727" t="s">
        <v>72</v>
      </c>
      <c r="P41727" t="s">
        <v>40</v>
      </c>
      <c r="Q41727" t="s">
        <v>73</v>
      </c>
      <c r="R41727" t="s">
        <v>74</v>
      </c>
      <c r="S41727" t="s">
        <v>31</v>
      </c>
      <c r="T41727" t="s">
        <v>75</v>
      </c>
      <c r="U41727" t="s">
        <v>33</v>
      </c>
    </row>
    <row r="41728" spans="1:21" hidden="1" x14ac:dyDescent="0.45">
      <c r="A41728" t="s">
        <v>174</v>
      </c>
      <c r="B41728" s="1">
        <v>42005</v>
      </c>
      <c r="C41728" s="1">
        <v>42014</v>
      </c>
      <c r="D41728">
        <v>9</v>
      </c>
      <c r="E41728" t="s">
        <v>22</v>
      </c>
      <c r="F41728" t="s">
        <v>23</v>
      </c>
      <c r="G41728" t="s">
        <v>175</v>
      </c>
      <c r="H41728" s="7">
        <v>248</v>
      </c>
      <c r="I41728">
        <v>2</v>
      </c>
      <c r="J41728" s="7">
        <v>0.05</v>
      </c>
      <c r="K41728" s="7">
        <v>143.19999999999999</v>
      </c>
      <c r="L41728" s="7">
        <v>14.32</v>
      </c>
      <c r="M41728" t="s">
        <v>25</v>
      </c>
      <c r="N41728" t="s">
        <v>176</v>
      </c>
      <c r="O41728" t="s">
        <v>177</v>
      </c>
      <c r="P41728" t="s">
        <v>121</v>
      </c>
      <c r="Q41728" t="s">
        <v>178</v>
      </c>
      <c r="R41728" t="s">
        <v>178</v>
      </c>
      <c r="S41728" t="s">
        <v>179</v>
      </c>
      <c r="T41728" t="s">
        <v>180</v>
      </c>
      <c r="U41728" t="s">
        <v>33</v>
      </c>
    </row>
    <row r="41729" spans="1:21" hidden="1" x14ac:dyDescent="0.45">
      <c r="A41729" t="s">
        <v>198</v>
      </c>
      <c r="B41729" s="1">
        <v>42005</v>
      </c>
      <c r="C41729" s="1">
        <v>42014</v>
      </c>
      <c r="D41729">
        <v>9</v>
      </c>
      <c r="E41729" t="s">
        <v>22</v>
      </c>
      <c r="F41729" t="s">
        <v>23</v>
      </c>
      <c r="G41729" t="s">
        <v>53</v>
      </c>
      <c r="H41729" s="7">
        <v>224</v>
      </c>
      <c r="I41729">
        <v>1</v>
      </c>
      <c r="J41729" s="7">
        <v>0.01</v>
      </c>
      <c r="K41729" s="7">
        <v>141.76</v>
      </c>
      <c r="L41729" s="7">
        <v>14.176</v>
      </c>
      <c r="M41729" t="s">
        <v>25</v>
      </c>
      <c r="N41729" t="s">
        <v>199</v>
      </c>
      <c r="O41729" t="s">
        <v>200</v>
      </c>
      <c r="P41729" t="s">
        <v>40</v>
      </c>
      <c r="Q41729" t="s">
        <v>201</v>
      </c>
      <c r="R41729" t="s">
        <v>201</v>
      </c>
      <c r="S41729" t="s">
        <v>202</v>
      </c>
      <c r="T41729" t="s">
        <v>203</v>
      </c>
      <c r="U41729" t="s">
        <v>33</v>
      </c>
    </row>
    <row r="41730" spans="1:21" hidden="1" x14ac:dyDescent="0.45">
      <c r="A41730" t="s">
        <v>213</v>
      </c>
      <c r="B41730" s="1">
        <v>42005</v>
      </c>
      <c r="C41730" s="1">
        <v>42014</v>
      </c>
      <c r="D41730">
        <v>9</v>
      </c>
      <c r="E41730" t="s">
        <v>22</v>
      </c>
      <c r="F41730" t="s">
        <v>23</v>
      </c>
      <c r="G41730" t="s">
        <v>53</v>
      </c>
      <c r="H41730" s="7">
        <v>224</v>
      </c>
      <c r="I41730">
        <v>2</v>
      </c>
      <c r="J41730" s="7">
        <v>0.05</v>
      </c>
      <c r="K41730" s="7">
        <v>121.6</v>
      </c>
      <c r="L41730" s="7">
        <v>12.16</v>
      </c>
      <c r="M41730" t="s">
        <v>25</v>
      </c>
      <c r="N41730" t="s">
        <v>214</v>
      </c>
      <c r="O41730" t="s">
        <v>215</v>
      </c>
      <c r="P41730" t="s">
        <v>40</v>
      </c>
      <c r="Q41730" t="s">
        <v>216</v>
      </c>
      <c r="R41730" t="s">
        <v>217</v>
      </c>
      <c r="S41730" t="s">
        <v>218</v>
      </c>
      <c r="T41730" t="s">
        <v>32</v>
      </c>
      <c r="U41730" t="s">
        <v>33</v>
      </c>
    </row>
    <row r="41731" spans="1:21" hidden="1" x14ac:dyDescent="0.45">
      <c r="A41731" t="s">
        <v>223</v>
      </c>
      <c r="B41731" s="1">
        <v>42005</v>
      </c>
      <c r="C41731" s="1">
        <v>42014</v>
      </c>
      <c r="D41731">
        <v>9</v>
      </c>
      <c r="E41731" t="s">
        <v>35</v>
      </c>
      <c r="F41731" t="s">
        <v>36</v>
      </c>
      <c r="G41731" t="s">
        <v>160</v>
      </c>
      <c r="H41731" s="7">
        <v>216</v>
      </c>
      <c r="I41731">
        <v>4</v>
      </c>
      <c r="J41731" s="7">
        <v>0.01</v>
      </c>
      <c r="K41731" s="7">
        <v>127.36</v>
      </c>
      <c r="L41731" s="7">
        <v>12.736000000000001</v>
      </c>
      <c r="M41731" t="s">
        <v>70</v>
      </c>
      <c r="N41731" t="s">
        <v>224</v>
      </c>
      <c r="O41731" t="s">
        <v>225</v>
      </c>
      <c r="P41731" t="s">
        <v>121</v>
      </c>
      <c r="Q41731" t="s">
        <v>226</v>
      </c>
      <c r="R41731" t="s">
        <v>226</v>
      </c>
      <c r="S41731" t="s">
        <v>227</v>
      </c>
      <c r="T41731" t="s">
        <v>32</v>
      </c>
      <c r="U41731" t="s">
        <v>33</v>
      </c>
    </row>
    <row r="41732" spans="1:21" hidden="1" x14ac:dyDescent="0.45">
      <c r="A41732" t="s">
        <v>281</v>
      </c>
      <c r="B41732" s="1">
        <v>42005</v>
      </c>
      <c r="C41732" s="1">
        <v>42014</v>
      </c>
      <c r="D41732">
        <v>9</v>
      </c>
      <c r="E41732" t="s">
        <v>77</v>
      </c>
      <c r="F41732" t="s">
        <v>78</v>
      </c>
      <c r="G41732" t="s">
        <v>282</v>
      </c>
      <c r="H41732" s="7">
        <v>54</v>
      </c>
      <c r="I41732">
        <v>4</v>
      </c>
      <c r="J41732" s="7">
        <v>0.03</v>
      </c>
      <c r="K41732" s="7">
        <v>13.5</v>
      </c>
      <c r="L41732" s="7">
        <v>1.35</v>
      </c>
      <c r="M41732" t="s">
        <v>70</v>
      </c>
      <c r="N41732" t="s">
        <v>283</v>
      </c>
      <c r="O41732" t="s">
        <v>284</v>
      </c>
      <c r="P41732" t="s">
        <v>40</v>
      </c>
      <c r="Q41732" t="s">
        <v>285</v>
      </c>
      <c r="R41732" t="s">
        <v>285</v>
      </c>
      <c r="S41732" t="s">
        <v>42</v>
      </c>
      <c r="T41732" t="s">
        <v>43</v>
      </c>
      <c r="U41732" t="s">
        <v>33</v>
      </c>
    </row>
    <row r="41733" spans="1:21" hidden="1" x14ac:dyDescent="0.45">
      <c r="A41733" t="s">
        <v>293</v>
      </c>
      <c r="B41733" s="1">
        <v>42005</v>
      </c>
      <c r="C41733" s="1">
        <v>42014</v>
      </c>
      <c r="D41733">
        <v>9</v>
      </c>
      <c r="E41733" t="s">
        <v>22</v>
      </c>
      <c r="F41733" t="s">
        <v>23</v>
      </c>
      <c r="G41733" t="s">
        <v>127</v>
      </c>
      <c r="H41733" s="7">
        <v>159</v>
      </c>
      <c r="I41733">
        <v>4</v>
      </c>
      <c r="J41733" s="7">
        <v>0.02</v>
      </c>
      <c r="K41733" s="7">
        <v>66.28</v>
      </c>
      <c r="L41733" s="7">
        <v>6.6280000000000001</v>
      </c>
      <c r="M41733" t="s">
        <v>25</v>
      </c>
      <c r="N41733" t="s">
        <v>294</v>
      </c>
      <c r="O41733" t="s">
        <v>295</v>
      </c>
      <c r="P41733" t="s">
        <v>40</v>
      </c>
      <c r="Q41733" t="s">
        <v>296</v>
      </c>
      <c r="R41733" t="s">
        <v>296</v>
      </c>
      <c r="S41733" t="s">
        <v>42</v>
      </c>
      <c r="T41733" t="s">
        <v>43</v>
      </c>
      <c r="U41733" t="s">
        <v>33</v>
      </c>
    </row>
    <row r="41734" spans="1:21" hidden="1" x14ac:dyDescent="0.45">
      <c r="A41734" t="s">
        <v>363</v>
      </c>
      <c r="B41734" s="1">
        <v>42005</v>
      </c>
      <c r="C41734" s="1">
        <v>42014</v>
      </c>
      <c r="D41734">
        <v>9</v>
      </c>
      <c r="E41734" t="s">
        <v>22</v>
      </c>
      <c r="F41734" t="s">
        <v>23</v>
      </c>
      <c r="G41734" t="s">
        <v>87</v>
      </c>
      <c r="H41734" s="7">
        <v>228</v>
      </c>
      <c r="I41734">
        <v>2</v>
      </c>
      <c r="J41734" s="7">
        <v>0.04</v>
      </c>
      <c r="K41734" s="7">
        <v>129.76</v>
      </c>
      <c r="L41734" s="7">
        <v>12.975999999999999</v>
      </c>
      <c r="M41734" t="s">
        <v>25</v>
      </c>
      <c r="N41734" t="s">
        <v>364</v>
      </c>
      <c r="O41734" t="s">
        <v>365</v>
      </c>
      <c r="P41734" t="s">
        <v>40</v>
      </c>
      <c r="Q41734" t="s">
        <v>366</v>
      </c>
      <c r="R41734" t="s">
        <v>217</v>
      </c>
      <c r="S41734" t="s">
        <v>367</v>
      </c>
      <c r="T41734" t="s">
        <v>32</v>
      </c>
      <c r="U41734" t="s">
        <v>33</v>
      </c>
    </row>
    <row r="41735" spans="1:21" x14ac:dyDescent="0.45">
      <c r="A41735" t="s">
        <v>465</v>
      </c>
      <c r="B41735" s="1">
        <v>42005</v>
      </c>
      <c r="C41735" s="1">
        <v>42014</v>
      </c>
      <c r="D41735">
        <v>9</v>
      </c>
      <c r="E41735" t="s">
        <v>22</v>
      </c>
      <c r="F41735" t="s">
        <v>23</v>
      </c>
      <c r="G41735" t="s">
        <v>45</v>
      </c>
      <c r="H41735" s="7">
        <v>218</v>
      </c>
      <c r="I41735">
        <v>3</v>
      </c>
      <c r="J41735" s="7">
        <v>0.01</v>
      </c>
      <c r="K41735" s="7">
        <v>131.46</v>
      </c>
      <c r="L41735" s="7">
        <v>13.146000000000001</v>
      </c>
      <c r="M41735" t="s">
        <v>25</v>
      </c>
      <c r="N41735" t="s">
        <v>466</v>
      </c>
      <c r="O41735" t="s">
        <v>467</v>
      </c>
      <c r="P41735" t="s">
        <v>121</v>
      </c>
      <c r="Q41735" t="s">
        <v>468</v>
      </c>
      <c r="R41735" t="s">
        <v>469</v>
      </c>
      <c r="S41735" t="s">
        <v>31</v>
      </c>
      <c r="T41735" t="s">
        <v>75</v>
      </c>
      <c r="U41735" t="s">
        <v>33</v>
      </c>
    </row>
    <row r="41736" spans="1:21" hidden="1" x14ac:dyDescent="0.45">
      <c r="A41736" t="s">
        <v>527</v>
      </c>
      <c r="B41736" s="1">
        <v>42005</v>
      </c>
      <c r="C41736" s="1">
        <v>42014</v>
      </c>
      <c r="D41736">
        <v>9</v>
      </c>
      <c r="E41736" t="s">
        <v>35</v>
      </c>
      <c r="F41736" t="s">
        <v>36</v>
      </c>
      <c r="G41736" t="s">
        <v>510</v>
      </c>
      <c r="H41736" s="7">
        <v>70</v>
      </c>
      <c r="I41736">
        <v>5</v>
      </c>
      <c r="J41736" s="7">
        <v>0.03</v>
      </c>
      <c r="K41736" s="7">
        <v>14</v>
      </c>
      <c r="L41736" s="7">
        <v>1.4000000000000001</v>
      </c>
      <c r="M41736" t="s">
        <v>25</v>
      </c>
      <c r="N41736" t="s">
        <v>528</v>
      </c>
      <c r="O41736" t="s">
        <v>529</v>
      </c>
      <c r="P41736" t="s">
        <v>40</v>
      </c>
      <c r="Q41736" t="s">
        <v>530</v>
      </c>
      <c r="R41736" t="s">
        <v>530</v>
      </c>
      <c r="S41736" t="s">
        <v>531</v>
      </c>
      <c r="T41736" t="s">
        <v>133</v>
      </c>
      <c r="U41736" t="s">
        <v>33</v>
      </c>
    </row>
    <row r="41737" spans="1:21" hidden="1" x14ac:dyDescent="0.45">
      <c r="A41737" t="s">
        <v>558</v>
      </c>
      <c r="B41737" s="1">
        <v>42005</v>
      </c>
      <c r="C41737" s="1">
        <v>42014</v>
      </c>
      <c r="D41737">
        <v>9</v>
      </c>
      <c r="E41737" t="s">
        <v>22</v>
      </c>
      <c r="F41737" t="s">
        <v>23</v>
      </c>
      <c r="G41737" t="s">
        <v>169</v>
      </c>
      <c r="H41737" s="7">
        <v>122</v>
      </c>
      <c r="I41737">
        <v>1</v>
      </c>
      <c r="J41737" s="7">
        <v>0.04</v>
      </c>
      <c r="K41737" s="7">
        <v>37.119999999999997</v>
      </c>
      <c r="L41737" s="7">
        <v>3.7119999999999997</v>
      </c>
      <c r="M41737" t="s">
        <v>25</v>
      </c>
      <c r="N41737" t="s">
        <v>559</v>
      </c>
      <c r="O41737" t="s">
        <v>560</v>
      </c>
      <c r="P41737" t="s">
        <v>121</v>
      </c>
      <c r="Q41737" t="s">
        <v>561</v>
      </c>
      <c r="R41737" t="s">
        <v>190</v>
      </c>
      <c r="S41737" t="s">
        <v>191</v>
      </c>
      <c r="T41737" t="s">
        <v>93</v>
      </c>
      <c r="U41737" t="s">
        <v>33</v>
      </c>
    </row>
    <row r="41738" spans="1:21" x14ac:dyDescent="0.45">
      <c r="A41738" t="s">
        <v>573</v>
      </c>
      <c r="B41738" s="1">
        <v>42005</v>
      </c>
      <c r="C41738" s="1">
        <v>42014</v>
      </c>
      <c r="D41738">
        <v>9</v>
      </c>
      <c r="E41738" t="s">
        <v>22</v>
      </c>
      <c r="F41738" t="s">
        <v>23</v>
      </c>
      <c r="G41738" t="s">
        <v>53</v>
      </c>
      <c r="H41738" s="7">
        <v>224</v>
      </c>
      <c r="I41738">
        <v>1</v>
      </c>
      <c r="J41738" s="7">
        <v>0.05</v>
      </c>
      <c r="K41738" s="7">
        <v>132.80000000000001</v>
      </c>
      <c r="L41738" s="7">
        <v>13.280000000000001</v>
      </c>
      <c r="M41738" t="s">
        <v>25</v>
      </c>
      <c r="N41738" t="s">
        <v>574</v>
      </c>
      <c r="O41738" t="s">
        <v>575</v>
      </c>
      <c r="P41738" t="s">
        <v>40</v>
      </c>
      <c r="Q41738" t="s">
        <v>576</v>
      </c>
      <c r="R41738" t="s">
        <v>577</v>
      </c>
      <c r="S41738" t="s">
        <v>92</v>
      </c>
      <c r="T41738" t="s">
        <v>93</v>
      </c>
      <c r="U41738" t="s">
        <v>33</v>
      </c>
    </row>
    <row r="41739" spans="1:21" hidden="1" x14ac:dyDescent="0.45">
      <c r="A41739" t="s">
        <v>724</v>
      </c>
      <c r="B41739" s="1">
        <v>42006</v>
      </c>
      <c r="C41739" s="1">
        <v>42015</v>
      </c>
      <c r="D41739">
        <v>9</v>
      </c>
      <c r="E41739" t="s">
        <v>35</v>
      </c>
      <c r="F41739" t="s">
        <v>36</v>
      </c>
      <c r="G41739" t="s">
        <v>330</v>
      </c>
      <c r="H41739" s="7">
        <v>228</v>
      </c>
      <c r="I41739">
        <v>3</v>
      </c>
      <c r="J41739" s="7">
        <v>0.03</v>
      </c>
      <c r="K41739" s="7">
        <v>127.48</v>
      </c>
      <c r="L41739" s="7">
        <v>12.748000000000001</v>
      </c>
      <c r="M41739" t="s">
        <v>80</v>
      </c>
      <c r="N41739" t="s">
        <v>725</v>
      </c>
      <c r="O41739" t="s">
        <v>726</v>
      </c>
      <c r="P41739" t="s">
        <v>121</v>
      </c>
      <c r="Q41739" t="s">
        <v>727</v>
      </c>
      <c r="R41739" t="s">
        <v>728</v>
      </c>
      <c r="S41739" t="s">
        <v>312</v>
      </c>
      <c r="T41739" t="s">
        <v>203</v>
      </c>
      <c r="U41739" t="s">
        <v>33</v>
      </c>
    </row>
    <row r="41740" spans="1:21" x14ac:dyDescent="0.45">
      <c r="A41740" t="s">
        <v>729</v>
      </c>
      <c r="B41740" s="1">
        <v>42006</v>
      </c>
      <c r="C41740" s="1">
        <v>42015</v>
      </c>
      <c r="D41740">
        <v>9</v>
      </c>
      <c r="E41740" t="s">
        <v>22</v>
      </c>
      <c r="F41740" t="s">
        <v>23</v>
      </c>
      <c r="G41740" t="s">
        <v>53</v>
      </c>
      <c r="H41740" s="7">
        <v>224</v>
      </c>
      <c r="I41740">
        <v>3</v>
      </c>
      <c r="J41740" s="7">
        <v>0.03</v>
      </c>
      <c r="K41740" s="7">
        <v>123.84</v>
      </c>
      <c r="L41740" s="7">
        <v>12.384</v>
      </c>
      <c r="M41740" t="s">
        <v>25</v>
      </c>
      <c r="N41740" t="s">
        <v>730</v>
      </c>
      <c r="O41740" t="s">
        <v>731</v>
      </c>
      <c r="P41740" t="s">
        <v>121</v>
      </c>
      <c r="Q41740" t="s">
        <v>49</v>
      </c>
      <c r="R41740" t="s">
        <v>50</v>
      </c>
      <c r="S41740" t="s">
        <v>31</v>
      </c>
      <c r="T41740" t="s">
        <v>51</v>
      </c>
      <c r="U41740" t="s">
        <v>33</v>
      </c>
    </row>
    <row r="41741" spans="1:21" x14ac:dyDescent="0.45">
      <c r="A41741" t="s">
        <v>835</v>
      </c>
      <c r="B41741" s="1">
        <v>42006</v>
      </c>
      <c r="C41741" s="1">
        <v>42015</v>
      </c>
      <c r="D41741">
        <v>9</v>
      </c>
      <c r="E41741" t="s">
        <v>77</v>
      </c>
      <c r="F41741" t="s">
        <v>78</v>
      </c>
      <c r="G41741" t="s">
        <v>79</v>
      </c>
      <c r="H41741" s="7">
        <v>211</v>
      </c>
      <c r="I41741">
        <v>3</v>
      </c>
      <c r="J41741" s="7">
        <v>0.03</v>
      </c>
      <c r="K41741" s="7">
        <v>112.00999999999999</v>
      </c>
      <c r="L41741" s="7">
        <v>11.201000000000001</v>
      </c>
      <c r="M41741" t="s">
        <v>70</v>
      </c>
      <c r="N41741" t="s">
        <v>836</v>
      </c>
      <c r="O41741" t="s">
        <v>837</v>
      </c>
      <c r="P41741" t="s">
        <v>40</v>
      </c>
      <c r="Q41741" t="s">
        <v>838</v>
      </c>
      <c r="R41741" t="s">
        <v>276</v>
      </c>
      <c r="S41741" t="s">
        <v>92</v>
      </c>
      <c r="T41741" t="s">
        <v>93</v>
      </c>
      <c r="U41741" t="s">
        <v>33</v>
      </c>
    </row>
    <row r="41742" spans="1:21" hidden="1" x14ac:dyDescent="0.45">
      <c r="A41742" t="s">
        <v>881</v>
      </c>
      <c r="B41742" s="1">
        <v>42006</v>
      </c>
      <c r="C41742" s="1">
        <v>42015</v>
      </c>
      <c r="D41742">
        <v>9</v>
      </c>
      <c r="E41742" t="s">
        <v>22</v>
      </c>
      <c r="F41742" t="s">
        <v>23</v>
      </c>
      <c r="G41742" t="s">
        <v>45</v>
      </c>
      <c r="H41742" s="7">
        <v>218</v>
      </c>
      <c r="I41742">
        <v>1</v>
      </c>
      <c r="J41742" s="7">
        <v>0.03</v>
      </c>
      <c r="K41742" s="7">
        <v>131.46</v>
      </c>
      <c r="L41742" s="7">
        <v>13.146000000000001</v>
      </c>
      <c r="M41742" t="s">
        <v>70</v>
      </c>
      <c r="N41742" t="s">
        <v>882</v>
      </c>
      <c r="O41742" t="s">
        <v>883</v>
      </c>
      <c r="P41742" t="s">
        <v>40</v>
      </c>
      <c r="Q41742" t="s">
        <v>884</v>
      </c>
      <c r="R41742" t="s">
        <v>885</v>
      </c>
      <c r="S41742" t="s">
        <v>242</v>
      </c>
      <c r="T41742" t="s">
        <v>133</v>
      </c>
      <c r="U41742" t="s">
        <v>33</v>
      </c>
    </row>
    <row r="41743" spans="1:21" x14ac:dyDescent="0.45">
      <c r="A41743" t="s">
        <v>929</v>
      </c>
      <c r="B41743" s="1">
        <v>42006</v>
      </c>
      <c r="C41743" s="1">
        <v>42015</v>
      </c>
      <c r="D41743">
        <v>9</v>
      </c>
      <c r="E41743" t="s">
        <v>22</v>
      </c>
      <c r="F41743" t="s">
        <v>23</v>
      </c>
      <c r="G41743" t="s">
        <v>53</v>
      </c>
      <c r="H41743" s="7">
        <v>224</v>
      </c>
      <c r="I41743">
        <v>1</v>
      </c>
      <c r="J41743" s="7">
        <v>0.02</v>
      </c>
      <c r="K41743" s="7">
        <v>139.52000000000001</v>
      </c>
      <c r="L41743" s="7">
        <v>13.952000000000002</v>
      </c>
      <c r="M41743" t="s">
        <v>25</v>
      </c>
      <c r="N41743" t="s">
        <v>930</v>
      </c>
      <c r="O41743" t="s">
        <v>931</v>
      </c>
      <c r="P41743" t="s">
        <v>40</v>
      </c>
      <c r="Q41743" t="s">
        <v>932</v>
      </c>
      <c r="R41743" t="s">
        <v>139</v>
      </c>
      <c r="S41743" t="s">
        <v>66</v>
      </c>
      <c r="T41743" t="s">
        <v>67</v>
      </c>
      <c r="U41743" t="s">
        <v>33</v>
      </c>
    </row>
    <row r="41744" spans="1:21" hidden="1" x14ac:dyDescent="0.45">
      <c r="A41744" t="s">
        <v>933</v>
      </c>
      <c r="B41744" s="1">
        <v>42006</v>
      </c>
      <c r="C41744" s="1">
        <v>42015</v>
      </c>
      <c r="D41744">
        <v>9</v>
      </c>
      <c r="E41744" t="s">
        <v>22</v>
      </c>
      <c r="F41744" t="s">
        <v>23</v>
      </c>
      <c r="G41744" t="s">
        <v>127</v>
      </c>
      <c r="H41744" s="7">
        <v>159</v>
      </c>
      <c r="I41744">
        <v>3</v>
      </c>
      <c r="J41744" s="7">
        <v>0.04</v>
      </c>
      <c r="K41744" s="7">
        <v>59.92</v>
      </c>
      <c r="L41744" s="7">
        <v>5.9920000000000009</v>
      </c>
      <c r="M41744" t="s">
        <v>70</v>
      </c>
      <c r="N41744" t="s">
        <v>934</v>
      </c>
      <c r="O41744" t="s">
        <v>935</v>
      </c>
      <c r="P41744" t="s">
        <v>121</v>
      </c>
      <c r="Q41744" t="s">
        <v>936</v>
      </c>
      <c r="R41744" t="s">
        <v>937</v>
      </c>
      <c r="S41744" t="s">
        <v>132</v>
      </c>
      <c r="T41744" t="s">
        <v>133</v>
      </c>
      <c r="U41744" t="s">
        <v>33</v>
      </c>
    </row>
    <row r="41745" spans="1:21" x14ac:dyDescent="0.45">
      <c r="A41745" t="s">
        <v>1023</v>
      </c>
      <c r="B41745" s="1">
        <v>42006</v>
      </c>
      <c r="C41745" s="1">
        <v>42015</v>
      </c>
      <c r="D41745">
        <v>9</v>
      </c>
      <c r="E41745" t="s">
        <v>22</v>
      </c>
      <c r="F41745" t="s">
        <v>23</v>
      </c>
      <c r="G41745" t="s">
        <v>182</v>
      </c>
      <c r="H41745" s="7">
        <v>62</v>
      </c>
      <c r="I41745">
        <v>5</v>
      </c>
      <c r="J41745" s="7">
        <v>0.02</v>
      </c>
      <c r="K41745" s="7">
        <v>12.4</v>
      </c>
      <c r="L41745" s="7">
        <v>1.2400000000000002</v>
      </c>
      <c r="M41745" t="s">
        <v>46</v>
      </c>
      <c r="N41745" t="s">
        <v>1024</v>
      </c>
      <c r="O41745" t="s">
        <v>560</v>
      </c>
      <c r="P41745" t="s">
        <v>121</v>
      </c>
      <c r="Q41745" t="s">
        <v>1025</v>
      </c>
      <c r="R41745" t="s">
        <v>422</v>
      </c>
      <c r="S41745" t="s">
        <v>66</v>
      </c>
      <c r="T41745" t="s">
        <v>67</v>
      </c>
      <c r="U41745" t="s">
        <v>33</v>
      </c>
    </row>
    <row r="41746" spans="1:21" hidden="1" x14ac:dyDescent="0.45">
      <c r="A41746" t="s">
        <v>1104</v>
      </c>
      <c r="B41746" s="1">
        <v>42006</v>
      </c>
      <c r="C41746" s="1">
        <v>42015</v>
      </c>
      <c r="D41746">
        <v>9</v>
      </c>
      <c r="E41746" t="s">
        <v>77</v>
      </c>
      <c r="F41746" t="s">
        <v>78</v>
      </c>
      <c r="G41746" t="s">
        <v>148</v>
      </c>
      <c r="H41746" s="7">
        <v>118</v>
      </c>
      <c r="I41746">
        <v>3</v>
      </c>
      <c r="J41746" s="7">
        <v>0.01</v>
      </c>
      <c r="K41746" s="7">
        <v>34.46</v>
      </c>
      <c r="L41746" s="7">
        <v>3.4460000000000002</v>
      </c>
      <c r="M41746" t="s">
        <v>25</v>
      </c>
      <c r="N41746" t="s">
        <v>1105</v>
      </c>
      <c r="O41746" t="s">
        <v>1106</v>
      </c>
      <c r="P41746" t="s">
        <v>40</v>
      </c>
      <c r="Q41746" t="s">
        <v>727</v>
      </c>
      <c r="R41746" t="s">
        <v>728</v>
      </c>
      <c r="S41746" t="s">
        <v>312</v>
      </c>
      <c r="T41746" t="s">
        <v>203</v>
      </c>
      <c r="U41746" t="s">
        <v>33</v>
      </c>
    </row>
    <row r="41747" spans="1:21" hidden="1" x14ac:dyDescent="0.45">
      <c r="A41747" t="s">
        <v>1139</v>
      </c>
      <c r="B41747" s="1">
        <v>42006</v>
      </c>
      <c r="C41747" s="1">
        <v>42015</v>
      </c>
      <c r="D41747">
        <v>9</v>
      </c>
      <c r="E41747" t="s">
        <v>22</v>
      </c>
      <c r="F41747" t="s">
        <v>23</v>
      </c>
      <c r="G41747" t="s">
        <v>182</v>
      </c>
      <c r="H41747" s="7">
        <v>62</v>
      </c>
      <c r="I41747">
        <v>3</v>
      </c>
      <c r="J41747" s="7">
        <v>0.05</v>
      </c>
      <c r="K41747" s="7">
        <v>20.666666666666668</v>
      </c>
      <c r="L41747" s="7">
        <v>2.0666666666666669</v>
      </c>
      <c r="M41747" t="s">
        <v>25</v>
      </c>
      <c r="N41747" t="s">
        <v>1140</v>
      </c>
      <c r="O41747" t="s">
        <v>1141</v>
      </c>
      <c r="P41747" t="s">
        <v>28</v>
      </c>
      <c r="Q41747" t="s">
        <v>1142</v>
      </c>
      <c r="R41747" t="s">
        <v>190</v>
      </c>
      <c r="S41747" t="s">
        <v>191</v>
      </c>
      <c r="T41747" t="s">
        <v>93</v>
      </c>
      <c r="U41747" t="s">
        <v>33</v>
      </c>
    </row>
    <row r="41748" spans="1:21" hidden="1" x14ac:dyDescent="0.45">
      <c r="A41748" t="s">
        <v>1146</v>
      </c>
      <c r="B41748" s="1">
        <v>42006</v>
      </c>
      <c r="C41748" s="1">
        <v>42015</v>
      </c>
      <c r="D41748">
        <v>9</v>
      </c>
      <c r="E41748" t="s">
        <v>22</v>
      </c>
      <c r="F41748" t="s">
        <v>23</v>
      </c>
      <c r="G41748" t="s">
        <v>175</v>
      </c>
      <c r="H41748" s="7">
        <v>248</v>
      </c>
      <c r="I41748">
        <v>3</v>
      </c>
      <c r="J41748" s="7">
        <v>0.03</v>
      </c>
      <c r="K41748" s="7">
        <v>145.68</v>
      </c>
      <c r="L41748" s="7">
        <v>14.568000000000001</v>
      </c>
      <c r="M41748" t="s">
        <v>25</v>
      </c>
      <c r="N41748" t="s">
        <v>1147</v>
      </c>
      <c r="O41748" t="s">
        <v>1148</v>
      </c>
      <c r="P41748" t="s">
        <v>40</v>
      </c>
      <c r="Q41748" t="s">
        <v>530</v>
      </c>
      <c r="R41748" t="s">
        <v>530</v>
      </c>
      <c r="S41748" t="s">
        <v>531</v>
      </c>
      <c r="T41748" t="s">
        <v>133</v>
      </c>
      <c r="U41748" t="s">
        <v>33</v>
      </c>
    </row>
    <row r="41749" spans="1:21" x14ac:dyDescent="0.45">
      <c r="A41749" t="s">
        <v>1154</v>
      </c>
      <c r="B41749" s="1">
        <v>42006</v>
      </c>
      <c r="C41749" s="1">
        <v>42015</v>
      </c>
      <c r="D41749">
        <v>9</v>
      </c>
      <c r="E41749" t="s">
        <v>35</v>
      </c>
      <c r="F41749" t="s">
        <v>36</v>
      </c>
      <c r="G41749" t="s">
        <v>278</v>
      </c>
      <c r="H41749" s="7">
        <v>211</v>
      </c>
      <c r="I41749">
        <v>3</v>
      </c>
      <c r="J41749" s="7">
        <v>0.05</v>
      </c>
      <c r="K41749" s="7">
        <v>99.35</v>
      </c>
      <c r="L41749" s="7">
        <v>9.9350000000000005</v>
      </c>
      <c r="M41749" t="s">
        <v>25</v>
      </c>
      <c r="N41749" t="s">
        <v>1155</v>
      </c>
      <c r="O41749" t="s">
        <v>1156</v>
      </c>
      <c r="P41749" t="s">
        <v>121</v>
      </c>
      <c r="Q41749" t="s">
        <v>1157</v>
      </c>
      <c r="R41749" t="s">
        <v>1158</v>
      </c>
      <c r="S41749" t="s">
        <v>197</v>
      </c>
      <c r="T41749" t="s">
        <v>59</v>
      </c>
      <c r="U41749" t="s">
        <v>33</v>
      </c>
    </row>
    <row r="41750" spans="1:21" hidden="1" x14ac:dyDescent="0.45">
      <c r="A41750" t="s">
        <v>1213</v>
      </c>
      <c r="B41750" s="1">
        <v>42006</v>
      </c>
      <c r="C41750" s="1">
        <v>42015</v>
      </c>
      <c r="D41750">
        <v>9</v>
      </c>
      <c r="E41750" t="s">
        <v>22</v>
      </c>
      <c r="F41750" t="s">
        <v>23</v>
      </c>
      <c r="G41750" t="s">
        <v>175</v>
      </c>
      <c r="H41750" s="7">
        <v>248</v>
      </c>
      <c r="I41750">
        <v>1</v>
      </c>
      <c r="J41750" s="7">
        <v>0.04</v>
      </c>
      <c r="K41750" s="7">
        <v>158.08000000000001</v>
      </c>
      <c r="L41750" s="7">
        <v>15.808000000000002</v>
      </c>
      <c r="M41750" t="s">
        <v>25</v>
      </c>
      <c r="N41750" t="s">
        <v>1214</v>
      </c>
      <c r="O41750" t="s">
        <v>1215</v>
      </c>
      <c r="P41750" t="s">
        <v>40</v>
      </c>
      <c r="Q41750" t="s">
        <v>98</v>
      </c>
      <c r="R41750" t="s">
        <v>98</v>
      </c>
      <c r="S41750" t="s">
        <v>42</v>
      </c>
      <c r="T41750" t="s">
        <v>43</v>
      </c>
      <c r="U41750" t="s">
        <v>33</v>
      </c>
    </row>
    <row r="41751" spans="1:21" hidden="1" x14ac:dyDescent="0.45">
      <c r="A41751" t="s">
        <v>1248</v>
      </c>
      <c r="B41751" s="1">
        <v>42007</v>
      </c>
      <c r="C41751" s="1">
        <v>42016</v>
      </c>
      <c r="D41751">
        <v>9</v>
      </c>
      <c r="E41751" t="s">
        <v>35</v>
      </c>
      <c r="F41751" t="s">
        <v>36</v>
      </c>
      <c r="G41751" t="s">
        <v>278</v>
      </c>
      <c r="H41751" s="7">
        <v>211</v>
      </c>
      <c r="I41751">
        <v>1</v>
      </c>
      <c r="J41751" s="7">
        <v>0.05</v>
      </c>
      <c r="K41751" s="7">
        <v>120.45</v>
      </c>
      <c r="L41751" s="7">
        <v>12.045000000000002</v>
      </c>
      <c r="M41751" t="s">
        <v>25</v>
      </c>
      <c r="N41751" t="s">
        <v>1249</v>
      </c>
      <c r="O41751" t="s">
        <v>1090</v>
      </c>
      <c r="P41751" t="s">
        <v>121</v>
      </c>
      <c r="Q41751" t="s">
        <v>1250</v>
      </c>
      <c r="R41751" t="s">
        <v>1250</v>
      </c>
      <c r="S41751" t="s">
        <v>439</v>
      </c>
      <c r="T41751" t="s">
        <v>261</v>
      </c>
      <c r="U41751" t="s">
        <v>33</v>
      </c>
    </row>
    <row r="41752" spans="1:21" x14ac:dyDescent="0.45">
      <c r="A41752" t="s">
        <v>1283</v>
      </c>
      <c r="B41752" s="1">
        <v>42007</v>
      </c>
      <c r="C41752" s="1">
        <v>42016</v>
      </c>
      <c r="D41752">
        <v>9</v>
      </c>
      <c r="E41752" t="s">
        <v>35</v>
      </c>
      <c r="F41752" t="s">
        <v>36</v>
      </c>
      <c r="G41752" t="s">
        <v>118</v>
      </c>
      <c r="H41752" s="7">
        <v>78</v>
      </c>
      <c r="I41752">
        <v>2</v>
      </c>
      <c r="J41752" s="7">
        <v>0.04</v>
      </c>
      <c r="K41752" s="7">
        <v>39</v>
      </c>
      <c r="L41752" s="7">
        <v>3.9000000000000004</v>
      </c>
      <c r="M41752" t="s">
        <v>70</v>
      </c>
      <c r="N41752" t="s">
        <v>1284</v>
      </c>
      <c r="O41752" t="s">
        <v>1285</v>
      </c>
      <c r="P41752" t="s">
        <v>121</v>
      </c>
      <c r="Q41752" t="s">
        <v>1286</v>
      </c>
      <c r="R41752" t="s">
        <v>74</v>
      </c>
      <c r="S41752" t="s">
        <v>31</v>
      </c>
      <c r="T41752" t="s">
        <v>75</v>
      </c>
      <c r="U41752" t="s">
        <v>33</v>
      </c>
    </row>
    <row r="41753" spans="1:21" hidden="1" x14ac:dyDescent="0.45">
      <c r="A41753" t="s">
        <v>1313</v>
      </c>
      <c r="B41753" s="1">
        <v>42007</v>
      </c>
      <c r="C41753" s="1">
        <v>42016</v>
      </c>
      <c r="D41753">
        <v>9</v>
      </c>
      <c r="E41753" t="s">
        <v>22</v>
      </c>
      <c r="F41753" t="s">
        <v>23</v>
      </c>
      <c r="G41753" t="s">
        <v>24</v>
      </c>
      <c r="H41753" s="7">
        <v>213</v>
      </c>
      <c r="I41753">
        <v>5</v>
      </c>
      <c r="J41753" s="7">
        <v>0.03</v>
      </c>
      <c r="K41753" s="7">
        <v>101.05</v>
      </c>
      <c r="L41753" s="7">
        <v>10.105</v>
      </c>
      <c r="M41753" t="s">
        <v>25</v>
      </c>
      <c r="N41753" t="s">
        <v>1314</v>
      </c>
      <c r="O41753" t="s">
        <v>1315</v>
      </c>
      <c r="P41753" t="s">
        <v>121</v>
      </c>
      <c r="Q41753" t="s">
        <v>1316</v>
      </c>
      <c r="R41753" t="s">
        <v>1316</v>
      </c>
      <c r="S41753" t="s">
        <v>367</v>
      </c>
      <c r="T41753" t="s">
        <v>32</v>
      </c>
      <c r="U41753" t="s">
        <v>33</v>
      </c>
    </row>
    <row r="41754" spans="1:21" x14ac:dyDescent="0.45">
      <c r="A41754" t="s">
        <v>1354</v>
      </c>
      <c r="B41754" s="1">
        <v>42007</v>
      </c>
      <c r="C41754" s="1">
        <v>42016</v>
      </c>
      <c r="D41754">
        <v>9</v>
      </c>
      <c r="E41754" t="s">
        <v>22</v>
      </c>
      <c r="F41754" t="s">
        <v>23</v>
      </c>
      <c r="G41754" t="s">
        <v>53</v>
      </c>
      <c r="H41754" s="7">
        <v>224</v>
      </c>
      <c r="I41754">
        <v>2</v>
      </c>
      <c r="J41754" s="7">
        <v>0.03</v>
      </c>
      <c r="K41754" s="7">
        <v>130.56</v>
      </c>
      <c r="L41754" s="7">
        <v>13.056000000000001</v>
      </c>
      <c r="M41754" t="s">
        <v>25</v>
      </c>
      <c r="N41754" t="s">
        <v>1355</v>
      </c>
      <c r="O41754" t="s">
        <v>1356</v>
      </c>
      <c r="P41754" t="s">
        <v>40</v>
      </c>
      <c r="Q41754" t="s">
        <v>1357</v>
      </c>
      <c r="R41754" t="s">
        <v>400</v>
      </c>
      <c r="S41754" t="s">
        <v>31</v>
      </c>
      <c r="T41754" t="s">
        <v>133</v>
      </c>
      <c r="U41754" t="s">
        <v>33</v>
      </c>
    </row>
    <row r="41755" spans="1:21" hidden="1" x14ac:dyDescent="0.45">
      <c r="A41755" t="s">
        <v>1386</v>
      </c>
      <c r="B41755" s="1">
        <v>42007</v>
      </c>
      <c r="C41755" s="1">
        <v>42016</v>
      </c>
      <c r="D41755">
        <v>9</v>
      </c>
      <c r="E41755" t="s">
        <v>22</v>
      </c>
      <c r="F41755" t="s">
        <v>23</v>
      </c>
      <c r="G41755" t="s">
        <v>87</v>
      </c>
      <c r="H41755" s="7">
        <v>228</v>
      </c>
      <c r="I41755">
        <v>2</v>
      </c>
      <c r="J41755" s="7">
        <v>0.04</v>
      </c>
      <c r="K41755" s="7">
        <v>129.76</v>
      </c>
      <c r="L41755" s="7">
        <v>12.975999999999999</v>
      </c>
      <c r="M41755" t="s">
        <v>25</v>
      </c>
      <c r="N41755" t="s">
        <v>1387</v>
      </c>
      <c r="O41755" t="s">
        <v>1388</v>
      </c>
      <c r="P41755" t="s">
        <v>121</v>
      </c>
      <c r="Q41755" t="s">
        <v>1389</v>
      </c>
      <c r="R41755" t="s">
        <v>1390</v>
      </c>
      <c r="S41755" t="s">
        <v>1391</v>
      </c>
      <c r="T41755" t="s">
        <v>43</v>
      </c>
      <c r="U41755" t="s">
        <v>33</v>
      </c>
    </row>
    <row r="41756" spans="1:21" hidden="1" x14ac:dyDescent="0.45">
      <c r="A41756" t="s">
        <v>1465</v>
      </c>
      <c r="B41756" s="1">
        <v>42007</v>
      </c>
      <c r="C41756" s="1">
        <v>42016</v>
      </c>
      <c r="D41756">
        <v>9</v>
      </c>
      <c r="E41756" t="s">
        <v>22</v>
      </c>
      <c r="F41756" t="s">
        <v>23</v>
      </c>
      <c r="G41756" t="s">
        <v>182</v>
      </c>
      <c r="H41756" s="7">
        <v>62</v>
      </c>
      <c r="I41756">
        <v>3</v>
      </c>
      <c r="J41756" s="7">
        <v>0.05</v>
      </c>
      <c r="K41756" s="7">
        <v>20.666666666666668</v>
      </c>
      <c r="L41756" s="7">
        <v>2.0666666666666669</v>
      </c>
      <c r="M41756" t="s">
        <v>25</v>
      </c>
      <c r="N41756" t="s">
        <v>1466</v>
      </c>
      <c r="O41756" t="s">
        <v>615</v>
      </c>
      <c r="P41756" t="s">
        <v>28</v>
      </c>
      <c r="Q41756" t="s">
        <v>1467</v>
      </c>
      <c r="R41756" t="s">
        <v>1467</v>
      </c>
      <c r="S41756" t="s">
        <v>42</v>
      </c>
      <c r="T41756" t="s">
        <v>43</v>
      </c>
      <c r="U41756" t="s">
        <v>33</v>
      </c>
    </row>
    <row r="41757" spans="1:21" x14ac:dyDescent="0.45">
      <c r="A41757" t="s">
        <v>1563</v>
      </c>
      <c r="B41757" s="1">
        <v>42007</v>
      </c>
      <c r="C41757" s="1">
        <v>42016</v>
      </c>
      <c r="D41757">
        <v>9</v>
      </c>
      <c r="E41757" t="s">
        <v>22</v>
      </c>
      <c r="F41757" t="s">
        <v>23</v>
      </c>
      <c r="G41757" t="s">
        <v>45</v>
      </c>
      <c r="H41757" s="7">
        <v>218</v>
      </c>
      <c r="I41757">
        <v>3</v>
      </c>
      <c r="J41757" s="7">
        <v>0.04</v>
      </c>
      <c r="K41757" s="7">
        <v>111.84</v>
      </c>
      <c r="L41757" s="7">
        <v>11.184000000000001</v>
      </c>
      <c r="M41757" t="s">
        <v>25</v>
      </c>
      <c r="N41757" t="s">
        <v>1564</v>
      </c>
      <c r="O41757" t="s">
        <v>1565</v>
      </c>
      <c r="P41757" t="s">
        <v>40</v>
      </c>
      <c r="Q41757" t="s">
        <v>1566</v>
      </c>
      <c r="R41757" t="s">
        <v>536</v>
      </c>
      <c r="S41757" t="s">
        <v>31</v>
      </c>
      <c r="T41757" t="s">
        <v>32</v>
      </c>
      <c r="U41757" t="s">
        <v>33</v>
      </c>
    </row>
    <row r="41758" spans="1:21" x14ac:dyDescent="0.45">
      <c r="A41758" t="s">
        <v>1626</v>
      </c>
      <c r="B41758" s="1">
        <v>42007</v>
      </c>
      <c r="C41758" s="1">
        <v>42016</v>
      </c>
      <c r="D41758">
        <v>9</v>
      </c>
      <c r="E41758" t="s">
        <v>22</v>
      </c>
      <c r="F41758" t="s">
        <v>23</v>
      </c>
      <c r="G41758" t="s">
        <v>45</v>
      </c>
      <c r="H41758" s="7">
        <v>218</v>
      </c>
      <c r="I41758">
        <v>1</v>
      </c>
      <c r="J41758" s="7">
        <v>0.04</v>
      </c>
      <c r="K41758" s="7">
        <v>129.28</v>
      </c>
      <c r="L41758" s="7">
        <v>12.928000000000001</v>
      </c>
      <c r="M41758" t="s">
        <v>70</v>
      </c>
      <c r="N41758" t="s">
        <v>1627</v>
      </c>
      <c r="O41758" t="s">
        <v>630</v>
      </c>
      <c r="P41758" t="s">
        <v>121</v>
      </c>
      <c r="Q41758" t="s">
        <v>1628</v>
      </c>
      <c r="R41758" t="s">
        <v>867</v>
      </c>
      <c r="S41758" t="s">
        <v>197</v>
      </c>
      <c r="T41758" t="s">
        <v>59</v>
      </c>
      <c r="U41758" t="s">
        <v>33</v>
      </c>
    </row>
    <row r="41759" spans="1:21" hidden="1" x14ac:dyDescent="0.45">
      <c r="A41759" t="s">
        <v>1642</v>
      </c>
      <c r="B41759" s="1">
        <v>42008</v>
      </c>
      <c r="C41759" s="1">
        <v>42017</v>
      </c>
      <c r="D41759">
        <v>9</v>
      </c>
      <c r="E41759" t="s">
        <v>22</v>
      </c>
      <c r="F41759" t="s">
        <v>23</v>
      </c>
      <c r="G41759" t="s">
        <v>45</v>
      </c>
      <c r="H41759" s="7">
        <v>218</v>
      </c>
      <c r="I41759">
        <v>1</v>
      </c>
      <c r="J41759" s="7">
        <v>0.04</v>
      </c>
      <c r="K41759" s="7">
        <v>129.28</v>
      </c>
      <c r="L41759" s="7">
        <v>12.928000000000001</v>
      </c>
      <c r="M41759" t="s">
        <v>25</v>
      </c>
      <c r="N41759" t="s">
        <v>1643</v>
      </c>
      <c r="O41759" t="s">
        <v>1644</v>
      </c>
      <c r="P41759" t="s">
        <v>121</v>
      </c>
      <c r="Q41759" t="s">
        <v>1083</v>
      </c>
      <c r="R41759" t="s">
        <v>942</v>
      </c>
      <c r="S41759" t="s">
        <v>158</v>
      </c>
      <c r="T41759" t="s">
        <v>32</v>
      </c>
      <c r="U41759" t="s">
        <v>33</v>
      </c>
    </row>
    <row r="41760" spans="1:21" x14ac:dyDescent="0.45">
      <c r="A41760" t="s">
        <v>1652</v>
      </c>
      <c r="B41760" s="1">
        <v>42008</v>
      </c>
      <c r="C41760" s="1">
        <v>42017</v>
      </c>
      <c r="D41760">
        <v>9</v>
      </c>
      <c r="E41760" t="s">
        <v>22</v>
      </c>
      <c r="F41760" t="s">
        <v>23</v>
      </c>
      <c r="G41760" t="s">
        <v>175</v>
      </c>
      <c r="H41760" s="7">
        <v>248</v>
      </c>
      <c r="I41760">
        <v>4</v>
      </c>
      <c r="J41760" s="7">
        <v>0.05</v>
      </c>
      <c r="K41760" s="7">
        <v>118.4</v>
      </c>
      <c r="L41760" s="7">
        <v>11.840000000000002</v>
      </c>
      <c r="M41760" t="s">
        <v>25</v>
      </c>
      <c r="N41760" t="s">
        <v>1653</v>
      </c>
      <c r="O41760" t="s">
        <v>1654</v>
      </c>
      <c r="P41760" t="s">
        <v>40</v>
      </c>
      <c r="Q41760" t="s">
        <v>1655</v>
      </c>
      <c r="R41760" t="s">
        <v>601</v>
      </c>
      <c r="S41760" t="s">
        <v>197</v>
      </c>
      <c r="T41760" t="s">
        <v>59</v>
      </c>
      <c r="U41760" t="s">
        <v>33</v>
      </c>
    </row>
    <row r="41761" spans="1:21" hidden="1" x14ac:dyDescent="0.45">
      <c r="A41761" t="s">
        <v>1665</v>
      </c>
      <c r="B41761" s="1">
        <v>42008</v>
      </c>
      <c r="C41761" s="1">
        <v>42017</v>
      </c>
      <c r="D41761">
        <v>9</v>
      </c>
      <c r="E41761" t="s">
        <v>77</v>
      </c>
      <c r="F41761" t="s">
        <v>78</v>
      </c>
      <c r="G41761" t="s">
        <v>441</v>
      </c>
      <c r="H41761" s="7">
        <v>72</v>
      </c>
      <c r="I41761">
        <v>3</v>
      </c>
      <c r="J41761" s="7">
        <v>0.04</v>
      </c>
      <c r="K41761" s="7">
        <v>24</v>
      </c>
      <c r="L41761" s="7">
        <v>2.4000000000000004</v>
      </c>
      <c r="M41761" t="s">
        <v>80</v>
      </c>
      <c r="N41761" t="s">
        <v>1666</v>
      </c>
      <c r="O41761" t="s">
        <v>1667</v>
      </c>
      <c r="P41761" t="s">
        <v>121</v>
      </c>
      <c r="Q41761" t="s">
        <v>1668</v>
      </c>
      <c r="R41761" t="s">
        <v>1668</v>
      </c>
      <c r="S41761" t="s">
        <v>42</v>
      </c>
      <c r="T41761" t="s">
        <v>43</v>
      </c>
      <c r="U41761" t="s">
        <v>33</v>
      </c>
    </row>
    <row r="41762" spans="1:21" x14ac:dyDescent="0.45">
      <c r="A41762" t="s">
        <v>1727</v>
      </c>
      <c r="B41762" s="1">
        <v>42008</v>
      </c>
      <c r="C41762" s="1">
        <v>42017</v>
      </c>
      <c r="D41762">
        <v>9</v>
      </c>
      <c r="E41762" t="s">
        <v>77</v>
      </c>
      <c r="F41762" t="s">
        <v>78</v>
      </c>
      <c r="G41762" t="s">
        <v>415</v>
      </c>
      <c r="H41762" s="7">
        <v>250</v>
      </c>
      <c r="I41762">
        <v>2</v>
      </c>
      <c r="J41762" s="7">
        <v>0.01</v>
      </c>
      <c r="K41762" s="7">
        <v>165</v>
      </c>
      <c r="L41762" s="7">
        <v>16.5</v>
      </c>
      <c r="M41762" t="s">
        <v>25</v>
      </c>
      <c r="N41762" t="s">
        <v>1728</v>
      </c>
      <c r="O41762" t="s">
        <v>420</v>
      </c>
      <c r="P41762" t="s">
        <v>40</v>
      </c>
      <c r="Q41762" t="s">
        <v>301</v>
      </c>
      <c r="R41762" t="s">
        <v>164</v>
      </c>
      <c r="S41762" t="s">
        <v>92</v>
      </c>
      <c r="T41762" t="s">
        <v>93</v>
      </c>
      <c r="U41762" t="s">
        <v>33</v>
      </c>
    </row>
    <row r="41763" spans="1:21" hidden="1" x14ac:dyDescent="0.45">
      <c r="A41763" t="s">
        <v>1767</v>
      </c>
      <c r="B41763" s="1">
        <v>42008</v>
      </c>
      <c r="C41763" s="1">
        <v>42017</v>
      </c>
      <c r="D41763">
        <v>9</v>
      </c>
      <c r="E41763" t="s">
        <v>35</v>
      </c>
      <c r="F41763" t="s">
        <v>36</v>
      </c>
      <c r="G41763" t="s">
        <v>118</v>
      </c>
      <c r="H41763" s="7">
        <v>78</v>
      </c>
      <c r="I41763">
        <v>5</v>
      </c>
      <c r="J41763" s="7">
        <v>0.02</v>
      </c>
      <c r="K41763" s="7">
        <v>15.6</v>
      </c>
      <c r="L41763" s="7">
        <v>1.56</v>
      </c>
      <c r="M41763" t="s">
        <v>25</v>
      </c>
      <c r="N41763" t="s">
        <v>1768</v>
      </c>
      <c r="O41763" t="s">
        <v>1769</v>
      </c>
      <c r="P41763" t="s">
        <v>121</v>
      </c>
      <c r="Q41763" t="s">
        <v>1770</v>
      </c>
      <c r="R41763" t="s">
        <v>1771</v>
      </c>
      <c r="S41763" t="s">
        <v>1772</v>
      </c>
      <c r="T41763" t="s">
        <v>43</v>
      </c>
      <c r="U41763" t="s">
        <v>33</v>
      </c>
    </row>
    <row r="41764" spans="1:21" x14ac:dyDescent="0.45">
      <c r="A41764" t="s">
        <v>1773</v>
      </c>
      <c r="B41764" s="1">
        <v>42008</v>
      </c>
      <c r="C41764" s="1">
        <v>42017</v>
      </c>
      <c r="D41764">
        <v>9</v>
      </c>
      <c r="E41764" t="s">
        <v>35</v>
      </c>
      <c r="F41764" t="s">
        <v>36</v>
      </c>
      <c r="G41764" t="s">
        <v>37</v>
      </c>
      <c r="H41764" s="7">
        <v>119</v>
      </c>
      <c r="I41764">
        <v>5</v>
      </c>
      <c r="J41764" s="7">
        <v>0.05</v>
      </c>
      <c r="K41764" s="7">
        <v>9.25</v>
      </c>
      <c r="L41764" s="7">
        <v>0.92500000000000004</v>
      </c>
      <c r="M41764" t="s">
        <v>25</v>
      </c>
      <c r="N41764" t="s">
        <v>1774</v>
      </c>
      <c r="O41764" t="s">
        <v>1775</v>
      </c>
      <c r="P41764" t="s">
        <v>121</v>
      </c>
      <c r="Q41764" t="s">
        <v>1130</v>
      </c>
      <c r="R41764" t="s">
        <v>139</v>
      </c>
      <c r="S41764" t="s">
        <v>66</v>
      </c>
      <c r="T41764" t="s">
        <v>67</v>
      </c>
      <c r="U41764" t="s">
        <v>33</v>
      </c>
    </row>
    <row r="41765" spans="1:21" hidden="1" x14ac:dyDescent="0.45">
      <c r="A41765" t="s">
        <v>1820</v>
      </c>
      <c r="B41765" s="1">
        <v>42008</v>
      </c>
      <c r="C41765" s="1">
        <v>42017</v>
      </c>
      <c r="D41765">
        <v>9</v>
      </c>
      <c r="E41765" t="s">
        <v>22</v>
      </c>
      <c r="F41765" t="s">
        <v>23</v>
      </c>
      <c r="G41765" t="s">
        <v>169</v>
      </c>
      <c r="H41765" s="7">
        <v>122</v>
      </c>
      <c r="I41765">
        <v>4</v>
      </c>
      <c r="J41765" s="7">
        <v>0.03</v>
      </c>
      <c r="K41765" s="7">
        <v>27.36</v>
      </c>
      <c r="L41765" s="7">
        <v>2.7360000000000002</v>
      </c>
      <c r="M41765" t="s">
        <v>25</v>
      </c>
      <c r="N41765" t="s">
        <v>1821</v>
      </c>
      <c r="O41765" t="s">
        <v>1463</v>
      </c>
      <c r="P41765" t="s">
        <v>121</v>
      </c>
      <c r="Q41765" t="s">
        <v>438</v>
      </c>
      <c r="R41765" t="s">
        <v>438</v>
      </c>
      <c r="S41765" t="s">
        <v>439</v>
      </c>
      <c r="T41765" t="s">
        <v>261</v>
      </c>
      <c r="U41765" t="s">
        <v>33</v>
      </c>
    </row>
    <row r="41766" spans="1:21" hidden="1" x14ac:dyDescent="0.45">
      <c r="A41766" t="s">
        <v>1831</v>
      </c>
      <c r="B41766" s="1">
        <v>42008</v>
      </c>
      <c r="C41766" s="1">
        <v>42017</v>
      </c>
      <c r="D41766">
        <v>9</v>
      </c>
      <c r="E41766" t="s">
        <v>22</v>
      </c>
      <c r="F41766" t="s">
        <v>23</v>
      </c>
      <c r="G41766" t="s">
        <v>53</v>
      </c>
      <c r="H41766" s="7">
        <v>224</v>
      </c>
      <c r="I41766">
        <v>5</v>
      </c>
      <c r="J41766" s="7">
        <v>0.02</v>
      </c>
      <c r="K41766" s="7">
        <v>121.6</v>
      </c>
      <c r="L41766" s="7">
        <v>12.16</v>
      </c>
      <c r="M41766" t="s">
        <v>25</v>
      </c>
      <c r="N41766" t="s">
        <v>1832</v>
      </c>
      <c r="O41766" t="s">
        <v>610</v>
      </c>
      <c r="P41766" t="s">
        <v>40</v>
      </c>
      <c r="Q41766" t="s">
        <v>1833</v>
      </c>
      <c r="R41766" t="s">
        <v>241</v>
      </c>
      <c r="S41766" t="s">
        <v>242</v>
      </c>
      <c r="T41766" t="s">
        <v>133</v>
      </c>
      <c r="U41766" t="s">
        <v>33</v>
      </c>
    </row>
    <row r="41767" spans="1:21" x14ac:dyDescent="0.45">
      <c r="A41767" t="s">
        <v>1834</v>
      </c>
      <c r="B41767" s="1">
        <v>42008</v>
      </c>
      <c r="C41767" s="1">
        <v>42017</v>
      </c>
      <c r="D41767">
        <v>9</v>
      </c>
      <c r="E41767" t="s">
        <v>35</v>
      </c>
      <c r="F41767" t="s">
        <v>36</v>
      </c>
      <c r="G41767" t="s">
        <v>278</v>
      </c>
      <c r="H41767" s="7">
        <v>211</v>
      </c>
      <c r="I41767">
        <v>1</v>
      </c>
      <c r="J41767" s="7">
        <v>0.03</v>
      </c>
      <c r="K41767" s="7">
        <v>124.67</v>
      </c>
      <c r="L41767" s="7">
        <v>12.467000000000001</v>
      </c>
      <c r="M41767" t="s">
        <v>25</v>
      </c>
      <c r="N41767" t="s">
        <v>1835</v>
      </c>
      <c r="O41767" t="s">
        <v>1099</v>
      </c>
      <c r="P41767" t="s">
        <v>121</v>
      </c>
      <c r="Q41767" t="s">
        <v>1836</v>
      </c>
      <c r="R41767" t="s">
        <v>1837</v>
      </c>
      <c r="S41767" t="s">
        <v>197</v>
      </c>
      <c r="T41767" t="s">
        <v>59</v>
      </c>
      <c r="U41767" t="s">
        <v>33</v>
      </c>
    </row>
    <row r="41768" spans="1:21" x14ac:dyDescent="0.45">
      <c r="A41768" t="s">
        <v>1912</v>
      </c>
      <c r="B41768" s="1">
        <v>42008</v>
      </c>
      <c r="C41768" s="1">
        <v>42017</v>
      </c>
      <c r="D41768">
        <v>9</v>
      </c>
      <c r="E41768" t="s">
        <v>35</v>
      </c>
      <c r="F41768" t="s">
        <v>36</v>
      </c>
      <c r="G41768" t="s">
        <v>37</v>
      </c>
      <c r="H41768" s="7">
        <v>119</v>
      </c>
      <c r="I41768">
        <v>1</v>
      </c>
      <c r="J41768" s="7">
        <v>0.02</v>
      </c>
      <c r="K41768" s="7">
        <v>36.619999999999997</v>
      </c>
      <c r="L41768" s="7">
        <v>3.6619999999999999</v>
      </c>
      <c r="M41768" t="s">
        <v>25</v>
      </c>
      <c r="N41768" t="s">
        <v>1913</v>
      </c>
      <c r="O41768" t="s">
        <v>472</v>
      </c>
      <c r="P41768" t="s">
        <v>121</v>
      </c>
      <c r="Q41768" t="s">
        <v>73</v>
      </c>
      <c r="R41768" t="s">
        <v>74</v>
      </c>
      <c r="S41768" t="s">
        <v>31</v>
      </c>
      <c r="T41768" t="s">
        <v>75</v>
      </c>
      <c r="U41768" t="s">
        <v>33</v>
      </c>
    </row>
    <row r="41769" spans="1:21" hidden="1" x14ac:dyDescent="0.45">
      <c r="A41769" t="s">
        <v>1918</v>
      </c>
      <c r="B41769" s="1">
        <v>42008</v>
      </c>
      <c r="C41769" s="1">
        <v>42017</v>
      </c>
      <c r="D41769">
        <v>9</v>
      </c>
      <c r="E41769" t="s">
        <v>22</v>
      </c>
      <c r="F41769" t="s">
        <v>23</v>
      </c>
      <c r="G41769" t="s">
        <v>53</v>
      </c>
      <c r="H41769" s="7">
        <v>224</v>
      </c>
      <c r="I41769">
        <v>1</v>
      </c>
      <c r="J41769" s="7">
        <v>0.04</v>
      </c>
      <c r="K41769" s="7">
        <v>135.04</v>
      </c>
      <c r="L41769" s="7">
        <v>13.504</v>
      </c>
      <c r="M41769" t="s">
        <v>25</v>
      </c>
      <c r="N41769" t="s">
        <v>1919</v>
      </c>
      <c r="O41769" t="s">
        <v>1817</v>
      </c>
      <c r="P41769" t="s">
        <v>121</v>
      </c>
      <c r="Q41769" t="s">
        <v>829</v>
      </c>
      <c r="R41769" t="s">
        <v>830</v>
      </c>
      <c r="S41769" t="s">
        <v>831</v>
      </c>
      <c r="T41769" t="s">
        <v>67</v>
      </c>
      <c r="U41769" t="s">
        <v>33</v>
      </c>
    </row>
    <row r="41770" spans="1:21" x14ac:dyDescent="0.45">
      <c r="A41770" t="s">
        <v>1920</v>
      </c>
      <c r="B41770" s="1">
        <v>42008</v>
      </c>
      <c r="C41770" s="1">
        <v>42017</v>
      </c>
      <c r="D41770">
        <v>9</v>
      </c>
      <c r="E41770" t="s">
        <v>22</v>
      </c>
      <c r="F41770" t="s">
        <v>23</v>
      </c>
      <c r="G41770" t="s">
        <v>114</v>
      </c>
      <c r="H41770" s="7">
        <v>109</v>
      </c>
      <c r="I41770">
        <v>3</v>
      </c>
      <c r="J41770" s="7">
        <v>0.04</v>
      </c>
      <c r="K41770" s="7">
        <v>15.919999999999998</v>
      </c>
      <c r="L41770" s="7">
        <v>1.5919999999999999</v>
      </c>
      <c r="M41770" t="s">
        <v>25</v>
      </c>
      <c r="N41770" t="s">
        <v>1921</v>
      </c>
      <c r="O41770" t="s">
        <v>1922</v>
      </c>
      <c r="P41770" t="s">
        <v>121</v>
      </c>
      <c r="Q41770" t="s">
        <v>1220</v>
      </c>
      <c r="R41770" t="s">
        <v>1506</v>
      </c>
      <c r="S41770" t="s">
        <v>31</v>
      </c>
      <c r="T41770" t="s">
        <v>133</v>
      </c>
      <c r="U41770" t="s">
        <v>33</v>
      </c>
    </row>
    <row r="41771" spans="1:21" hidden="1" x14ac:dyDescent="0.45">
      <c r="A41771" t="s">
        <v>1944</v>
      </c>
      <c r="B41771" s="1">
        <v>42008</v>
      </c>
      <c r="C41771" s="1">
        <v>42017</v>
      </c>
      <c r="D41771">
        <v>9</v>
      </c>
      <c r="E41771" t="s">
        <v>77</v>
      </c>
      <c r="F41771" t="s">
        <v>78</v>
      </c>
      <c r="G41771" t="s">
        <v>282</v>
      </c>
      <c r="H41771" s="7">
        <v>54</v>
      </c>
      <c r="I41771">
        <v>5</v>
      </c>
      <c r="J41771" s="7">
        <v>0.04</v>
      </c>
      <c r="K41771" s="7">
        <v>10.8</v>
      </c>
      <c r="L41771" s="7">
        <v>1.08</v>
      </c>
      <c r="M41771" t="s">
        <v>25</v>
      </c>
      <c r="N41771" t="s">
        <v>1945</v>
      </c>
      <c r="O41771" t="s">
        <v>1946</v>
      </c>
      <c r="P41771" t="s">
        <v>40</v>
      </c>
      <c r="Q41771" t="s">
        <v>1693</v>
      </c>
      <c r="R41771" t="s">
        <v>1694</v>
      </c>
      <c r="S41771" t="s">
        <v>146</v>
      </c>
      <c r="T41771" t="s">
        <v>133</v>
      </c>
      <c r="U41771" t="s">
        <v>33</v>
      </c>
    </row>
    <row r="41772" spans="1:21" hidden="1" x14ac:dyDescent="0.45">
      <c r="A41772" t="s">
        <v>1947</v>
      </c>
      <c r="B41772" s="1">
        <v>42008</v>
      </c>
      <c r="C41772" s="1">
        <v>42017</v>
      </c>
      <c r="D41772">
        <v>9</v>
      </c>
      <c r="E41772" t="s">
        <v>22</v>
      </c>
      <c r="F41772" t="s">
        <v>23</v>
      </c>
      <c r="G41772" t="s">
        <v>114</v>
      </c>
      <c r="H41772" s="7">
        <v>109</v>
      </c>
      <c r="I41772">
        <v>1</v>
      </c>
      <c r="J41772" s="7">
        <v>0.01</v>
      </c>
      <c r="K41772" s="7">
        <v>27.91</v>
      </c>
      <c r="L41772" s="7">
        <v>2.7910000000000004</v>
      </c>
      <c r="M41772" t="s">
        <v>25</v>
      </c>
      <c r="N41772" t="s">
        <v>1948</v>
      </c>
      <c r="O41772" t="s">
        <v>1949</v>
      </c>
      <c r="P41772" t="s">
        <v>40</v>
      </c>
      <c r="Q41772" t="s">
        <v>1950</v>
      </c>
      <c r="R41772" t="s">
        <v>1950</v>
      </c>
      <c r="S41772" t="s">
        <v>227</v>
      </c>
      <c r="T41772" t="s">
        <v>32</v>
      </c>
      <c r="U41772" t="s">
        <v>33</v>
      </c>
    </row>
    <row r="41773" spans="1:21" x14ac:dyDescent="0.45">
      <c r="A41773" t="s">
        <v>2013</v>
      </c>
      <c r="B41773" s="1">
        <v>42008</v>
      </c>
      <c r="C41773" s="1">
        <v>42017</v>
      </c>
      <c r="D41773">
        <v>9</v>
      </c>
      <c r="E41773" t="s">
        <v>35</v>
      </c>
      <c r="F41773" t="s">
        <v>36</v>
      </c>
      <c r="G41773" t="s">
        <v>424</v>
      </c>
      <c r="H41773" s="7">
        <v>67</v>
      </c>
      <c r="I41773">
        <v>1</v>
      </c>
      <c r="J41773" s="7">
        <v>0.05</v>
      </c>
      <c r="K41773" s="7">
        <v>67</v>
      </c>
      <c r="L41773" s="7">
        <v>6.7</v>
      </c>
      <c r="M41773" t="s">
        <v>25</v>
      </c>
      <c r="N41773" t="s">
        <v>2014</v>
      </c>
      <c r="O41773" t="s">
        <v>2015</v>
      </c>
      <c r="P41773" t="s">
        <v>40</v>
      </c>
      <c r="Q41773" t="s">
        <v>1337</v>
      </c>
      <c r="R41773" t="s">
        <v>1172</v>
      </c>
      <c r="S41773" t="s">
        <v>31</v>
      </c>
      <c r="T41773" t="s">
        <v>51</v>
      </c>
      <c r="U41773" t="s">
        <v>33</v>
      </c>
    </row>
    <row r="41774" spans="1:21" hidden="1" x14ac:dyDescent="0.45">
      <c r="A41774" t="s">
        <v>2016</v>
      </c>
      <c r="B41774" s="1">
        <v>42008</v>
      </c>
      <c r="C41774" s="1">
        <v>42017</v>
      </c>
      <c r="D41774">
        <v>9</v>
      </c>
      <c r="E41774" t="s">
        <v>22</v>
      </c>
      <c r="F41774" t="s">
        <v>23</v>
      </c>
      <c r="G41774" t="s">
        <v>24</v>
      </c>
      <c r="H41774" s="7">
        <v>213</v>
      </c>
      <c r="I41774">
        <v>4</v>
      </c>
      <c r="J41774" s="7">
        <v>0.05</v>
      </c>
      <c r="K41774" s="7">
        <v>90.4</v>
      </c>
      <c r="L41774" s="7">
        <v>9.0400000000000009</v>
      </c>
      <c r="M41774" t="s">
        <v>25</v>
      </c>
      <c r="N41774" t="s">
        <v>2017</v>
      </c>
      <c r="O41774" t="s">
        <v>2018</v>
      </c>
      <c r="P41774" t="s">
        <v>40</v>
      </c>
      <c r="Q41774" t="s">
        <v>2019</v>
      </c>
      <c r="R41774" t="s">
        <v>1008</v>
      </c>
      <c r="S41774" t="s">
        <v>132</v>
      </c>
      <c r="T41774" t="s">
        <v>133</v>
      </c>
      <c r="U41774" t="s">
        <v>33</v>
      </c>
    </row>
    <row r="41775" spans="1:21" hidden="1" x14ac:dyDescent="0.45">
      <c r="A41775" t="s">
        <v>2055</v>
      </c>
      <c r="B41775" s="1">
        <v>42008</v>
      </c>
      <c r="C41775" s="1">
        <v>42017</v>
      </c>
      <c r="D41775">
        <v>9</v>
      </c>
      <c r="E41775" t="s">
        <v>22</v>
      </c>
      <c r="F41775" t="s">
        <v>23</v>
      </c>
      <c r="G41775" t="s">
        <v>61</v>
      </c>
      <c r="H41775" s="7">
        <v>85</v>
      </c>
      <c r="I41775">
        <v>3</v>
      </c>
      <c r="J41775" s="7">
        <v>0.05</v>
      </c>
      <c r="K41775" s="7">
        <v>28.333333333333332</v>
      </c>
      <c r="L41775" s="7">
        <v>2.8333333333333335</v>
      </c>
      <c r="M41775" t="s">
        <v>46</v>
      </c>
      <c r="N41775" t="s">
        <v>2056</v>
      </c>
      <c r="O41775" t="s">
        <v>2057</v>
      </c>
      <c r="P41775" t="s">
        <v>28</v>
      </c>
      <c r="Q41775" t="s">
        <v>2058</v>
      </c>
      <c r="R41775" t="s">
        <v>2059</v>
      </c>
      <c r="S41775" t="s">
        <v>522</v>
      </c>
      <c r="T41775" t="s">
        <v>203</v>
      </c>
      <c r="U41775" t="s">
        <v>33</v>
      </c>
    </row>
    <row r="41776" spans="1:21" hidden="1" x14ac:dyDescent="0.45">
      <c r="A41776" t="s">
        <v>2102</v>
      </c>
      <c r="B41776" s="1">
        <v>42008</v>
      </c>
      <c r="C41776" s="1">
        <v>42017</v>
      </c>
      <c r="D41776">
        <v>9</v>
      </c>
      <c r="E41776" t="s">
        <v>77</v>
      </c>
      <c r="F41776" t="s">
        <v>78</v>
      </c>
      <c r="G41776" t="s">
        <v>148</v>
      </c>
      <c r="H41776" s="7">
        <v>118</v>
      </c>
      <c r="I41776">
        <v>2</v>
      </c>
      <c r="J41776" s="7">
        <v>0.01</v>
      </c>
      <c r="K41776" s="7">
        <v>35.64</v>
      </c>
      <c r="L41776" s="7">
        <v>3.5640000000000001</v>
      </c>
      <c r="M41776" t="s">
        <v>70</v>
      </c>
      <c r="N41776" t="s">
        <v>2103</v>
      </c>
      <c r="O41776" t="s">
        <v>775</v>
      </c>
      <c r="P41776" t="s">
        <v>40</v>
      </c>
      <c r="Q41776" t="s">
        <v>2104</v>
      </c>
      <c r="R41776" t="s">
        <v>454</v>
      </c>
      <c r="S41776" t="s">
        <v>340</v>
      </c>
      <c r="T41776" t="s">
        <v>125</v>
      </c>
      <c r="U41776" t="s">
        <v>33</v>
      </c>
    </row>
    <row r="41777" spans="1:21" hidden="1" x14ac:dyDescent="0.45">
      <c r="A41777" t="s">
        <v>2126</v>
      </c>
      <c r="B41777" s="1">
        <v>42008</v>
      </c>
      <c r="C41777" s="1">
        <v>42017</v>
      </c>
      <c r="D41777">
        <v>9</v>
      </c>
      <c r="E41777" t="s">
        <v>22</v>
      </c>
      <c r="F41777" t="s">
        <v>23</v>
      </c>
      <c r="G41777" t="s">
        <v>87</v>
      </c>
      <c r="H41777" s="7">
        <v>228</v>
      </c>
      <c r="I41777">
        <v>2</v>
      </c>
      <c r="J41777" s="7">
        <v>0.05</v>
      </c>
      <c r="K41777" s="7">
        <v>125.2</v>
      </c>
      <c r="L41777" s="7">
        <v>12.520000000000001</v>
      </c>
      <c r="M41777" t="s">
        <v>25</v>
      </c>
      <c r="N41777" t="s">
        <v>2127</v>
      </c>
      <c r="O41777" t="s">
        <v>1573</v>
      </c>
      <c r="P41777" t="s">
        <v>40</v>
      </c>
      <c r="Q41777" t="s">
        <v>201</v>
      </c>
      <c r="R41777" t="s">
        <v>201</v>
      </c>
      <c r="S41777" t="s">
        <v>202</v>
      </c>
      <c r="T41777" t="s">
        <v>203</v>
      </c>
      <c r="U41777" t="s">
        <v>33</v>
      </c>
    </row>
    <row r="41778" spans="1:21" hidden="1" x14ac:dyDescent="0.45">
      <c r="A41778" t="s">
        <v>2138</v>
      </c>
      <c r="B41778" s="1">
        <v>42008</v>
      </c>
      <c r="C41778" s="1">
        <v>42017</v>
      </c>
      <c r="D41778">
        <v>9</v>
      </c>
      <c r="E41778" t="s">
        <v>77</v>
      </c>
      <c r="F41778" t="s">
        <v>78</v>
      </c>
      <c r="G41778" t="s">
        <v>415</v>
      </c>
      <c r="H41778" s="7">
        <v>250</v>
      </c>
      <c r="I41778">
        <v>3</v>
      </c>
      <c r="J41778" s="7">
        <v>0.02</v>
      </c>
      <c r="K41778" s="7">
        <v>155</v>
      </c>
      <c r="L41778" s="7">
        <v>15.5</v>
      </c>
      <c r="M41778" t="s">
        <v>80</v>
      </c>
      <c r="N41778" t="s">
        <v>2139</v>
      </c>
      <c r="O41778" t="s">
        <v>2140</v>
      </c>
      <c r="P41778" t="s">
        <v>40</v>
      </c>
      <c r="Q41778" t="s">
        <v>2141</v>
      </c>
      <c r="R41778" t="s">
        <v>2142</v>
      </c>
      <c r="S41778" t="s">
        <v>434</v>
      </c>
      <c r="T41778" t="s">
        <v>133</v>
      </c>
      <c r="U41778" t="s">
        <v>33</v>
      </c>
    </row>
    <row r="41779" spans="1:21" x14ac:dyDescent="0.45">
      <c r="A41779" t="s">
        <v>2180</v>
      </c>
      <c r="B41779" s="1">
        <v>42009</v>
      </c>
      <c r="C41779" s="1">
        <v>42018</v>
      </c>
      <c r="D41779">
        <v>9</v>
      </c>
      <c r="E41779" t="s">
        <v>77</v>
      </c>
      <c r="F41779" t="s">
        <v>78</v>
      </c>
      <c r="G41779" t="s">
        <v>820</v>
      </c>
      <c r="H41779" s="7">
        <v>114</v>
      </c>
      <c r="I41779">
        <v>5</v>
      </c>
      <c r="J41779" s="7">
        <v>0.01</v>
      </c>
      <c r="K41779" s="7">
        <v>28.299999999999997</v>
      </c>
      <c r="L41779" s="7">
        <v>2.83</v>
      </c>
      <c r="M41779" t="s">
        <v>80</v>
      </c>
      <c r="N41779" t="s">
        <v>2181</v>
      </c>
      <c r="O41779" t="s">
        <v>2182</v>
      </c>
      <c r="P41779" t="s">
        <v>40</v>
      </c>
      <c r="Q41779" t="s">
        <v>333</v>
      </c>
      <c r="R41779" t="s">
        <v>334</v>
      </c>
      <c r="S41779" t="s">
        <v>31</v>
      </c>
      <c r="T41779" t="s">
        <v>51</v>
      </c>
      <c r="U41779" t="s">
        <v>33</v>
      </c>
    </row>
    <row r="41780" spans="1:21" hidden="1" x14ac:dyDescent="0.45">
      <c r="A41780" t="s">
        <v>2190</v>
      </c>
      <c r="B41780" s="1">
        <v>42009</v>
      </c>
      <c r="C41780" s="1">
        <v>42018</v>
      </c>
      <c r="D41780">
        <v>9</v>
      </c>
      <c r="E41780" t="s">
        <v>22</v>
      </c>
      <c r="F41780" t="s">
        <v>23</v>
      </c>
      <c r="G41780" t="s">
        <v>182</v>
      </c>
      <c r="H41780" s="7">
        <v>62</v>
      </c>
      <c r="I41780">
        <v>1</v>
      </c>
      <c r="J41780" s="7">
        <v>0.05</v>
      </c>
      <c r="K41780" s="7">
        <v>62</v>
      </c>
      <c r="L41780" s="7">
        <v>6.2</v>
      </c>
      <c r="M41780" t="s">
        <v>70</v>
      </c>
      <c r="N41780" t="s">
        <v>2191</v>
      </c>
      <c r="O41780" t="s">
        <v>1851</v>
      </c>
      <c r="P41780" t="s">
        <v>28</v>
      </c>
      <c r="Q41780" t="s">
        <v>2192</v>
      </c>
      <c r="R41780" t="s">
        <v>1182</v>
      </c>
      <c r="S41780" t="s">
        <v>242</v>
      </c>
      <c r="T41780" t="s">
        <v>133</v>
      </c>
      <c r="U41780" t="s">
        <v>33</v>
      </c>
    </row>
    <row r="41781" spans="1:21" hidden="1" x14ac:dyDescent="0.45">
      <c r="A41781" t="s">
        <v>2230</v>
      </c>
      <c r="B41781" s="1">
        <v>42009</v>
      </c>
      <c r="C41781" s="1">
        <v>42018</v>
      </c>
      <c r="D41781">
        <v>9</v>
      </c>
      <c r="E41781" t="s">
        <v>22</v>
      </c>
      <c r="F41781" t="s">
        <v>23</v>
      </c>
      <c r="G41781" t="s">
        <v>182</v>
      </c>
      <c r="H41781" s="7">
        <v>62</v>
      </c>
      <c r="I41781">
        <v>5</v>
      </c>
      <c r="J41781" s="7">
        <v>0.02</v>
      </c>
      <c r="K41781" s="7">
        <v>12.4</v>
      </c>
      <c r="L41781" s="7">
        <v>1.2400000000000002</v>
      </c>
      <c r="M41781" t="s">
        <v>70</v>
      </c>
      <c r="N41781" t="s">
        <v>2231</v>
      </c>
      <c r="O41781" t="s">
        <v>1106</v>
      </c>
      <c r="P41781" t="s">
        <v>40</v>
      </c>
      <c r="Q41781" t="s">
        <v>1516</v>
      </c>
      <c r="R41781" t="s">
        <v>1517</v>
      </c>
      <c r="S41781" t="s">
        <v>1518</v>
      </c>
      <c r="T41781" t="s">
        <v>203</v>
      </c>
      <c r="U41781" t="s">
        <v>33</v>
      </c>
    </row>
    <row r="41782" spans="1:21" x14ac:dyDescent="0.45">
      <c r="A41782" t="s">
        <v>2267</v>
      </c>
      <c r="B41782" s="1">
        <v>42009</v>
      </c>
      <c r="C41782" s="1">
        <v>42018</v>
      </c>
      <c r="D41782">
        <v>9</v>
      </c>
      <c r="E41782" t="s">
        <v>22</v>
      </c>
      <c r="F41782" t="s">
        <v>23</v>
      </c>
      <c r="G41782" t="s">
        <v>169</v>
      </c>
      <c r="H41782" s="7">
        <v>122</v>
      </c>
      <c r="I41782">
        <v>4</v>
      </c>
      <c r="J41782" s="7">
        <v>0.05</v>
      </c>
      <c r="K41782" s="7">
        <v>17.599999999999998</v>
      </c>
      <c r="L41782" s="7">
        <v>1.7599999999999998</v>
      </c>
      <c r="M41782" t="s">
        <v>70</v>
      </c>
      <c r="N41782" t="s">
        <v>2268</v>
      </c>
      <c r="O41782" t="s">
        <v>1731</v>
      </c>
      <c r="P41782" t="s">
        <v>28</v>
      </c>
      <c r="Q41782" t="s">
        <v>2269</v>
      </c>
      <c r="R41782" t="s">
        <v>173</v>
      </c>
      <c r="S41782" t="s">
        <v>31</v>
      </c>
      <c r="T41782" t="s">
        <v>32</v>
      </c>
      <c r="U41782" t="s">
        <v>33</v>
      </c>
    </row>
    <row r="41783" spans="1:21" x14ac:dyDescent="0.45">
      <c r="A41783" t="s">
        <v>2319</v>
      </c>
      <c r="B41783" s="1">
        <v>42009</v>
      </c>
      <c r="C41783" s="1">
        <v>42018</v>
      </c>
      <c r="D41783">
        <v>9</v>
      </c>
      <c r="E41783" t="s">
        <v>22</v>
      </c>
      <c r="F41783" t="s">
        <v>23</v>
      </c>
      <c r="G41783" t="s">
        <v>141</v>
      </c>
      <c r="H41783" s="7">
        <v>196</v>
      </c>
      <c r="I41783">
        <v>2</v>
      </c>
      <c r="J41783" s="7">
        <v>0.01</v>
      </c>
      <c r="K41783" s="7">
        <v>112.08</v>
      </c>
      <c r="L41783" s="7">
        <v>11.208</v>
      </c>
      <c r="M41783" t="s">
        <v>25</v>
      </c>
      <c r="N41783" t="s">
        <v>2320</v>
      </c>
      <c r="O41783" t="s">
        <v>564</v>
      </c>
      <c r="P41783" t="s">
        <v>121</v>
      </c>
      <c r="Q41783" t="s">
        <v>49</v>
      </c>
      <c r="R41783" t="s">
        <v>50</v>
      </c>
      <c r="S41783" t="s">
        <v>31</v>
      </c>
      <c r="T41783" t="s">
        <v>51</v>
      </c>
      <c r="U41783" t="s">
        <v>33</v>
      </c>
    </row>
    <row r="41784" spans="1:21" x14ac:dyDescent="0.45">
      <c r="A41784" t="s">
        <v>2341</v>
      </c>
      <c r="B41784" s="1">
        <v>42009</v>
      </c>
      <c r="C41784" s="1">
        <v>42018</v>
      </c>
      <c r="D41784">
        <v>9</v>
      </c>
      <c r="E41784" t="s">
        <v>77</v>
      </c>
      <c r="F41784" t="s">
        <v>78</v>
      </c>
      <c r="G41784" t="s">
        <v>282</v>
      </c>
      <c r="H41784" s="7">
        <v>54</v>
      </c>
      <c r="I41784">
        <v>3</v>
      </c>
      <c r="J41784" s="7">
        <v>0.04</v>
      </c>
      <c r="K41784" s="7">
        <v>18</v>
      </c>
      <c r="L41784" s="7">
        <v>1.8</v>
      </c>
      <c r="M41784" t="s">
        <v>25</v>
      </c>
      <c r="N41784" t="s">
        <v>2342</v>
      </c>
      <c r="O41784" t="s">
        <v>2118</v>
      </c>
      <c r="P41784" t="s">
        <v>40</v>
      </c>
      <c r="Q41784" t="s">
        <v>2343</v>
      </c>
      <c r="R41784" t="s">
        <v>549</v>
      </c>
      <c r="S41784" t="s">
        <v>85</v>
      </c>
      <c r="T41784" t="s">
        <v>32</v>
      </c>
      <c r="U41784" t="s">
        <v>33</v>
      </c>
    </row>
    <row r="41785" spans="1:21" x14ac:dyDescent="0.45">
      <c r="A41785" t="s">
        <v>2389</v>
      </c>
      <c r="B41785" s="1">
        <v>42009</v>
      </c>
      <c r="C41785" s="1">
        <v>42018</v>
      </c>
      <c r="D41785">
        <v>9</v>
      </c>
      <c r="E41785" t="s">
        <v>22</v>
      </c>
      <c r="F41785" t="s">
        <v>23</v>
      </c>
      <c r="G41785" t="s">
        <v>61</v>
      </c>
      <c r="H41785" s="7">
        <v>85</v>
      </c>
      <c r="I41785">
        <v>4</v>
      </c>
      <c r="J41785" s="7">
        <v>0.01</v>
      </c>
      <c r="K41785" s="7">
        <v>1.6</v>
      </c>
      <c r="L41785" s="7">
        <v>0.16000000000000003</v>
      </c>
      <c r="M41785" t="s">
        <v>46</v>
      </c>
      <c r="N41785" t="s">
        <v>2390</v>
      </c>
      <c r="O41785" t="s">
        <v>89</v>
      </c>
      <c r="P41785" t="s">
        <v>40</v>
      </c>
      <c r="Q41785" t="s">
        <v>2391</v>
      </c>
      <c r="R41785" t="s">
        <v>2392</v>
      </c>
      <c r="S41785" t="s">
        <v>31</v>
      </c>
      <c r="T41785" t="s">
        <v>32</v>
      </c>
      <c r="U41785" t="s">
        <v>33</v>
      </c>
    </row>
    <row r="41786" spans="1:21" hidden="1" x14ac:dyDescent="0.45">
      <c r="A41786" t="s">
        <v>2487</v>
      </c>
      <c r="B41786" s="1">
        <v>42009</v>
      </c>
      <c r="C41786" s="1">
        <v>42018</v>
      </c>
      <c r="D41786">
        <v>9</v>
      </c>
      <c r="E41786" t="s">
        <v>22</v>
      </c>
      <c r="F41786" t="s">
        <v>23</v>
      </c>
      <c r="G41786" t="s">
        <v>114</v>
      </c>
      <c r="H41786" s="7">
        <v>109</v>
      </c>
      <c r="I41786">
        <v>5</v>
      </c>
      <c r="J41786" s="7">
        <v>0.01</v>
      </c>
      <c r="K41786" s="7">
        <v>23.55</v>
      </c>
      <c r="L41786" s="7">
        <v>2.355</v>
      </c>
      <c r="M41786" t="s">
        <v>25</v>
      </c>
      <c r="N41786" t="s">
        <v>2488</v>
      </c>
      <c r="O41786" t="s">
        <v>2323</v>
      </c>
      <c r="P41786" t="s">
        <v>40</v>
      </c>
      <c r="Q41786" t="s">
        <v>41</v>
      </c>
      <c r="R41786" t="s">
        <v>41</v>
      </c>
      <c r="S41786" t="s">
        <v>42</v>
      </c>
      <c r="T41786" t="s">
        <v>43</v>
      </c>
      <c r="U41786" t="s">
        <v>33</v>
      </c>
    </row>
    <row r="41787" spans="1:21" hidden="1" x14ac:dyDescent="0.45">
      <c r="A41787" t="s">
        <v>2521</v>
      </c>
      <c r="B41787" s="1">
        <v>42009</v>
      </c>
      <c r="C41787" s="1">
        <v>42018</v>
      </c>
      <c r="D41787">
        <v>9</v>
      </c>
      <c r="E41787" t="s">
        <v>77</v>
      </c>
      <c r="F41787" t="s">
        <v>78</v>
      </c>
      <c r="G41787" t="s">
        <v>415</v>
      </c>
      <c r="H41787" s="7">
        <v>250</v>
      </c>
      <c r="I41787">
        <v>5</v>
      </c>
      <c r="J41787" s="7">
        <v>0.01</v>
      </c>
      <c r="K41787" s="7">
        <v>157.5</v>
      </c>
      <c r="L41787" s="7">
        <v>15.75</v>
      </c>
      <c r="M41787" t="s">
        <v>70</v>
      </c>
      <c r="N41787" t="s">
        <v>2522</v>
      </c>
      <c r="O41787" t="s">
        <v>1180</v>
      </c>
      <c r="P41787" t="s">
        <v>121</v>
      </c>
      <c r="Q41787" t="s">
        <v>631</v>
      </c>
      <c r="R41787" t="s">
        <v>631</v>
      </c>
      <c r="S41787" t="s">
        <v>395</v>
      </c>
      <c r="T41787" t="s">
        <v>203</v>
      </c>
      <c r="U41787" t="s">
        <v>33</v>
      </c>
    </row>
    <row r="41788" spans="1:21" hidden="1" x14ac:dyDescent="0.45">
      <c r="A41788" t="s">
        <v>2555</v>
      </c>
      <c r="B41788" s="1">
        <v>42009</v>
      </c>
      <c r="C41788" s="1">
        <v>42018</v>
      </c>
      <c r="D41788">
        <v>9</v>
      </c>
      <c r="E41788" t="s">
        <v>22</v>
      </c>
      <c r="F41788" t="s">
        <v>23</v>
      </c>
      <c r="G41788" t="s">
        <v>61</v>
      </c>
      <c r="H41788" s="7">
        <v>85</v>
      </c>
      <c r="I41788">
        <v>2</v>
      </c>
      <c r="J41788" s="7">
        <v>0.01</v>
      </c>
      <c r="K41788" s="7">
        <v>3.3</v>
      </c>
      <c r="L41788" s="7">
        <v>0.33</v>
      </c>
      <c r="M41788" t="s">
        <v>25</v>
      </c>
      <c r="N41788" t="s">
        <v>2556</v>
      </c>
      <c r="O41788" t="s">
        <v>2557</v>
      </c>
      <c r="P41788" t="s">
        <v>40</v>
      </c>
      <c r="Q41788" t="s">
        <v>253</v>
      </c>
      <c r="R41788" t="s">
        <v>253</v>
      </c>
      <c r="S41788" t="s">
        <v>254</v>
      </c>
      <c r="T41788" t="s">
        <v>203</v>
      </c>
      <c r="U41788" t="s">
        <v>33</v>
      </c>
    </row>
    <row r="41789" spans="1:21" hidden="1" x14ac:dyDescent="0.45">
      <c r="A41789" t="s">
        <v>2669</v>
      </c>
      <c r="B41789" s="1">
        <v>42010</v>
      </c>
      <c r="C41789" s="1">
        <v>42019</v>
      </c>
      <c r="D41789">
        <v>9</v>
      </c>
      <c r="E41789" t="s">
        <v>35</v>
      </c>
      <c r="F41789" t="s">
        <v>36</v>
      </c>
      <c r="G41789" t="s">
        <v>424</v>
      </c>
      <c r="H41789" s="7">
        <v>67</v>
      </c>
      <c r="I41789">
        <v>4</v>
      </c>
      <c r="J41789" s="7">
        <v>0.03</v>
      </c>
      <c r="K41789" s="7">
        <v>16.75</v>
      </c>
      <c r="L41789" s="7">
        <v>1.675</v>
      </c>
      <c r="M41789" t="s">
        <v>25</v>
      </c>
      <c r="N41789" t="s">
        <v>2670</v>
      </c>
      <c r="O41789" t="s">
        <v>860</v>
      </c>
      <c r="P41789" t="s">
        <v>40</v>
      </c>
      <c r="Q41789" t="s">
        <v>2671</v>
      </c>
      <c r="R41789" t="s">
        <v>1153</v>
      </c>
      <c r="S41789" t="s">
        <v>191</v>
      </c>
      <c r="T41789" t="s">
        <v>93</v>
      </c>
      <c r="U41789" t="s">
        <v>33</v>
      </c>
    </row>
    <row r="41790" spans="1:21" x14ac:dyDescent="0.45">
      <c r="A41790" t="s">
        <v>2676</v>
      </c>
      <c r="B41790" s="1">
        <v>42010</v>
      </c>
      <c r="C41790" s="1">
        <v>42019</v>
      </c>
      <c r="D41790">
        <v>9</v>
      </c>
      <c r="E41790" t="s">
        <v>22</v>
      </c>
      <c r="F41790" t="s">
        <v>23</v>
      </c>
      <c r="G41790" t="s">
        <v>24</v>
      </c>
      <c r="H41790" s="7">
        <v>213</v>
      </c>
      <c r="I41790">
        <v>4</v>
      </c>
      <c r="J41790" s="7">
        <v>0.05</v>
      </c>
      <c r="K41790" s="7">
        <v>90.4</v>
      </c>
      <c r="L41790" s="7">
        <v>9.0400000000000009</v>
      </c>
      <c r="M41790" t="s">
        <v>70</v>
      </c>
      <c r="N41790" t="s">
        <v>2677</v>
      </c>
      <c r="O41790" t="s">
        <v>552</v>
      </c>
      <c r="P41790" t="s">
        <v>121</v>
      </c>
      <c r="Q41790" t="s">
        <v>2678</v>
      </c>
      <c r="R41790" t="s">
        <v>1837</v>
      </c>
      <c r="S41790" t="s">
        <v>197</v>
      </c>
      <c r="T41790" t="s">
        <v>59</v>
      </c>
      <c r="U41790" t="s">
        <v>33</v>
      </c>
    </row>
    <row r="41791" spans="1:21" x14ac:dyDescent="0.45">
      <c r="A41791" t="s">
        <v>2718</v>
      </c>
      <c r="B41791" s="1">
        <v>42010</v>
      </c>
      <c r="C41791" s="1">
        <v>42019</v>
      </c>
      <c r="D41791">
        <v>9</v>
      </c>
      <c r="E41791" t="s">
        <v>35</v>
      </c>
      <c r="F41791" t="s">
        <v>36</v>
      </c>
      <c r="G41791" t="s">
        <v>118</v>
      </c>
      <c r="H41791" s="7">
        <v>78</v>
      </c>
      <c r="I41791">
        <v>4</v>
      </c>
      <c r="J41791" s="7">
        <v>0.02</v>
      </c>
      <c r="K41791" s="7">
        <v>19.5</v>
      </c>
      <c r="L41791" s="7">
        <v>1.9500000000000002</v>
      </c>
      <c r="M41791" t="s">
        <v>70</v>
      </c>
      <c r="N41791" t="s">
        <v>2719</v>
      </c>
      <c r="O41791" t="s">
        <v>2720</v>
      </c>
      <c r="P41791" t="s">
        <v>121</v>
      </c>
      <c r="Q41791" t="s">
        <v>2499</v>
      </c>
      <c r="R41791" t="s">
        <v>2137</v>
      </c>
      <c r="S41791" t="s">
        <v>31</v>
      </c>
      <c r="T41791" t="s">
        <v>133</v>
      </c>
      <c r="U41791" t="s">
        <v>33</v>
      </c>
    </row>
    <row r="41792" spans="1:21" hidden="1" x14ac:dyDescent="0.45">
      <c r="A41792" t="s">
        <v>2783</v>
      </c>
      <c r="B41792" s="1">
        <v>42010</v>
      </c>
      <c r="C41792" s="1">
        <v>42019</v>
      </c>
      <c r="D41792">
        <v>9</v>
      </c>
      <c r="E41792" t="s">
        <v>22</v>
      </c>
      <c r="F41792" t="s">
        <v>23</v>
      </c>
      <c r="G41792" t="s">
        <v>175</v>
      </c>
      <c r="H41792" s="7">
        <v>248</v>
      </c>
      <c r="I41792">
        <v>4</v>
      </c>
      <c r="J41792" s="7">
        <v>0.02</v>
      </c>
      <c r="K41792" s="7">
        <v>148.16</v>
      </c>
      <c r="L41792" s="7">
        <v>14.816000000000001</v>
      </c>
      <c r="M41792" t="s">
        <v>46</v>
      </c>
      <c r="N41792" t="s">
        <v>2784</v>
      </c>
      <c r="O41792" t="s">
        <v>392</v>
      </c>
      <c r="P41792" t="s">
        <v>40</v>
      </c>
      <c r="Q41792" t="s">
        <v>2785</v>
      </c>
      <c r="R41792" t="s">
        <v>2785</v>
      </c>
      <c r="S41792" t="s">
        <v>672</v>
      </c>
      <c r="T41792" t="s">
        <v>43</v>
      </c>
      <c r="U41792" t="s">
        <v>33</v>
      </c>
    </row>
    <row r="41793" spans="1:21" hidden="1" x14ac:dyDescent="0.45">
      <c r="A41793" t="s">
        <v>2827</v>
      </c>
      <c r="B41793" s="1">
        <v>42010</v>
      </c>
      <c r="C41793" s="1">
        <v>42019</v>
      </c>
      <c r="D41793">
        <v>9</v>
      </c>
      <c r="E41793" t="s">
        <v>22</v>
      </c>
      <c r="F41793" t="s">
        <v>23</v>
      </c>
      <c r="G41793" t="s">
        <v>114</v>
      </c>
      <c r="H41793" s="7">
        <v>109</v>
      </c>
      <c r="I41793">
        <v>5</v>
      </c>
      <c r="J41793" s="7">
        <v>0.01</v>
      </c>
      <c r="K41793" s="7">
        <v>23.55</v>
      </c>
      <c r="L41793" s="7">
        <v>2.355</v>
      </c>
      <c r="M41793" t="s">
        <v>25</v>
      </c>
      <c r="N41793" t="s">
        <v>2828</v>
      </c>
      <c r="O41793" t="s">
        <v>1441</v>
      </c>
      <c r="P41793" t="s">
        <v>121</v>
      </c>
      <c r="Q41793" t="s">
        <v>1035</v>
      </c>
      <c r="R41793" t="s">
        <v>1036</v>
      </c>
      <c r="S41793" t="s">
        <v>572</v>
      </c>
      <c r="T41793" t="s">
        <v>180</v>
      </c>
      <c r="U41793" t="s">
        <v>33</v>
      </c>
    </row>
    <row r="41794" spans="1:21" hidden="1" x14ac:dyDescent="0.45">
      <c r="A41794" t="s">
        <v>2835</v>
      </c>
      <c r="B41794" s="1">
        <v>42010</v>
      </c>
      <c r="C41794" s="1">
        <v>42019</v>
      </c>
      <c r="D41794">
        <v>9</v>
      </c>
      <c r="E41794" t="s">
        <v>22</v>
      </c>
      <c r="F41794" t="s">
        <v>23</v>
      </c>
      <c r="G41794" t="s">
        <v>87</v>
      </c>
      <c r="H41794" s="7">
        <v>228</v>
      </c>
      <c r="I41794">
        <v>4</v>
      </c>
      <c r="J41794" s="7">
        <v>0.04</v>
      </c>
      <c r="K41794" s="7">
        <v>111.52</v>
      </c>
      <c r="L41794" s="7">
        <v>11.152000000000001</v>
      </c>
      <c r="M41794" t="s">
        <v>25</v>
      </c>
      <c r="N41794" t="s">
        <v>2836</v>
      </c>
      <c r="O41794" t="s">
        <v>1272</v>
      </c>
      <c r="P41794" t="s">
        <v>40</v>
      </c>
      <c r="Q41794" t="s">
        <v>1020</v>
      </c>
      <c r="R41794" t="s">
        <v>1020</v>
      </c>
      <c r="S41794" t="s">
        <v>260</v>
      </c>
      <c r="T41794" t="s">
        <v>261</v>
      </c>
      <c r="U41794" t="s">
        <v>33</v>
      </c>
    </row>
    <row r="41795" spans="1:21" hidden="1" x14ac:dyDescent="0.45">
      <c r="A41795" t="s">
        <v>2872</v>
      </c>
      <c r="B41795" s="1">
        <v>42010</v>
      </c>
      <c r="C41795" s="1">
        <v>42019</v>
      </c>
      <c r="D41795">
        <v>9</v>
      </c>
      <c r="E41795" t="s">
        <v>35</v>
      </c>
      <c r="F41795" t="s">
        <v>36</v>
      </c>
      <c r="G41795" t="s">
        <v>118</v>
      </c>
      <c r="H41795" s="7">
        <v>78</v>
      </c>
      <c r="I41795">
        <v>4</v>
      </c>
      <c r="J41795" s="7">
        <v>0.04</v>
      </c>
      <c r="K41795" s="7">
        <v>19.5</v>
      </c>
      <c r="L41795" s="7">
        <v>1.9500000000000002</v>
      </c>
      <c r="M41795" t="s">
        <v>70</v>
      </c>
      <c r="N41795" t="s">
        <v>2873</v>
      </c>
      <c r="O41795" t="s">
        <v>1385</v>
      </c>
      <c r="P41795" t="s">
        <v>28</v>
      </c>
      <c r="Q41795" t="s">
        <v>2874</v>
      </c>
      <c r="R41795" t="s">
        <v>2875</v>
      </c>
      <c r="S41795" t="s">
        <v>831</v>
      </c>
      <c r="T41795" t="s">
        <v>67</v>
      </c>
      <c r="U41795" t="s">
        <v>33</v>
      </c>
    </row>
    <row r="41796" spans="1:21" hidden="1" x14ac:dyDescent="0.45">
      <c r="A41796" t="s">
        <v>2903</v>
      </c>
      <c r="B41796" s="1">
        <v>42010</v>
      </c>
      <c r="C41796" s="1">
        <v>42019</v>
      </c>
      <c r="D41796">
        <v>9</v>
      </c>
      <c r="E41796" t="s">
        <v>22</v>
      </c>
      <c r="F41796" t="s">
        <v>23</v>
      </c>
      <c r="G41796" t="s">
        <v>127</v>
      </c>
      <c r="H41796" s="7">
        <v>159</v>
      </c>
      <c r="I41796">
        <v>3</v>
      </c>
      <c r="J41796" s="7">
        <v>0.01</v>
      </c>
      <c r="K41796" s="7">
        <v>74.23</v>
      </c>
      <c r="L41796" s="7">
        <v>7.4230000000000009</v>
      </c>
      <c r="M41796" t="s">
        <v>25</v>
      </c>
      <c r="N41796" t="s">
        <v>2904</v>
      </c>
      <c r="O41796" t="s">
        <v>1758</v>
      </c>
      <c r="P41796" t="s">
        <v>40</v>
      </c>
      <c r="Q41796" t="s">
        <v>2905</v>
      </c>
      <c r="R41796" t="s">
        <v>2905</v>
      </c>
      <c r="S41796" t="s">
        <v>918</v>
      </c>
      <c r="T41796" t="s">
        <v>32</v>
      </c>
      <c r="U41796" t="s">
        <v>33</v>
      </c>
    </row>
    <row r="41797" spans="1:21" x14ac:dyDescent="0.45">
      <c r="A41797" t="s">
        <v>2940</v>
      </c>
      <c r="B41797" s="1">
        <v>42010</v>
      </c>
      <c r="C41797" s="1">
        <v>42019</v>
      </c>
      <c r="D41797">
        <v>9</v>
      </c>
      <c r="E41797" t="s">
        <v>22</v>
      </c>
      <c r="F41797" t="s">
        <v>23</v>
      </c>
      <c r="G41797" t="s">
        <v>114</v>
      </c>
      <c r="H41797" s="7">
        <v>109</v>
      </c>
      <c r="I41797">
        <v>4</v>
      </c>
      <c r="J41797" s="7">
        <v>0.01</v>
      </c>
      <c r="K41797" s="7">
        <v>24.64</v>
      </c>
      <c r="L41797" s="7">
        <v>2.4640000000000004</v>
      </c>
      <c r="M41797" t="s">
        <v>25</v>
      </c>
      <c r="N41797" t="s">
        <v>2941</v>
      </c>
      <c r="O41797" t="s">
        <v>2942</v>
      </c>
      <c r="P41797" t="s">
        <v>121</v>
      </c>
      <c r="Q41797" t="s">
        <v>1190</v>
      </c>
      <c r="R41797" t="s">
        <v>74</v>
      </c>
      <c r="S41797" t="s">
        <v>31</v>
      </c>
      <c r="T41797" t="s">
        <v>75</v>
      </c>
      <c r="U41797" t="s">
        <v>33</v>
      </c>
    </row>
    <row r="41798" spans="1:21" x14ac:dyDescent="0.45">
      <c r="A41798" t="s">
        <v>2991</v>
      </c>
      <c r="B41798" s="1">
        <v>42010</v>
      </c>
      <c r="C41798" s="1">
        <v>42019</v>
      </c>
      <c r="D41798">
        <v>9</v>
      </c>
      <c r="E41798" t="s">
        <v>77</v>
      </c>
      <c r="F41798" t="s">
        <v>78</v>
      </c>
      <c r="G41798" t="s">
        <v>441</v>
      </c>
      <c r="H41798" s="7">
        <v>72</v>
      </c>
      <c r="I41798">
        <v>2</v>
      </c>
      <c r="J41798" s="7">
        <v>0.03</v>
      </c>
      <c r="K41798" s="7">
        <v>36</v>
      </c>
      <c r="L41798" s="7">
        <v>3.6</v>
      </c>
      <c r="M41798" t="s">
        <v>80</v>
      </c>
      <c r="N41798" t="s">
        <v>2992</v>
      </c>
      <c r="O41798" t="s">
        <v>289</v>
      </c>
      <c r="P41798" t="s">
        <v>28</v>
      </c>
      <c r="Q41798" t="s">
        <v>2993</v>
      </c>
      <c r="R41798" t="s">
        <v>601</v>
      </c>
      <c r="S41798" t="s">
        <v>197</v>
      </c>
      <c r="T41798" t="s">
        <v>59</v>
      </c>
      <c r="U41798" t="s">
        <v>33</v>
      </c>
    </row>
    <row r="41799" spans="1:21" hidden="1" x14ac:dyDescent="0.45">
      <c r="A41799" t="s">
        <v>2994</v>
      </c>
      <c r="B41799" s="1">
        <v>42010</v>
      </c>
      <c r="C41799" s="1">
        <v>42019</v>
      </c>
      <c r="D41799">
        <v>9</v>
      </c>
      <c r="E41799" t="s">
        <v>22</v>
      </c>
      <c r="F41799" t="s">
        <v>23</v>
      </c>
      <c r="G41799" t="s">
        <v>61</v>
      </c>
      <c r="H41799" s="7">
        <v>85</v>
      </c>
      <c r="I41799">
        <v>5</v>
      </c>
      <c r="J41799" s="7">
        <v>0.05</v>
      </c>
      <c r="K41799" s="7">
        <v>17</v>
      </c>
      <c r="L41799" s="7">
        <v>1.7000000000000002</v>
      </c>
      <c r="M41799" t="s">
        <v>70</v>
      </c>
      <c r="N41799" t="s">
        <v>2995</v>
      </c>
      <c r="O41799" t="s">
        <v>2323</v>
      </c>
      <c r="P41799" t="s">
        <v>40</v>
      </c>
      <c r="Q41799" t="s">
        <v>2996</v>
      </c>
      <c r="R41799" t="s">
        <v>2996</v>
      </c>
      <c r="S41799" t="s">
        <v>312</v>
      </c>
      <c r="T41799" t="s">
        <v>203</v>
      </c>
      <c r="U41799" t="s">
        <v>33</v>
      </c>
    </row>
    <row r="41800" spans="1:21" hidden="1" x14ac:dyDescent="0.45">
      <c r="A41800" t="s">
        <v>3006</v>
      </c>
      <c r="B41800" s="1">
        <v>42010</v>
      </c>
      <c r="C41800" s="1">
        <v>42019</v>
      </c>
      <c r="D41800">
        <v>9</v>
      </c>
      <c r="E41800" t="s">
        <v>22</v>
      </c>
      <c r="F41800" t="s">
        <v>23</v>
      </c>
      <c r="G41800" t="s">
        <v>87</v>
      </c>
      <c r="H41800" s="7">
        <v>228</v>
      </c>
      <c r="I41800">
        <v>2</v>
      </c>
      <c r="J41800" s="7">
        <v>0.04</v>
      </c>
      <c r="K41800" s="7">
        <v>129.76</v>
      </c>
      <c r="L41800" s="7">
        <v>12.975999999999999</v>
      </c>
      <c r="M41800" t="s">
        <v>70</v>
      </c>
      <c r="N41800" t="s">
        <v>3007</v>
      </c>
      <c r="O41800" t="s">
        <v>3008</v>
      </c>
      <c r="P41800" t="s">
        <v>121</v>
      </c>
      <c r="Q41800" t="s">
        <v>3009</v>
      </c>
      <c r="R41800" t="s">
        <v>190</v>
      </c>
      <c r="S41800" t="s">
        <v>191</v>
      </c>
      <c r="T41800" t="s">
        <v>93</v>
      </c>
      <c r="U41800" t="s">
        <v>33</v>
      </c>
    </row>
    <row r="41801" spans="1:21" hidden="1" x14ac:dyDescent="0.45">
      <c r="A41801" t="s">
        <v>3032</v>
      </c>
      <c r="B41801" s="1">
        <v>42010</v>
      </c>
      <c r="C41801" s="1">
        <v>42019</v>
      </c>
      <c r="D41801">
        <v>9</v>
      </c>
      <c r="E41801" t="s">
        <v>35</v>
      </c>
      <c r="F41801" t="s">
        <v>36</v>
      </c>
      <c r="G41801" t="s">
        <v>424</v>
      </c>
      <c r="H41801" s="7">
        <v>67</v>
      </c>
      <c r="I41801">
        <v>1</v>
      </c>
      <c r="J41801" s="7">
        <v>0.03</v>
      </c>
      <c r="K41801" s="7">
        <v>67</v>
      </c>
      <c r="L41801" s="7">
        <v>6.7</v>
      </c>
      <c r="M41801" t="s">
        <v>25</v>
      </c>
      <c r="N41801" t="s">
        <v>3033</v>
      </c>
      <c r="O41801" t="s">
        <v>1970</v>
      </c>
      <c r="P41801" t="s">
        <v>28</v>
      </c>
      <c r="Q41801" t="s">
        <v>1888</v>
      </c>
      <c r="R41801" t="s">
        <v>1424</v>
      </c>
      <c r="S41801" t="s">
        <v>388</v>
      </c>
      <c r="T41801" t="s">
        <v>180</v>
      </c>
      <c r="U41801" t="s">
        <v>33</v>
      </c>
    </row>
    <row r="41802" spans="1:21" hidden="1" x14ac:dyDescent="0.45">
      <c r="A41802" t="s">
        <v>3040</v>
      </c>
      <c r="B41802" s="1">
        <v>42011</v>
      </c>
      <c r="C41802" s="1">
        <v>42020</v>
      </c>
      <c r="D41802">
        <v>9</v>
      </c>
      <c r="E41802" t="s">
        <v>22</v>
      </c>
      <c r="F41802" t="s">
        <v>23</v>
      </c>
      <c r="G41802" t="s">
        <v>175</v>
      </c>
      <c r="H41802" s="7">
        <v>248</v>
      </c>
      <c r="I41802">
        <v>4</v>
      </c>
      <c r="J41802" s="7">
        <v>0.02</v>
      </c>
      <c r="K41802" s="7">
        <v>148.16</v>
      </c>
      <c r="L41802" s="7">
        <v>14.816000000000001</v>
      </c>
      <c r="M41802" t="s">
        <v>25</v>
      </c>
      <c r="N41802" t="s">
        <v>3041</v>
      </c>
      <c r="O41802" t="s">
        <v>1504</v>
      </c>
      <c r="P41802" t="s">
        <v>121</v>
      </c>
      <c r="Q41802" t="s">
        <v>1818</v>
      </c>
      <c r="R41802" t="s">
        <v>1818</v>
      </c>
      <c r="S41802" t="s">
        <v>1819</v>
      </c>
      <c r="T41802" t="s">
        <v>125</v>
      </c>
      <c r="U41802" t="s">
        <v>33</v>
      </c>
    </row>
    <row r="41803" spans="1:21" hidden="1" x14ac:dyDescent="0.45">
      <c r="A41803" t="s">
        <v>3047</v>
      </c>
      <c r="B41803" s="1">
        <v>42011</v>
      </c>
      <c r="C41803" s="1">
        <v>42020</v>
      </c>
      <c r="D41803">
        <v>9</v>
      </c>
      <c r="E41803" t="s">
        <v>22</v>
      </c>
      <c r="F41803" t="s">
        <v>23</v>
      </c>
      <c r="G41803" t="s">
        <v>169</v>
      </c>
      <c r="H41803" s="7">
        <v>122</v>
      </c>
      <c r="I41803">
        <v>3</v>
      </c>
      <c r="J41803" s="7">
        <v>0.04</v>
      </c>
      <c r="K41803" s="7">
        <v>27.36</v>
      </c>
      <c r="L41803" s="7">
        <v>2.7360000000000002</v>
      </c>
      <c r="M41803" t="s">
        <v>70</v>
      </c>
      <c r="N41803" t="s">
        <v>3048</v>
      </c>
      <c r="O41803" t="s">
        <v>3049</v>
      </c>
      <c r="P41803" t="s">
        <v>40</v>
      </c>
      <c r="Q41803" t="s">
        <v>3050</v>
      </c>
      <c r="R41803" t="s">
        <v>3051</v>
      </c>
      <c r="S41803" t="s">
        <v>778</v>
      </c>
      <c r="T41803" t="s">
        <v>203</v>
      </c>
      <c r="U41803" t="s">
        <v>33</v>
      </c>
    </row>
    <row r="41804" spans="1:21" x14ac:dyDescent="0.45">
      <c r="A41804" t="s">
        <v>3052</v>
      </c>
      <c r="B41804" s="1">
        <v>42011</v>
      </c>
      <c r="C41804" s="1">
        <v>42020</v>
      </c>
      <c r="D41804">
        <v>9</v>
      </c>
      <c r="E41804" t="s">
        <v>22</v>
      </c>
      <c r="F41804" t="s">
        <v>23</v>
      </c>
      <c r="G41804" t="s">
        <v>24</v>
      </c>
      <c r="H41804" s="7">
        <v>213</v>
      </c>
      <c r="I41804">
        <v>2</v>
      </c>
      <c r="J41804" s="7">
        <v>0.01</v>
      </c>
      <c r="K41804" s="7">
        <v>128.74</v>
      </c>
      <c r="L41804" s="7">
        <v>12.874000000000002</v>
      </c>
      <c r="M41804" t="s">
        <v>25</v>
      </c>
      <c r="N41804" t="s">
        <v>3053</v>
      </c>
      <c r="O41804" t="s">
        <v>270</v>
      </c>
      <c r="P41804" t="s">
        <v>28</v>
      </c>
      <c r="Q41804" t="s">
        <v>3054</v>
      </c>
      <c r="R41804" t="s">
        <v>2532</v>
      </c>
      <c r="S41804" t="s">
        <v>85</v>
      </c>
      <c r="T41804" t="s">
        <v>32</v>
      </c>
      <c r="U41804" t="s">
        <v>33</v>
      </c>
    </row>
    <row r="41805" spans="1:21" hidden="1" x14ac:dyDescent="0.45">
      <c r="A41805" t="s">
        <v>3084</v>
      </c>
      <c r="B41805" s="1">
        <v>42011</v>
      </c>
      <c r="C41805" s="1">
        <v>42020</v>
      </c>
      <c r="D41805">
        <v>9</v>
      </c>
      <c r="E41805" t="s">
        <v>77</v>
      </c>
      <c r="F41805" t="s">
        <v>78</v>
      </c>
      <c r="G41805" t="s">
        <v>108</v>
      </c>
      <c r="H41805" s="7">
        <v>117</v>
      </c>
      <c r="I41805">
        <v>1</v>
      </c>
      <c r="J41805" s="7">
        <v>0.01</v>
      </c>
      <c r="K41805" s="7">
        <v>35.83</v>
      </c>
      <c r="L41805" s="7">
        <v>3.5830000000000002</v>
      </c>
      <c r="M41805" t="s">
        <v>25</v>
      </c>
      <c r="N41805" t="s">
        <v>3085</v>
      </c>
      <c r="O41805" t="s">
        <v>2182</v>
      </c>
      <c r="P41805" t="s">
        <v>40</v>
      </c>
      <c r="Q41805" t="s">
        <v>3086</v>
      </c>
      <c r="R41805" t="s">
        <v>3087</v>
      </c>
      <c r="S41805" t="s">
        <v>1766</v>
      </c>
      <c r="T41805" t="s">
        <v>203</v>
      </c>
      <c r="U41805" t="s">
        <v>33</v>
      </c>
    </row>
    <row r="41806" spans="1:21" hidden="1" x14ac:dyDescent="0.45">
      <c r="A41806" t="s">
        <v>3116</v>
      </c>
      <c r="B41806" s="1">
        <v>42011</v>
      </c>
      <c r="C41806" s="1">
        <v>42020</v>
      </c>
      <c r="D41806">
        <v>9</v>
      </c>
      <c r="E41806" t="s">
        <v>22</v>
      </c>
      <c r="F41806" t="s">
        <v>23</v>
      </c>
      <c r="G41806" t="s">
        <v>127</v>
      </c>
      <c r="H41806" s="7">
        <v>159</v>
      </c>
      <c r="I41806">
        <v>5</v>
      </c>
      <c r="J41806" s="7">
        <v>0.02</v>
      </c>
      <c r="K41806" s="7">
        <v>63.1</v>
      </c>
      <c r="L41806" s="7">
        <v>6.3100000000000005</v>
      </c>
      <c r="M41806" t="s">
        <v>25</v>
      </c>
      <c r="N41806" t="s">
        <v>3117</v>
      </c>
      <c r="O41806" t="s">
        <v>3118</v>
      </c>
      <c r="P41806" t="s">
        <v>28</v>
      </c>
      <c r="Q41806" t="s">
        <v>344</v>
      </c>
      <c r="R41806" t="s">
        <v>344</v>
      </c>
      <c r="S41806" t="s">
        <v>345</v>
      </c>
      <c r="T41806" t="s">
        <v>180</v>
      </c>
      <c r="U41806" t="s">
        <v>33</v>
      </c>
    </row>
    <row r="41807" spans="1:21" hidden="1" x14ac:dyDescent="0.45">
      <c r="A41807" t="s">
        <v>3119</v>
      </c>
      <c r="B41807" s="1">
        <v>42011</v>
      </c>
      <c r="C41807" s="1">
        <v>42020</v>
      </c>
      <c r="D41807">
        <v>9</v>
      </c>
      <c r="E41807" t="s">
        <v>22</v>
      </c>
      <c r="F41807" t="s">
        <v>23</v>
      </c>
      <c r="G41807" t="s">
        <v>45</v>
      </c>
      <c r="H41807" s="7">
        <v>218</v>
      </c>
      <c r="I41807">
        <v>2</v>
      </c>
      <c r="J41807" s="7">
        <v>0.05</v>
      </c>
      <c r="K41807" s="7">
        <v>116.2</v>
      </c>
      <c r="L41807" s="7">
        <v>11.620000000000001</v>
      </c>
      <c r="M41807" t="s">
        <v>25</v>
      </c>
      <c r="N41807" t="s">
        <v>3120</v>
      </c>
      <c r="O41807" t="s">
        <v>1019</v>
      </c>
      <c r="P41807" t="s">
        <v>40</v>
      </c>
      <c r="Q41807" t="s">
        <v>3121</v>
      </c>
      <c r="R41807" t="s">
        <v>3122</v>
      </c>
      <c r="S41807" t="s">
        <v>672</v>
      </c>
      <c r="T41807" t="s">
        <v>43</v>
      </c>
      <c r="U41807" t="s">
        <v>33</v>
      </c>
    </row>
    <row r="41808" spans="1:21" hidden="1" x14ac:dyDescent="0.45">
      <c r="A41808" t="s">
        <v>3126</v>
      </c>
      <c r="B41808" s="1">
        <v>42011</v>
      </c>
      <c r="C41808" s="1">
        <v>42020</v>
      </c>
      <c r="D41808">
        <v>9</v>
      </c>
      <c r="E41808" t="s">
        <v>35</v>
      </c>
      <c r="F41808" t="s">
        <v>36</v>
      </c>
      <c r="G41808" t="s">
        <v>118</v>
      </c>
      <c r="H41808" s="7">
        <v>78</v>
      </c>
      <c r="I41808">
        <v>5</v>
      </c>
      <c r="J41808" s="7">
        <v>0.02</v>
      </c>
      <c r="K41808" s="7">
        <v>15.6</v>
      </c>
      <c r="L41808" s="7">
        <v>1.56</v>
      </c>
      <c r="M41808" t="s">
        <v>25</v>
      </c>
      <c r="N41808" t="s">
        <v>3127</v>
      </c>
      <c r="O41808" t="s">
        <v>2914</v>
      </c>
      <c r="P41808" t="s">
        <v>28</v>
      </c>
      <c r="Q41808" t="s">
        <v>3128</v>
      </c>
      <c r="R41808" t="s">
        <v>3129</v>
      </c>
      <c r="S41808" t="s">
        <v>1116</v>
      </c>
      <c r="T41808" t="s">
        <v>43</v>
      </c>
      <c r="U41808" t="s">
        <v>33</v>
      </c>
    </row>
    <row r="41809" spans="1:21" hidden="1" x14ac:dyDescent="0.45">
      <c r="A41809" t="s">
        <v>3130</v>
      </c>
      <c r="B41809" s="1">
        <v>42011</v>
      </c>
      <c r="C41809" s="1">
        <v>42020</v>
      </c>
      <c r="D41809">
        <v>9</v>
      </c>
      <c r="E41809" t="s">
        <v>22</v>
      </c>
      <c r="F41809" t="s">
        <v>23</v>
      </c>
      <c r="G41809" t="s">
        <v>45</v>
      </c>
      <c r="H41809" s="7">
        <v>218</v>
      </c>
      <c r="I41809">
        <v>3</v>
      </c>
      <c r="J41809" s="7">
        <v>0.04</v>
      </c>
      <c r="K41809" s="7">
        <v>111.84</v>
      </c>
      <c r="L41809" s="7">
        <v>11.184000000000001</v>
      </c>
      <c r="M41809" t="s">
        <v>46</v>
      </c>
      <c r="N41809" t="s">
        <v>3131</v>
      </c>
      <c r="O41809" t="s">
        <v>3132</v>
      </c>
      <c r="P41809" t="s">
        <v>40</v>
      </c>
      <c r="Q41809" t="s">
        <v>296</v>
      </c>
      <c r="R41809" t="s">
        <v>296</v>
      </c>
      <c r="S41809" t="s">
        <v>42</v>
      </c>
      <c r="T41809" t="s">
        <v>43</v>
      </c>
      <c r="U41809" t="s">
        <v>33</v>
      </c>
    </row>
    <row r="41810" spans="1:21" x14ac:dyDescent="0.45">
      <c r="A41810" t="s">
        <v>3138</v>
      </c>
      <c r="B41810" s="1">
        <v>42011</v>
      </c>
      <c r="C41810" s="1">
        <v>42020</v>
      </c>
      <c r="D41810">
        <v>9</v>
      </c>
      <c r="E41810" t="s">
        <v>22</v>
      </c>
      <c r="F41810" t="s">
        <v>23</v>
      </c>
      <c r="G41810" t="s">
        <v>45</v>
      </c>
      <c r="H41810" s="7">
        <v>218</v>
      </c>
      <c r="I41810">
        <v>1</v>
      </c>
      <c r="J41810" s="7">
        <v>0.05</v>
      </c>
      <c r="K41810" s="7">
        <v>127.1</v>
      </c>
      <c r="L41810" s="7">
        <v>12.71</v>
      </c>
      <c r="M41810" t="s">
        <v>25</v>
      </c>
      <c r="N41810" t="s">
        <v>3139</v>
      </c>
      <c r="O41810" t="s">
        <v>1682</v>
      </c>
      <c r="P41810" t="s">
        <v>40</v>
      </c>
      <c r="Q41810" t="s">
        <v>3140</v>
      </c>
      <c r="R41810" t="s">
        <v>400</v>
      </c>
      <c r="S41810" t="s">
        <v>31</v>
      </c>
      <c r="T41810" t="s">
        <v>133</v>
      </c>
      <c r="U41810" t="s">
        <v>33</v>
      </c>
    </row>
    <row r="41811" spans="1:21" hidden="1" x14ac:dyDescent="0.45">
      <c r="A41811" t="s">
        <v>3145</v>
      </c>
      <c r="B41811" s="1">
        <v>42011</v>
      </c>
      <c r="C41811" s="1">
        <v>42020</v>
      </c>
      <c r="D41811">
        <v>9</v>
      </c>
      <c r="E41811" t="s">
        <v>22</v>
      </c>
      <c r="F41811" t="s">
        <v>23</v>
      </c>
      <c r="G41811" t="s">
        <v>87</v>
      </c>
      <c r="H41811" s="7">
        <v>228</v>
      </c>
      <c r="I41811">
        <v>5</v>
      </c>
      <c r="J41811" s="7">
        <v>0.01</v>
      </c>
      <c r="K41811" s="7">
        <v>136.6</v>
      </c>
      <c r="L41811" s="7">
        <v>13.66</v>
      </c>
      <c r="M41811" t="s">
        <v>70</v>
      </c>
      <c r="N41811" t="s">
        <v>3146</v>
      </c>
      <c r="O41811" t="s">
        <v>1272</v>
      </c>
      <c r="P41811" t="s">
        <v>40</v>
      </c>
      <c r="Q41811" t="s">
        <v>3147</v>
      </c>
      <c r="R41811" t="s">
        <v>3111</v>
      </c>
      <c r="S41811" t="s">
        <v>340</v>
      </c>
      <c r="T41811" t="s">
        <v>125</v>
      </c>
      <c r="U41811" t="s">
        <v>33</v>
      </c>
    </row>
    <row r="41812" spans="1:21" x14ac:dyDescent="0.45">
      <c r="A41812" t="s">
        <v>3161</v>
      </c>
      <c r="B41812" s="1">
        <v>42011</v>
      </c>
      <c r="C41812" s="1">
        <v>42020</v>
      </c>
      <c r="D41812">
        <v>9</v>
      </c>
      <c r="E41812" t="s">
        <v>22</v>
      </c>
      <c r="F41812" t="s">
        <v>23</v>
      </c>
      <c r="G41812" t="s">
        <v>175</v>
      </c>
      <c r="H41812" s="7">
        <v>248</v>
      </c>
      <c r="I41812">
        <v>1</v>
      </c>
      <c r="J41812" s="7">
        <v>0.03</v>
      </c>
      <c r="K41812" s="7">
        <v>160.56</v>
      </c>
      <c r="L41812" s="7">
        <v>16.056000000000001</v>
      </c>
      <c r="M41812" t="s">
        <v>70</v>
      </c>
      <c r="N41812" t="s">
        <v>3162</v>
      </c>
      <c r="O41812" t="s">
        <v>1663</v>
      </c>
      <c r="P41812" t="s">
        <v>121</v>
      </c>
      <c r="Q41812" t="s">
        <v>910</v>
      </c>
      <c r="R41812" t="s">
        <v>65</v>
      </c>
      <c r="S41812" t="s">
        <v>66</v>
      </c>
      <c r="T41812" t="s">
        <v>67</v>
      </c>
      <c r="U41812" t="s">
        <v>33</v>
      </c>
    </row>
    <row r="41813" spans="1:21" hidden="1" x14ac:dyDescent="0.45">
      <c r="A41813" t="s">
        <v>3178</v>
      </c>
      <c r="B41813" s="1">
        <v>42011</v>
      </c>
      <c r="C41813" s="1">
        <v>42020</v>
      </c>
      <c r="D41813">
        <v>9</v>
      </c>
      <c r="E41813" t="s">
        <v>22</v>
      </c>
      <c r="F41813" t="s">
        <v>23</v>
      </c>
      <c r="G41813" t="s">
        <v>175</v>
      </c>
      <c r="H41813" s="7">
        <v>248</v>
      </c>
      <c r="I41813">
        <v>4</v>
      </c>
      <c r="J41813" s="7">
        <v>0.05</v>
      </c>
      <c r="K41813" s="7">
        <v>118.4</v>
      </c>
      <c r="L41813" s="7">
        <v>11.840000000000002</v>
      </c>
      <c r="M41813" t="s">
        <v>25</v>
      </c>
      <c r="N41813" t="s">
        <v>3179</v>
      </c>
      <c r="O41813" t="s">
        <v>2667</v>
      </c>
      <c r="P41813" t="s">
        <v>40</v>
      </c>
      <c r="Q41813" t="s">
        <v>3180</v>
      </c>
      <c r="R41813" t="s">
        <v>2179</v>
      </c>
      <c r="S41813" t="s">
        <v>2179</v>
      </c>
      <c r="T41813" t="s">
        <v>32</v>
      </c>
      <c r="U41813" t="s">
        <v>33</v>
      </c>
    </row>
    <row r="41814" spans="1:21" hidden="1" x14ac:dyDescent="0.45">
      <c r="A41814" t="s">
        <v>3181</v>
      </c>
      <c r="B41814" s="1">
        <v>42011</v>
      </c>
      <c r="C41814" s="1">
        <v>42020</v>
      </c>
      <c r="D41814">
        <v>9</v>
      </c>
      <c r="E41814" t="s">
        <v>77</v>
      </c>
      <c r="F41814" t="s">
        <v>78</v>
      </c>
      <c r="G41814" t="s">
        <v>499</v>
      </c>
      <c r="H41814" s="7">
        <v>231</v>
      </c>
      <c r="I41814">
        <v>4</v>
      </c>
      <c r="J41814" s="7">
        <v>0.01</v>
      </c>
      <c r="K41814" s="7">
        <v>141.76</v>
      </c>
      <c r="L41814" s="7">
        <v>14.176</v>
      </c>
      <c r="M41814" t="s">
        <v>70</v>
      </c>
      <c r="N41814" t="s">
        <v>3182</v>
      </c>
      <c r="O41814" t="s">
        <v>3183</v>
      </c>
      <c r="P41814" t="s">
        <v>40</v>
      </c>
      <c r="Q41814" t="s">
        <v>3184</v>
      </c>
      <c r="R41814" t="s">
        <v>3185</v>
      </c>
      <c r="S41814" t="s">
        <v>242</v>
      </c>
      <c r="T41814" t="s">
        <v>133</v>
      </c>
      <c r="U41814" t="s">
        <v>33</v>
      </c>
    </row>
    <row r="41815" spans="1:21" hidden="1" x14ac:dyDescent="0.45">
      <c r="A41815" t="s">
        <v>3201</v>
      </c>
      <c r="B41815" s="1">
        <v>42011</v>
      </c>
      <c r="C41815" s="1">
        <v>42020</v>
      </c>
      <c r="D41815">
        <v>9</v>
      </c>
      <c r="E41815" t="s">
        <v>77</v>
      </c>
      <c r="F41815" t="s">
        <v>78</v>
      </c>
      <c r="G41815" t="s">
        <v>79</v>
      </c>
      <c r="H41815" s="7">
        <v>211</v>
      </c>
      <c r="I41815">
        <v>4</v>
      </c>
      <c r="J41815" s="7">
        <v>0.02</v>
      </c>
      <c r="K41815" s="7">
        <v>114.12</v>
      </c>
      <c r="L41815" s="7">
        <v>11.412000000000001</v>
      </c>
      <c r="M41815" t="s">
        <v>25</v>
      </c>
      <c r="N41815" t="s">
        <v>3202</v>
      </c>
      <c r="O41815" t="s">
        <v>3203</v>
      </c>
      <c r="P41815" t="s">
        <v>40</v>
      </c>
      <c r="Q41815" t="s">
        <v>3204</v>
      </c>
      <c r="R41815" t="s">
        <v>2929</v>
      </c>
      <c r="S41815" t="s">
        <v>572</v>
      </c>
      <c r="T41815" t="s">
        <v>180</v>
      </c>
      <c r="U41815" t="s">
        <v>33</v>
      </c>
    </row>
    <row r="41816" spans="1:21" hidden="1" x14ac:dyDescent="0.45">
      <c r="A41816" t="s">
        <v>3313</v>
      </c>
      <c r="B41816" s="1">
        <v>42011</v>
      </c>
      <c r="C41816" s="1">
        <v>42020</v>
      </c>
      <c r="D41816">
        <v>9</v>
      </c>
      <c r="E41816" t="s">
        <v>22</v>
      </c>
      <c r="F41816" t="s">
        <v>23</v>
      </c>
      <c r="G41816" t="s">
        <v>127</v>
      </c>
      <c r="H41816" s="7">
        <v>159</v>
      </c>
      <c r="I41816">
        <v>3</v>
      </c>
      <c r="J41816" s="7">
        <v>0.01</v>
      </c>
      <c r="K41816" s="7">
        <v>74.23</v>
      </c>
      <c r="L41816" s="7">
        <v>7.4230000000000009</v>
      </c>
      <c r="M41816" t="s">
        <v>25</v>
      </c>
      <c r="N41816" t="s">
        <v>3314</v>
      </c>
      <c r="O41816" t="s">
        <v>3315</v>
      </c>
      <c r="P41816" t="s">
        <v>40</v>
      </c>
      <c r="Q41816" t="s">
        <v>2646</v>
      </c>
      <c r="R41816" t="s">
        <v>708</v>
      </c>
      <c r="S41816" t="s">
        <v>709</v>
      </c>
      <c r="T41816" t="s">
        <v>133</v>
      </c>
      <c r="U41816" t="s">
        <v>33</v>
      </c>
    </row>
    <row r="41817" spans="1:21" hidden="1" x14ac:dyDescent="0.45">
      <c r="A41817" t="s">
        <v>3347</v>
      </c>
      <c r="B41817" s="1">
        <v>42011</v>
      </c>
      <c r="C41817" s="1">
        <v>42020</v>
      </c>
      <c r="D41817">
        <v>9</v>
      </c>
      <c r="E41817" t="s">
        <v>77</v>
      </c>
      <c r="F41817" t="s">
        <v>78</v>
      </c>
      <c r="G41817" t="s">
        <v>441</v>
      </c>
      <c r="H41817" s="7">
        <v>72</v>
      </c>
      <c r="I41817">
        <v>2</v>
      </c>
      <c r="J41817" s="7">
        <v>0.02</v>
      </c>
      <c r="K41817" s="7">
        <v>36</v>
      </c>
      <c r="L41817" s="7">
        <v>3.6</v>
      </c>
      <c r="M41817" t="s">
        <v>70</v>
      </c>
      <c r="N41817" t="s">
        <v>3348</v>
      </c>
      <c r="O41817" t="s">
        <v>184</v>
      </c>
      <c r="P41817" t="s">
        <v>40</v>
      </c>
      <c r="Q41817" t="s">
        <v>2785</v>
      </c>
      <c r="R41817" t="s">
        <v>2785</v>
      </c>
      <c r="S41817" t="s">
        <v>672</v>
      </c>
      <c r="T41817" t="s">
        <v>43</v>
      </c>
      <c r="U41817" t="s">
        <v>33</v>
      </c>
    </row>
    <row r="41818" spans="1:21" x14ac:dyDescent="0.45">
      <c r="A41818" t="s">
        <v>3380</v>
      </c>
      <c r="B41818" s="1">
        <v>42011</v>
      </c>
      <c r="C41818" s="1">
        <v>42020</v>
      </c>
      <c r="D41818">
        <v>9</v>
      </c>
      <c r="E41818" t="s">
        <v>35</v>
      </c>
      <c r="F41818" t="s">
        <v>36</v>
      </c>
      <c r="G41818" t="s">
        <v>424</v>
      </c>
      <c r="H41818" s="7">
        <v>67</v>
      </c>
      <c r="I41818">
        <v>3</v>
      </c>
      <c r="J41818" s="7">
        <v>0.04</v>
      </c>
      <c r="K41818" s="7">
        <v>22.333333333333332</v>
      </c>
      <c r="L41818" s="7">
        <v>2.2333333333333334</v>
      </c>
      <c r="M41818" t="s">
        <v>70</v>
      </c>
      <c r="N41818" t="s">
        <v>3381</v>
      </c>
      <c r="O41818" t="s">
        <v>3382</v>
      </c>
      <c r="P41818" t="s">
        <v>40</v>
      </c>
      <c r="Q41818" t="s">
        <v>1714</v>
      </c>
      <c r="R41818" t="s">
        <v>1715</v>
      </c>
      <c r="S41818" t="s">
        <v>31</v>
      </c>
      <c r="T41818" t="s">
        <v>75</v>
      </c>
      <c r="U41818" t="s">
        <v>33</v>
      </c>
    </row>
    <row r="41819" spans="1:21" x14ac:dyDescent="0.45">
      <c r="A41819" t="s">
        <v>3408</v>
      </c>
      <c r="B41819" s="1">
        <v>42011</v>
      </c>
      <c r="C41819" s="1">
        <v>42020</v>
      </c>
      <c r="D41819">
        <v>9</v>
      </c>
      <c r="E41819" t="s">
        <v>22</v>
      </c>
      <c r="F41819" t="s">
        <v>23</v>
      </c>
      <c r="G41819" t="s">
        <v>169</v>
      </c>
      <c r="H41819" s="7">
        <v>122</v>
      </c>
      <c r="I41819">
        <v>5</v>
      </c>
      <c r="J41819" s="7">
        <v>0.02</v>
      </c>
      <c r="K41819" s="7">
        <v>29.8</v>
      </c>
      <c r="L41819" s="7">
        <v>2.9800000000000004</v>
      </c>
      <c r="M41819" t="s">
        <v>25</v>
      </c>
      <c r="N41819" t="s">
        <v>3409</v>
      </c>
      <c r="O41819" t="s">
        <v>3382</v>
      </c>
      <c r="P41819" t="s">
        <v>40</v>
      </c>
      <c r="Q41819" t="s">
        <v>3410</v>
      </c>
      <c r="R41819" t="s">
        <v>459</v>
      </c>
      <c r="S41819" t="s">
        <v>197</v>
      </c>
      <c r="T41819" t="s">
        <v>59</v>
      </c>
      <c r="U41819" t="s">
        <v>33</v>
      </c>
    </row>
    <row r="41820" spans="1:21" hidden="1" x14ac:dyDescent="0.45">
      <c r="A41820" t="s">
        <v>3429</v>
      </c>
      <c r="B41820" s="1">
        <v>42012</v>
      </c>
      <c r="C41820" s="1">
        <v>42021</v>
      </c>
      <c r="D41820">
        <v>9</v>
      </c>
      <c r="E41820" t="s">
        <v>22</v>
      </c>
      <c r="F41820" t="s">
        <v>23</v>
      </c>
      <c r="G41820" t="s">
        <v>24</v>
      </c>
      <c r="H41820" s="7">
        <v>213</v>
      </c>
      <c r="I41820">
        <v>5</v>
      </c>
      <c r="J41820" s="7">
        <v>0.03</v>
      </c>
      <c r="K41820" s="7">
        <v>101.05</v>
      </c>
      <c r="L41820" s="7">
        <v>10.105</v>
      </c>
      <c r="M41820" t="s">
        <v>25</v>
      </c>
      <c r="N41820" t="s">
        <v>3430</v>
      </c>
      <c r="O41820" t="s">
        <v>437</v>
      </c>
      <c r="P41820" t="s">
        <v>121</v>
      </c>
      <c r="Q41820" t="s">
        <v>3431</v>
      </c>
      <c r="R41820" t="s">
        <v>3431</v>
      </c>
      <c r="S41820" t="s">
        <v>3432</v>
      </c>
      <c r="T41820" t="s">
        <v>133</v>
      </c>
      <c r="U41820" t="s">
        <v>33</v>
      </c>
    </row>
    <row r="41821" spans="1:21" hidden="1" x14ac:dyDescent="0.45">
      <c r="A41821" t="s">
        <v>3446</v>
      </c>
      <c r="B41821" s="1">
        <v>42012</v>
      </c>
      <c r="C41821" s="1">
        <v>42021</v>
      </c>
      <c r="D41821">
        <v>9</v>
      </c>
      <c r="E41821" t="s">
        <v>22</v>
      </c>
      <c r="F41821" t="s">
        <v>23</v>
      </c>
      <c r="G41821" t="s">
        <v>24</v>
      </c>
      <c r="H41821" s="7">
        <v>213</v>
      </c>
      <c r="I41821">
        <v>2</v>
      </c>
      <c r="J41821" s="7">
        <v>0.03</v>
      </c>
      <c r="K41821" s="7">
        <v>120.22</v>
      </c>
      <c r="L41821" s="7">
        <v>12.022</v>
      </c>
      <c r="M41821" t="s">
        <v>25</v>
      </c>
      <c r="N41821" t="s">
        <v>3447</v>
      </c>
      <c r="O41821" t="s">
        <v>3448</v>
      </c>
      <c r="P41821" t="s">
        <v>28</v>
      </c>
      <c r="Q41821" t="s">
        <v>2967</v>
      </c>
      <c r="R41821" t="s">
        <v>875</v>
      </c>
      <c r="S41821" t="s">
        <v>572</v>
      </c>
      <c r="T41821" t="s">
        <v>180</v>
      </c>
      <c r="U41821" t="s">
        <v>33</v>
      </c>
    </row>
    <row r="41822" spans="1:21" x14ac:dyDescent="0.45">
      <c r="A41822" t="s">
        <v>3449</v>
      </c>
      <c r="B41822" s="1">
        <v>42012</v>
      </c>
      <c r="C41822" s="1">
        <v>42021</v>
      </c>
      <c r="D41822">
        <v>9</v>
      </c>
      <c r="E41822" t="s">
        <v>22</v>
      </c>
      <c r="F41822" t="s">
        <v>23</v>
      </c>
      <c r="G41822" t="s">
        <v>141</v>
      </c>
      <c r="H41822" s="7">
        <v>196</v>
      </c>
      <c r="I41822">
        <v>4</v>
      </c>
      <c r="J41822" s="7">
        <v>0.05</v>
      </c>
      <c r="K41822" s="7">
        <v>76.8</v>
      </c>
      <c r="L41822" s="7">
        <v>7.68</v>
      </c>
      <c r="M41822" t="s">
        <v>25</v>
      </c>
      <c r="N41822" t="s">
        <v>3450</v>
      </c>
      <c r="O41822" t="s">
        <v>3451</v>
      </c>
      <c r="P41822" t="s">
        <v>40</v>
      </c>
      <c r="Q41822" t="s">
        <v>49</v>
      </c>
      <c r="R41822" t="s">
        <v>50</v>
      </c>
      <c r="S41822" t="s">
        <v>31</v>
      </c>
      <c r="T41822" t="s">
        <v>51</v>
      </c>
      <c r="U41822" t="s">
        <v>33</v>
      </c>
    </row>
    <row r="41823" spans="1:21" x14ac:dyDescent="0.45">
      <c r="A41823" t="s">
        <v>3531</v>
      </c>
      <c r="B41823" s="1">
        <v>42012</v>
      </c>
      <c r="C41823" s="1">
        <v>42021</v>
      </c>
      <c r="D41823">
        <v>9</v>
      </c>
      <c r="E41823" t="s">
        <v>22</v>
      </c>
      <c r="F41823" t="s">
        <v>23</v>
      </c>
      <c r="G41823" t="s">
        <v>45</v>
      </c>
      <c r="H41823" s="7">
        <v>218</v>
      </c>
      <c r="I41823">
        <v>2</v>
      </c>
      <c r="J41823" s="7">
        <v>0.04</v>
      </c>
      <c r="K41823" s="7">
        <v>120.56</v>
      </c>
      <c r="L41823" s="7">
        <v>12.056000000000001</v>
      </c>
      <c r="M41823" t="s">
        <v>70</v>
      </c>
      <c r="N41823" t="s">
        <v>3532</v>
      </c>
      <c r="O41823" t="s">
        <v>1404</v>
      </c>
      <c r="P41823" t="s">
        <v>40</v>
      </c>
      <c r="Q41823" t="s">
        <v>1880</v>
      </c>
      <c r="R41823" t="s">
        <v>1633</v>
      </c>
      <c r="S41823" t="s">
        <v>31</v>
      </c>
      <c r="T41823" t="s">
        <v>133</v>
      </c>
      <c r="U41823" t="s">
        <v>33</v>
      </c>
    </row>
    <row r="41824" spans="1:21" hidden="1" x14ac:dyDescent="0.45">
      <c r="A41824" t="s">
        <v>3582</v>
      </c>
      <c r="B41824" s="1">
        <v>42012</v>
      </c>
      <c r="C41824" s="1">
        <v>42021</v>
      </c>
      <c r="D41824">
        <v>9</v>
      </c>
      <c r="E41824" t="s">
        <v>22</v>
      </c>
      <c r="F41824" t="s">
        <v>23</v>
      </c>
      <c r="G41824" t="s">
        <v>141</v>
      </c>
      <c r="H41824" s="7">
        <v>196</v>
      </c>
      <c r="I41824">
        <v>1</v>
      </c>
      <c r="J41824" s="7">
        <v>0.04</v>
      </c>
      <c r="K41824" s="7">
        <v>108.16</v>
      </c>
      <c r="L41824" s="7">
        <v>10.816000000000001</v>
      </c>
      <c r="M41824" t="s">
        <v>25</v>
      </c>
      <c r="N41824" t="s">
        <v>3583</v>
      </c>
      <c r="O41824" t="s">
        <v>3584</v>
      </c>
      <c r="P41824" t="s">
        <v>28</v>
      </c>
      <c r="Q41824" t="s">
        <v>3585</v>
      </c>
      <c r="R41824" t="s">
        <v>1710</v>
      </c>
      <c r="S41824" t="s">
        <v>439</v>
      </c>
      <c r="T41824" t="s">
        <v>261</v>
      </c>
      <c r="U41824" t="s">
        <v>33</v>
      </c>
    </row>
    <row r="41825" spans="1:21" hidden="1" x14ac:dyDescent="0.45">
      <c r="A41825" t="s">
        <v>3596</v>
      </c>
      <c r="B41825" s="1">
        <v>42012</v>
      </c>
      <c r="C41825" s="1">
        <v>42021</v>
      </c>
      <c r="D41825">
        <v>9</v>
      </c>
      <c r="E41825" t="s">
        <v>77</v>
      </c>
      <c r="F41825" t="s">
        <v>78</v>
      </c>
      <c r="G41825" t="s">
        <v>282</v>
      </c>
      <c r="H41825" s="7">
        <v>54</v>
      </c>
      <c r="I41825">
        <v>1</v>
      </c>
      <c r="J41825" s="7">
        <v>0.03</v>
      </c>
      <c r="K41825" s="7">
        <v>54</v>
      </c>
      <c r="L41825" s="7">
        <v>5.4</v>
      </c>
      <c r="M41825" t="s">
        <v>25</v>
      </c>
      <c r="N41825" t="s">
        <v>3597</v>
      </c>
      <c r="O41825" t="s">
        <v>2864</v>
      </c>
      <c r="P41825" t="s">
        <v>40</v>
      </c>
      <c r="Q41825" t="s">
        <v>3598</v>
      </c>
      <c r="R41825" t="s">
        <v>918</v>
      </c>
      <c r="S41825" t="s">
        <v>918</v>
      </c>
      <c r="T41825" t="s">
        <v>32</v>
      </c>
      <c r="U41825" t="s">
        <v>33</v>
      </c>
    </row>
    <row r="41826" spans="1:21" hidden="1" x14ac:dyDescent="0.45">
      <c r="A41826" t="s">
        <v>3609</v>
      </c>
      <c r="B41826" s="1">
        <v>42012</v>
      </c>
      <c r="C41826" s="1">
        <v>42021</v>
      </c>
      <c r="D41826">
        <v>9</v>
      </c>
      <c r="E41826" t="s">
        <v>22</v>
      </c>
      <c r="F41826" t="s">
        <v>23</v>
      </c>
      <c r="G41826" t="s">
        <v>24</v>
      </c>
      <c r="H41826" s="7">
        <v>213</v>
      </c>
      <c r="I41826">
        <v>2</v>
      </c>
      <c r="J41826" s="7">
        <v>0.01</v>
      </c>
      <c r="K41826" s="7">
        <v>128.74</v>
      </c>
      <c r="L41826" s="7">
        <v>12.874000000000002</v>
      </c>
      <c r="M41826" t="s">
        <v>25</v>
      </c>
      <c r="N41826" t="s">
        <v>3610</v>
      </c>
      <c r="O41826" t="s">
        <v>957</v>
      </c>
      <c r="P41826" t="s">
        <v>28</v>
      </c>
      <c r="Q41826" t="s">
        <v>3611</v>
      </c>
      <c r="R41826" t="s">
        <v>3612</v>
      </c>
      <c r="S41826" t="s">
        <v>378</v>
      </c>
      <c r="T41826" t="s">
        <v>43</v>
      </c>
      <c r="U41826" t="s">
        <v>33</v>
      </c>
    </row>
    <row r="41827" spans="1:21" hidden="1" x14ac:dyDescent="0.45">
      <c r="A41827" t="s">
        <v>3662</v>
      </c>
      <c r="B41827" s="1">
        <v>42012</v>
      </c>
      <c r="C41827" s="1">
        <v>42021</v>
      </c>
      <c r="D41827">
        <v>9</v>
      </c>
      <c r="E41827" t="s">
        <v>35</v>
      </c>
      <c r="F41827" t="s">
        <v>36</v>
      </c>
      <c r="G41827" t="s">
        <v>510</v>
      </c>
      <c r="H41827" s="7">
        <v>70</v>
      </c>
      <c r="I41827">
        <v>5</v>
      </c>
      <c r="J41827" s="7">
        <v>0.05</v>
      </c>
      <c r="K41827" s="7">
        <v>14</v>
      </c>
      <c r="L41827" s="7">
        <v>1.4000000000000001</v>
      </c>
      <c r="M41827" t="s">
        <v>25</v>
      </c>
      <c r="N41827" t="s">
        <v>3663</v>
      </c>
      <c r="O41827" t="s">
        <v>1692</v>
      </c>
      <c r="P41827" t="s">
        <v>40</v>
      </c>
      <c r="Q41827" t="s">
        <v>1693</v>
      </c>
      <c r="R41827" t="s">
        <v>1694</v>
      </c>
      <c r="S41827" t="s">
        <v>146</v>
      </c>
      <c r="T41827" t="s">
        <v>133</v>
      </c>
      <c r="U41827" t="s">
        <v>33</v>
      </c>
    </row>
    <row r="41828" spans="1:21" hidden="1" x14ac:dyDescent="0.45">
      <c r="A41828" t="s">
        <v>3686</v>
      </c>
      <c r="B41828" s="1">
        <v>42012</v>
      </c>
      <c r="C41828" s="1">
        <v>42021</v>
      </c>
      <c r="D41828">
        <v>9</v>
      </c>
      <c r="E41828" t="s">
        <v>22</v>
      </c>
      <c r="F41828" t="s">
        <v>23</v>
      </c>
      <c r="G41828" t="s">
        <v>114</v>
      </c>
      <c r="H41828" s="7">
        <v>109</v>
      </c>
      <c r="I41828">
        <v>2</v>
      </c>
      <c r="J41828" s="7">
        <v>0.04</v>
      </c>
      <c r="K41828" s="7">
        <v>20.28</v>
      </c>
      <c r="L41828" s="7">
        <v>2.028</v>
      </c>
      <c r="M41828" t="s">
        <v>70</v>
      </c>
      <c r="N41828" t="s">
        <v>3687</v>
      </c>
      <c r="O41828" t="s">
        <v>3688</v>
      </c>
      <c r="P41828" t="s">
        <v>40</v>
      </c>
      <c r="Q41828" t="s">
        <v>3689</v>
      </c>
      <c r="R41828" t="s">
        <v>3689</v>
      </c>
      <c r="S41828" t="s">
        <v>42</v>
      </c>
      <c r="T41828" t="s">
        <v>43</v>
      </c>
      <c r="U41828" t="s">
        <v>33</v>
      </c>
    </row>
    <row r="41829" spans="1:21" x14ac:dyDescent="0.45">
      <c r="A41829" t="s">
        <v>3714</v>
      </c>
      <c r="B41829" s="1">
        <v>42012</v>
      </c>
      <c r="C41829" s="1">
        <v>42021</v>
      </c>
      <c r="D41829">
        <v>9</v>
      </c>
      <c r="E41829" t="s">
        <v>22</v>
      </c>
      <c r="F41829" t="s">
        <v>23</v>
      </c>
      <c r="G41829" t="s">
        <v>175</v>
      </c>
      <c r="H41829" s="7">
        <v>248</v>
      </c>
      <c r="I41829">
        <v>2</v>
      </c>
      <c r="J41829" s="7">
        <v>0.02</v>
      </c>
      <c r="K41829" s="7">
        <v>158.08000000000001</v>
      </c>
      <c r="L41829" s="7">
        <v>15.808000000000002</v>
      </c>
      <c r="M41829" t="s">
        <v>25</v>
      </c>
      <c r="N41829" t="s">
        <v>3715</v>
      </c>
      <c r="O41829" t="s">
        <v>2287</v>
      </c>
      <c r="P41829" t="s">
        <v>121</v>
      </c>
      <c r="Q41829" t="s">
        <v>2288</v>
      </c>
      <c r="R41829" t="s">
        <v>164</v>
      </c>
      <c r="S41829" t="s">
        <v>92</v>
      </c>
      <c r="T41829" t="s">
        <v>93</v>
      </c>
      <c r="U41829" t="s">
        <v>33</v>
      </c>
    </row>
    <row r="41830" spans="1:21" x14ac:dyDescent="0.45">
      <c r="A41830" t="s">
        <v>3732</v>
      </c>
      <c r="B41830" s="1">
        <v>42012</v>
      </c>
      <c r="C41830" s="1">
        <v>42021</v>
      </c>
      <c r="D41830">
        <v>9</v>
      </c>
      <c r="E41830" t="s">
        <v>35</v>
      </c>
      <c r="F41830" t="s">
        <v>36</v>
      </c>
      <c r="G41830" t="s">
        <v>37</v>
      </c>
      <c r="H41830" s="7">
        <v>119</v>
      </c>
      <c r="I41830">
        <v>4</v>
      </c>
      <c r="J41830" s="7">
        <v>0.04</v>
      </c>
      <c r="K41830" s="7">
        <v>19.96</v>
      </c>
      <c r="L41830" s="7">
        <v>1.9960000000000002</v>
      </c>
      <c r="M41830" t="s">
        <v>80</v>
      </c>
      <c r="N41830" t="s">
        <v>3733</v>
      </c>
      <c r="O41830" t="s">
        <v>2266</v>
      </c>
      <c r="P41830" t="s">
        <v>40</v>
      </c>
      <c r="Q41830" t="s">
        <v>3734</v>
      </c>
      <c r="R41830" t="s">
        <v>152</v>
      </c>
      <c r="S41830" t="s">
        <v>85</v>
      </c>
      <c r="T41830" t="s">
        <v>32</v>
      </c>
      <c r="U41830" t="s">
        <v>33</v>
      </c>
    </row>
    <row r="41831" spans="1:21" hidden="1" x14ac:dyDescent="0.45">
      <c r="A41831" t="s">
        <v>3778</v>
      </c>
      <c r="B41831" s="1">
        <v>42012</v>
      </c>
      <c r="C41831" s="1">
        <v>42021</v>
      </c>
      <c r="D41831">
        <v>9</v>
      </c>
      <c r="E41831" t="s">
        <v>22</v>
      </c>
      <c r="F41831" t="s">
        <v>23</v>
      </c>
      <c r="G41831" t="s">
        <v>61</v>
      </c>
      <c r="H41831" s="7">
        <v>85</v>
      </c>
      <c r="I41831">
        <v>1</v>
      </c>
      <c r="J41831" s="7">
        <v>0.02</v>
      </c>
      <c r="K41831" s="7">
        <v>3.3</v>
      </c>
      <c r="L41831" s="7">
        <v>0.33</v>
      </c>
      <c r="M41831" t="s">
        <v>70</v>
      </c>
      <c r="N41831" t="s">
        <v>3779</v>
      </c>
      <c r="O41831" t="s">
        <v>2206</v>
      </c>
      <c r="P41831" t="s">
        <v>40</v>
      </c>
      <c r="Q41831" t="s">
        <v>3780</v>
      </c>
      <c r="R41831" t="s">
        <v>3781</v>
      </c>
      <c r="S41831" t="s">
        <v>572</v>
      </c>
      <c r="T41831" t="s">
        <v>180</v>
      </c>
      <c r="U41831" t="s">
        <v>33</v>
      </c>
    </row>
    <row r="41832" spans="1:21" hidden="1" x14ac:dyDescent="0.45">
      <c r="A41832" t="s">
        <v>3787</v>
      </c>
      <c r="B41832" s="1">
        <v>42012</v>
      </c>
      <c r="C41832" s="1">
        <v>42021</v>
      </c>
      <c r="D41832">
        <v>9</v>
      </c>
      <c r="E41832" t="s">
        <v>22</v>
      </c>
      <c r="F41832" t="s">
        <v>23</v>
      </c>
      <c r="G41832" t="s">
        <v>24</v>
      </c>
      <c r="H41832" s="7">
        <v>213</v>
      </c>
      <c r="I41832">
        <v>4</v>
      </c>
      <c r="J41832" s="7">
        <v>0.04</v>
      </c>
      <c r="K41832" s="7">
        <v>98.92</v>
      </c>
      <c r="L41832" s="7">
        <v>9.8920000000000012</v>
      </c>
      <c r="M41832" t="s">
        <v>25</v>
      </c>
      <c r="N41832" t="s">
        <v>3788</v>
      </c>
      <c r="O41832" t="s">
        <v>3789</v>
      </c>
      <c r="P41832" t="s">
        <v>40</v>
      </c>
      <c r="Q41832" t="s">
        <v>761</v>
      </c>
      <c r="R41832" t="s">
        <v>761</v>
      </c>
      <c r="S41832" t="s">
        <v>267</v>
      </c>
      <c r="T41832" t="s">
        <v>43</v>
      </c>
      <c r="U41832" t="s">
        <v>33</v>
      </c>
    </row>
    <row r="41833" spans="1:21" x14ac:dyDescent="0.45">
      <c r="A41833" t="s">
        <v>3806</v>
      </c>
      <c r="B41833" s="1">
        <v>42012</v>
      </c>
      <c r="C41833" s="1">
        <v>42021</v>
      </c>
      <c r="D41833">
        <v>9</v>
      </c>
      <c r="E41833" t="s">
        <v>22</v>
      </c>
      <c r="F41833" t="s">
        <v>23</v>
      </c>
      <c r="G41833" t="s">
        <v>53</v>
      </c>
      <c r="H41833" s="7">
        <v>224</v>
      </c>
      <c r="I41833">
        <v>1</v>
      </c>
      <c r="J41833" s="7">
        <v>0.04</v>
      </c>
      <c r="K41833" s="7">
        <v>135.04</v>
      </c>
      <c r="L41833" s="7">
        <v>13.504</v>
      </c>
      <c r="M41833" t="s">
        <v>70</v>
      </c>
      <c r="N41833" t="s">
        <v>3807</v>
      </c>
      <c r="O41833" t="s">
        <v>555</v>
      </c>
      <c r="P41833" t="s">
        <v>40</v>
      </c>
      <c r="Q41833" t="s">
        <v>842</v>
      </c>
      <c r="R41833" t="s">
        <v>65</v>
      </c>
      <c r="S41833" t="s">
        <v>66</v>
      </c>
      <c r="T41833" t="s">
        <v>67</v>
      </c>
      <c r="U41833" t="s">
        <v>33</v>
      </c>
    </row>
    <row r="41834" spans="1:21" x14ac:dyDescent="0.45">
      <c r="A41834" t="s">
        <v>3836</v>
      </c>
      <c r="B41834" s="1">
        <v>42013</v>
      </c>
      <c r="C41834" s="1">
        <v>42022</v>
      </c>
      <c r="D41834">
        <v>9</v>
      </c>
      <c r="E41834" t="s">
        <v>22</v>
      </c>
      <c r="F41834" t="s">
        <v>23</v>
      </c>
      <c r="G41834" t="s">
        <v>127</v>
      </c>
      <c r="H41834" s="7">
        <v>159</v>
      </c>
      <c r="I41834">
        <v>1</v>
      </c>
      <c r="J41834" s="7">
        <v>0.03</v>
      </c>
      <c r="K41834" s="7">
        <v>74.23</v>
      </c>
      <c r="L41834" s="7">
        <v>7.4230000000000009</v>
      </c>
      <c r="M41834" t="s">
        <v>25</v>
      </c>
      <c r="N41834" t="s">
        <v>3837</v>
      </c>
      <c r="O41834" t="s">
        <v>2385</v>
      </c>
      <c r="P41834" t="s">
        <v>40</v>
      </c>
      <c r="Q41834" t="s">
        <v>2386</v>
      </c>
      <c r="R41834" t="s">
        <v>212</v>
      </c>
      <c r="S41834" t="s">
        <v>66</v>
      </c>
      <c r="T41834" t="s">
        <v>67</v>
      </c>
      <c r="U41834" t="s">
        <v>33</v>
      </c>
    </row>
    <row r="41835" spans="1:21" x14ac:dyDescent="0.45">
      <c r="A41835" t="s">
        <v>3851</v>
      </c>
      <c r="B41835" s="1">
        <v>42013</v>
      </c>
      <c r="C41835" s="1">
        <v>42022</v>
      </c>
      <c r="D41835">
        <v>9</v>
      </c>
      <c r="E41835" t="s">
        <v>22</v>
      </c>
      <c r="F41835" t="s">
        <v>23</v>
      </c>
      <c r="G41835" t="s">
        <v>127</v>
      </c>
      <c r="H41835" s="7">
        <v>159</v>
      </c>
      <c r="I41835">
        <v>3</v>
      </c>
      <c r="J41835" s="7">
        <v>0.05</v>
      </c>
      <c r="K41835" s="7">
        <v>55.15</v>
      </c>
      <c r="L41835" s="7">
        <v>5.5150000000000006</v>
      </c>
      <c r="M41835" t="s">
        <v>25</v>
      </c>
      <c r="N41835" t="s">
        <v>3852</v>
      </c>
      <c r="O41835" t="s">
        <v>3853</v>
      </c>
      <c r="P41835" t="s">
        <v>121</v>
      </c>
      <c r="Q41835" t="s">
        <v>427</v>
      </c>
      <c r="R41835" t="s">
        <v>428</v>
      </c>
      <c r="S41835" t="s">
        <v>31</v>
      </c>
      <c r="T41835" t="s">
        <v>75</v>
      </c>
      <c r="U41835" t="s">
        <v>33</v>
      </c>
    </row>
    <row r="41836" spans="1:21" hidden="1" x14ac:dyDescent="0.45">
      <c r="A41836" t="s">
        <v>3877</v>
      </c>
      <c r="B41836" s="1">
        <v>42013</v>
      </c>
      <c r="C41836" s="1">
        <v>42022</v>
      </c>
      <c r="D41836">
        <v>9</v>
      </c>
      <c r="E41836" t="s">
        <v>22</v>
      </c>
      <c r="F41836" t="s">
        <v>23</v>
      </c>
      <c r="G41836" t="s">
        <v>87</v>
      </c>
      <c r="H41836" s="7">
        <v>228</v>
      </c>
      <c r="I41836">
        <v>1</v>
      </c>
      <c r="J41836" s="7">
        <v>0.02</v>
      </c>
      <c r="K41836" s="7">
        <v>143.44</v>
      </c>
      <c r="L41836" s="7">
        <v>14.344000000000001</v>
      </c>
      <c r="M41836" t="s">
        <v>25</v>
      </c>
      <c r="N41836" t="s">
        <v>3878</v>
      </c>
      <c r="O41836" t="s">
        <v>1185</v>
      </c>
      <c r="P41836" t="s">
        <v>40</v>
      </c>
      <c r="Q41836" t="s">
        <v>3879</v>
      </c>
      <c r="R41836" t="s">
        <v>3879</v>
      </c>
      <c r="S41836" t="s">
        <v>267</v>
      </c>
      <c r="T41836" t="s">
        <v>43</v>
      </c>
      <c r="U41836" t="s">
        <v>33</v>
      </c>
    </row>
    <row r="41837" spans="1:21" hidden="1" x14ac:dyDescent="0.45">
      <c r="A41837" t="s">
        <v>3912</v>
      </c>
      <c r="B41837" s="1">
        <v>42013</v>
      </c>
      <c r="C41837" s="1">
        <v>42022</v>
      </c>
      <c r="D41837">
        <v>9</v>
      </c>
      <c r="E41837" t="s">
        <v>22</v>
      </c>
      <c r="F41837" t="s">
        <v>23</v>
      </c>
      <c r="G41837" t="s">
        <v>127</v>
      </c>
      <c r="H41837" s="7">
        <v>159</v>
      </c>
      <c r="I41837">
        <v>5</v>
      </c>
      <c r="J41837" s="7">
        <v>0.04</v>
      </c>
      <c r="K41837" s="7">
        <v>47.2</v>
      </c>
      <c r="L41837" s="7">
        <v>4.7200000000000006</v>
      </c>
      <c r="M41837" t="s">
        <v>25</v>
      </c>
      <c r="N41837" t="s">
        <v>3913</v>
      </c>
      <c r="O41837" t="s">
        <v>2800</v>
      </c>
      <c r="P41837" t="s">
        <v>40</v>
      </c>
      <c r="Q41837" t="s">
        <v>2432</v>
      </c>
      <c r="R41837" t="s">
        <v>2432</v>
      </c>
      <c r="S41837" t="s">
        <v>340</v>
      </c>
      <c r="T41837" t="s">
        <v>125</v>
      </c>
      <c r="U41837" t="s">
        <v>33</v>
      </c>
    </row>
    <row r="41838" spans="1:21" hidden="1" x14ac:dyDescent="0.45">
      <c r="A41838" t="s">
        <v>3914</v>
      </c>
      <c r="B41838" s="1">
        <v>42013</v>
      </c>
      <c r="C41838" s="1">
        <v>42022</v>
      </c>
      <c r="D41838">
        <v>9</v>
      </c>
      <c r="E41838" t="s">
        <v>22</v>
      </c>
      <c r="F41838" t="s">
        <v>23</v>
      </c>
      <c r="G41838" t="s">
        <v>87</v>
      </c>
      <c r="H41838" s="7">
        <v>228</v>
      </c>
      <c r="I41838">
        <v>1</v>
      </c>
      <c r="J41838" s="7">
        <v>0.01</v>
      </c>
      <c r="K41838" s="7">
        <v>145.72</v>
      </c>
      <c r="L41838" s="7">
        <v>14.572000000000001</v>
      </c>
      <c r="M41838" t="s">
        <v>25</v>
      </c>
      <c r="N41838" t="s">
        <v>3915</v>
      </c>
      <c r="O41838" t="s">
        <v>3916</v>
      </c>
      <c r="P41838" t="s">
        <v>121</v>
      </c>
      <c r="Q41838" t="s">
        <v>3917</v>
      </c>
      <c r="R41838" t="s">
        <v>3556</v>
      </c>
      <c r="S41838" t="s">
        <v>242</v>
      </c>
      <c r="T41838" t="s">
        <v>133</v>
      </c>
      <c r="U41838" t="s">
        <v>33</v>
      </c>
    </row>
    <row r="41839" spans="1:21" hidden="1" x14ac:dyDescent="0.45">
      <c r="A41839" t="s">
        <v>3924</v>
      </c>
      <c r="B41839" s="1">
        <v>42013</v>
      </c>
      <c r="C41839" s="1">
        <v>42022</v>
      </c>
      <c r="D41839">
        <v>9</v>
      </c>
      <c r="E41839" t="s">
        <v>22</v>
      </c>
      <c r="F41839" t="s">
        <v>23</v>
      </c>
      <c r="G41839" t="s">
        <v>53</v>
      </c>
      <c r="H41839" s="7">
        <v>224</v>
      </c>
      <c r="I41839">
        <v>1</v>
      </c>
      <c r="J41839" s="7">
        <v>0.01</v>
      </c>
      <c r="K41839" s="7">
        <v>141.76</v>
      </c>
      <c r="L41839" s="7">
        <v>14.176</v>
      </c>
      <c r="M41839" t="s">
        <v>25</v>
      </c>
      <c r="N41839" t="s">
        <v>3925</v>
      </c>
      <c r="O41839" t="s">
        <v>3926</v>
      </c>
      <c r="P41839" t="s">
        <v>40</v>
      </c>
      <c r="Q41839" t="s">
        <v>3927</v>
      </c>
      <c r="R41839" t="s">
        <v>3927</v>
      </c>
      <c r="S41839" t="s">
        <v>42</v>
      </c>
      <c r="T41839" t="s">
        <v>43</v>
      </c>
      <c r="U41839" t="s">
        <v>33</v>
      </c>
    </row>
    <row r="41840" spans="1:21" hidden="1" x14ac:dyDescent="0.45">
      <c r="A41840" t="s">
        <v>3985</v>
      </c>
      <c r="B41840" s="1">
        <v>42013</v>
      </c>
      <c r="C41840" s="1">
        <v>42022</v>
      </c>
      <c r="D41840">
        <v>9</v>
      </c>
      <c r="E41840" t="s">
        <v>22</v>
      </c>
      <c r="F41840" t="s">
        <v>23</v>
      </c>
      <c r="G41840" t="s">
        <v>169</v>
      </c>
      <c r="H41840" s="7">
        <v>122</v>
      </c>
      <c r="I41840">
        <v>3</v>
      </c>
      <c r="J41840" s="7">
        <v>0.03</v>
      </c>
      <c r="K41840" s="7">
        <v>31.020000000000003</v>
      </c>
      <c r="L41840" s="7">
        <v>3.1020000000000003</v>
      </c>
      <c r="M41840" t="s">
        <v>25</v>
      </c>
      <c r="N41840" t="s">
        <v>3986</v>
      </c>
      <c r="O41840" t="s">
        <v>1780</v>
      </c>
      <c r="P41840" t="s">
        <v>40</v>
      </c>
      <c r="Q41840" t="s">
        <v>571</v>
      </c>
      <c r="R41840" t="s">
        <v>571</v>
      </c>
      <c r="S41840" t="s">
        <v>572</v>
      </c>
      <c r="T41840" t="s">
        <v>180</v>
      </c>
      <c r="U41840" t="s">
        <v>33</v>
      </c>
    </row>
    <row r="41841" spans="1:21" x14ac:dyDescent="0.45">
      <c r="A41841" t="s">
        <v>4053</v>
      </c>
      <c r="B41841" s="1">
        <v>42013</v>
      </c>
      <c r="C41841" s="1">
        <v>42022</v>
      </c>
      <c r="D41841">
        <v>9</v>
      </c>
      <c r="E41841" t="s">
        <v>22</v>
      </c>
      <c r="F41841" t="s">
        <v>23</v>
      </c>
      <c r="G41841" t="s">
        <v>53</v>
      </c>
      <c r="H41841" s="7">
        <v>224</v>
      </c>
      <c r="I41841">
        <v>3</v>
      </c>
      <c r="J41841" s="7">
        <v>0.03</v>
      </c>
      <c r="K41841" s="7">
        <v>123.84</v>
      </c>
      <c r="L41841" s="7">
        <v>12.384</v>
      </c>
      <c r="M41841" t="s">
        <v>25</v>
      </c>
      <c r="N41841" t="s">
        <v>4054</v>
      </c>
      <c r="O41841" t="s">
        <v>970</v>
      </c>
      <c r="P41841" t="s">
        <v>40</v>
      </c>
      <c r="Q41841" t="s">
        <v>3200</v>
      </c>
      <c r="R41841" t="s">
        <v>735</v>
      </c>
      <c r="S41841" t="s">
        <v>31</v>
      </c>
      <c r="T41841" t="s">
        <v>133</v>
      </c>
      <c r="U41841" t="s">
        <v>33</v>
      </c>
    </row>
    <row r="41842" spans="1:21" hidden="1" x14ac:dyDescent="0.45">
      <c r="A41842" t="s">
        <v>4087</v>
      </c>
      <c r="B41842" s="1">
        <v>42013</v>
      </c>
      <c r="C41842" s="1">
        <v>42022</v>
      </c>
      <c r="D41842">
        <v>9</v>
      </c>
      <c r="E41842" t="s">
        <v>77</v>
      </c>
      <c r="F41842" t="s">
        <v>78</v>
      </c>
      <c r="G41842" t="s">
        <v>415</v>
      </c>
      <c r="H41842" s="7">
        <v>250</v>
      </c>
      <c r="I41842">
        <v>1</v>
      </c>
      <c r="J41842" s="7">
        <v>0.03</v>
      </c>
      <c r="K41842" s="7">
        <v>162.5</v>
      </c>
      <c r="L41842" s="7">
        <v>16.25</v>
      </c>
      <c r="M41842" t="s">
        <v>80</v>
      </c>
      <c r="N41842" t="s">
        <v>4088</v>
      </c>
      <c r="O41842" t="s">
        <v>1356</v>
      </c>
      <c r="P41842" t="s">
        <v>40</v>
      </c>
      <c r="Q41842" t="s">
        <v>371</v>
      </c>
      <c r="R41842" t="s">
        <v>371</v>
      </c>
      <c r="S41842" t="s">
        <v>372</v>
      </c>
      <c r="T41842" t="s">
        <v>203</v>
      </c>
      <c r="U41842" t="s">
        <v>33</v>
      </c>
    </row>
    <row r="41843" spans="1:21" hidden="1" x14ac:dyDescent="0.45">
      <c r="A41843" t="s">
        <v>4136</v>
      </c>
      <c r="B41843" s="1">
        <v>42013</v>
      </c>
      <c r="C41843" s="1">
        <v>42022</v>
      </c>
      <c r="D41843">
        <v>9</v>
      </c>
      <c r="E41843" t="s">
        <v>22</v>
      </c>
      <c r="F41843" t="s">
        <v>23</v>
      </c>
      <c r="G41843" t="s">
        <v>61</v>
      </c>
      <c r="H41843" s="7">
        <v>85</v>
      </c>
      <c r="I41843">
        <v>4</v>
      </c>
      <c r="J41843" s="7">
        <v>0.04</v>
      </c>
      <c r="K41843" s="7">
        <v>21.25</v>
      </c>
      <c r="L41843" s="7">
        <v>2.125</v>
      </c>
      <c r="M41843" t="s">
        <v>25</v>
      </c>
      <c r="N41843" t="s">
        <v>4137</v>
      </c>
      <c r="O41843" t="s">
        <v>552</v>
      </c>
      <c r="P41843" t="s">
        <v>121</v>
      </c>
      <c r="Q41843" t="s">
        <v>1237</v>
      </c>
      <c r="R41843" t="s">
        <v>1237</v>
      </c>
      <c r="S41843" t="s">
        <v>709</v>
      </c>
      <c r="T41843" t="s">
        <v>133</v>
      </c>
      <c r="U41843" t="s">
        <v>33</v>
      </c>
    </row>
    <row r="41844" spans="1:21" x14ac:dyDescent="0.45">
      <c r="A41844" t="s">
        <v>4165</v>
      </c>
      <c r="B41844" s="1">
        <v>42013</v>
      </c>
      <c r="C41844" s="1">
        <v>42022</v>
      </c>
      <c r="D41844">
        <v>9</v>
      </c>
      <c r="E41844" t="s">
        <v>22</v>
      </c>
      <c r="F41844" t="s">
        <v>23</v>
      </c>
      <c r="G41844" t="s">
        <v>24</v>
      </c>
      <c r="H41844" s="7">
        <v>213</v>
      </c>
      <c r="I41844">
        <v>4</v>
      </c>
      <c r="J41844" s="7">
        <v>0.01</v>
      </c>
      <c r="K41844" s="7">
        <v>124.48</v>
      </c>
      <c r="L41844" s="7">
        <v>12.448</v>
      </c>
      <c r="M41844" t="s">
        <v>70</v>
      </c>
      <c r="N41844" t="s">
        <v>4166</v>
      </c>
      <c r="O41844" t="s">
        <v>2714</v>
      </c>
      <c r="P41844" t="s">
        <v>28</v>
      </c>
      <c r="Q41844" t="s">
        <v>333</v>
      </c>
      <c r="R41844" t="s">
        <v>334</v>
      </c>
      <c r="S41844" t="s">
        <v>31</v>
      </c>
      <c r="T41844" t="s">
        <v>51</v>
      </c>
      <c r="U41844" t="s">
        <v>33</v>
      </c>
    </row>
    <row r="41845" spans="1:21" hidden="1" x14ac:dyDescent="0.45">
      <c r="A41845" t="s">
        <v>4179</v>
      </c>
      <c r="B41845" s="1">
        <v>42013</v>
      </c>
      <c r="C41845" s="1">
        <v>42022</v>
      </c>
      <c r="D41845">
        <v>9</v>
      </c>
      <c r="E41845" t="s">
        <v>77</v>
      </c>
      <c r="F41845" t="s">
        <v>78</v>
      </c>
      <c r="G41845" t="s">
        <v>499</v>
      </c>
      <c r="H41845" s="7">
        <v>231</v>
      </c>
      <c r="I41845">
        <v>3</v>
      </c>
      <c r="J41845" s="7">
        <v>0.04</v>
      </c>
      <c r="K41845" s="7">
        <v>123.28</v>
      </c>
      <c r="L41845" s="7">
        <v>12.328000000000001</v>
      </c>
      <c r="M41845" t="s">
        <v>70</v>
      </c>
      <c r="N41845" t="s">
        <v>4180</v>
      </c>
      <c r="O41845" t="s">
        <v>4181</v>
      </c>
      <c r="P41845" t="s">
        <v>121</v>
      </c>
      <c r="Q41845" t="s">
        <v>830</v>
      </c>
      <c r="R41845" t="s">
        <v>830</v>
      </c>
      <c r="S41845" t="s">
        <v>831</v>
      </c>
      <c r="T41845" t="s">
        <v>67</v>
      </c>
      <c r="U41845" t="s">
        <v>33</v>
      </c>
    </row>
    <row r="41846" spans="1:21" hidden="1" x14ac:dyDescent="0.45">
      <c r="A41846" t="s">
        <v>4200</v>
      </c>
      <c r="B41846" s="1">
        <v>42014</v>
      </c>
      <c r="C41846" s="1">
        <v>42023</v>
      </c>
      <c r="D41846">
        <v>9</v>
      </c>
      <c r="E41846" t="s">
        <v>35</v>
      </c>
      <c r="F41846" t="s">
        <v>36</v>
      </c>
      <c r="G41846" t="s">
        <v>790</v>
      </c>
      <c r="H41846" s="7">
        <v>34</v>
      </c>
      <c r="I41846">
        <v>1</v>
      </c>
      <c r="J41846" s="7">
        <v>0.01</v>
      </c>
      <c r="K41846" s="7">
        <v>34</v>
      </c>
      <c r="L41846" s="7">
        <v>3.4000000000000004</v>
      </c>
      <c r="M41846" t="s">
        <v>80</v>
      </c>
      <c r="N41846" t="s">
        <v>4201</v>
      </c>
      <c r="O41846" t="s">
        <v>2823</v>
      </c>
      <c r="P41846" t="s">
        <v>28</v>
      </c>
      <c r="Q41846" t="s">
        <v>1020</v>
      </c>
      <c r="R41846" t="s">
        <v>1020</v>
      </c>
      <c r="S41846" t="s">
        <v>260</v>
      </c>
      <c r="T41846" t="s">
        <v>261</v>
      </c>
      <c r="U41846" t="s">
        <v>33</v>
      </c>
    </row>
    <row r="41847" spans="1:21" hidden="1" x14ac:dyDescent="0.45">
      <c r="A41847" t="s">
        <v>4211</v>
      </c>
      <c r="B41847" s="1">
        <v>42014</v>
      </c>
      <c r="C41847" s="1">
        <v>42023</v>
      </c>
      <c r="D41847">
        <v>9</v>
      </c>
      <c r="E41847" t="s">
        <v>22</v>
      </c>
      <c r="F41847" t="s">
        <v>23</v>
      </c>
      <c r="G41847" t="s">
        <v>24</v>
      </c>
      <c r="H41847" s="7">
        <v>213</v>
      </c>
      <c r="I41847">
        <v>1</v>
      </c>
      <c r="J41847" s="7">
        <v>0.03</v>
      </c>
      <c r="K41847" s="7">
        <v>126.61</v>
      </c>
      <c r="L41847" s="7">
        <v>12.661000000000001</v>
      </c>
      <c r="M41847" t="s">
        <v>25</v>
      </c>
      <c r="N41847" t="s">
        <v>4212</v>
      </c>
      <c r="O41847" t="s">
        <v>27</v>
      </c>
      <c r="P41847" t="s">
        <v>28</v>
      </c>
      <c r="Q41847" t="s">
        <v>4213</v>
      </c>
      <c r="R41847" t="s">
        <v>4213</v>
      </c>
      <c r="S41847" t="s">
        <v>42</v>
      </c>
      <c r="T41847" t="s">
        <v>43</v>
      </c>
      <c r="U41847" t="s">
        <v>33</v>
      </c>
    </row>
    <row r="41848" spans="1:21" hidden="1" x14ac:dyDescent="0.45">
      <c r="A41848" t="s">
        <v>4291</v>
      </c>
      <c r="B41848" s="1">
        <v>42014</v>
      </c>
      <c r="C41848" s="1">
        <v>42023</v>
      </c>
      <c r="D41848">
        <v>9</v>
      </c>
      <c r="E41848" t="s">
        <v>35</v>
      </c>
      <c r="F41848" t="s">
        <v>36</v>
      </c>
      <c r="G41848" t="s">
        <v>69</v>
      </c>
      <c r="H41848" s="7">
        <v>133</v>
      </c>
      <c r="I41848">
        <v>3</v>
      </c>
      <c r="J41848" s="7">
        <v>0.01</v>
      </c>
      <c r="K41848" s="7">
        <v>49.01</v>
      </c>
      <c r="L41848" s="7">
        <v>4.9009999999999998</v>
      </c>
      <c r="M41848" t="s">
        <v>70</v>
      </c>
      <c r="N41848" t="s">
        <v>4292</v>
      </c>
      <c r="O41848" t="s">
        <v>717</v>
      </c>
      <c r="P41848" t="s">
        <v>40</v>
      </c>
      <c r="Q41848" t="s">
        <v>3439</v>
      </c>
      <c r="R41848" t="s">
        <v>3440</v>
      </c>
      <c r="S41848" t="s">
        <v>2726</v>
      </c>
      <c r="T41848" t="s">
        <v>203</v>
      </c>
      <c r="U41848" t="s">
        <v>33</v>
      </c>
    </row>
    <row r="41849" spans="1:21" hidden="1" x14ac:dyDescent="0.45">
      <c r="A41849" t="s">
        <v>4378</v>
      </c>
      <c r="B41849" s="1">
        <v>42014</v>
      </c>
      <c r="C41849" s="1">
        <v>42023</v>
      </c>
      <c r="D41849">
        <v>9</v>
      </c>
      <c r="E41849" t="s">
        <v>22</v>
      </c>
      <c r="F41849" t="s">
        <v>23</v>
      </c>
      <c r="G41849" t="s">
        <v>127</v>
      </c>
      <c r="H41849" s="7">
        <v>159</v>
      </c>
      <c r="I41849">
        <v>4</v>
      </c>
      <c r="J41849" s="7">
        <v>0.02</v>
      </c>
      <c r="K41849" s="7">
        <v>66.28</v>
      </c>
      <c r="L41849" s="7">
        <v>6.6280000000000001</v>
      </c>
      <c r="M41849" t="s">
        <v>25</v>
      </c>
      <c r="N41849" t="s">
        <v>4379</v>
      </c>
      <c r="O41849" t="s">
        <v>4094</v>
      </c>
      <c r="P41849" t="s">
        <v>40</v>
      </c>
      <c r="Q41849" t="s">
        <v>2050</v>
      </c>
      <c r="R41849" t="s">
        <v>2050</v>
      </c>
      <c r="S41849" t="s">
        <v>2050</v>
      </c>
      <c r="T41849" t="s">
        <v>180</v>
      </c>
      <c r="U41849" t="s">
        <v>33</v>
      </c>
    </row>
    <row r="41850" spans="1:21" x14ac:dyDescent="0.45">
      <c r="A41850" t="s">
        <v>4389</v>
      </c>
      <c r="B41850" s="1">
        <v>42014</v>
      </c>
      <c r="C41850" s="1">
        <v>42023</v>
      </c>
      <c r="D41850">
        <v>9</v>
      </c>
      <c r="E41850" t="s">
        <v>22</v>
      </c>
      <c r="F41850" t="s">
        <v>23</v>
      </c>
      <c r="G41850" t="s">
        <v>175</v>
      </c>
      <c r="H41850" s="7">
        <v>248</v>
      </c>
      <c r="I41850">
        <v>4</v>
      </c>
      <c r="J41850" s="7">
        <v>0.04</v>
      </c>
      <c r="K41850" s="7">
        <v>128.32</v>
      </c>
      <c r="L41850" s="7">
        <v>12.832000000000001</v>
      </c>
      <c r="M41850" t="s">
        <v>25</v>
      </c>
      <c r="N41850" t="s">
        <v>4390</v>
      </c>
      <c r="O41850" t="s">
        <v>2688</v>
      </c>
      <c r="P41850" t="s">
        <v>40</v>
      </c>
      <c r="Q41850" t="s">
        <v>713</v>
      </c>
      <c r="R41850" t="s">
        <v>714</v>
      </c>
      <c r="S41850" t="s">
        <v>92</v>
      </c>
      <c r="T41850" t="s">
        <v>93</v>
      </c>
      <c r="U41850" t="s">
        <v>33</v>
      </c>
    </row>
    <row r="41851" spans="1:21" hidden="1" x14ac:dyDescent="0.45">
      <c r="A41851" t="s">
        <v>4401</v>
      </c>
      <c r="B41851" s="1">
        <v>42014</v>
      </c>
      <c r="C41851" s="1">
        <v>42023</v>
      </c>
      <c r="D41851">
        <v>9</v>
      </c>
      <c r="E41851" t="s">
        <v>22</v>
      </c>
      <c r="F41851" t="s">
        <v>23</v>
      </c>
      <c r="G41851" t="s">
        <v>182</v>
      </c>
      <c r="H41851" s="7">
        <v>62</v>
      </c>
      <c r="I41851">
        <v>5</v>
      </c>
      <c r="J41851" s="7">
        <v>0.05</v>
      </c>
      <c r="K41851" s="7">
        <v>12.4</v>
      </c>
      <c r="L41851" s="7">
        <v>1.2400000000000002</v>
      </c>
      <c r="M41851" t="s">
        <v>70</v>
      </c>
      <c r="N41851" t="s">
        <v>4402</v>
      </c>
      <c r="O41851" t="s">
        <v>4241</v>
      </c>
      <c r="P41851" t="s">
        <v>121</v>
      </c>
      <c r="Q41851" t="s">
        <v>4403</v>
      </c>
      <c r="R41851" t="s">
        <v>2175</v>
      </c>
      <c r="S41851" t="s">
        <v>267</v>
      </c>
      <c r="T41851" t="s">
        <v>43</v>
      </c>
      <c r="U41851" t="s">
        <v>33</v>
      </c>
    </row>
    <row r="41852" spans="1:21" hidden="1" x14ac:dyDescent="0.45">
      <c r="A41852" t="s">
        <v>4503</v>
      </c>
      <c r="B41852" s="1">
        <v>42014</v>
      </c>
      <c r="C41852" s="1">
        <v>42023</v>
      </c>
      <c r="D41852">
        <v>9</v>
      </c>
      <c r="E41852" t="s">
        <v>22</v>
      </c>
      <c r="F41852" t="s">
        <v>23</v>
      </c>
      <c r="G41852" t="s">
        <v>175</v>
      </c>
      <c r="H41852" s="7">
        <v>248</v>
      </c>
      <c r="I41852">
        <v>4</v>
      </c>
      <c r="J41852" s="7">
        <v>0.03</v>
      </c>
      <c r="K41852" s="7">
        <v>138.24</v>
      </c>
      <c r="L41852" s="7">
        <v>13.824000000000002</v>
      </c>
      <c r="M41852" t="s">
        <v>25</v>
      </c>
      <c r="N41852" t="s">
        <v>4504</v>
      </c>
      <c r="O41852" t="s">
        <v>1545</v>
      </c>
      <c r="P41852" t="s">
        <v>40</v>
      </c>
      <c r="Q41852" t="s">
        <v>2220</v>
      </c>
      <c r="R41852" t="s">
        <v>2221</v>
      </c>
      <c r="S41852" t="s">
        <v>146</v>
      </c>
      <c r="T41852" t="s">
        <v>133</v>
      </c>
      <c r="U41852" t="s">
        <v>33</v>
      </c>
    </row>
    <row r="41853" spans="1:21" x14ac:dyDescent="0.45">
      <c r="A41853" t="s">
        <v>4545</v>
      </c>
      <c r="B41853" s="1">
        <v>42014</v>
      </c>
      <c r="C41853" s="1">
        <v>42023</v>
      </c>
      <c r="D41853">
        <v>9</v>
      </c>
      <c r="E41853" t="s">
        <v>77</v>
      </c>
      <c r="F41853" t="s">
        <v>78</v>
      </c>
      <c r="G41853" t="s">
        <v>415</v>
      </c>
      <c r="H41853" s="7">
        <v>250</v>
      </c>
      <c r="I41853">
        <v>3</v>
      </c>
      <c r="J41853" s="7">
        <v>0.03</v>
      </c>
      <c r="K41853" s="7">
        <v>147.5</v>
      </c>
      <c r="L41853" s="7">
        <v>14.75</v>
      </c>
      <c r="M41853" t="s">
        <v>70</v>
      </c>
      <c r="N41853" t="s">
        <v>4546</v>
      </c>
      <c r="O41853" t="s">
        <v>2251</v>
      </c>
      <c r="P41853" t="s">
        <v>40</v>
      </c>
      <c r="Q41853" t="s">
        <v>4547</v>
      </c>
      <c r="R41853" t="s">
        <v>1837</v>
      </c>
      <c r="S41853" t="s">
        <v>197</v>
      </c>
      <c r="T41853" t="s">
        <v>59</v>
      </c>
      <c r="U41853" t="s">
        <v>33</v>
      </c>
    </row>
    <row r="41854" spans="1:21" x14ac:dyDescent="0.45">
      <c r="A41854" t="s">
        <v>4631</v>
      </c>
      <c r="B41854" s="1">
        <v>42015</v>
      </c>
      <c r="C41854" s="1">
        <v>42024</v>
      </c>
      <c r="D41854">
        <v>9</v>
      </c>
      <c r="E41854" t="s">
        <v>22</v>
      </c>
      <c r="F41854" t="s">
        <v>23</v>
      </c>
      <c r="G41854" t="s">
        <v>24</v>
      </c>
      <c r="H41854" s="7">
        <v>213</v>
      </c>
      <c r="I41854">
        <v>5</v>
      </c>
      <c r="J41854" s="7">
        <v>0.04</v>
      </c>
      <c r="K41854" s="7">
        <v>90.4</v>
      </c>
      <c r="L41854" s="7">
        <v>9.0400000000000009</v>
      </c>
      <c r="M41854" t="s">
        <v>25</v>
      </c>
      <c r="N41854" t="s">
        <v>4632</v>
      </c>
      <c r="O41854" t="s">
        <v>2107</v>
      </c>
      <c r="P41854" t="s">
        <v>40</v>
      </c>
      <c r="Q41854" t="s">
        <v>73</v>
      </c>
      <c r="R41854" t="s">
        <v>74</v>
      </c>
      <c r="S41854" t="s">
        <v>31</v>
      </c>
      <c r="T41854" t="s">
        <v>75</v>
      </c>
      <c r="U41854" t="s">
        <v>33</v>
      </c>
    </row>
    <row r="41855" spans="1:21" x14ac:dyDescent="0.45">
      <c r="A41855" t="s">
        <v>4720</v>
      </c>
      <c r="B41855" s="1">
        <v>42015</v>
      </c>
      <c r="C41855" s="1">
        <v>42024</v>
      </c>
      <c r="D41855">
        <v>9</v>
      </c>
      <c r="E41855" t="s">
        <v>22</v>
      </c>
      <c r="F41855" t="s">
        <v>23</v>
      </c>
      <c r="G41855" t="s">
        <v>127</v>
      </c>
      <c r="H41855" s="7">
        <v>159</v>
      </c>
      <c r="I41855">
        <v>4</v>
      </c>
      <c r="J41855" s="7">
        <v>0.03</v>
      </c>
      <c r="K41855" s="7">
        <v>59.92</v>
      </c>
      <c r="L41855" s="7">
        <v>5.9920000000000009</v>
      </c>
      <c r="M41855" t="s">
        <v>25</v>
      </c>
      <c r="N41855" t="s">
        <v>4721</v>
      </c>
      <c r="O41855" t="s">
        <v>4722</v>
      </c>
      <c r="P41855" t="s">
        <v>40</v>
      </c>
      <c r="Q41855" t="s">
        <v>4146</v>
      </c>
      <c r="R41855" t="s">
        <v>967</v>
      </c>
      <c r="S41855" t="s">
        <v>92</v>
      </c>
      <c r="T41855" t="s">
        <v>93</v>
      </c>
      <c r="U41855" t="s">
        <v>33</v>
      </c>
    </row>
    <row r="41856" spans="1:21" hidden="1" x14ac:dyDescent="0.45">
      <c r="A41856" t="s">
        <v>4723</v>
      </c>
      <c r="B41856" s="1">
        <v>42015</v>
      </c>
      <c r="C41856" s="1">
        <v>42024</v>
      </c>
      <c r="D41856">
        <v>9</v>
      </c>
      <c r="E41856" t="s">
        <v>22</v>
      </c>
      <c r="F41856" t="s">
        <v>23</v>
      </c>
      <c r="G41856" t="s">
        <v>45</v>
      </c>
      <c r="H41856" s="7">
        <v>218</v>
      </c>
      <c r="I41856">
        <v>3</v>
      </c>
      <c r="J41856" s="7">
        <v>0.04</v>
      </c>
      <c r="K41856" s="7">
        <v>111.84</v>
      </c>
      <c r="L41856" s="7">
        <v>11.184000000000001</v>
      </c>
      <c r="M41856" t="s">
        <v>25</v>
      </c>
      <c r="N41856" t="s">
        <v>4724</v>
      </c>
      <c r="O41856" t="s">
        <v>3574</v>
      </c>
      <c r="P41856" t="s">
        <v>40</v>
      </c>
      <c r="Q41856" t="s">
        <v>4725</v>
      </c>
      <c r="R41856" t="s">
        <v>1208</v>
      </c>
      <c r="S41856" t="s">
        <v>340</v>
      </c>
      <c r="T41856" t="s">
        <v>125</v>
      </c>
      <c r="U41856" t="s">
        <v>33</v>
      </c>
    </row>
    <row r="41857" spans="1:21" hidden="1" x14ac:dyDescent="0.45">
      <c r="A41857" t="s">
        <v>4730</v>
      </c>
      <c r="B41857" s="1">
        <v>42015</v>
      </c>
      <c r="C41857" s="1">
        <v>42024</v>
      </c>
      <c r="D41857">
        <v>9</v>
      </c>
      <c r="E41857" t="s">
        <v>22</v>
      </c>
      <c r="F41857" t="s">
        <v>23</v>
      </c>
      <c r="G41857" t="s">
        <v>141</v>
      </c>
      <c r="H41857" s="7">
        <v>196</v>
      </c>
      <c r="I41857">
        <v>4</v>
      </c>
      <c r="J41857" s="7">
        <v>0.04</v>
      </c>
      <c r="K41857" s="7">
        <v>84.64</v>
      </c>
      <c r="L41857" s="7">
        <v>8.4640000000000004</v>
      </c>
      <c r="M41857" t="s">
        <v>25</v>
      </c>
      <c r="N41857" t="s">
        <v>4731</v>
      </c>
      <c r="O41857" t="s">
        <v>3451</v>
      </c>
      <c r="P41857" t="s">
        <v>40</v>
      </c>
      <c r="Q41857" t="s">
        <v>1570</v>
      </c>
      <c r="R41857" t="s">
        <v>377</v>
      </c>
      <c r="S41857" t="s">
        <v>378</v>
      </c>
      <c r="T41857" t="s">
        <v>43</v>
      </c>
      <c r="U41857" t="s">
        <v>33</v>
      </c>
    </row>
    <row r="41858" spans="1:21" x14ac:dyDescent="0.45">
      <c r="A41858" t="s">
        <v>4735</v>
      </c>
      <c r="B41858" s="1">
        <v>42015</v>
      </c>
      <c r="C41858" s="1">
        <v>42024</v>
      </c>
      <c r="D41858">
        <v>9</v>
      </c>
      <c r="E41858" t="s">
        <v>77</v>
      </c>
      <c r="F41858" t="s">
        <v>78</v>
      </c>
      <c r="G41858" t="s">
        <v>108</v>
      </c>
      <c r="H41858" s="7">
        <v>117</v>
      </c>
      <c r="I41858">
        <v>2</v>
      </c>
      <c r="J41858" s="7">
        <v>0.05</v>
      </c>
      <c r="K41858" s="7">
        <v>25.299999999999997</v>
      </c>
      <c r="L41858" s="7">
        <v>2.5299999999999998</v>
      </c>
      <c r="M41858" t="s">
        <v>70</v>
      </c>
      <c r="N41858" t="s">
        <v>4736</v>
      </c>
      <c r="O41858" t="s">
        <v>4737</v>
      </c>
      <c r="P41858" t="s">
        <v>28</v>
      </c>
      <c r="Q41858" t="s">
        <v>543</v>
      </c>
      <c r="R41858" t="s">
        <v>544</v>
      </c>
      <c r="S41858" t="s">
        <v>85</v>
      </c>
      <c r="T41858" t="s">
        <v>32</v>
      </c>
      <c r="U41858" t="s">
        <v>33</v>
      </c>
    </row>
    <row r="41859" spans="1:21" hidden="1" x14ac:dyDescent="0.45">
      <c r="A41859" t="s">
        <v>4769</v>
      </c>
      <c r="B41859" s="1">
        <v>42015</v>
      </c>
      <c r="C41859" s="1">
        <v>42024</v>
      </c>
      <c r="D41859">
        <v>9</v>
      </c>
      <c r="E41859" t="s">
        <v>22</v>
      </c>
      <c r="F41859" t="s">
        <v>23</v>
      </c>
      <c r="G41859" t="s">
        <v>53</v>
      </c>
      <c r="H41859" s="7">
        <v>224</v>
      </c>
      <c r="I41859">
        <v>1</v>
      </c>
      <c r="J41859" s="7">
        <v>0.03</v>
      </c>
      <c r="K41859" s="7">
        <v>137.28</v>
      </c>
      <c r="L41859" s="7">
        <v>13.728000000000002</v>
      </c>
      <c r="M41859" t="s">
        <v>70</v>
      </c>
      <c r="N41859" t="s">
        <v>4770</v>
      </c>
      <c r="O41859" t="s">
        <v>1236</v>
      </c>
      <c r="P41859" t="s">
        <v>28</v>
      </c>
      <c r="Q41859" t="s">
        <v>253</v>
      </c>
      <c r="R41859" t="s">
        <v>253</v>
      </c>
      <c r="S41859" t="s">
        <v>254</v>
      </c>
      <c r="T41859" t="s">
        <v>203</v>
      </c>
      <c r="U41859" t="s">
        <v>33</v>
      </c>
    </row>
    <row r="41860" spans="1:21" hidden="1" x14ac:dyDescent="0.45">
      <c r="A41860" t="s">
        <v>4783</v>
      </c>
      <c r="B41860" s="1">
        <v>42015</v>
      </c>
      <c r="C41860" s="1">
        <v>42024</v>
      </c>
      <c r="D41860">
        <v>9</v>
      </c>
      <c r="E41860" t="s">
        <v>22</v>
      </c>
      <c r="F41860" t="s">
        <v>23</v>
      </c>
      <c r="G41860" t="s">
        <v>61</v>
      </c>
      <c r="H41860" s="7">
        <v>85</v>
      </c>
      <c r="I41860">
        <v>1</v>
      </c>
      <c r="J41860" s="7">
        <v>0.01</v>
      </c>
      <c r="K41860" s="7">
        <v>4.1500000000000004</v>
      </c>
      <c r="L41860" s="7">
        <v>0.41500000000000004</v>
      </c>
      <c r="M41860" t="s">
        <v>70</v>
      </c>
      <c r="N41860" t="s">
        <v>4784</v>
      </c>
      <c r="O41860" t="s">
        <v>4785</v>
      </c>
      <c r="P41860" t="s">
        <v>121</v>
      </c>
      <c r="Q41860" t="s">
        <v>4786</v>
      </c>
      <c r="R41860" t="s">
        <v>766</v>
      </c>
      <c r="S41860" t="s">
        <v>4787</v>
      </c>
      <c r="T41860" t="s">
        <v>67</v>
      </c>
      <c r="U41860" t="s">
        <v>33</v>
      </c>
    </row>
    <row r="41861" spans="1:21" x14ac:dyDescent="0.45">
      <c r="A41861" t="s">
        <v>4793</v>
      </c>
      <c r="B41861" s="1">
        <v>42015</v>
      </c>
      <c r="C41861" s="1">
        <v>42024</v>
      </c>
      <c r="D41861">
        <v>9</v>
      </c>
      <c r="E41861" t="s">
        <v>77</v>
      </c>
      <c r="F41861" t="s">
        <v>78</v>
      </c>
      <c r="G41861" t="s">
        <v>79</v>
      </c>
      <c r="H41861" s="7">
        <v>211</v>
      </c>
      <c r="I41861">
        <v>3</v>
      </c>
      <c r="J41861" s="7">
        <v>0.03</v>
      </c>
      <c r="K41861" s="7">
        <v>112.00999999999999</v>
      </c>
      <c r="L41861" s="7">
        <v>11.201000000000001</v>
      </c>
      <c r="M41861" t="s">
        <v>25</v>
      </c>
      <c r="N41861" t="s">
        <v>4794</v>
      </c>
      <c r="O41861" t="s">
        <v>630</v>
      </c>
      <c r="P41861" t="s">
        <v>121</v>
      </c>
      <c r="Q41861" t="s">
        <v>4795</v>
      </c>
      <c r="R41861" t="s">
        <v>1837</v>
      </c>
      <c r="S41861" t="s">
        <v>197</v>
      </c>
      <c r="T41861" t="s">
        <v>59</v>
      </c>
      <c r="U41861" t="s">
        <v>33</v>
      </c>
    </row>
    <row r="41862" spans="1:21" hidden="1" x14ac:dyDescent="0.45">
      <c r="A41862" t="s">
        <v>4806</v>
      </c>
      <c r="B41862" s="1">
        <v>42015</v>
      </c>
      <c r="C41862" s="1">
        <v>42024</v>
      </c>
      <c r="D41862">
        <v>9</v>
      </c>
      <c r="E41862" t="s">
        <v>35</v>
      </c>
      <c r="F41862" t="s">
        <v>36</v>
      </c>
      <c r="G41862" t="s">
        <v>314</v>
      </c>
      <c r="H41862" s="7">
        <v>124</v>
      </c>
      <c r="I41862">
        <v>2</v>
      </c>
      <c r="J41862" s="7">
        <v>0.02</v>
      </c>
      <c r="K41862" s="7">
        <v>39.04</v>
      </c>
      <c r="L41862" s="7">
        <v>3.9039999999999999</v>
      </c>
      <c r="M41862" t="s">
        <v>25</v>
      </c>
      <c r="N41862" t="s">
        <v>4807</v>
      </c>
      <c r="O41862" t="s">
        <v>906</v>
      </c>
      <c r="P41862" t="s">
        <v>121</v>
      </c>
      <c r="Q41862" t="s">
        <v>4808</v>
      </c>
      <c r="R41862" t="s">
        <v>2845</v>
      </c>
      <c r="S41862" t="s">
        <v>267</v>
      </c>
      <c r="T41862" t="s">
        <v>43</v>
      </c>
      <c r="U41862" t="s">
        <v>33</v>
      </c>
    </row>
    <row r="41863" spans="1:21" hidden="1" x14ac:dyDescent="0.45">
      <c r="A41863" t="s">
        <v>4849</v>
      </c>
      <c r="B41863" s="1">
        <v>42015</v>
      </c>
      <c r="C41863" s="1">
        <v>42024</v>
      </c>
      <c r="D41863">
        <v>9</v>
      </c>
      <c r="E41863" t="s">
        <v>22</v>
      </c>
      <c r="F41863" t="s">
        <v>23</v>
      </c>
      <c r="G41863" t="s">
        <v>87</v>
      </c>
      <c r="H41863" s="7">
        <v>228</v>
      </c>
      <c r="I41863">
        <v>5</v>
      </c>
      <c r="J41863" s="7">
        <v>0.02</v>
      </c>
      <c r="K41863" s="7">
        <v>125.19999999999999</v>
      </c>
      <c r="L41863" s="7">
        <v>12.52</v>
      </c>
      <c r="M41863" t="s">
        <v>46</v>
      </c>
      <c r="N41863" t="s">
        <v>4850</v>
      </c>
      <c r="O41863" t="s">
        <v>1373</v>
      </c>
      <c r="P41863" t="s">
        <v>28</v>
      </c>
      <c r="Q41863" t="s">
        <v>3598</v>
      </c>
      <c r="R41863" t="s">
        <v>918</v>
      </c>
      <c r="S41863" t="s">
        <v>918</v>
      </c>
      <c r="T41863" t="s">
        <v>32</v>
      </c>
      <c r="U41863" t="s">
        <v>33</v>
      </c>
    </row>
    <row r="41864" spans="1:21" hidden="1" x14ac:dyDescent="0.45">
      <c r="A41864" t="s">
        <v>4893</v>
      </c>
      <c r="B41864" s="1">
        <v>42015</v>
      </c>
      <c r="C41864" s="1">
        <v>42024</v>
      </c>
      <c r="D41864">
        <v>9</v>
      </c>
      <c r="E41864" t="s">
        <v>22</v>
      </c>
      <c r="F41864" t="s">
        <v>23</v>
      </c>
      <c r="G41864" t="s">
        <v>182</v>
      </c>
      <c r="H41864" s="7">
        <v>62</v>
      </c>
      <c r="I41864">
        <v>3</v>
      </c>
      <c r="J41864" s="7">
        <v>0.03</v>
      </c>
      <c r="K41864" s="7">
        <v>20.666666666666668</v>
      </c>
      <c r="L41864" s="7">
        <v>2.0666666666666669</v>
      </c>
      <c r="M41864" t="s">
        <v>25</v>
      </c>
      <c r="N41864" t="s">
        <v>4894</v>
      </c>
      <c r="O41864" t="s">
        <v>1663</v>
      </c>
      <c r="P41864" t="s">
        <v>121</v>
      </c>
      <c r="Q41864" t="s">
        <v>1415</v>
      </c>
      <c r="R41864" t="s">
        <v>1416</v>
      </c>
      <c r="S41864" t="s">
        <v>1417</v>
      </c>
      <c r="T41864" t="s">
        <v>133</v>
      </c>
      <c r="U41864" t="s">
        <v>33</v>
      </c>
    </row>
    <row r="41865" spans="1:21" hidden="1" x14ac:dyDescent="0.45">
      <c r="A41865" t="s">
        <v>4907</v>
      </c>
      <c r="B41865" s="1">
        <v>42015</v>
      </c>
      <c r="C41865" s="1">
        <v>42024</v>
      </c>
      <c r="D41865">
        <v>9</v>
      </c>
      <c r="E41865" t="s">
        <v>22</v>
      </c>
      <c r="F41865" t="s">
        <v>23</v>
      </c>
      <c r="G41865" t="s">
        <v>24</v>
      </c>
      <c r="H41865" s="7">
        <v>213</v>
      </c>
      <c r="I41865">
        <v>3</v>
      </c>
      <c r="J41865" s="7">
        <v>0.01</v>
      </c>
      <c r="K41865" s="7">
        <v>126.61</v>
      </c>
      <c r="L41865" s="7">
        <v>12.661000000000001</v>
      </c>
      <c r="M41865" t="s">
        <v>25</v>
      </c>
      <c r="N41865" t="s">
        <v>4908</v>
      </c>
      <c r="O41865" t="s">
        <v>1746</v>
      </c>
      <c r="P41865" t="s">
        <v>40</v>
      </c>
      <c r="Q41865" t="s">
        <v>829</v>
      </c>
      <c r="R41865" t="s">
        <v>830</v>
      </c>
      <c r="S41865" t="s">
        <v>831</v>
      </c>
      <c r="T41865" t="s">
        <v>67</v>
      </c>
      <c r="U41865" t="s">
        <v>33</v>
      </c>
    </row>
    <row r="41866" spans="1:21" x14ac:dyDescent="0.45">
      <c r="A41866" t="s">
        <v>4915</v>
      </c>
      <c r="B41866" s="1">
        <v>42015</v>
      </c>
      <c r="C41866" s="1">
        <v>42024</v>
      </c>
      <c r="D41866">
        <v>9</v>
      </c>
      <c r="E41866" t="s">
        <v>22</v>
      </c>
      <c r="F41866" t="s">
        <v>23</v>
      </c>
      <c r="G41866" t="s">
        <v>53</v>
      </c>
      <c r="H41866" s="7">
        <v>224</v>
      </c>
      <c r="I41866">
        <v>5</v>
      </c>
      <c r="J41866" s="7">
        <v>0.02</v>
      </c>
      <c r="K41866" s="7">
        <v>121.6</v>
      </c>
      <c r="L41866" s="7">
        <v>12.16</v>
      </c>
      <c r="M41866" t="s">
        <v>70</v>
      </c>
      <c r="N41866" t="s">
        <v>4916</v>
      </c>
      <c r="O41866" t="s">
        <v>4917</v>
      </c>
      <c r="P41866" t="s">
        <v>28</v>
      </c>
      <c r="Q41866" t="s">
        <v>4918</v>
      </c>
      <c r="R41866" t="s">
        <v>2091</v>
      </c>
      <c r="S41866" t="s">
        <v>92</v>
      </c>
      <c r="T41866" t="s">
        <v>93</v>
      </c>
      <c r="U41866" t="s">
        <v>33</v>
      </c>
    </row>
    <row r="41867" spans="1:21" hidden="1" x14ac:dyDescent="0.45">
      <c r="A41867" t="s">
        <v>4946</v>
      </c>
      <c r="B41867" s="1">
        <v>42015</v>
      </c>
      <c r="C41867" s="1">
        <v>42024</v>
      </c>
      <c r="D41867">
        <v>9</v>
      </c>
      <c r="E41867" t="s">
        <v>77</v>
      </c>
      <c r="F41867" t="s">
        <v>78</v>
      </c>
      <c r="G41867" t="s">
        <v>499</v>
      </c>
      <c r="H41867" s="7">
        <v>231</v>
      </c>
      <c r="I41867">
        <v>5</v>
      </c>
      <c r="J41867" s="7">
        <v>0.02</v>
      </c>
      <c r="K41867" s="7">
        <v>127.9</v>
      </c>
      <c r="L41867" s="7">
        <v>12.790000000000001</v>
      </c>
      <c r="M41867" t="s">
        <v>70</v>
      </c>
      <c r="N41867" t="s">
        <v>4947</v>
      </c>
      <c r="O41867" t="s">
        <v>417</v>
      </c>
      <c r="P41867" t="s">
        <v>28</v>
      </c>
      <c r="Q41867" t="s">
        <v>476</v>
      </c>
      <c r="R41867" t="s">
        <v>476</v>
      </c>
      <c r="S41867" t="s">
        <v>395</v>
      </c>
      <c r="T41867" t="s">
        <v>203</v>
      </c>
      <c r="U41867" t="s">
        <v>33</v>
      </c>
    </row>
    <row r="41868" spans="1:21" hidden="1" x14ac:dyDescent="0.45">
      <c r="A41868" t="s">
        <v>4978</v>
      </c>
      <c r="B41868" s="1">
        <v>42016</v>
      </c>
      <c r="C41868" s="1">
        <v>42025</v>
      </c>
      <c r="D41868">
        <v>9</v>
      </c>
      <c r="E41868" t="s">
        <v>77</v>
      </c>
      <c r="F41868" t="s">
        <v>78</v>
      </c>
      <c r="G41868" t="s">
        <v>415</v>
      </c>
      <c r="H41868" s="7">
        <v>250</v>
      </c>
      <c r="I41868">
        <v>1</v>
      </c>
      <c r="J41868" s="7">
        <v>0.01</v>
      </c>
      <c r="K41868" s="7">
        <v>167.5</v>
      </c>
      <c r="L41868" s="7">
        <v>16.75</v>
      </c>
      <c r="M41868" t="s">
        <v>80</v>
      </c>
      <c r="N41868" t="s">
        <v>4979</v>
      </c>
      <c r="O41868" t="s">
        <v>2482</v>
      </c>
      <c r="P41868" t="s">
        <v>40</v>
      </c>
      <c r="Q41868" t="s">
        <v>830</v>
      </c>
      <c r="R41868" t="s">
        <v>830</v>
      </c>
      <c r="S41868" t="s">
        <v>831</v>
      </c>
      <c r="T41868" t="s">
        <v>67</v>
      </c>
      <c r="U41868" t="s">
        <v>33</v>
      </c>
    </row>
    <row r="41869" spans="1:21" hidden="1" x14ac:dyDescent="0.45">
      <c r="A41869" t="s">
        <v>4982</v>
      </c>
      <c r="B41869" s="1">
        <v>42016</v>
      </c>
      <c r="C41869" s="1">
        <v>42025</v>
      </c>
      <c r="D41869">
        <v>9</v>
      </c>
      <c r="E41869" t="s">
        <v>22</v>
      </c>
      <c r="F41869" t="s">
        <v>23</v>
      </c>
      <c r="G41869" t="s">
        <v>61</v>
      </c>
      <c r="H41869" s="7">
        <v>85</v>
      </c>
      <c r="I41869">
        <v>1</v>
      </c>
      <c r="J41869" s="7">
        <v>0.03</v>
      </c>
      <c r="K41869" s="7">
        <v>2.4500000000000002</v>
      </c>
      <c r="L41869" s="7">
        <v>0.24500000000000002</v>
      </c>
      <c r="M41869" t="s">
        <v>25</v>
      </c>
      <c r="N41869" t="s">
        <v>4983</v>
      </c>
      <c r="O41869" t="s">
        <v>1062</v>
      </c>
      <c r="P41869" t="s">
        <v>121</v>
      </c>
      <c r="Q41869" t="s">
        <v>4984</v>
      </c>
      <c r="R41869" t="s">
        <v>1347</v>
      </c>
      <c r="S41869" t="s">
        <v>132</v>
      </c>
      <c r="T41869" t="s">
        <v>133</v>
      </c>
      <c r="U41869" t="s">
        <v>33</v>
      </c>
    </row>
    <row r="41870" spans="1:21" hidden="1" x14ac:dyDescent="0.45">
      <c r="A41870" t="s">
        <v>4989</v>
      </c>
      <c r="B41870" s="1">
        <v>42016</v>
      </c>
      <c r="C41870" s="1">
        <v>42025</v>
      </c>
      <c r="D41870">
        <v>9</v>
      </c>
      <c r="E41870" t="s">
        <v>22</v>
      </c>
      <c r="F41870" t="s">
        <v>23</v>
      </c>
      <c r="G41870" t="s">
        <v>24</v>
      </c>
      <c r="H41870" s="7">
        <v>213</v>
      </c>
      <c r="I41870">
        <v>4</v>
      </c>
      <c r="J41870" s="7">
        <v>0.02</v>
      </c>
      <c r="K41870" s="7">
        <v>115.96000000000001</v>
      </c>
      <c r="L41870" s="7">
        <v>11.596000000000002</v>
      </c>
      <c r="M41870" t="s">
        <v>70</v>
      </c>
      <c r="N41870" t="s">
        <v>4990</v>
      </c>
      <c r="O41870" t="s">
        <v>1660</v>
      </c>
      <c r="P41870" t="s">
        <v>40</v>
      </c>
      <c r="Q41870" t="s">
        <v>2967</v>
      </c>
      <c r="R41870" t="s">
        <v>875</v>
      </c>
      <c r="S41870" t="s">
        <v>572</v>
      </c>
      <c r="T41870" t="s">
        <v>180</v>
      </c>
      <c r="U41870" t="s">
        <v>33</v>
      </c>
    </row>
    <row r="41871" spans="1:21" hidden="1" x14ac:dyDescent="0.45">
      <c r="A41871" t="s">
        <v>5004</v>
      </c>
      <c r="B41871" s="1">
        <v>42016</v>
      </c>
      <c r="C41871" s="1">
        <v>42025</v>
      </c>
      <c r="D41871">
        <v>9</v>
      </c>
      <c r="E41871" t="s">
        <v>22</v>
      </c>
      <c r="F41871" t="s">
        <v>23</v>
      </c>
      <c r="G41871" t="s">
        <v>114</v>
      </c>
      <c r="H41871" s="7">
        <v>109</v>
      </c>
      <c r="I41871">
        <v>5</v>
      </c>
      <c r="J41871" s="7">
        <v>0.01</v>
      </c>
      <c r="K41871" s="7">
        <v>23.55</v>
      </c>
      <c r="L41871" s="7">
        <v>2.355</v>
      </c>
      <c r="M41871" t="s">
        <v>25</v>
      </c>
      <c r="N41871" t="s">
        <v>5005</v>
      </c>
      <c r="O41871" t="s">
        <v>4036</v>
      </c>
      <c r="P41871" t="s">
        <v>40</v>
      </c>
      <c r="Q41871" t="s">
        <v>1031</v>
      </c>
      <c r="R41871" t="s">
        <v>766</v>
      </c>
      <c r="S41871" t="s">
        <v>767</v>
      </c>
      <c r="T41871" t="s">
        <v>180</v>
      </c>
      <c r="U41871" t="s">
        <v>33</v>
      </c>
    </row>
    <row r="41872" spans="1:21" x14ac:dyDescent="0.45">
      <c r="A41872" t="s">
        <v>5016</v>
      </c>
      <c r="B41872" s="1">
        <v>42016</v>
      </c>
      <c r="C41872" s="1">
        <v>42025</v>
      </c>
      <c r="D41872">
        <v>9</v>
      </c>
      <c r="E41872" t="s">
        <v>22</v>
      </c>
      <c r="F41872" t="s">
        <v>23</v>
      </c>
      <c r="G41872" t="s">
        <v>175</v>
      </c>
      <c r="H41872" s="7">
        <v>248</v>
      </c>
      <c r="I41872">
        <v>2</v>
      </c>
      <c r="J41872" s="7">
        <v>0.03</v>
      </c>
      <c r="K41872" s="7">
        <v>153.12</v>
      </c>
      <c r="L41872" s="7">
        <v>15.312000000000001</v>
      </c>
      <c r="M41872" t="s">
        <v>46</v>
      </c>
      <c r="N41872" t="s">
        <v>5017</v>
      </c>
      <c r="O41872" t="s">
        <v>4785</v>
      </c>
      <c r="P41872" t="s">
        <v>121</v>
      </c>
      <c r="Q41872" t="s">
        <v>3728</v>
      </c>
      <c r="R41872" t="s">
        <v>5018</v>
      </c>
      <c r="S41872" t="s">
        <v>31</v>
      </c>
      <c r="T41872" t="s">
        <v>32</v>
      </c>
      <c r="U41872" t="s">
        <v>33</v>
      </c>
    </row>
    <row r="41873" spans="1:21" hidden="1" x14ac:dyDescent="0.45">
      <c r="A41873" t="s">
        <v>5040</v>
      </c>
      <c r="B41873" s="1">
        <v>42016</v>
      </c>
      <c r="C41873" s="1">
        <v>42025</v>
      </c>
      <c r="D41873">
        <v>9</v>
      </c>
      <c r="E41873" t="s">
        <v>22</v>
      </c>
      <c r="F41873" t="s">
        <v>23</v>
      </c>
      <c r="G41873" t="s">
        <v>53</v>
      </c>
      <c r="H41873" s="7">
        <v>224</v>
      </c>
      <c r="I41873">
        <v>5</v>
      </c>
      <c r="J41873" s="7">
        <v>0.03</v>
      </c>
      <c r="K41873" s="7">
        <v>110.4</v>
      </c>
      <c r="L41873" s="7">
        <v>11.040000000000001</v>
      </c>
      <c r="M41873" t="s">
        <v>25</v>
      </c>
      <c r="N41873" t="s">
        <v>5041</v>
      </c>
      <c r="O41873" t="s">
        <v>5042</v>
      </c>
      <c r="P41873" t="s">
        <v>121</v>
      </c>
      <c r="Q41873" t="s">
        <v>5043</v>
      </c>
      <c r="R41873" t="s">
        <v>296</v>
      </c>
      <c r="S41873" t="s">
        <v>42</v>
      </c>
      <c r="T41873" t="s">
        <v>43</v>
      </c>
      <c r="U41873" t="s">
        <v>33</v>
      </c>
    </row>
    <row r="41874" spans="1:21" hidden="1" x14ac:dyDescent="0.45">
      <c r="A41874" t="s">
        <v>5074</v>
      </c>
      <c r="B41874" s="1">
        <v>42016</v>
      </c>
      <c r="C41874" s="1">
        <v>42025</v>
      </c>
      <c r="D41874">
        <v>9</v>
      </c>
      <c r="E41874" t="s">
        <v>77</v>
      </c>
      <c r="F41874" t="s">
        <v>78</v>
      </c>
      <c r="G41874" t="s">
        <v>108</v>
      </c>
      <c r="H41874" s="7">
        <v>117</v>
      </c>
      <c r="I41874">
        <v>4</v>
      </c>
      <c r="J41874" s="7">
        <v>0.01</v>
      </c>
      <c r="K41874" s="7">
        <v>32.32</v>
      </c>
      <c r="L41874" s="7">
        <v>3.2320000000000002</v>
      </c>
      <c r="M41874" t="s">
        <v>70</v>
      </c>
      <c r="N41874" t="s">
        <v>5075</v>
      </c>
      <c r="O41874" t="s">
        <v>940</v>
      </c>
      <c r="P41874" t="s">
        <v>40</v>
      </c>
      <c r="Q41874" t="s">
        <v>5076</v>
      </c>
      <c r="R41874" t="s">
        <v>5076</v>
      </c>
      <c r="S41874" t="s">
        <v>179</v>
      </c>
      <c r="T41874" t="s">
        <v>180</v>
      </c>
      <c r="U41874" t="s">
        <v>33</v>
      </c>
    </row>
    <row r="41875" spans="1:21" hidden="1" x14ac:dyDescent="0.45">
      <c r="A41875" t="s">
        <v>5119</v>
      </c>
      <c r="B41875" s="1">
        <v>42016</v>
      </c>
      <c r="C41875" s="1">
        <v>42025</v>
      </c>
      <c r="D41875">
        <v>9</v>
      </c>
      <c r="E41875" t="s">
        <v>35</v>
      </c>
      <c r="F41875" t="s">
        <v>36</v>
      </c>
      <c r="G41875" t="s">
        <v>424</v>
      </c>
      <c r="H41875" s="7">
        <v>67</v>
      </c>
      <c r="I41875">
        <v>2</v>
      </c>
      <c r="J41875" s="7">
        <v>0.02</v>
      </c>
      <c r="K41875" s="7">
        <v>33.5</v>
      </c>
      <c r="L41875" s="7">
        <v>3.35</v>
      </c>
      <c r="M41875" t="s">
        <v>25</v>
      </c>
      <c r="N41875" t="s">
        <v>5120</v>
      </c>
      <c r="O41875" t="s">
        <v>1404</v>
      </c>
      <c r="P41875" t="s">
        <v>40</v>
      </c>
      <c r="Q41875" t="s">
        <v>830</v>
      </c>
      <c r="R41875" t="s">
        <v>830</v>
      </c>
      <c r="S41875" t="s">
        <v>831</v>
      </c>
      <c r="T41875" t="s">
        <v>67</v>
      </c>
      <c r="U41875" t="s">
        <v>33</v>
      </c>
    </row>
    <row r="41876" spans="1:21" x14ac:dyDescent="0.45">
      <c r="A41876" t="s">
        <v>5151</v>
      </c>
      <c r="B41876" s="1">
        <v>42016</v>
      </c>
      <c r="C41876" s="1">
        <v>42025</v>
      </c>
      <c r="D41876">
        <v>9</v>
      </c>
      <c r="E41876" t="s">
        <v>22</v>
      </c>
      <c r="F41876" t="s">
        <v>23</v>
      </c>
      <c r="G41876" t="s">
        <v>127</v>
      </c>
      <c r="H41876" s="7">
        <v>159</v>
      </c>
      <c r="I41876">
        <v>4</v>
      </c>
      <c r="J41876" s="7">
        <v>0.04</v>
      </c>
      <c r="K41876" s="7">
        <v>53.56</v>
      </c>
      <c r="L41876" s="7">
        <v>5.3560000000000008</v>
      </c>
      <c r="M41876" t="s">
        <v>25</v>
      </c>
      <c r="N41876" t="s">
        <v>5152</v>
      </c>
      <c r="O41876" t="s">
        <v>2470</v>
      </c>
      <c r="P41876" t="s">
        <v>121</v>
      </c>
      <c r="Q41876" t="s">
        <v>5153</v>
      </c>
      <c r="R41876" t="s">
        <v>5154</v>
      </c>
      <c r="S41876" t="s">
        <v>85</v>
      </c>
      <c r="T41876" t="s">
        <v>32</v>
      </c>
      <c r="U41876" t="s">
        <v>33</v>
      </c>
    </row>
    <row r="41877" spans="1:21" hidden="1" x14ac:dyDescent="0.45">
      <c r="A41877" t="s">
        <v>5172</v>
      </c>
      <c r="B41877" s="1">
        <v>42016</v>
      </c>
      <c r="C41877" s="1">
        <v>42025</v>
      </c>
      <c r="D41877">
        <v>9</v>
      </c>
      <c r="E41877" t="s">
        <v>22</v>
      </c>
      <c r="F41877" t="s">
        <v>23</v>
      </c>
      <c r="G41877" t="s">
        <v>87</v>
      </c>
      <c r="H41877" s="7">
        <v>228</v>
      </c>
      <c r="I41877">
        <v>1</v>
      </c>
      <c r="J41877" s="7">
        <v>0.01</v>
      </c>
      <c r="K41877" s="7">
        <v>145.72</v>
      </c>
      <c r="L41877" s="7">
        <v>14.572000000000001</v>
      </c>
      <c r="M41877" t="s">
        <v>25</v>
      </c>
      <c r="N41877" t="s">
        <v>5173</v>
      </c>
      <c r="O41877" t="s">
        <v>2346</v>
      </c>
      <c r="P41877" t="s">
        <v>40</v>
      </c>
      <c r="Q41877" t="s">
        <v>236</v>
      </c>
      <c r="R41877" t="s">
        <v>236</v>
      </c>
      <c r="S41877" t="s">
        <v>158</v>
      </c>
      <c r="T41877" t="s">
        <v>32</v>
      </c>
      <c r="U41877" t="s">
        <v>33</v>
      </c>
    </row>
    <row r="41878" spans="1:21" hidden="1" x14ac:dyDescent="0.45">
      <c r="A41878" t="s">
        <v>5219</v>
      </c>
      <c r="B41878" s="1">
        <v>42016</v>
      </c>
      <c r="C41878" s="1">
        <v>42025</v>
      </c>
      <c r="D41878">
        <v>9</v>
      </c>
      <c r="E41878" t="s">
        <v>22</v>
      </c>
      <c r="F41878" t="s">
        <v>23</v>
      </c>
      <c r="G41878" t="s">
        <v>141</v>
      </c>
      <c r="H41878" s="7">
        <v>196</v>
      </c>
      <c r="I41878">
        <v>4</v>
      </c>
      <c r="J41878" s="7">
        <v>0.03</v>
      </c>
      <c r="K41878" s="7">
        <v>92.48</v>
      </c>
      <c r="L41878" s="7">
        <v>9.2480000000000011</v>
      </c>
      <c r="M41878" t="s">
        <v>70</v>
      </c>
      <c r="N41878" t="s">
        <v>5220</v>
      </c>
      <c r="O41878" t="s">
        <v>5221</v>
      </c>
      <c r="P41878" t="s">
        <v>121</v>
      </c>
      <c r="Q41878" t="s">
        <v>5222</v>
      </c>
      <c r="R41878" t="s">
        <v>5223</v>
      </c>
      <c r="S41878" t="s">
        <v>242</v>
      </c>
      <c r="T41878" t="s">
        <v>133</v>
      </c>
      <c r="U41878" t="s">
        <v>33</v>
      </c>
    </row>
    <row r="41879" spans="1:21" hidden="1" x14ac:dyDescent="0.45">
      <c r="A41879" t="s">
        <v>5255</v>
      </c>
      <c r="B41879" s="1">
        <v>42016</v>
      </c>
      <c r="C41879" s="1">
        <v>42025</v>
      </c>
      <c r="D41879">
        <v>9</v>
      </c>
      <c r="E41879" t="s">
        <v>22</v>
      </c>
      <c r="F41879" t="s">
        <v>23</v>
      </c>
      <c r="G41879" t="s">
        <v>141</v>
      </c>
      <c r="H41879" s="7">
        <v>196</v>
      </c>
      <c r="I41879">
        <v>4</v>
      </c>
      <c r="J41879" s="7">
        <v>0.04</v>
      </c>
      <c r="K41879" s="7">
        <v>84.64</v>
      </c>
      <c r="L41879" s="7">
        <v>8.4640000000000004</v>
      </c>
      <c r="M41879" t="s">
        <v>25</v>
      </c>
      <c r="N41879" t="s">
        <v>5256</v>
      </c>
      <c r="O41879" t="s">
        <v>2474</v>
      </c>
      <c r="P41879" t="s">
        <v>28</v>
      </c>
      <c r="Q41879" t="s">
        <v>2178</v>
      </c>
      <c r="R41879" t="s">
        <v>2179</v>
      </c>
      <c r="S41879" t="s">
        <v>2179</v>
      </c>
      <c r="T41879" t="s">
        <v>32</v>
      </c>
      <c r="U41879" t="s">
        <v>33</v>
      </c>
    </row>
    <row r="41880" spans="1:21" hidden="1" x14ac:dyDescent="0.45">
      <c r="A41880" t="s">
        <v>5277</v>
      </c>
      <c r="B41880" s="1">
        <v>42016</v>
      </c>
      <c r="C41880" s="1">
        <v>42025</v>
      </c>
      <c r="D41880">
        <v>9</v>
      </c>
      <c r="E41880" t="s">
        <v>22</v>
      </c>
      <c r="F41880" t="s">
        <v>23</v>
      </c>
      <c r="G41880" t="s">
        <v>24</v>
      </c>
      <c r="H41880" s="7">
        <v>213</v>
      </c>
      <c r="I41880">
        <v>3</v>
      </c>
      <c r="J41880" s="7">
        <v>0.04</v>
      </c>
      <c r="K41880" s="7">
        <v>107.44</v>
      </c>
      <c r="L41880" s="7">
        <v>10.744</v>
      </c>
      <c r="M41880" t="s">
        <v>25</v>
      </c>
      <c r="N41880" t="s">
        <v>5278</v>
      </c>
      <c r="O41880" t="s">
        <v>1457</v>
      </c>
      <c r="P41880" t="s">
        <v>40</v>
      </c>
      <c r="Q41880" t="s">
        <v>5279</v>
      </c>
      <c r="R41880" t="s">
        <v>1208</v>
      </c>
      <c r="S41880" t="s">
        <v>340</v>
      </c>
      <c r="T41880" t="s">
        <v>125</v>
      </c>
      <c r="U41880" t="s">
        <v>33</v>
      </c>
    </row>
    <row r="41881" spans="1:21" hidden="1" x14ac:dyDescent="0.45">
      <c r="A41881" t="s">
        <v>5282</v>
      </c>
      <c r="B41881" s="1">
        <v>42016</v>
      </c>
      <c r="C41881" s="1">
        <v>42025</v>
      </c>
      <c r="D41881">
        <v>9</v>
      </c>
      <c r="E41881" t="s">
        <v>22</v>
      </c>
      <c r="F41881" t="s">
        <v>23</v>
      </c>
      <c r="G41881" t="s">
        <v>127</v>
      </c>
      <c r="H41881" s="7">
        <v>159</v>
      </c>
      <c r="I41881">
        <v>5</v>
      </c>
      <c r="J41881" s="7">
        <v>0.01</v>
      </c>
      <c r="K41881" s="7">
        <v>71.05</v>
      </c>
      <c r="L41881" s="7">
        <v>7.1050000000000004</v>
      </c>
      <c r="M41881" t="s">
        <v>25</v>
      </c>
      <c r="N41881" t="s">
        <v>5283</v>
      </c>
      <c r="O41881" t="s">
        <v>1430</v>
      </c>
      <c r="P41881" t="s">
        <v>40</v>
      </c>
      <c r="Q41881" t="s">
        <v>1237</v>
      </c>
      <c r="R41881" t="s">
        <v>1237</v>
      </c>
      <c r="S41881" t="s">
        <v>709</v>
      </c>
      <c r="T41881" t="s">
        <v>133</v>
      </c>
      <c r="U41881" t="s">
        <v>33</v>
      </c>
    </row>
    <row r="41882" spans="1:21" hidden="1" x14ac:dyDescent="0.45">
      <c r="A41882" t="s">
        <v>5307</v>
      </c>
      <c r="B41882" s="1">
        <v>42016</v>
      </c>
      <c r="C41882" s="1">
        <v>42025</v>
      </c>
      <c r="D41882">
        <v>9</v>
      </c>
      <c r="E41882" t="s">
        <v>35</v>
      </c>
      <c r="F41882" t="s">
        <v>36</v>
      </c>
      <c r="G41882" t="s">
        <v>790</v>
      </c>
      <c r="H41882" s="7">
        <v>34</v>
      </c>
      <c r="I41882">
        <v>2</v>
      </c>
      <c r="J41882" s="7">
        <v>0.03</v>
      </c>
      <c r="K41882" s="7">
        <v>17</v>
      </c>
      <c r="L41882" s="7">
        <v>1.7000000000000002</v>
      </c>
      <c r="M41882" t="s">
        <v>25</v>
      </c>
      <c r="N41882" t="s">
        <v>5308</v>
      </c>
      <c r="O41882" t="s">
        <v>375</v>
      </c>
      <c r="P41882" t="s">
        <v>121</v>
      </c>
      <c r="Q41882" t="s">
        <v>376</v>
      </c>
      <c r="R41882" t="s">
        <v>377</v>
      </c>
      <c r="S41882" t="s">
        <v>378</v>
      </c>
      <c r="T41882" t="s">
        <v>43</v>
      </c>
      <c r="U41882" t="s">
        <v>33</v>
      </c>
    </row>
    <row r="41883" spans="1:21" x14ac:dyDescent="0.45">
      <c r="A41883" t="s">
        <v>5348</v>
      </c>
      <c r="B41883" s="1">
        <v>42016</v>
      </c>
      <c r="C41883" s="1">
        <v>42025</v>
      </c>
      <c r="D41883">
        <v>9</v>
      </c>
      <c r="E41883" t="s">
        <v>35</v>
      </c>
      <c r="F41883" t="s">
        <v>36</v>
      </c>
      <c r="G41883" t="s">
        <v>278</v>
      </c>
      <c r="H41883" s="7">
        <v>211</v>
      </c>
      <c r="I41883">
        <v>4</v>
      </c>
      <c r="J41883" s="7">
        <v>0.03</v>
      </c>
      <c r="K41883" s="7">
        <v>105.68</v>
      </c>
      <c r="L41883" s="7">
        <v>10.568000000000001</v>
      </c>
      <c r="M41883" t="s">
        <v>70</v>
      </c>
      <c r="N41883" t="s">
        <v>5349</v>
      </c>
      <c r="O41883" t="s">
        <v>1521</v>
      </c>
      <c r="P41883" t="s">
        <v>121</v>
      </c>
      <c r="Q41883" t="s">
        <v>5350</v>
      </c>
      <c r="R41883" t="s">
        <v>1760</v>
      </c>
      <c r="S41883" t="s">
        <v>85</v>
      </c>
      <c r="T41883" t="s">
        <v>32</v>
      </c>
      <c r="U41883" t="s">
        <v>33</v>
      </c>
    </row>
    <row r="41884" spans="1:21" x14ac:dyDescent="0.45">
      <c r="A41884" t="s">
        <v>5358</v>
      </c>
      <c r="B41884" s="1">
        <v>42016</v>
      </c>
      <c r="C41884" s="1">
        <v>42025</v>
      </c>
      <c r="D41884">
        <v>9</v>
      </c>
      <c r="E41884" t="s">
        <v>22</v>
      </c>
      <c r="F41884" t="s">
        <v>23</v>
      </c>
      <c r="G41884" t="s">
        <v>45</v>
      </c>
      <c r="H41884" s="7">
        <v>218</v>
      </c>
      <c r="I41884">
        <v>2</v>
      </c>
      <c r="J41884" s="7">
        <v>0.04</v>
      </c>
      <c r="K41884" s="7">
        <v>120.56</v>
      </c>
      <c r="L41884" s="7">
        <v>12.056000000000001</v>
      </c>
      <c r="M41884" t="s">
        <v>25</v>
      </c>
      <c r="N41884" t="s">
        <v>5359</v>
      </c>
      <c r="O41884" t="s">
        <v>5360</v>
      </c>
      <c r="P41884" t="s">
        <v>40</v>
      </c>
      <c r="Q41884" t="s">
        <v>333</v>
      </c>
      <c r="R41884" t="s">
        <v>334</v>
      </c>
      <c r="S41884" t="s">
        <v>31</v>
      </c>
      <c r="T41884" t="s">
        <v>51</v>
      </c>
      <c r="U41884" t="s">
        <v>33</v>
      </c>
    </row>
    <row r="41885" spans="1:21" x14ac:dyDescent="0.45">
      <c r="A41885" t="s">
        <v>5464</v>
      </c>
      <c r="B41885" s="1">
        <v>42017</v>
      </c>
      <c r="C41885" s="1">
        <v>42026</v>
      </c>
      <c r="D41885">
        <v>9</v>
      </c>
      <c r="E41885" t="s">
        <v>77</v>
      </c>
      <c r="F41885" t="s">
        <v>78</v>
      </c>
      <c r="G41885" t="s">
        <v>148</v>
      </c>
      <c r="H41885" s="7">
        <v>118</v>
      </c>
      <c r="I41885">
        <v>4</v>
      </c>
      <c r="J41885" s="7">
        <v>0.02</v>
      </c>
      <c r="K41885" s="7">
        <v>28.560000000000002</v>
      </c>
      <c r="L41885" s="7">
        <v>2.8560000000000003</v>
      </c>
      <c r="M41885" t="s">
        <v>25</v>
      </c>
      <c r="N41885" t="s">
        <v>5465</v>
      </c>
      <c r="O41885" t="s">
        <v>1721</v>
      </c>
      <c r="P41885" t="s">
        <v>40</v>
      </c>
      <c r="Q41885" t="s">
        <v>421</v>
      </c>
      <c r="R41885" t="s">
        <v>422</v>
      </c>
      <c r="S41885" t="s">
        <v>66</v>
      </c>
      <c r="T41885" t="s">
        <v>67</v>
      </c>
      <c r="U41885" t="s">
        <v>33</v>
      </c>
    </row>
    <row r="41886" spans="1:21" hidden="1" x14ac:dyDescent="0.45">
      <c r="A41886" t="s">
        <v>5488</v>
      </c>
      <c r="B41886" s="1">
        <v>42017</v>
      </c>
      <c r="C41886" s="1">
        <v>42026</v>
      </c>
      <c r="D41886">
        <v>9</v>
      </c>
      <c r="E41886" t="s">
        <v>77</v>
      </c>
      <c r="F41886" t="s">
        <v>78</v>
      </c>
      <c r="G41886" t="s">
        <v>282</v>
      </c>
      <c r="H41886" s="7">
        <v>54</v>
      </c>
      <c r="I41886">
        <v>3</v>
      </c>
      <c r="J41886" s="7">
        <v>0.04</v>
      </c>
      <c r="K41886" s="7">
        <v>18</v>
      </c>
      <c r="L41886" s="7">
        <v>1.8</v>
      </c>
      <c r="M41886" t="s">
        <v>25</v>
      </c>
      <c r="N41886" t="s">
        <v>5489</v>
      </c>
      <c r="O41886" t="s">
        <v>351</v>
      </c>
      <c r="P41886" t="s">
        <v>28</v>
      </c>
      <c r="Q41886" t="s">
        <v>1818</v>
      </c>
      <c r="R41886" t="s">
        <v>1818</v>
      </c>
      <c r="S41886" t="s">
        <v>1819</v>
      </c>
      <c r="T41886" t="s">
        <v>125</v>
      </c>
      <c r="U41886" t="s">
        <v>33</v>
      </c>
    </row>
    <row r="41887" spans="1:21" hidden="1" x14ac:dyDescent="0.45">
      <c r="A41887" t="s">
        <v>5498</v>
      </c>
      <c r="B41887" s="1">
        <v>42017</v>
      </c>
      <c r="C41887" s="1">
        <v>42026</v>
      </c>
      <c r="D41887">
        <v>9</v>
      </c>
      <c r="E41887" t="s">
        <v>22</v>
      </c>
      <c r="F41887" t="s">
        <v>23</v>
      </c>
      <c r="G41887" t="s">
        <v>53</v>
      </c>
      <c r="H41887" s="7">
        <v>224</v>
      </c>
      <c r="I41887">
        <v>2</v>
      </c>
      <c r="J41887" s="7">
        <v>0.05</v>
      </c>
      <c r="K41887" s="7">
        <v>121.6</v>
      </c>
      <c r="L41887" s="7">
        <v>12.16</v>
      </c>
      <c r="M41887" t="s">
        <v>25</v>
      </c>
      <c r="N41887" t="s">
        <v>5499</v>
      </c>
      <c r="O41887" t="s">
        <v>3251</v>
      </c>
      <c r="P41887" t="s">
        <v>40</v>
      </c>
      <c r="Q41887" t="s">
        <v>5500</v>
      </c>
      <c r="R41887" t="s">
        <v>190</v>
      </c>
      <c r="S41887" t="s">
        <v>191</v>
      </c>
      <c r="T41887" t="s">
        <v>93</v>
      </c>
      <c r="U41887" t="s">
        <v>33</v>
      </c>
    </row>
    <row r="41888" spans="1:21" hidden="1" x14ac:dyDescent="0.45">
      <c r="A41888" t="s">
        <v>5501</v>
      </c>
      <c r="B41888" s="1">
        <v>42017</v>
      </c>
      <c r="C41888" s="1">
        <v>42026</v>
      </c>
      <c r="D41888">
        <v>9</v>
      </c>
      <c r="E41888" t="s">
        <v>77</v>
      </c>
      <c r="F41888" t="s">
        <v>78</v>
      </c>
      <c r="G41888" t="s">
        <v>441</v>
      </c>
      <c r="H41888" s="7">
        <v>72</v>
      </c>
      <c r="I41888">
        <v>3</v>
      </c>
      <c r="J41888" s="7">
        <v>0.03</v>
      </c>
      <c r="K41888" s="7">
        <v>24</v>
      </c>
      <c r="L41888" s="7">
        <v>2.4000000000000004</v>
      </c>
      <c r="M41888" t="s">
        <v>25</v>
      </c>
      <c r="N41888" t="s">
        <v>5502</v>
      </c>
      <c r="O41888" t="s">
        <v>1285</v>
      </c>
      <c r="P41888" t="s">
        <v>121</v>
      </c>
      <c r="Q41888" t="s">
        <v>3343</v>
      </c>
      <c r="R41888" t="s">
        <v>3344</v>
      </c>
      <c r="S41888" t="s">
        <v>218</v>
      </c>
      <c r="T41888" t="s">
        <v>32</v>
      </c>
      <c r="U41888" t="s">
        <v>33</v>
      </c>
    </row>
    <row r="41889" spans="1:21" hidden="1" x14ac:dyDescent="0.45">
      <c r="A41889" t="s">
        <v>5513</v>
      </c>
      <c r="B41889" s="1">
        <v>42017</v>
      </c>
      <c r="C41889" s="1">
        <v>42026</v>
      </c>
      <c r="D41889">
        <v>9</v>
      </c>
      <c r="E41889" t="s">
        <v>35</v>
      </c>
      <c r="F41889" t="s">
        <v>36</v>
      </c>
      <c r="G41889" t="s">
        <v>424</v>
      </c>
      <c r="H41889" s="7">
        <v>67</v>
      </c>
      <c r="I41889">
        <v>5</v>
      </c>
      <c r="J41889" s="7">
        <v>0.02</v>
      </c>
      <c r="K41889" s="7">
        <v>13.4</v>
      </c>
      <c r="L41889" s="7">
        <v>1.34</v>
      </c>
      <c r="M41889" t="s">
        <v>25</v>
      </c>
      <c r="N41889" t="s">
        <v>5514</v>
      </c>
      <c r="O41889" t="s">
        <v>4332</v>
      </c>
      <c r="P41889" t="s">
        <v>40</v>
      </c>
      <c r="Q41889" t="s">
        <v>1087</v>
      </c>
      <c r="R41889" t="s">
        <v>111</v>
      </c>
      <c r="S41889" t="s">
        <v>112</v>
      </c>
      <c r="T41889" t="s">
        <v>32</v>
      </c>
      <c r="U41889" t="s">
        <v>33</v>
      </c>
    </row>
    <row r="41890" spans="1:21" x14ac:dyDescent="0.45">
      <c r="A41890" t="s">
        <v>5550</v>
      </c>
      <c r="B41890" s="1">
        <v>42017</v>
      </c>
      <c r="C41890" s="1">
        <v>42026</v>
      </c>
      <c r="D41890">
        <v>9</v>
      </c>
      <c r="E41890" t="s">
        <v>22</v>
      </c>
      <c r="F41890" t="s">
        <v>23</v>
      </c>
      <c r="G41890" t="s">
        <v>87</v>
      </c>
      <c r="H41890" s="7">
        <v>228</v>
      </c>
      <c r="I41890">
        <v>3</v>
      </c>
      <c r="J41890" s="7">
        <v>0.02</v>
      </c>
      <c r="K41890" s="7">
        <v>134.32</v>
      </c>
      <c r="L41890" s="7">
        <v>13.432</v>
      </c>
      <c r="M41890" t="s">
        <v>25</v>
      </c>
      <c r="N41890" t="s">
        <v>5551</v>
      </c>
      <c r="O41890" t="s">
        <v>5395</v>
      </c>
      <c r="P41890" t="s">
        <v>28</v>
      </c>
      <c r="Q41890" t="s">
        <v>787</v>
      </c>
      <c r="R41890" t="s">
        <v>788</v>
      </c>
      <c r="S41890" t="s">
        <v>31</v>
      </c>
      <c r="T41890" t="s">
        <v>51</v>
      </c>
      <c r="U41890" t="s">
        <v>33</v>
      </c>
    </row>
    <row r="41891" spans="1:21" hidden="1" x14ac:dyDescent="0.45">
      <c r="A41891" t="s">
        <v>5577</v>
      </c>
      <c r="B41891" s="1">
        <v>42017</v>
      </c>
      <c r="C41891" s="1">
        <v>42026</v>
      </c>
      <c r="D41891">
        <v>9</v>
      </c>
      <c r="E41891" t="s">
        <v>22</v>
      </c>
      <c r="F41891" t="s">
        <v>23</v>
      </c>
      <c r="G41891" t="s">
        <v>114</v>
      </c>
      <c r="H41891" s="7">
        <v>109</v>
      </c>
      <c r="I41891">
        <v>1</v>
      </c>
      <c r="J41891" s="7">
        <v>0.02</v>
      </c>
      <c r="K41891" s="7">
        <v>26.82</v>
      </c>
      <c r="L41891" s="7">
        <v>2.6820000000000004</v>
      </c>
      <c r="M41891" t="s">
        <v>46</v>
      </c>
      <c r="N41891" t="s">
        <v>5578</v>
      </c>
      <c r="O41891" t="s">
        <v>1561</v>
      </c>
      <c r="P41891" t="s">
        <v>28</v>
      </c>
      <c r="Q41891" t="s">
        <v>1031</v>
      </c>
      <c r="R41891" t="s">
        <v>766</v>
      </c>
      <c r="S41891" t="s">
        <v>767</v>
      </c>
      <c r="T41891" t="s">
        <v>180</v>
      </c>
      <c r="U41891" t="s">
        <v>33</v>
      </c>
    </row>
    <row r="41892" spans="1:21" x14ac:dyDescent="0.45">
      <c r="A41892" t="s">
        <v>5584</v>
      </c>
      <c r="B41892" s="1">
        <v>42017</v>
      </c>
      <c r="C41892" s="1">
        <v>42026</v>
      </c>
      <c r="D41892">
        <v>9</v>
      </c>
      <c r="E41892" t="s">
        <v>22</v>
      </c>
      <c r="F41892" t="s">
        <v>23</v>
      </c>
      <c r="G41892" t="s">
        <v>127</v>
      </c>
      <c r="H41892" s="7">
        <v>159</v>
      </c>
      <c r="I41892">
        <v>2</v>
      </c>
      <c r="J41892" s="7">
        <v>0.05</v>
      </c>
      <c r="K41892" s="7">
        <v>63.1</v>
      </c>
      <c r="L41892" s="7">
        <v>6.3100000000000005</v>
      </c>
      <c r="M41892" t="s">
        <v>25</v>
      </c>
      <c r="N41892" t="s">
        <v>5585</v>
      </c>
      <c r="O41892" t="s">
        <v>3584</v>
      </c>
      <c r="P41892" t="s">
        <v>28</v>
      </c>
      <c r="Q41892" t="s">
        <v>3632</v>
      </c>
      <c r="R41892" t="s">
        <v>459</v>
      </c>
      <c r="S41892" t="s">
        <v>197</v>
      </c>
      <c r="T41892" t="s">
        <v>59</v>
      </c>
      <c r="U41892" t="s">
        <v>33</v>
      </c>
    </row>
    <row r="41893" spans="1:21" x14ac:dyDescent="0.45">
      <c r="A41893" t="s">
        <v>5586</v>
      </c>
      <c r="B41893" s="1">
        <v>42017</v>
      </c>
      <c r="C41893" s="1">
        <v>42026</v>
      </c>
      <c r="D41893">
        <v>9</v>
      </c>
      <c r="E41893" t="s">
        <v>77</v>
      </c>
      <c r="F41893" t="s">
        <v>78</v>
      </c>
      <c r="G41893" t="s">
        <v>499</v>
      </c>
      <c r="H41893" s="7">
        <v>231</v>
      </c>
      <c r="I41893">
        <v>2</v>
      </c>
      <c r="J41893" s="7">
        <v>0.02</v>
      </c>
      <c r="K41893" s="7">
        <v>141.76</v>
      </c>
      <c r="L41893" s="7">
        <v>14.176</v>
      </c>
      <c r="M41893" t="s">
        <v>70</v>
      </c>
      <c r="N41893" t="s">
        <v>5587</v>
      </c>
      <c r="O41893" t="s">
        <v>4603</v>
      </c>
      <c r="P41893" t="s">
        <v>40</v>
      </c>
      <c r="Q41893" t="s">
        <v>548</v>
      </c>
      <c r="R41893" t="s">
        <v>549</v>
      </c>
      <c r="S41893" t="s">
        <v>85</v>
      </c>
      <c r="T41893" t="s">
        <v>32</v>
      </c>
      <c r="U41893" t="s">
        <v>33</v>
      </c>
    </row>
    <row r="41894" spans="1:21" hidden="1" x14ac:dyDescent="0.45">
      <c r="A41894" t="s">
        <v>5611</v>
      </c>
      <c r="B41894" s="1">
        <v>42017</v>
      </c>
      <c r="C41894" s="1">
        <v>42026</v>
      </c>
      <c r="D41894">
        <v>9</v>
      </c>
      <c r="E41894" t="s">
        <v>35</v>
      </c>
      <c r="F41894" t="s">
        <v>36</v>
      </c>
      <c r="G41894" t="s">
        <v>510</v>
      </c>
      <c r="H41894" s="7">
        <v>70</v>
      </c>
      <c r="I41894">
        <v>3</v>
      </c>
      <c r="J41894" s="7">
        <v>0.04</v>
      </c>
      <c r="K41894" s="7">
        <v>23.333333333333332</v>
      </c>
      <c r="L41894" s="7">
        <v>2.3333333333333335</v>
      </c>
      <c r="M41894" t="s">
        <v>80</v>
      </c>
      <c r="N41894" t="s">
        <v>5612</v>
      </c>
      <c r="O41894" t="s">
        <v>2219</v>
      </c>
      <c r="P41894" t="s">
        <v>121</v>
      </c>
      <c r="Q41894" t="s">
        <v>2225</v>
      </c>
      <c r="R41894" t="s">
        <v>2226</v>
      </c>
      <c r="S41894" t="s">
        <v>522</v>
      </c>
      <c r="T41894" t="s">
        <v>203</v>
      </c>
      <c r="U41894" t="s">
        <v>33</v>
      </c>
    </row>
    <row r="41895" spans="1:21" hidden="1" x14ac:dyDescent="0.45">
      <c r="A41895" t="s">
        <v>5645</v>
      </c>
      <c r="B41895" s="1">
        <v>42017</v>
      </c>
      <c r="C41895" s="1">
        <v>42026</v>
      </c>
      <c r="D41895">
        <v>9</v>
      </c>
      <c r="E41895" t="s">
        <v>22</v>
      </c>
      <c r="F41895" t="s">
        <v>23</v>
      </c>
      <c r="G41895" t="s">
        <v>53</v>
      </c>
      <c r="H41895" s="7">
        <v>224</v>
      </c>
      <c r="I41895">
        <v>2</v>
      </c>
      <c r="J41895" s="7">
        <v>0.01</v>
      </c>
      <c r="K41895" s="7">
        <v>139.52000000000001</v>
      </c>
      <c r="L41895" s="7">
        <v>13.952000000000002</v>
      </c>
      <c r="M41895" t="s">
        <v>25</v>
      </c>
      <c r="N41895" t="s">
        <v>5646</v>
      </c>
      <c r="O41895" t="s">
        <v>316</v>
      </c>
      <c r="P41895" t="s">
        <v>121</v>
      </c>
      <c r="Q41895" t="s">
        <v>236</v>
      </c>
      <c r="R41895" t="s">
        <v>236</v>
      </c>
      <c r="S41895" t="s">
        <v>158</v>
      </c>
      <c r="T41895" t="s">
        <v>32</v>
      </c>
      <c r="U41895" t="s">
        <v>33</v>
      </c>
    </row>
    <row r="41896" spans="1:21" hidden="1" x14ac:dyDescent="0.45">
      <c r="A41896" t="s">
        <v>5656</v>
      </c>
      <c r="B41896" s="1">
        <v>42017</v>
      </c>
      <c r="C41896" s="1">
        <v>42026</v>
      </c>
      <c r="D41896">
        <v>9</v>
      </c>
      <c r="E41896" t="s">
        <v>22</v>
      </c>
      <c r="F41896" t="s">
        <v>23</v>
      </c>
      <c r="G41896" t="s">
        <v>169</v>
      </c>
      <c r="H41896" s="7">
        <v>122</v>
      </c>
      <c r="I41896">
        <v>5</v>
      </c>
      <c r="J41896" s="7">
        <v>0.04</v>
      </c>
      <c r="K41896" s="7">
        <v>17.600000000000001</v>
      </c>
      <c r="L41896" s="7">
        <v>1.7600000000000002</v>
      </c>
      <c r="M41896" t="s">
        <v>25</v>
      </c>
      <c r="N41896" t="s">
        <v>5657</v>
      </c>
      <c r="O41896" t="s">
        <v>1589</v>
      </c>
      <c r="P41896" t="s">
        <v>40</v>
      </c>
      <c r="Q41896" t="s">
        <v>98</v>
      </c>
      <c r="R41896" t="s">
        <v>98</v>
      </c>
      <c r="S41896" t="s">
        <v>42</v>
      </c>
      <c r="T41896" t="s">
        <v>43</v>
      </c>
      <c r="U41896" t="s">
        <v>33</v>
      </c>
    </row>
    <row r="41897" spans="1:21" hidden="1" x14ac:dyDescent="0.45">
      <c r="A41897" t="s">
        <v>5667</v>
      </c>
      <c r="B41897" s="1">
        <v>42017</v>
      </c>
      <c r="C41897" s="1">
        <v>42026</v>
      </c>
      <c r="D41897">
        <v>9</v>
      </c>
      <c r="E41897" t="s">
        <v>22</v>
      </c>
      <c r="F41897" t="s">
        <v>23</v>
      </c>
      <c r="G41897" t="s">
        <v>114</v>
      </c>
      <c r="H41897" s="7">
        <v>109</v>
      </c>
      <c r="I41897">
        <v>1</v>
      </c>
      <c r="J41897" s="7">
        <v>0.02</v>
      </c>
      <c r="K41897" s="7">
        <v>26.82</v>
      </c>
      <c r="L41897" s="7">
        <v>2.6820000000000004</v>
      </c>
      <c r="M41897" t="s">
        <v>70</v>
      </c>
      <c r="N41897" t="s">
        <v>5668</v>
      </c>
      <c r="O41897" t="s">
        <v>2206</v>
      </c>
      <c r="P41897" t="s">
        <v>40</v>
      </c>
      <c r="Q41897" t="s">
        <v>5264</v>
      </c>
      <c r="R41897" t="s">
        <v>918</v>
      </c>
      <c r="S41897" t="s">
        <v>918</v>
      </c>
      <c r="T41897" t="s">
        <v>32</v>
      </c>
      <c r="U41897" t="s">
        <v>33</v>
      </c>
    </row>
    <row r="41898" spans="1:21" hidden="1" x14ac:dyDescent="0.45">
      <c r="A41898" t="s">
        <v>5693</v>
      </c>
      <c r="B41898" s="1">
        <v>42017</v>
      </c>
      <c r="C41898" s="1">
        <v>42026</v>
      </c>
      <c r="D41898">
        <v>9</v>
      </c>
      <c r="E41898" t="s">
        <v>22</v>
      </c>
      <c r="F41898" t="s">
        <v>23</v>
      </c>
      <c r="G41898" t="s">
        <v>175</v>
      </c>
      <c r="H41898" s="7">
        <v>248</v>
      </c>
      <c r="I41898">
        <v>5</v>
      </c>
      <c r="J41898" s="7">
        <v>0.01</v>
      </c>
      <c r="K41898" s="7">
        <v>155.6</v>
      </c>
      <c r="L41898" s="7">
        <v>15.56</v>
      </c>
      <c r="M41898" t="s">
        <v>25</v>
      </c>
      <c r="N41898" t="s">
        <v>5694</v>
      </c>
      <c r="O41898" t="s">
        <v>1422</v>
      </c>
      <c r="P41898" t="s">
        <v>40</v>
      </c>
      <c r="Q41898" t="s">
        <v>1087</v>
      </c>
      <c r="R41898" t="s">
        <v>111</v>
      </c>
      <c r="S41898" t="s">
        <v>112</v>
      </c>
      <c r="T41898" t="s">
        <v>32</v>
      </c>
      <c r="U41898" t="s">
        <v>33</v>
      </c>
    </row>
    <row r="41899" spans="1:21" hidden="1" x14ac:dyDescent="0.45">
      <c r="A41899" t="s">
        <v>5709</v>
      </c>
      <c r="B41899" s="1">
        <v>42017</v>
      </c>
      <c r="C41899" s="1">
        <v>42026</v>
      </c>
      <c r="D41899">
        <v>9</v>
      </c>
      <c r="E41899" t="s">
        <v>35</v>
      </c>
      <c r="F41899" t="s">
        <v>36</v>
      </c>
      <c r="G41899" t="s">
        <v>37</v>
      </c>
      <c r="H41899" s="7">
        <v>119</v>
      </c>
      <c r="I41899">
        <v>5</v>
      </c>
      <c r="J41899" s="7">
        <v>0.01</v>
      </c>
      <c r="K41899" s="7">
        <v>33.049999999999997</v>
      </c>
      <c r="L41899" s="7">
        <v>3.3049999999999997</v>
      </c>
      <c r="M41899" t="s">
        <v>70</v>
      </c>
      <c r="N41899" t="s">
        <v>5710</v>
      </c>
      <c r="O41899" t="s">
        <v>2145</v>
      </c>
      <c r="P41899" t="s">
        <v>40</v>
      </c>
      <c r="Q41899" t="s">
        <v>1570</v>
      </c>
      <c r="R41899" t="s">
        <v>377</v>
      </c>
      <c r="S41899" t="s">
        <v>378</v>
      </c>
      <c r="T41899" t="s">
        <v>43</v>
      </c>
      <c r="U41899" t="s">
        <v>33</v>
      </c>
    </row>
    <row r="41900" spans="1:21" hidden="1" x14ac:dyDescent="0.45">
      <c r="A41900" t="s">
        <v>5713</v>
      </c>
      <c r="B41900" s="1">
        <v>42017</v>
      </c>
      <c r="C41900" s="1">
        <v>42026</v>
      </c>
      <c r="D41900">
        <v>9</v>
      </c>
      <c r="E41900" t="s">
        <v>22</v>
      </c>
      <c r="F41900" t="s">
        <v>23</v>
      </c>
      <c r="G41900" t="s">
        <v>61</v>
      </c>
      <c r="H41900" s="7">
        <v>85</v>
      </c>
      <c r="I41900">
        <v>2</v>
      </c>
      <c r="J41900" s="7">
        <v>0.04</v>
      </c>
      <c r="K41900" s="7">
        <v>42.5</v>
      </c>
      <c r="L41900" s="7">
        <v>4.25</v>
      </c>
      <c r="M41900" t="s">
        <v>25</v>
      </c>
      <c r="N41900" t="s">
        <v>5714</v>
      </c>
      <c r="O41900" t="s">
        <v>924</v>
      </c>
      <c r="P41900" t="s">
        <v>40</v>
      </c>
      <c r="Q41900" t="s">
        <v>5715</v>
      </c>
      <c r="R41900" t="s">
        <v>5715</v>
      </c>
      <c r="S41900" t="s">
        <v>42</v>
      </c>
      <c r="T41900" t="s">
        <v>43</v>
      </c>
      <c r="U41900" t="s">
        <v>33</v>
      </c>
    </row>
    <row r="41901" spans="1:21" hidden="1" x14ac:dyDescent="0.45">
      <c r="A41901" t="s">
        <v>5783</v>
      </c>
      <c r="B41901" s="1">
        <v>42018</v>
      </c>
      <c r="C41901" s="1">
        <v>42027</v>
      </c>
      <c r="D41901">
        <v>9</v>
      </c>
      <c r="E41901" t="s">
        <v>77</v>
      </c>
      <c r="F41901" t="s">
        <v>78</v>
      </c>
      <c r="G41901" t="s">
        <v>820</v>
      </c>
      <c r="H41901" s="7">
        <v>114</v>
      </c>
      <c r="I41901">
        <v>1</v>
      </c>
      <c r="J41901" s="7">
        <v>0.04</v>
      </c>
      <c r="K41901" s="7">
        <v>29.439999999999998</v>
      </c>
      <c r="L41901" s="7">
        <v>2.944</v>
      </c>
      <c r="M41901" t="s">
        <v>25</v>
      </c>
      <c r="N41901" t="s">
        <v>5784</v>
      </c>
      <c r="O41901" t="s">
        <v>5259</v>
      </c>
      <c r="P41901" t="s">
        <v>40</v>
      </c>
      <c r="Q41901" t="s">
        <v>5785</v>
      </c>
      <c r="R41901" t="s">
        <v>5158</v>
      </c>
      <c r="S41901" t="s">
        <v>146</v>
      </c>
      <c r="T41901" t="s">
        <v>133</v>
      </c>
      <c r="U41901" t="s">
        <v>33</v>
      </c>
    </row>
    <row r="41902" spans="1:21" x14ac:dyDescent="0.45">
      <c r="A41902" t="s">
        <v>5799</v>
      </c>
      <c r="B41902" s="1">
        <v>42018</v>
      </c>
      <c r="C41902" s="1">
        <v>42027</v>
      </c>
      <c r="D41902">
        <v>9</v>
      </c>
      <c r="E41902" t="s">
        <v>22</v>
      </c>
      <c r="F41902" t="s">
        <v>23</v>
      </c>
      <c r="G41902" t="s">
        <v>114</v>
      </c>
      <c r="H41902" s="7">
        <v>109</v>
      </c>
      <c r="I41902">
        <v>2</v>
      </c>
      <c r="J41902" s="7">
        <v>0.02</v>
      </c>
      <c r="K41902" s="7">
        <v>24.64</v>
      </c>
      <c r="L41902" s="7">
        <v>2.4640000000000004</v>
      </c>
      <c r="M41902" t="s">
        <v>25</v>
      </c>
      <c r="N41902" t="s">
        <v>5800</v>
      </c>
      <c r="O41902" t="s">
        <v>1769</v>
      </c>
      <c r="P41902" t="s">
        <v>121</v>
      </c>
      <c r="Q41902" t="s">
        <v>172</v>
      </c>
      <c r="R41902" t="s">
        <v>173</v>
      </c>
      <c r="S41902" t="s">
        <v>31</v>
      </c>
      <c r="T41902" t="s">
        <v>32</v>
      </c>
      <c r="U41902" t="s">
        <v>33</v>
      </c>
    </row>
    <row r="41903" spans="1:21" hidden="1" x14ac:dyDescent="0.45">
      <c r="A41903" t="s">
        <v>5801</v>
      </c>
      <c r="B41903" s="1">
        <v>42018</v>
      </c>
      <c r="C41903" s="1">
        <v>42027</v>
      </c>
      <c r="D41903">
        <v>9</v>
      </c>
      <c r="E41903" t="s">
        <v>22</v>
      </c>
      <c r="F41903" t="s">
        <v>23</v>
      </c>
      <c r="G41903" t="s">
        <v>45</v>
      </c>
      <c r="H41903" s="7">
        <v>218</v>
      </c>
      <c r="I41903">
        <v>1</v>
      </c>
      <c r="J41903" s="7">
        <v>0.01</v>
      </c>
      <c r="K41903" s="7">
        <v>135.82</v>
      </c>
      <c r="L41903" s="7">
        <v>13.582000000000001</v>
      </c>
      <c r="M41903" t="s">
        <v>70</v>
      </c>
      <c r="N41903" t="s">
        <v>5802</v>
      </c>
      <c r="O41903" t="s">
        <v>5259</v>
      </c>
      <c r="P41903" t="s">
        <v>40</v>
      </c>
      <c r="Q41903" t="s">
        <v>1693</v>
      </c>
      <c r="R41903" t="s">
        <v>1694</v>
      </c>
      <c r="S41903" t="s">
        <v>146</v>
      </c>
      <c r="T41903" t="s">
        <v>133</v>
      </c>
      <c r="U41903" t="s">
        <v>33</v>
      </c>
    </row>
    <row r="41904" spans="1:21" hidden="1" x14ac:dyDescent="0.45">
      <c r="A41904" t="s">
        <v>5809</v>
      </c>
      <c r="B41904" s="1">
        <v>42018</v>
      </c>
      <c r="C41904" s="1">
        <v>42027</v>
      </c>
      <c r="D41904">
        <v>9</v>
      </c>
      <c r="E41904" t="s">
        <v>22</v>
      </c>
      <c r="F41904" t="s">
        <v>23</v>
      </c>
      <c r="G41904" t="s">
        <v>175</v>
      </c>
      <c r="H41904" s="7">
        <v>248</v>
      </c>
      <c r="I41904">
        <v>1</v>
      </c>
      <c r="J41904" s="7">
        <v>0.03</v>
      </c>
      <c r="K41904" s="7">
        <v>160.56</v>
      </c>
      <c r="L41904" s="7">
        <v>16.056000000000001</v>
      </c>
      <c r="M41904" t="s">
        <v>25</v>
      </c>
      <c r="N41904" t="s">
        <v>5810</v>
      </c>
      <c r="O41904" t="s">
        <v>1264</v>
      </c>
      <c r="P41904" t="s">
        <v>40</v>
      </c>
      <c r="Q41904" t="s">
        <v>5811</v>
      </c>
      <c r="R41904" t="s">
        <v>190</v>
      </c>
      <c r="S41904" t="s">
        <v>191</v>
      </c>
      <c r="T41904" t="s">
        <v>93</v>
      </c>
      <c r="U41904" t="s">
        <v>33</v>
      </c>
    </row>
    <row r="41905" spans="1:21" hidden="1" x14ac:dyDescent="0.45">
      <c r="A41905" t="s">
        <v>5823</v>
      </c>
      <c r="B41905" s="1">
        <v>42018</v>
      </c>
      <c r="C41905" s="1">
        <v>42027</v>
      </c>
      <c r="D41905">
        <v>9</v>
      </c>
      <c r="E41905" t="s">
        <v>77</v>
      </c>
      <c r="F41905" t="s">
        <v>78</v>
      </c>
      <c r="G41905" t="s">
        <v>282</v>
      </c>
      <c r="H41905" s="7">
        <v>54</v>
      </c>
      <c r="I41905">
        <v>4</v>
      </c>
      <c r="J41905" s="7">
        <v>0.03</v>
      </c>
      <c r="K41905" s="7">
        <v>13.5</v>
      </c>
      <c r="L41905" s="7">
        <v>1.35</v>
      </c>
      <c r="M41905" t="s">
        <v>70</v>
      </c>
      <c r="N41905" t="s">
        <v>5824</v>
      </c>
      <c r="O41905" t="s">
        <v>2914</v>
      </c>
      <c r="P41905" t="s">
        <v>28</v>
      </c>
      <c r="Q41905" t="s">
        <v>1020</v>
      </c>
      <c r="R41905" t="s">
        <v>1020</v>
      </c>
      <c r="S41905" t="s">
        <v>260</v>
      </c>
      <c r="T41905" t="s">
        <v>261</v>
      </c>
      <c r="U41905" t="s">
        <v>33</v>
      </c>
    </row>
    <row r="41906" spans="1:21" hidden="1" x14ac:dyDescent="0.45">
      <c r="A41906" t="s">
        <v>5834</v>
      </c>
      <c r="B41906" s="1">
        <v>42018</v>
      </c>
      <c r="C41906" s="1">
        <v>42027</v>
      </c>
      <c r="D41906">
        <v>9</v>
      </c>
      <c r="E41906" t="s">
        <v>22</v>
      </c>
      <c r="F41906" t="s">
        <v>23</v>
      </c>
      <c r="G41906" t="s">
        <v>87</v>
      </c>
      <c r="H41906" s="7">
        <v>228</v>
      </c>
      <c r="I41906">
        <v>4</v>
      </c>
      <c r="J41906" s="7">
        <v>0.04</v>
      </c>
      <c r="K41906" s="7">
        <v>111.52</v>
      </c>
      <c r="L41906" s="7">
        <v>11.152000000000001</v>
      </c>
      <c r="M41906" t="s">
        <v>25</v>
      </c>
      <c r="N41906" t="s">
        <v>5835</v>
      </c>
      <c r="O41906" t="s">
        <v>1667</v>
      </c>
      <c r="P41906" t="s">
        <v>121</v>
      </c>
      <c r="Q41906" t="s">
        <v>2453</v>
      </c>
      <c r="R41906" t="s">
        <v>2454</v>
      </c>
      <c r="S41906" t="s">
        <v>986</v>
      </c>
      <c r="T41906" t="s">
        <v>43</v>
      </c>
      <c r="U41906" t="s">
        <v>33</v>
      </c>
    </row>
    <row r="41907" spans="1:21" x14ac:dyDescent="0.45">
      <c r="A41907" t="s">
        <v>5848</v>
      </c>
      <c r="B41907" s="1">
        <v>42018</v>
      </c>
      <c r="C41907" s="1">
        <v>42027</v>
      </c>
      <c r="D41907">
        <v>9</v>
      </c>
      <c r="E41907" t="s">
        <v>22</v>
      </c>
      <c r="F41907" t="s">
        <v>23</v>
      </c>
      <c r="G41907" t="s">
        <v>182</v>
      </c>
      <c r="H41907" s="7">
        <v>62</v>
      </c>
      <c r="I41907">
        <v>4</v>
      </c>
      <c r="J41907" s="7">
        <v>0.03</v>
      </c>
      <c r="K41907" s="7">
        <v>15.5</v>
      </c>
      <c r="L41907" s="7">
        <v>1.55</v>
      </c>
      <c r="M41907" t="s">
        <v>25</v>
      </c>
      <c r="N41907" t="s">
        <v>5849</v>
      </c>
      <c r="O41907" t="s">
        <v>1709</v>
      </c>
      <c r="P41907" t="s">
        <v>40</v>
      </c>
      <c r="Q41907" t="s">
        <v>5850</v>
      </c>
      <c r="R41907" t="s">
        <v>464</v>
      </c>
      <c r="S41907" t="s">
        <v>92</v>
      </c>
      <c r="T41907" t="s">
        <v>93</v>
      </c>
      <c r="U41907" t="s">
        <v>33</v>
      </c>
    </row>
    <row r="41908" spans="1:21" hidden="1" x14ac:dyDescent="0.45">
      <c r="A41908" t="s">
        <v>5887</v>
      </c>
      <c r="B41908" s="1">
        <v>42018</v>
      </c>
      <c r="C41908" s="1">
        <v>42027</v>
      </c>
      <c r="D41908">
        <v>9</v>
      </c>
      <c r="E41908" t="s">
        <v>22</v>
      </c>
      <c r="F41908" t="s">
        <v>23</v>
      </c>
      <c r="G41908" t="s">
        <v>127</v>
      </c>
      <c r="H41908" s="7">
        <v>159</v>
      </c>
      <c r="I41908">
        <v>4</v>
      </c>
      <c r="J41908" s="7">
        <v>0.05</v>
      </c>
      <c r="K41908" s="7">
        <v>47.2</v>
      </c>
      <c r="L41908" s="7">
        <v>4.7200000000000006</v>
      </c>
      <c r="M41908" t="s">
        <v>25</v>
      </c>
      <c r="N41908" t="s">
        <v>5888</v>
      </c>
      <c r="O41908" t="s">
        <v>979</v>
      </c>
      <c r="P41908" t="s">
        <v>40</v>
      </c>
      <c r="Q41908" t="s">
        <v>921</v>
      </c>
      <c r="R41908" t="s">
        <v>588</v>
      </c>
      <c r="S41908" t="s">
        <v>497</v>
      </c>
      <c r="T41908" t="s">
        <v>203</v>
      </c>
      <c r="U41908" t="s">
        <v>33</v>
      </c>
    </row>
    <row r="41909" spans="1:21" x14ac:dyDescent="0.45">
      <c r="A41909" t="s">
        <v>5900</v>
      </c>
      <c r="B41909" s="1">
        <v>42018</v>
      </c>
      <c r="C41909" s="1">
        <v>42027</v>
      </c>
      <c r="D41909">
        <v>9</v>
      </c>
      <c r="E41909" t="s">
        <v>22</v>
      </c>
      <c r="F41909" t="s">
        <v>23</v>
      </c>
      <c r="G41909" t="s">
        <v>53</v>
      </c>
      <c r="H41909" s="7">
        <v>224</v>
      </c>
      <c r="I41909">
        <v>3</v>
      </c>
      <c r="J41909" s="7">
        <v>0.01</v>
      </c>
      <c r="K41909" s="7">
        <v>137.28</v>
      </c>
      <c r="L41909" s="7">
        <v>13.728000000000002</v>
      </c>
      <c r="M41909" t="s">
        <v>46</v>
      </c>
      <c r="N41909" t="s">
        <v>5901</v>
      </c>
      <c r="O41909" t="s">
        <v>5902</v>
      </c>
      <c r="P41909" t="s">
        <v>40</v>
      </c>
      <c r="Q41909" t="s">
        <v>1357</v>
      </c>
      <c r="R41909" t="s">
        <v>400</v>
      </c>
      <c r="S41909" t="s">
        <v>31</v>
      </c>
      <c r="T41909" t="s">
        <v>133</v>
      </c>
      <c r="U41909" t="s">
        <v>33</v>
      </c>
    </row>
    <row r="41910" spans="1:21" hidden="1" x14ac:dyDescent="0.45">
      <c r="A41910" t="s">
        <v>5908</v>
      </c>
      <c r="B41910" s="1">
        <v>42018</v>
      </c>
      <c r="C41910" s="1">
        <v>42027</v>
      </c>
      <c r="D41910">
        <v>9</v>
      </c>
      <c r="E41910" t="s">
        <v>22</v>
      </c>
      <c r="F41910" t="s">
        <v>23</v>
      </c>
      <c r="G41910" t="s">
        <v>45</v>
      </c>
      <c r="H41910" s="7">
        <v>218</v>
      </c>
      <c r="I41910">
        <v>4</v>
      </c>
      <c r="J41910" s="7">
        <v>0.02</v>
      </c>
      <c r="K41910" s="7">
        <v>120.56</v>
      </c>
      <c r="L41910" s="7">
        <v>12.056000000000001</v>
      </c>
      <c r="M41910" t="s">
        <v>70</v>
      </c>
      <c r="N41910" t="s">
        <v>5909</v>
      </c>
      <c r="O41910" t="s">
        <v>1138</v>
      </c>
      <c r="P41910" t="s">
        <v>40</v>
      </c>
      <c r="Q41910" t="s">
        <v>3204</v>
      </c>
      <c r="R41910" t="s">
        <v>2929</v>
      </c>
      <c r="S41910" t="s">
        <v>572</v>
      </c>
      <c r="T41910" t="s">
        <v>180</v>
      </c>
      <c r="U41910" t="s">
        <v>33</v>
      </c>
    </row>
    <row r="41911" spans="1:21" x14ac:dyDescent="0.45">
      <c r="A41911" t="s">
        <v>5955</v>
      </c>
      <c r="B41911" s="1">
        <v>42018</v>
      </c>
      <c r="C41911" s="1">
        <v>42027</v>
      </c>
      <c r="D41911">
        <v>9</v>
      </c>
      <c r="E41911" t="s">
        <v>77</v>
      </c>
      <c r="F41911" t="s">
        <v>78</v>
      </c>
      <c r="G41911" t="s">
        <v>148</v>
      </c>
      <c r="H41911" s="7">
        <v>118</v>
      </c>
      <c r="I41911">
        <v>1</v>
      </c>
      <c r="J41911" s="7">
        <v>0.02</v>
      </c>
      <c r="K41911" s="7">
        <v>35.64</v>
      </c>
      <c r="L41911" s="7">
        <v>3.5640000000000001</v>
      </c>
      <c r="M41911" t="s">
        <v>70</v>
      </c>
      <c r="N41911" t="s">
        <v>5956</v>
      </c>
      <c r="O41911" t="s">
        <v>2195</v>
      </c>
      <c r="P41911" t="s">
        <v>121</v>
      </c>
      <c r="Q41911" t="s">
        <v>5957</v>
      </c>
      <c r="R41911" t="s">
        <v>2413</v>
      </c>
      <c r="S41911" t="s">
        <v>31</v>
      </c>
      <c r="T41911" t="s">
        <v>32</v>
      </c>
      <c r="U41911" t="s">
        <v>33</v>
      </c>
    </row>
    <row r="41912" spans="1:21" hidden="1" x14ac:dyDescent="0.45">
      <c r="A41912" t="s">
        <v>5962</v>
      </c>
      <c r="B41912" s="1">
        <v>42018</v>
      </c>
      <c r="C41912" s="1">
        <v>42027</v>
      </c>
      <c r="D41912">
        <v>9</v>
      </c>
      <c r="E41912" t="s">
        <v>35</v>
      </c>
      <c r="F41912" t="s">
        <v>36</v>
      </c>
      <c r="G41912" t="s">
        <v>314</v>
      </c>
      <c r="H41912" s="7">
        <v>124</v>
      </c>
      <c r="I41912">
        <v>4</v>
      </c>
      <c r="J41912" s="7">
        <v>0.01</v>
      </c>
      <c r="K41912" s="7">
        <v>39.04</v>
      </c>
      <c r="L41912" s="7">
        <v>3.9039999999999999</v>
      </c>
      <c r="M41912" t="s">
        <v>25</v>
      </c>
      <c r="N41912" t="s">
        <v>5963</v>
      </c>
      <c r="O41912" t="s">
        <v>2036</v>
      </c>
      <c r="P41912" t="s">
        <v>40</v>
      </c>
      <c r="Q41912" t="s">
        <v>2753</v>
      </c>
      <c r="R41912" t="s">
        <v>2753</v>
      </c>
      <c r="S41912" t="s">
        <v>1641</v>
      </c>
      <c r="T41912" t="s">
        <v>93</v>
      </c>
      <c r="U41912" t="s">
        <v>33</v>
      </c>
    </row>
    <row r="41913" spans="1:21" hidden="1" x14ac:dyDescent="0.45">
      <c r="A41913" t="s">
        <v>6003</v>
      </c>
      <c r="B41913" s="1">
        <v>42018</v>
      </c>
      <c r="C41913" s="1">
        <v>42027</v>
      </c>
      <c r="D41913">
        <v>9</v>
      </c>
      <c r="E41913" t="s">
        <v>77</v>
      </c>
      <c r="F41913" t="s">
        <v>78</v>
      </c>
      <c r="G41913" t="s">
        <v>108</v>
      </c>
      <c r="H41913" s="7">
        <v>117</v>
      </c>
      <c r="I41913">
        <v>2</v>
      </c>
      <c r="J41913" s="7">
        <v>0.02</v>
      </c>
      <c r="K41913" s="7">
        <v>32.32</v>
      </c>
      <c r="L41913" s="7">
        <v>3.2320000000000002</v>
      </c>
      <c r="M41913" t="s">
        <v>70</v>
      </c>
      <c r="N41913" t="s">
        <v>6004</v>
      </c>
      <c r="O41913" t="s">
        <v>1427</v>
      </c>
      <c r="P41913" t="s">
        <v>121</v>
      </c>
      <c r="Q41913" t="s">
        <v>2121</v>
      </c>
      <c r="R41913" t="s">
        <v>190</v>
      </c>
      <c r="S41913" t="s">
        <v>191</v>
      </c>
      <c r="T41913" t="s">
        <v>93</v>
      </c>
      <c r="U41913" t="s">
        <v>33</v>
      </c>
    </row>
    <row r="41914" spans="1:21" x14ac:dyDescent="0.45">
      <c r="A41914" t="s">
        <v>6019</v>
      </c>
      <c r="B41914" s="1">
        <v>42018</v>
      </c>
      <c r="C41914" s="1">
        <v>42027</v>
      </c>
      <c r="D41914">
        <v>9</v>
      </c>
      <c r="E41914" t="s">
        <v>35</v>
      </c>
      <c r="F41914" t="s">
        <v>36</v>
      </c>
      <c r="G41914" t="s">
        <v>424</v>
      </c>
      <c r="H41914" s="7">
        <v>67</v>
      </c>
      <c r="I41914">
        <v>5</v>
      </c>
      <c r="J41914" s="7">
        <v>0.04</v>
      </c>
      <c r="K41914" s="7">
        <v>13.4</v>
      </c>
      <c r="L41914" s="7">
        <v>1.34</v>
      </c>
      <c r="M41914" t="s">
        <v>70</v>
      </c>
      <c r="N41914" t="s">
        <v>6020</v>
      </c>
      <c r="O41914" t="s">
        <v>392</v>
      </c>
      <c r="P41914" t="s">
        <v>40</v>
      </c>
      <c r="Q41914" t="s">
        <v>1880</v>
      </c>
      <c r="R41914" t="s">
        <v>400</v>
      </c>
      <c r="S41914" t="s">
        <v>31</v>
      </c>
      <c r="T41914" t="s">
        <v>133</v>
      </c>
      <c r="U41914" t="s">
        <v>33</v>
      </c>
    </row>
    <row r="41915" spans="1:21" x14ac:dyDescent="0.45">
      <c r="A41915" t="s">
        <v>6054</v>
      </c>
      <c r="B41915" s="1">
        <v>42018</v>
      </c>
      <c r="C41915" s="1">
        <v>42027</v>
      </c>
      <c r="D41915">
        <v>9</v>
      </c>
      <c r="E41915" t="s">
        <v>77</v>
      </c>
      <c r="F41915" t="s">
        <v>78</v>
      </c>
      <c r="G41915" t="s">
        <v>148</v>
      </c>
      <c r="H41915" s="7">
        <v>118</v>
      </c>
      <c r="I41915">
        <v>2</v>
      </c>
      <c r="J41915" s="7">
        <v>0.05</v>
      </c>
      <c r="K41915" s="7">
        <v>26.2</v>
      </c>
      <c r="L41915" s="7">
        <v>2.62</v>
      </c>
      <c r="M41915" t="s">
        <v>25</v>
      </c>
      <c r="N41915" t="s">
        <v>6055</v>
      </c>
      <c r="O41915" t="s">
        <v>599</v>
      </c>
      <c r="P41915" t="s">
        <v>40</v>
      </c>
      <c r="Q41915" t="s">
        <v>6056</v>
      </c>
      <c r="R41915" t="s">
        <v>459</v>
      </c>
      <c r="S41915" t="s">
        <v>197</v>
      </c>
      <c r="T41915" t="s">
        <v>59</v>
      </c>
      <c r="U41915" t="s">
        <v>33</v>
      </c>
    </row>
    <row r="41916" spans="1:21" x14ac:dyDescent="0.45">
      <c r="A41916" t="s">
        <v>6057</v>
      </c>
      <c r="B41916" s="1">
        <v>42018</v>
      </c>
      <c r="C41916" s="1">
        <v>42027</v>
      </c>
      <c r="D41916">
        <v>9</v>
      </c>
      <c r="E41916" t="s">
        <v>35</v>
      </c>
      <c r="F41916" t="s">
        <v>36</v>
      </c>
      <c r="G41916" t="s">
        <v>790</v>
      </c>
      <c r="H41916" s="7">
        <v>34</v>
      </c>
      <c r="I41916">
        <v>3</v>
      </c>
      <c r="J41916" s="7">
        <v>0.01</v>
      </c>
      <c r="K41916" s="7">
        <v>11.333333333333334</v>
      </c>
      <c r="L41916" s="7">
        <v>1.1333333333333335</v>
      </c>
      <c r="M41916" t="s">
        <v>80</v>
      </c>
      <c r="N41916" t="s">
        <v>6058</v>
      </c>
      <c r="O41916" t="s">
        <v>6059</v>
      </c>
      <c r="P41916" t="s">
        <v>40</v>
      </c>
      <c r="Q41916" t="s">
        <v>6060</v>
      </c>
      <c r="R41916" t="s">
        <v>2074</v>
      </c>
      <c r="S41916" t="s">
        <v>31</v>
      </c>
      <c r="T41916" t="s">
        <v>133</v>
      </c>
      <c r="U41916" t="s">
        <v>33</v>
      </c>
    </row>
    <row r="41917" spans="1:21" hidden="1" x14ac:dyDescent="0.45">
      <c r="A41917" t="s">
        <v>6067</v>
      </c>
      <c r="B41917" s="1">
        <v>42018</v>
      </c>
      <c r="C41917" s="1">
        <v>42027</v>
      </c>
      <c r="D41917">
        <v>9</v>
      </c>
      <c r="E41917" t="s">
        <v>77</v>
      </c>
      <c r="F41917" t="s">
        <v>78</v>
      </c>
      <c r="G41917" t="s">
        <v>108</v>
      </c>
      <c r="H41917" s="7">
        <v>117</v>
      </c>
      <c r="I41917">
        <v>4</v>
      </c>
      <c r="J41917" s="7">
        <v>0.04</v>
      </c>
      <c r="K41917" s="7">
        <v>18.28</v>
      </c>
      <c r="L41917" s="7">
        <v>1.8280000000000003</v>
      </c>
      <c r="M41917" t="s">
        <v>80</v>
      </c>
      <c r="N41917" t="s">
        <v>6068</v>
      </c>
      <c r="O41917" t="s">
        <v>1824</v>
      </c>
      <c r="P41917" t="s">
        <v>40</v>
      </c>
      <c r="Q41917" t="s">
        <v>3343</v>
      </c>
      <c r="R41917" t="s">
        <v>3344</v>
      </c>
      <c r="S41917" t="s">
        <v>218</v>
      </c>
      <c r="T41917" t="s">
        <v>32</v>
      </c>
      <c r="U41917" t="s">
        <v>33</v>
      </c>
    </row>
    <row r="41918" spans="1:21" hidden="1" x14ac:dyDescent="0.45">
      <c r="A41918" t="s">
        <v>6076</v>
      </c>
      <c r="B41918" s="1">
        <v>42018</v>
      </c>
      <c r="C41918" s="1">
        <v>42027</v>
      </c>
      <c r="D41918">
        <v>9</v>
      </c>
      <c r="E41918" t="s">
        <v>22</v>
      </c>
      <c r="F41918" t="s">
        <v>23</v>
      </c>
      <c r="G41918" t="s">
        <v>61</v>
      </c>
      <c r="H41918" s="7">
        <v>85</v>
      </c>
      <c r="I41918">
        <v>3</v>
      </c>
      <c r="J41918" s="7">
        <v>0.05</v>
      </c>
      <c r="K41918" s="7">
        <v>28.333333333333332</v>
      </c>
      <c r="L41918" s="7">
        <v>2.8333333333333335</v>
      </c>
      <c r="M41918" t="s">
        <v>70</v>
      </c>
      <c r="N41918" t="s">
        <v>6077</v>
      </c>
      <c r="O41918" t="s">
        <v>5754</v>
      </c>
      <c r="P41918" t="s">
        <v>40</v>
      </c>
      <c r="Q41918" t="s">
        <v>2516</v>
      </c>
      <c r="R41918" t="s">
        <v>190</v>
      </c>
      <c r="S41918" t="s">
        <v>191</v>
      </c>
      <c r="T41918" t="s">
        <v>93</v>
      </c>
      <c r="U41918" t="s">
        <v>33</v>
      </c>
    </row>
    <row r="41919" spans="1:21" x14ac:dyDescent="0.45">
      <c r="A41919" t="s">
        <v>6081</v>
      </c>
      <c r="B41919" s="1">
        <v>42018</v>
      </c>
      <c r="C41919" s="1">
        <v>42027</v>
      </c>
      <c r="D41919">
        <v>9</v>
      </c>
      <c r="E41919" t="s">
        <v>22</v>
      </c>
      <c r="F41919" t="s">
        <v>23</v>
      </c>
      <c r="G41919" t="s">
        <v>24</v>
      </c>
      <c r="H41919" s="7">
        <v>213</v>
      </c>
      <c r="I41919">
        <v>3</v>
      </c>
      <c r="J41919" s="7">
        <v>0.05</v>
      </c>
      <c r="K41919" s="7">
        <v>101.05</v>
      </c>
      <c r="L41919" s="7">
        <v>10.105</v>
      </c>
      <c r="M41919" t="s">
        <v>25</v>
      </c>
      <c r="N41919" t="s">
        <v>6082</v>
      </c>
      <c r="O41919" t="s">
        <v>3421</v>
      </c>
      <c r="P41919" t="s">
        <v>40</v>
      </c>
      <c r="Q41919" t="s">
        <v>971</v>
      </c>
      <c r="R41919" t="s">
        <v>971</v>
      </c>
      <c r="S41919" t="s">
        <v>92</v>
      </c>
      <c r="T41919" t="s">
        <v>93</v>
      </c>
      <c r="U41919" t="s">
        <v>33</v>
      </c>
    </row>
    <row r="41920" spans="1:21" hidden="1" x14ac:dyDescent="0.45">
      <c r="A41920" t="s">
        <v>6096</v>
      </c>
      <c r="B41920" s="1">
        <v>42019</v>
      </c>
      <c r="C41920" s="1">
        <v>42028</v>
      </c>
      <c r="D41920">
        <v>9</v>
      </c>
      <c r="E41920" t="s">
        <v>22</v>
      </c>
      <c r="F41920" t="s">
        <v>23</v>
      </c>
      <c r="G41920" t="s">
        <v>141</v>
      </c>
      <c r="H41920" s="7">
        <v>196</v>
      </c>
      <c r="I41920">
        <v>5</v>
      </c>
      <c r="J41920" s="7">
        <v>0.01</v>
      </c>
      <c r="K41920" s="7">
        <v>106.2</v>
      </c>
      <c r="L41920" s="7">
        <v>10.620000000000001</v>
      </c>
      <c r="M41920" t="s">
        <v>46</v>
      </c>
      <c r="N41920" t="s">
        <v>6097</v>
      </c>
      <c r="O41920" t="s">
        <v>1356</v>
      </c>
      <c r="P41920" t="s">
        <v>40</v>
      </c>
      <c r="Q41920" t="s">
        <v>1584</v>
      </c>
      <c r="R41920" t="s">
        <v>1584</v>
      </c>
      <c r="S41920" t="s">
        <v>567</v>
      </c>
      <c r="T41920" t="s">
        <v>93</v>
      </c>
      <c r="U41920" t="s">
        <v>33</v>
      </c>
    </row>
    <row r="41921" spans="1:21" hidden="1" x14ac:dyDescent="0.45">
      <c r="A41921" t="s">
        <v>6103</v>
      </c>
      <c r="B41921" s="1">
        <v>42019</v>
      </c>
      <c r="C41921" s="1">
        <v>42028</v>
      </c>
      <c r="D41921">
        <v>9</v>
      </c>
      <c r="E41921" t="s">
        <v>77</v>
      </c>
      <c r="F41921" t="s">
        <v>78</v>
      </c>
      <c r="G41921" t="s">
        <v>499</v>
      </c>
      <c r="H41921" s="7">
        <v>231</v>
      </c>
      <c r="I41921">
        <v>3</v>
      </c>
      <c r="J41921" s="7">
        <v>0.01</v>
      </c>
      <c r="K41921" s="7">
        <v>144.07</v>
      </c>
      <c r="L41921" s="7">
        <v>14.407</v>
      </c>
      <c r="M41921" t="s">
        <v>70</v>
      </c>
      <c r="N41921" t="s">
        <v>6104</v>
      </c>
      <c r="O41921" t="s">
        <v>3183</v>
      </c>
      <c r="P41921" t="s">
        <v>40</v>
      </c>
      <c r="Q41921" t="s">
        <v>5105</v>
      </c>
      <c r="R41921" t="s">
        <v>5106</v>
      </c>
      <c r="S41921" t="s">
        <v>583</v>
      </c>
      <c r="T41921" t="s">
        <v>43</v>
      </c>
      <c r="U41921" t="s">
        <v>33</v>
      </c>
    </row>
    <row r="41922" spans="1:21" x14ac:dyDescent="0.45">
      <c r="A41922" t="s">
        <v>6183</v>
      </c>
      <c r="B41922" s="1">
        <v>42019</v>
      </c>
      <c r="C41922" s="1">
        <v>42028</v>
      </c>
      <c r="D41922">
        <v>9</v>
      </c>
      <c r="E41922" t="s">
        <v>22</v>
      </c>
      <c r="F41922" t="s">
        <v>23</v>
      </c>
      <c r="G41922" t="s">
        <v>61</v>
      </c>
      <c r="H41922" s="7">
        <v>85</v>
      </c>
      <c r="I41922">
        <v>4</v>
      </c>
      <c r="J41922" s="7">
        <v>0.03</v>
      </c>
      <c r="K41922" s="7">
        <v>21.25</v>
      </c>
      <c r="L41922" s="7">
        <v>2.125</v>
      </c>
      <c r="M41922" t="s">
        <v>25</v>
      </c>
      <c r="N41922" t="s">
        <v>6184</v>
      </c>
      <c r="O41922" t="s">
        <v>1364</v>
      </c>
      <c r="P41922" t="s">
        <v>121</v>
      </c>
      <c r="Q41922" t="s">
        <v>6185</v>
      </c>
      <c r="R41922" t="s">
        <v>74</v>
      </c>
      <c r="S41922" t="s">
        <v>31</v>
      </c>
      <c r="T41922" t="s">
        <v>75</v>
      </c>
      <c r="U41922" t="s">
        <v>33</v>
      </c>
    </row>
    <row r="41923" spans="1:21" x14ac:dyDescent="0.45">
      <c r="A41923" t="s">
        <v>6208</v>
      </c>
      <c r="B41923" s="1">
        <v>42019</v>
      </c>
      <c r="C41923" s="1">
        <v>42028</v>
      </c>
      <c r="D41923">
        <v>9</v>
      </c>
      <c r="E41923" t="s">
        <v>22</v>
      </c>
      <c r="F41923" t="s">
        <v>23</v>
      </c>
      <c r="G41923" t="s">
        <v>114</v>
      </c>
      <c r="H41923" s="7">
        <v>109</v>
      </c>
      <c r="I41923">
        <v>1</v>
      </c>
      <c r="J41923" s="7">
        <v>0.05</v>
      </c>
      <c r="K41923" s="7">
        <v>23.55</v>
      </c>
      <c r="L41923" s="7">
        <v>2.355</v>
      </c>
      <c r="M41923" t="s">
        <v>46</v>
      </c>
      <c r="N41923" t="s">
        <v>6209</v>
      </c>
      <c r="O41923" t="s">
        <v>764</v>
      </c>
      <c r="P41923" t="s">
        <v>121</v>
      </c>
      <c r="Q41923" t="s">
        <v>2824</v>
      </c>
      <c r="R41923" t="s">
        <v>2621</v>
      </c>
      <c r="S41923" t="s">
        <v>85</v>
      </c>
      <c r="T41923" t="s">
        <v>32</v>
      </c>
      <c r="U41923" t="s">
        <v>33</v>
      </c>
    </row>
    <row r="41924" spans="1:21" hidden="1" x14ac:dyDescent="0.45">
      <c r="A41924" t="s">
        <v>6212</v>
      </c>
      <c r="B41924" s="1">
        <v>42019</v>
      </c>
      <c r="C41924" s="1">
        <v>42028</v>
      </c>
      <c r="D41924">
        <v>9</v>
      </c>
      <c r="E41924" t="s">
        <v>22</v>
      </c>
      <c r="F41924" t="s">
        <v>23</v>
      </c>
      <c r="G41924" t="s">
        <v>175</v>
      </c>
      <c r="H41924" s="7">
        <v>248</v>
      </c>
      <c r="I41924">
        <v>2</v>
      </c>
      <c r="J41924" s="7">
        <v>0.01</v>
      </c>
      <c r="K41924" s="7">
        <v>163.04</v>
      </c>
      <c r="L41924" s="7">
        <v>16.303999999999998</v>
      </c>
      <c r="M41924" t="s">
        <v>25</v>
      </c>
      <c r="N41924" t="s">
        <v>6213</v>
      </c>
      <c r="O41924" t="s">
        <v>1687</v>
      </c>
      <c r="P41924" t="s">
        <v>40</v>
      </c>
      <c r="Q41924" t="s">
        <v>1467</v>
      </c>
      <c r="R41924" t="s">
        <v>1467</v>
      </c>
      <c r="S41924" t="s">
        <v>42</v>
      </c>
      <c r="T41924" t="s">
        <v>43</v>
      </c>
      <c r="U41924" t="s">
        <v>33</v>
      </c>
    </row>
    <row r="41925" spans="1:21" x14ac:dyDescent="0.45">
      <c r="A41925" t="s">
        <v>6218</v>
      </c>
      <c r="B41925" s="1">
        <v>42019</v>
      </c>
      <c r="C41925" s="1">
        <v>42028</v>
      </c>
      <c r="D41925">
        <v>9</v>
      </c>
      <c r="E41925" t="s">
        <v>22</v>
      </c>
      <c r="F41925" t="s">
        <v>23</v>
      </c>
      <c r="G41925" t="s">
        <v>87</v>
      </c>
      <c r="H41925" s="7">
        <v>228</v>
      </c>
      <c r="I41925">
        <v>4</v>
      </c>
      <c r="J41925" s="7">
        <v>0.05</v>
      </c>
      <c r="K41925" s="7">
        <v>102.4</v>
      </c>
      <c r="L41925" s="7">
        <v>10.240000000000002</v>
      </c>
      <c r="M41925" t="s">
        <v>25</v>
      </c>
      <c r="N41925" t="s">
        <v>6219</v>
      </c>
      <c r="O41925" t="s">
        <v>1364</v>
      </c>
      <c r="P41925" t="s">
        <v>121</v>
      </c>
      <c r="Q41925" t="s">
        <v>6185</v>
      </c>
      <c r="R41925" t="s">
        <v>74</v>
      </c>
      <c r="S41925" t="s">
        <v>31</v>
      </c>
      <c r="T41925" t="s">
        <v>75</v>
      </c>
      <c r="U41925" t="s">
        <v>33</v>
      </c>
    </row>
    <row r="41926" spans="1:21" x14ac:dyDescent="0.45">
      <c r="A41926" t="s">
        <v>6220</v>
      </c>
      <c r="B41926" s="1">
        <v>42019</v>
      </c>
      <c r="C41926" s="1">
        <v>42028</v>
      </c>
      <c r="D41926">
        <v>9</v>
      </c>
      <c r="E41926" t="s">
        <v>35</v>
      </c>
      <c r="F41926" t="s">
        <v>36</v>
      </c>
      <c r="G41926" t="s">
        <v>314</v>
      </c>
      <c r="H41926" s="7">
        <v>124</v>
      </c>
      <c r="I41926">
        <v>4</v>
      </c>
      <c r="J41926" s="7">
        <v>0.01</v>
      </c>
      <c r="K41926" s="7">
        <v>39.04</v>
      </c>
      <c r="L41926" s="7">
        <v>3.9039999999999999</v>
      </c>
      <c r="M41926" t="s">
        <v>25</v>
      </c>
      <c r="N41926" t="s">
        <v>6221</v>
      </c>
      <c r="O41926" t="s">
        <v>3588</v>
      </c>
      <c r="P41926" t="s">
        <v>121</v>
      </c>
      <c r="Q41926" t="s">
        <v>2834</v>
      </c>
      <c r="R41926" t="s">
        <v>1702</v>
      </c>
      <c r="S41926" t="s">
        <v>92</v>
      </c>
      <c r="T41926" t="s">
        <v>93</v>
      </c>
      <c r="U41926" t="s">
        <v>33</v>
      </c>
    </row>
    <row r="41927" spans="1:21" hidden="1" x14ac:dyDescent="0.45">
      <c r="A41927" t="s">
        <v>6222</v>
      </c>
      <c r="B41927" s="1">
        <v>42019</v>
      </c>
      <c r="C41927" s="1">
        <v>42028</v>
      </c>
      <c r="D41927">
        <v>9</v>
      </c>
      <c r="E41927" t="s">
        <v>22</v>
      </c>
      <c r="F41927" t="s">
        <v>23</v>
      </c>
      <c r="G41927" t="s">
        <v>127</v>
      </c>
      <c r="H41927" s="7">
        <v>159</v>
      </c>
      <c r="I41927">
        <v>3</v>
      </c>
      <c r="J41927" s="7">
        <v>0.03</v>
      </c>
      <c r="K41927" s="7">
        <v>64.69</v>
      </c>
      <c r="L41927" s="7">
        <v>6.4690000000000003</v>
      </c>
      <c r="M41927" t="s">
        <v>25</v>
      </c>
      <c r="N41927" t="s">
        <v>6223</v>
      </c>
      <c r="O41927" t="s">
        <v>2510</v>
      </c>
      <c r="P41927" t="s">
        <v>40</v>
      </c>
      <c r="Q41927" t="s">
        <v>6224</v>
      </c>
      <c r="R41927" t="s">
        <v>942</v>
      </c>
      <c r="S41927" t="s">
        <v>158</v>
      </c>
      <c r="T41927" t="s">
        <v>32</v>
      </c>
      <c r="U41927" t="s">
        <v>33</v>
      </c>
    </row>
    <row r="41928" spans="1:21" hidden="1" x14ac:dyDescent="0.45">
      <c r="A41928" t="s">
        <v>6239</v>
      </c>
      <c r="B41928" s="1">
        <v>42019</v>
      </c>
      <c r="C41928" s="1">
        <v>42028</v>
      </c>
      <c r="D41928">
        <v>9</v>
      </c>
      <c r="E41928" t="s">
        <v>22</v>
      </c>
      <c r="F41928" t="s">
        <v>23</v>
      </c>
      <c r="G41928" t="s">
        <v>169</v>
      </c>
      <c r="H41928" s="7">
        <v>122</v>
      </c>
      <c r="I41928">
        <v>4</v>
      </c>
      <c r="J41928" s="7">
        <v>0.01</v>
      </c>
      <c r="K41928" s="7">
        <v>37.119999999999997</v>
      </c>
      <c r="L41928" s="7">
        <v>3.7119999999999997</v>
      </c>
      <c r="M41928" t="s">
        <v>46</v>
      </c>
      <c r="N41928" t="s">
        <v>6240</v>
      </c>
      <c r="O41928" t="s">
        <v>706</v>
      </c>
      <c r="P41928" t="s">
        <v>121</v>
      </c>
      <c r="Q41928" t="s">
        <v>1035</v>
      </c>
      <c r="R41928" t="s">
        <v>1036</v>
      </c>
      <c r="S41928" t="s">
        <v>572</v>
      </c>
      <c r="T41928" t="s">
        <v>180</v>
      </c>
      <c r="U41928" t="s">
        <v>33</v>
      </c>
    </row>
    <row r="41929" spans="1:21" hidden="1" x14ac:dyDescent="0.45">
      <c r="A41929" t="s">
        <v>6243</v>
      </c>
      <c r="B41929" s="1">
        <v>42019</v>
      </c>
      <c r="C41929" s="1">
        <v>42028</v>
      </c>
      <c r="D41929">
        <v>9</v>
      </c>
      <c r="E41929" t="s">
        <v>22</v>
      </c>
      <c r="F41929" t="s">
        <v>23</v>
      </c>
      <c r="G41929" t="s">
        <v>24</v>
      </c>
      <c r="H41929" s="7">
        <v>213</v>
      </c>
      <c r="I41929">
        <v>3</v>
      </c>
      <c r="J41929" s="7">
        <v>0.01</v>
      </c>
      <c r="K41929" s="7">
        <v>126.61</v>
      </c>
      <c r="L41929" s="7">
        <v>12.661000000000001</v>
      </c>
      <c r="M41929" t="s">
        <v>25</v>
      </c>
      <c r="N41929" t="s">
        <v>6244</v>
      </c>
      <c r="O41929" t="s">
        <v>431</v>
      </c>
      <c r="P41929" t="s">
        <v>121</v>
      </c>
      <c r="Q41929" t="s">
        <v>432</v>
      </c>
      <c r="R41929" t="s">
        <v>433</v>
      </c>
      <c r="S41929" t="s">
        <v>434</v>
      </c>
      <c r="T41929" t="s">
        <v>133</v>
      </c>
      <c r="U41929" t="s">
        <v>33</v>
      </c>
    </row>
    <row r="41930" spans="1:21" x14ac:dyDescent="0.45">
      <c r="A41930" t="s">
        <v>6248</v>
      </c>
      <c r="B41930" s="1">
        <v>42019</v>
      </c>
      <c r="C41930" s="1">
        <v>42028</v>
      </c>
      <c r="D41930">
        <v>9</v>
      </c>
      <c r="E41930" t="s">
        <v>35</v>
      </c>
      <c r="F41930" t="s">
        <v>36</v>
      </c>
      <c r="G41930" t="s">
        <v>118</v>
      </c>
      <c r="H41930" s="7">
        <v>78</v>
      </c>
      <c r="I41930">
        <v>1</v>
      </c>
      <c r="J41930" s="7">
        <v>0.04</v>
      </c>
      <c r="K41930" s="7">
        <v>78</v>
      </c>
      <c r="L41930" s="7">
        <v>7.8000000000000007</v>
      </c>
      <c r="M41930" t="s">
        <v>70</v>
      </c>
      <c r="N41930" t="s">
        <v>6249</v>
      </c>
      <c r="O41930" t="s">
        <v>6250</v>
      </c>
      <c r="P41930" t="s">
        <v>40</v>
      </c>
      <c r="Q41930" t="s">
        <v>958</v>
      </c>
      <c r="R41930" t="s">
        <v>2599</v>
      </c>
      <c r="S41930" t="s">
        <v>31</v>
      </c>
      <c r="T41930" t="s">
        <v>75</v>
      </c>
      <c r="U41930" t="s">
        <v>33</v>
      </c>
    </row>
    <row r="41931" spans="1:21" hidden="1" x14ac:dyDescent="0.45">
      <c r="A41931" t="s">
        <v>6265</v>
      </c>
      <c r="B41931" s="1">
        <v>42019</v>
      </c>
      <c r="C41931" s="1">
        <v>42028</v>
      </c>
      <c r="D41931">
        <v>9</v>
      </c>
      <c r="E41931" t="s">
        <v>22</v>
      </c>
      <c r="F41931" t="s">
        <v>23</v>
      </c>
      <c r="G41931" t="s">
        <v>45</v>
      </c>
      <c r="H41931" s="7">
        <v>218</v>
      </c>
      <c r="I41931">
        <v>3</v>
      </c>
      <c r="J41931" s="7">
        <v>0.02</v>
      </c>
      <c r="K41931" s="7">
        <v>124.92</v>
      </c>
      <c r="L41931" s="7">
        <v>12.492000000000001</v>
      </c>
      <c r="M41931" t="s">
        <v>25</v>
      </c>
      <c r="N41931" t="s">
        <v>6266</v>
      </c>
      <c r="O41931" t="s">
        <v>6267</v>
      </c>
      <c r="P41931" t="s">
        <v>40</v>
      </c>
      <c r="Q41931" t="s">
        <v>6268</v>
      </c>
      <c r="R41931" t="s">
        <v>6269</v>
      </c>
      <c r="S41931" t="s">
        <v>6270</v>
      </c>
      <c r="T41931" t="s">
        <v>43</v>
      </c>
      <c r="U41931" t="s">
        <v>33</v>
      </c>
    </row>
    <row r="41932" spans="1:21" hidden="1" x14ac:dyDescent="0.45">
      <c r="A41932" t="s">
        <v>6275</v>
      </c>
      <c r="B41932" s="1">
        <v>42019</v>
      </c>
      <c r="C41932" s="1">
        <v>42028</v>
      </c>
      <c r="D41932">
        <v>9</v>
      </c>
      <c r="E41932" t="s">
        <v>22</v>
      </c>
      <c r="F41932" t="s">
        <v>23</v>
      </c>
      <c r="G41932" t="s">
        <v>45</v>
      </c>
      <c r="H41932" s="7">
        <v>218</v>
      </c>
      <c r="I41932">
        <v>5</v>
      </c>
      <c r="J41932" s="7">
        <v>0.04</v>
      </c>
      <c r="K41932" s="7">
        <v>94.4</v>
      </c>
      <c r="L41932" s="7">
        <v>9.4400000000000013</v>
      </c>
      <c r="M41932" t="s">
        <v>25</v>
      </c>
      <c r="N41932" t="s">
        <v>6276</v>
      </c>
      <c r="O41932" t="s">
        <v>2917</v>
      </c>
      <c r="P41932" t="s">
        <v>40</v>
      </c>
      <c r="Q41932" t="s">
        <v>1142</v>
      </c>
      <c r="R41932" t="s">
        <v>190</v>
      </c>
      <c r="S41932" t="s">
        <v>191</v>
      </c>
      <c r="T41932" t="s">
        <v>93</v>
      </c>
      <c r="U41932" t="s">
        <v>33</v>
      </c>
    </row>
    <row r="41933" spans="1:21" hidden="1" x14ac:dyDescent="0.45">
      <c r="A41933" t="s">
        <v>6277</v>
      </c>
      <c r="B41933" s="1">
        <v>42019</v>
      </c>
      <c r="C41933" s="1">
        <v>42028</v>
      </c>
      <c r="D41933">
        <v>9</v>
      </c>
      <c r="E41933" t="s">
        <v>22</v>
      </c>
      <c r="F41933" t="s">
        <v>23</v>
      </c>
      <c r="G41933" t="s">
        <v>127</v>
      </c>
      <c r="H41933" s="7">
        <v>159</v>
      </c>
      <c r="I41933">
        <v>2</v>
      </c>
      <c r="J41933" s="7">
        <v>0.03</v>
      </c>
      <c r="K41933" s="7">
        <v>69.460000000000008</v>
      </c>
      <c r="L41933" s="7">
        <v>6.9460000000000015</v>
      </c>
      <c r="M41933" t="s">
        <v>25</v>
      </c>
      <c r="N41933" t="s">
        <v>6278</v>
      </c>
      <c r="O41933" t="s">
        <v>4652</v>
      </c>
      <c r="P41933" t="s">
        <v>121</v>
      </c>
      <c r="Q41933" t="s">
        <v>6279</v>
      </c>
      <c r="R41933" t="s">
        <v>942</v>
      </c>
      <c r="S41933" t="s">
        <v>158</v>
      </c>
      <c r="T41933" t="s">
        <v>32</v>
      </c>
      <c r="U41933" t="s">
        <v>33</v>
      </c>
    </row>
    <row r="41934" spans="1:21" hidden="1" x14ac:dyDescent="0.45">
      <c r="A41934" t="s">
        <v>6344</v>
      </c>
      <c r="B41934" s="1">
        <v>42019</v>
      </c>
      <c r="C41934" s="1">
        <v>42028</v>
      </c>
      <c r="D41934">
        <v>9</v>
      </c>
      <c r="E41934" t="s">
        <v>35</v>
      </c>
      <c r="F41934" t="s">
        <v>36</v>
      </c>
      <c r="G41934" t="s">
        <v>160</v>
      </c>
      <c r="H41934" s="7">
        <v>216</v>
      </c>
      <c r="I41934">
        <v>5</v>
      </c>
      <c r="J41934" s="7">
        <v>0.04</v>
      </c>
      <c r="K41934" s="7">
        <v>92.8</v>
      </c>
      <c r="L41934" s="7">
        <v>9.2799999999999994</v>
      </c>
      <c r="M41934" t="s">
        <v>25</v>
      </c>
      <c r="N41934" t="s">
        <v>6345</v>
      </c>
      <c r="O41934" t="s">
        <v>2630</v>
      </c>
      <c r="P41934" t="s">
        <v>121</v>
      </c>
      <c r="Q41934" t="s">
        <v>2839</v>
      </c>
      <c r="R41934" t="s">
        <v>2839</v>
      </c>
      <c r="S41934" t="s">
        <v>1734</v>
      </c>
      <c r="T41934" t="s">
        <v>32</v>
      </c>
      <c r="U41934" t="s">
        <v>33</v>
      </c>
    </row>
    <row r="41935" spans="1:21" hidden="1" x14ac:dyDescent="0.45">
      <c r="A41935" t="s">
        <v>6451</v>
      </c>
      <c r="B41935" s="1">
        <v>42019</v>
      </c>
      <c r="C41935" s="1">
        <v>42028</v>
      </c>
      <c r="D41935">
        <v>9</v>
      </c>
      <c r="E41935" t="s">
        <v>22</v>
      </c>
      <c r="F41935" t="s">
        <v>23</v>
      </c>
      <c r="G41935" t="s">
        <v>87</v>
      </c>
      <c r="H41935" s="7">
        <v>228</v>
      </c>
      <c r="I41935">
        <v>2</v>
      </c>
      <c r="J41935" s="7">
        <v>0.02</v>
      </c>
      <c r="K41935" s="7">
        <v>138.88</v>
      </c>
      <c r="L41935" s="7">
        <v>13.888</v>
      </c>
      <c r="M41935" t="s">
        <v>25</v>
      </c>
      <c r="N41935" t="s">
        <v>6452</v>
      </c>
      <c r="O41935" t="s">
        <v>5132</v>
      </c>
      <c r="P41935" t="s">
        <v>28</v>
      </c>
      <c r="Q41935" t="s">
        <v>1415</v>
      </c>
      <c r="R41935" t="s">
        <v>1416</v>
      </c>
      <c r="S41935" t="s">
        <v>1417</v>
      </c>
      <c r="T41935" t="s">
        <v>133</v>
      </c>
      <c r="U41935" t="s">
        <v>33</v>
      </c>
    </row>
    <row r="41936" spans="1:21" hidden="1" x14ac:dyDescent="0.45">
      <c r="A41936" t="s">
        <v>6453</v>
      </c>
      <c r="B41936" s="1">
        <v>42019</v>
      </c>
      <c r="C41936" s="1">
        <v>42028</v>
      </c>
      <c r="D41936">
        <v>9</v>
      </c>
      <c r="E41936" t="s">
        <v>22</v>
      </c>
      <c r="F41936" t="s">
        <v>23</v>
      </c>
      <c r="G41936" t="s">
        <v>175</v>
      </c>
      <c r="H41936" s="7">
        <v>248</v>
      </c>
      <c r="I41936">
        <v>3</v>
      </c>
      <c r="J41936" s="7">
        <v>0.03</v>
      </c>
      <c r="K41936" s="7">
        <v>145.68</v>
      </c>
      <c r="L41936" s="7">
        <v>14.568000000000001</v>
      </c>
      <c r="M41936" t="s">
        <v>25</v>
      </c>
      <c r="N41936" t="s">
        <v>6454</v>
      </c>
      <c r="O41936" t="s">
        <v>4184</v>
      </c>
      <c r="P41936" t="s">
        <v>121</v>
      </c>
      <c r="Q41936" t="s">
        <v>6455</v>
      </c>
      <c r="R41936" t="s">
        <v>190</v>
      </c>
      <c r="S41936" t="s">
        <v>191</v>
      </c>
      <c r="T41936" t="s">
        <v>93</v>
      </c>
      <c r="U41936" t="s">
        <v>33</v>
      </c>
    </row>
    <row r="41937" spans="1:21" x14ac:dyDescent="0.45">
      <c r="A41937" t="s">
        <v>6487</v>
      </c>
      <c r="B41937" s="1">
        <v>42020</v>
      </c>
      <c r="C41937" s="1">
        <v>42029</v>
      </c>
      <c r="D41937">
        <v>9</v>
      </c>
      <c r="E41937" t="s">
        <v>35</v>
      </c>
      <c r="F41937" t="s">
        <v>36</v>
      </c>
      <c r="G41937" t="s">
        <v>330</v>
      </c>
      <c r="H41937" s="7">
        <v>228</v>
      </c>
      <c r="I41937">
        <v>5</v>
      </c>
      <c r="J41937" s="7">
        <v>0.05</v>
      </c>
      <c r="K41937" s="7">
        <v>91</v>
      </c>
      <c r="L41937" s="7">
        <v>9.1</v>
      </c>
      <c r="M41937" t="s">
        <v>25</v>
      </c>
      <c r="N41937" t="s">
        <v>6488</v>
      </c>
      <c r="O41937" t="s">
        <v>646</v>
      </c>
      <c r="P41937" t="s">
        <v>121</v>
      </c>
      <c r="Q41937" t="s">
        <v>333</v>
      </c>
      <c r="R41937" t="s">
        <v>334</v>
      </c>
      <c r="S41937" t="s">
        <v>31</v>
      </c>
      <c r="T41937" t="s">
        <v>51</v>
      </c>
      <c r="U41937" t="s">
        <v>33</v>
      </c>
    </row>
    <row r="41938" spans="1:21" hidden="1" x14ac:dyDescent="0.45">
      <c r="A41938" t="s">
        <v>6504</v>
      </c>
      <c r="B41938" s="1">
        <v>42020</v>
      </c>
      <c r="C41938" s="1">
        <v>42029</v>
      </c>
      <c r="D41938">
        <v>9</v>
      </c>
      <c r="E41938" t="s">
        <v>35</v>
      </c>
      <c r="F41938" t="s">
        <v>36</v>
      </c>
      <c r="G41938" t="s">
        <v>37</v>
      </c>
      <c r="H41938" s="7">
        <v>119</v>
      </c>
      <c r="I41938">
        <v>1</v>
      </c>
      <c r="J41938" s="7">
        <v>0.03</v>
      </c>
      <c r="K41938" s="7">
        <v>35.43</v>
      </c>
      <c r="L41938" s="7">
        <v>3.5430000000000001</v>
      </c>
      <c r="M41938" t="s">
        <v>70</v>
      </c>
      <c r="N41938" t="s">
        <v>6505</v>
      </c>
      <c r="O41938" t="s">
        <v>1292</v>
      </c>
      <c r="P41938" t="s">
        <v>40</v>
      </c>
      <c r="Q41938" t="s">
        <v>3900</v>
      </c>
      <c r="R41938" t="s">
        <v>3900</v>
      </c>
      <c r="S41938" t="s">
        <v>158</v>
      </c>
      <c r="T41938" t="s">
        <v>32</v>
      </c>
      <c r="U41938" t="s">
        <v>33</v>
      </c>
    </row>
    <row r="41939" spans="1:21" hidden="1" x14ac:dyDescent="0.45">
      <c r="A41939" t="s">
        <v>6538</v>
      </c>
      <c r="B41939" s="1">
        <v>42020</v>
      </c>
      <c r="C41939" s="1">
        <v>42029</v>
      </c>
      <c r="D41939">
        <v>9</v>
      </c>
      <c r="E41939" t="s">
        <v>22</v>
      </c>
      <c r="F41939" t="s">
        <v>23</v>
      </c>
      <c r="G41939" t="s">
        <v>175</v>
      </c>
      <c r="H41939" s="7">
        <v>248</v>
      </c>
      <c r="I41939">
        <v>4</v>
      </c>
      <c r="J41939" s="7">
        <v>0.03</v>
      </c>
      <c r="K41939" s="7">
        <v>138.24</v>
      </c>
      <c r="L41939" s="7">
        <v>13.824000000000002</v>
      </c>
      <c r="M41939" t="s">
        <v>46</v>
      </c>
      <c r="N41939" t="s">
        <v>6539</v>
      </c>
      <c r="O41939" t="s">
        <v>1264</v>
      </c>
      <c r="P41939" t="s">
        <v>40</v>
      </c>
      <c r="Q41939" t="s">
        <v>1722</v>
      </c>
      <c r="R41939" t="s">
        <v>1723</v>
      </c>
      <c r="S41939" t="s">
        <v>388</v>
      </c>
      <c r="T41939" t="s">
        <v>180</v>
      </c>
      <c r="U41939" t="s">
        <v>33</v>
      </c>
    </row>
    <row r="41940" spans="1:21" x14ac:dyDescent="0.45">
      <c r="A41940" t="s">
        <v>6540</v>
      </c>
      <c r="B41940" s="1">
        <v>42020</v>
      </c>
      <c r="C41940" s="1">
        <v>42029</v>
      </c>
      <c r="D41940">
        <v>9</v>
      </c>
      <c r="E41940" t="s">
        <v>22</v>
      </c>
      <c r="F41940" t="s">
        <v>23</v>
      </c>
      <c r="G41940" t="s">
        <v>169</v>
      </c>
      <c r="H41940" s="7">
        <v>122</v>
      </c>
      <c r="I41940">
        <v>2</v>
      </c>
      <c r="J41940" s="7">
        <v>0.05</v>
      </c>
      <c r="K41940" s="7">
        <v>29.799999999999997</v>
      </c>
      <c r="L41940" s="7">
        <v>2.98</v>
      </c>
      <c r="M41940" t="s">
        <v>25</v>
      </c>
      <c r="N41940" t="s">
        <v>6541</v>
      </c>
      <c r="O41940" t="s">
        <v>1376</v>
      </c>
      <c r="P41940" t="s">
        <v>40</v>
      </c>
      <c r="Q41940" t="s">
        <v>1377</v>
      </c>
      <c r="R41940" t="s">
        <v>549</v>
      </c>
      <c r="S41940" t="s">
        <v>85</v>
      </c>
      <c r="T41940" t="s">
        <v>32</v>
      </c>
      <c r="U41940" t="s">
        <v>33</v>
      </c>
    </row>
    <row r="41941" spans="1:21" hidden="1" x14ac:dyDescent="0.45">
      <c r="A41941" t="s">
        <v>6561</v>
      </c>
      <c r="B41941" s="1">
        <v>42020</v>
      </c>
      <c r="C41941" s="1">
        <v>42029</v>
      </c>
      <c r="D41941">
        <v>9</v>
      </c>
      <c r="E41941" t="s">
        <v>77</v>
      </c>
      <c r="F41941" t="s">
        <v>78</v>
      </c>
      <c r="G41941" t="s">
        <v>108</v>
      </c>
      <c r="H41941" s="7">
        <v>117</v>
      </c>
      <c r="I41941">
        <v>5</v>
      </c>
      <c r="J41941" s="7">
        <v>0.05</v>
      </c>
      <c r="K41941" s="7">
        <v>7.7499999999999964</v>
      </c>
      <c r="L41941" s="7">
        <v>0.77499999999999969</v>
      </c>
      <c r="M41941" t="s">
        <v>80</v>
      </c>
      <c r="N41941" t="s">
        <v>6562</v>
      </c>
      <c r="O41941" t="s">
        <v>1763</v>
      </c>
      <c r="P41941" t="s">
        <v>121</v>
      </c>
      <c r="Q41941" t="s">
        <v>6563</v>
      </c>
      <c r="R41941" t="s">
        <v>6564</v>
      </c>
      <c r="S41941" t="s">
        <v>1391</v>
      </c>
      <c r="T41941" t="s">
        <v>43</v>
      </c>
      <c r="U41941" t="s">
        <v>33</v>
      </c>
    </row>
    <row r="41942" spans="1:21" hidden="1" x14ac:dyDescent="0.45">
      <c r="A41942" t="s">
        <v>6637</v>
      </c>
      <c r="B41942" s="1">
        <v>42020</v>
      </c>
      <c r="C41942" s="1">
        <v>42029</v>
      </c>
      <c r="D41942">
        <v>9</v>
      </c>
      <c r="E41942" t="s">
        <v>35</v>
      </c>
      <c r="F41942" t="s">
        <v>36</v>
      </c>
      <c r="G41942" t="s">
        <v>790</v>
      </c>
      <c r="H41942" s="7">
        <v>34</v>
      </c>
      <c r="I41942">
        <v>5</v>
      </c>
      <c r="J41942" s="7">
        <v>0.01</v>
      </c>
      <c r="K41942" s="7">
        <v>6.8</v>
      </c>
      <c r="L41942" s="7">
        <v>0.68</v>
      </c>
      <c r="M41942" t="s">
        <v>25</v>
      </c>
      <c r="N41942" t="s">
        <v>6638</v>
      </c>
      <c r="O41942" t="s">
        <v>1264</v>
      </c>
      <c r="P41942" t="s">
        <v>40</v>
      </c>
      <c r="Q41942" t="s">
        <v>1008</v>
      </c>
      <c r="R41942" t="s">
        <v>1008</v>
      </c>
      <c r="S41942" t="s">
        <v>132</v>
      </c>
      <c r="T41942" t="s">
        <v>133</v>
      </c>
      <c r="U41942" t="s">
        <v>33</v>
      </c>
    </row>
    <row r="41943" spans="1:21" hidden="1" x14ac:dyDescent="0.45">
      <c r="A41943" t="s">
        <v>6695</v>
      </c>
      <c r="B41943" s="1">
        <v>42020</v>
      </c>
      <c r="C41943" s="1">
        <v>42029</v>
      </c>
      <c r="D41943">
        <v>9</v>
      </c>
      <c r="E41943" t="s">
        <v>35</v>
      </c>
      <c r="F41943" t="s">
        <v>36</v>
      </c>
      <c r="G41943" t="s">
        <v>314</v>
      </c>
      <c r="H41943" s="7">
        <v>124</v>
      </c>
      <c r="I41943">
        <v>1</v>
      </c>
      <c r="J41943" s="7">
        <v>0.03</v>
      </c>
      <c r="K41943" s="7">
        <v>40.28</v>
      </c>
      <c r="L41943" s="7">
        <v>4.0280000000000005</v>
      </c>
      <c r="M41943" t="s">
        <v>25</v>
      </c>
      <c r="N41943" t="s">
        <v>6696</v>
      </c>
      <c r="O41943" t="s">
        <v>1654</v>
      </c>
      <c r="P41943" t="s">
        <v>40</v>
      </c>
      <c r="Q41943" t="s">
        <v>4142</v>
      </c>
      <c r="R41943" t="s">
        <v>4142</v>
      </c>
      <c r="S41943" t="s">
        <v>439</v>
      </c>
      <c r="T41943" t="s">
        <v>261</v>
      </c>
      <c r="U41943" t="s">
        <v>33</v>
      </c>
    </row>
    <row r="41944" spans="1:21" x14ac:dyDescent="0.45">
      <c r="A41944" t="s">
        <v>6740</v>
      </c>
      <c r="B41944" s="1">
        <v>42020</v>
      </c>
      <c r="C41944" s="1">
        <v>42029</v>
      </c>
      <c r="D41944">
        <v>9</v>
      </c>
      <c r="E41944" t="s">
        <v>77</v>
      </c>
      <c r="F41944" t="s">
        <v>78</v>
      </c>
      <c r="G41944" t="s">
        <v>298</v>
      </c>
      <c r="H41944" s="7">
        <v>140</v>
      </c>
      <c r="I41944">
        <v>3</v>
      </c>
      <c r="J41944" s="7">
        <v>0.04</v>
      </c>
      <c r="K41944" s="7">
        <v>43.2</v>
      </c>
      <c r="L41944" s="7">
        <v>4.32</v>
      </c>
      <c r="M41944" t="s">
        <v>70</v>
      </c>
      <c r="N41944" t="s">
        <v>6741</v>
      </c>
      <c r="O41944" t="s">
        <v>984</v>
      </c>
      <c r="P41944" t="s">
        <v>40</v>
      </c>
      <c r="Q41944" t="s">
        <v>1190</v>
      </c>
      <c r="R41944" t="s">
        <v>74</v>
      </c>
      <c r="S41944" t="s">
        <v>31</v>
      </c>
      <c r="T41944" t="s">
        <v>75</v>
      </c>
      <c r="U41944" t="s">
        <v>33</v>
      </c>
    </row>
    <row r="41945" spans="1:21" x14ac:dyDescent="0.45">
      <c r="A41945" t="s">
        <v>6818</v>
      </c>
      <c r="B41945" s="1">
        <v>42021</v>
      </c>
      <c r="C41945" s="1">
        <v>42030</v>
      </c>
      <c r="D41945">
        <v>9</v>
      </c>
      <c r="E41945" t="s">
        <v>22</v>
      </c>
      <c r="F41945" t="s">
        <v>23</v>
      </c>
      <c r="G41945" t="s">
        <v>53</v>
      </c>
      <c r="H41945" s="7">
        <v>224</v>
      </c>
      <c r="I41945">
        <v>4</v>
      </c>
      <c r="J41945" s="7">
        <v>0.01</v>
      </c>
      <c r="K41945" s="7">
        <v>135.04</v>
      </c>
      <c r="L41945" s="7">
        <v>13.504</v>
      </c>
      <c r="M41945" t="s">
        <v>46</v>
      </c>
      <c r="N41945" t="s">
        <v>6819</v>
      </c>
      <c r="O41945" t="s">
        <v>6404</v>
      </c>
      <c r="P41945" t="s">
        <v>40</v>
      </c>
      <c r="Q41945" t="s">
        <v>6820</v>
      </c>
      <c r="R41945" t="s">
        <v>1172</v>
      </c>
      <c r="S41945" t="s">
        <v>31</v>
      </c>
      <c r="T41945" t="s">
        <v>51</v>
      </c>
      <c r="U41945" t="s">
        <v>33</v>
      </c>
    </row>
    <row r="41946" spans="1:21" hidden="1" x14ac:dyDescent="0.45">
      <c r="A41946" t="s">
        <v>6833</v>
      </c>
      <c r="B41946" s="1">
        <v>42021</v>
      </c>
      <c r="C41946" s="1">
        <v>42030</v>
      </c>
      <c r="D41946">
        <v>9</v>
      </c>
      <c r="E41946" t="s">
        <v>35</v>
      </c>
      <c r="F41946" t="s">
        <v>36</v>
      </c>
      <c r="G41946" t="s">
        <v>37</v>
      </c>
      <c r="H41946" s="7">
        <v>119</v>
      </c>
      <c r="I41946">
        <v>4</v>
      </c>
      <c r="J41946" s="7">
        <v>0.02</v>
      </c>
      <c r="K41946" s="7">
        <v>29.48</v>
      </c>
      <c r="L41946" s="7">
        <v>2.9480000000000004</v>
      </c>
      <c r="M41946" t="s">
        <v>80</v>
      </c>
      <c r="N41946" t="s">
        <v>6834</v>
      </c>
      <c r="O41946" t="s">
        <v>873</v>
      </c>
      <c r="P41946" t="s">
        <v>121</v>
      </c>
      <c r="Q41946" t="s">
        <v>296</v>
      </c>
      <c r="R41946" t="s">
        <v>296</v>
      </c>
      <c r="S41946" t="s">
        <v>42</v>
      </c>
      <c r="T41946" t="s">
        <v>43</v>
      </c>
      <c r="U41946" t="s">
        <v>33</v>
      </c>
    </row>
    <row r="41947" spans="1:21" hidden="1" x14ac:dyDescent="0.45">
      <c r="A41947" t="s">
        <v>6851</v>
      </c>
      <c r="B41947" s="1">
        <v>42021</v>
      </c>
      <c r="C41947" s="1">
        <v>42030</v>
      </c>
      <c r="D41947">
        <v>9</v>
      </c>
      <c r="E41947" t="s">
        <v>22</v>
      </c>
      <c r="F41947" t="s">
        <v>23</v>
      </c>
      <c r="G41947" t="s">
        <v>141</v>
      </c>
      <c r="H41947" s="7">
        <v>196</v>
      </c>
      <c r="I41947">
        <v>2</v>
      </c>
      <c r="J41947" s="7">
        <v>0.05</v>
      </c>
      <c r="K41947" s="7">
        <v>96.4</v>
      </c>
      <c r="L41947" s="7">
        <v>9.64</v>
      </c>
      <c r="M41947" t="s">
        <v>25</v>
      </c>
      <c r="N41947" t="s">
        <v>6852</v>
      </c>
      <c r="O41947" t="s">
        <v>6853</v>
      </c>
      <c r="P41947" t="s">
        <v>121</v>
      </c>
      <c r="Q41947" t="s">
        <v>6854</v>
      </c>
      <c r="R41947" t="s">
        <v>6855</v>
      </c>
      <c r="S41947" t="s">
        <v>1116</v>
      </c>
      <c r="T41947" t="s">
        <v>43</v>
      </c>
      <c r="U41947" t="s">
        <v>33</v>
      </c>
    </row>
    <row r="41948" spans="1:21" x14ac:dyDescent="0.45">
      <c r="A41948" t="s">
        <v>6883</v>
      </c>
      <c r="B41948" s="1">
        <v>42021</v>
      </c>
      <c r="C41948" s="1">
        <v>42030</v>
      </c>
      <c r="D41948">
        <v>9</v>
      </c>
      <c r="E41948" t="s">
        <v>22</v>
      </c>
      <c r="F41948" t="s">
        <v>23</v>
      </c>
      <c r="G41948" t="s">
        <v>87</v>
      </c>
      <c r="H41948" s="7">
        <v>228</v>
      </c>
      <c r="I41948">
        <v>4</v>
      </c>
      <c r="J41948" s="7">
        <v>0.04</v>
      </c>
      <c r="K41948" s="7">
        <v>111.52</v>
      </c>
      <c r="L41948" s="7">
        <v>11.152000000000001</v>
      </c>
      <c r="M41948" t="s">
        <v>25</v>
      </c>
      <c r="N41948" t="s">
        <v>6884</v>
      </c>
      <c r="O41948" t="s">
        <v>2251</v>
      </c>
      <c r="P41948" t="s">
        <v>40</v>
      </c>
      <c r="Q41948" t="s">
        <v>600</v>
      </c>
      <c r="R41948" t="s">
        <v>601</v>
      </c>
      <c r="S41948" t="s">
        <v>197</v>
      </c>
      <c r="T41948" t="s">
        <v>59</v>
      </c>
      <c r="U41948" t="s">
        <v>33</v>
      </c>
    </row>
    <row r="41949" spans="1:21" hidden="1" x14ac:dyDescent="0.45">
      <c r="A41949" t="s">
        <v>6888</v>
      </c>
      <c r="B41949" s="1">
        <v>42021</v>
      </c>
      <c r="C41949" s="1">
        <v>42030</v>
      </c>
      <c r="D41949">
        <v>9</v>
      </c>
      <c r="E41949" t="s">
        <v>22</v>
      </c>
      <c r="F41949" t="s">
        <v>23</v>
      </c>
      <c r="G41949" t="s">
        <v>127</v>
      </c>
      <c r="H41949" s="7">
        <v>159</v>
      </c>
      <c r="I41949">
        <v>2</v>
      </c>
      <c r="J41949" s="7">
        <v>0.03</v>
      </c>
      <c r="K41949" s="7">
        <v>69.460000000000008</v>
      </c>
      <c r="L41949" s="7">
        <v>6.9460000000000015</v>
      </c>
      <c r="M41949" t="s">
        <v>70</v>
      </c>
      <c r="N41949" t="s">
        <v>6889</v>
      </c>
      <c r="O41949" t="s">
        <v>1589</v>
      </c>
      <c r="P41949" t="s">
        <v>40</v>
      </c>
      <c r="Q41949" t="s">
        <v>6890</v>
      </c>
      <c r="R41949" t="s">
        <v>157</v>
      </c>
      <c r="S41949" t="s">
        <v>158</v>
      </c>
      <c r="T41949" t="s">
        <v>32</v>
      </c>
      <c r="U41949" t="s">
        <v>33</v>
      </c>
    </row>
    <row r="41950" spans="1:21" hidden="1" x14ac:dyDescent="0.45">
      <c r="A41950" t="s">
        <v>6907</v>
      </c>
      <c r="B41950" s="1">
        <v>42021</v>
      </c>
      <c r="C41950" s="1">
        <v>42030</v>
      </c>
      <c r="D41950">
        <v>9</v>
      </c>
      <c r="E41950" t="s">
        <v>22</v>
      </c>
      <c r="F41950" t="s">
        <v>23</v>
      </c>
      <c r="G41950" t="s">
        <v>87</v>
      </c>
      <c r="H41950" s="7">
        <v>228</v>
      </c>
      <c r="I41950">
        <v>3</v>
      </c>
      <c r="J41950" s="7">
        <v>0.01</v>
      </c>
      <c r="K41950" s="7">
        <v>141.16</v>
      </c>
      <c r="L41950" s="7">
        <v>14.116</v>
      </c>
      <c r="M41950" t="s">
        <v>25</v>
      </c>
      <c r="N41950" t="s">
        <v>6908</v>
      </c>
      <c r="O41950" t="s">
        <v>610</v>
      </c>
      <c r="P41950" t="s">
        <v>40</v>
      </c>
      <c r="Q41950" t="s">
        <v>1415</v>
      </c>
      <c r="R41950" t="s">
        <v>1416</v>
      </c>
      <c r="S41950" t="s">
        <v>1417</v>
      </c>
      <c r="T41950" t="s">
        <v>133</v>
      </c>
      <c r="U41950" t="s">
        <v>33</v>
      </c>
    </row>
    <row r="41951" spans="1:21" hidden="1" x14ac:dyDescent="0.45">
      <c r="A41951" t="s">
        <v>6925</v>
      </c>
      <c r="B41951" s="1">
        <v>42021</v>
      </c>
      <c r="C41951" s="1">
        <v>42030</v>
      </c>
      <c r="D41951">
        <v>9</v>
      </c>
      <c r="E41951" t="s">
        <v>22</v>
      </c>
      <c r="F41951" t="s">
        <v>23</v>
      </c>
      <c r="G41951" t="s">
        <v>61</v>
      </c>
      <c r="H41951" s="7">
        <v>85</v>
      </c>
      <c r="I41951">
        <v>5</v>
      </c>
      <c r="J41951" s="7">
        <v>0.02</v>
      </c>
      <c r="K41951" s="7">
        <v>17</v>
      </c>
      <c r="L41951" s="7">
        <v>1.7000000000000002</v>
      </c>
      <c r="M41951" t="s">
        <v>25</v>
      </c>
      <c r="N41951" t="s">
        <v>6926</v>
      </c>
      <c r="O41951" t="s">
        <v>3036</v>
      </c>
      <c r="P41951" t="s">
        <v>40</v>
      </c>
      <c r="Q41951" t="s">
        <v>2819</v>
      </c>
      <c r="R41951" t="s">
        <v>2820</v>
      </c>
      <c r="S41951" t="s">
        <v>1734</v>
      </c>
      <c r="T41951" t="s">
        <v>32</v>
      </c>
      <c r="U41951" t="s">
        <v>33</v>
      </c>
    </row>
    <row r="41952" spans="1:21" hidden="1" x14ac:dyDescent="0.45">
      <c r="A41952" t="s">
        <v>6932</v>
      </c>
      <c r="B41952" s="1">
        <v>42021</v>
      </c>
      <c r="C41952" s="1">
        <v>42030</v>
      </c>
      <c r="D41952">
        <v>9</v>
      </c>
      <c r="E41952" t="s">
        <v>22</v>
      </c>
      <c r="F41952" t="s">
        <v>23</v>
      </c>
      <c r="G41952" t="s">
        <v>53</v>
      </c>
      <c r="H41952" s="7">
        <v>224</v>
      </c>
      <c r="I41952">
        <v>3</v>
      </c>
      <c r="J41952" s="7">
        <v>0.02</v>
      </c>
      <c r="K41952" s="7">
        <v>130.56</v>
      </c>
      <c r="L41952" s="7">
        <v>13.056000000000001</v>
      </c>
      <c r="M41952" t="s">
        <v>25</v>
      </c>
      <c r="N41952" t="s">
        <v>6933</v>
      </c>
      <c r="O41952" t="s">
        <v>775</v>
      </c>
      <c r="P41952" t="s">
        <v>40</v>
      </c>
      <c r="Q41952" t="s">
        <v>6934</v>
      </c>
      <c r="R41952" t="s">
        <v>6700</v>
      </c>
      <c r="S41952" t="s">
        <v>5935</v>
      </c>
      <c r="T41952" t="s">
        <v>93</v>
      </c>
      <c r="U41952" t="s">
        <v>33</v>
      </c>
    </row>
    <row r="41953" spans="1:21" x14ac:dyDescent="0.45">
      <c r="A41953" t="s">
        <v>6938</v>
      </c>
      <c r="B41953" s="1">
        <v>42021</v>
      </c>
      <c r="C41953" s="1">
        <v>42030</v>
      </c>
      <c r="D41953">
        <v>9</v>
      </c>
      <c r="E41953" t="s">
        <v>35</v>
      </c>
      <c r="F41953" t="s">
        <v>36</v>
      </c>
      <c r="G41953" t="s">
        <v>278</v>
      </c>
      <c r="H41953" s="7">
        <v>211</v>
      </c>
      <c r="I41953">
        <v>1</v>
      </c>
      <c r="J41953" s="7">
        <v>0.01</v>
      </c>
      <c r="K41953" s="7">
        <v>128.88999999999999</v>
      </c>
      <c r="L41953" s="7">
        <v>12.888999999999999</v>
      </c>
      <c r="M41953" t="s">
        <v>25</v>
      </c>
      <c r="N41953" t="s">
        <v>6939</v>
      </c>
      <c r="O41953" t="s">
        <v>4069</v>
      </c>
      <c r="P41953" t="s">
        <v>40</v>
      </c>
      <c r="Q41953" t="s">
        <v>6940</v>
      </c>
      <c r="R41953" t="s">
        <v>577</v>
      </c>
      <c r="S41953" t="s">
        <v>92</v>
      </c>
      <c r="T41953" t="s">
        <v>93</v>
      </c>
      <c r="U41953" t="s">
        <v>33</v>
      </c>
    </row>
    <row r="41954" spans="1:21" hidden="1" x14ac:dyDescent="0.45">
      <c r="A41954" t="s">
        <v>6950</v>
      </c>
      <c r="B41954" s="1">
        <v>42021</v>
      </c>
      <c r="C41954" s="1">
        <v>42030</v>
      </c>
      <c r="D41954">
        <v>9</v>
      </c>
      <c r="E41954" t="s">
        <v>35</v>
      </c>
      <c r="F41954" t="s">
        <v>36</v>
      </c>
      <c r="G41954" t="s">
        <v>118</v>
      </c>
      <c r="H41954" s="7">
        <v>78</v>
      </c>
      <c r="I41954">
        <v>4</v>
      </c>
      <c r="J41954" s="7">
        <v>0.03</v>
      </c>
      <c r="K41954" s="7">
        <v>19.5</v>
      </c>
      <c r="L41954" s="7">
        <v>1.9500000000000002</v>
      </c>
      <c r="M41954" t="s">
        <v>25</v>
      </c>
      <c r="N41954" t="s">
        <v>6951</v>
      </c>
      <c r="O41954" t="s">
        <v>3241</v>
      </c>
      <c r="P41954" t="s">
        <v>40</v>
      </c>
      <c r="Q41954" t="s">
        <v>2405</v>
      </c>
      <c r="R41954" t="s">
        <v>2405</v>
      </c>
      <c r="S41954" t="s">
        <v>2406</v>
      </c>
      <c r="T41954" t="s">
        <v>43</v>
      </c>
      <c r="U41954" t="s">
        <v>33</v>
      </c>
    </row>
    <row r="41955" spans="1:21" hidden="1" x14ac:dyDescent="0.45">
      <c r="A41955" t="s">
        <v>7052</v>
      </c>
      <c r="B41955" s="1">
        <v>42021</v>
      </c>
      <c r="C41955" s="1">
        <v>42030</v>
      </c>
      <c r="D41955">
        <v>9</v>
      </c>
      <c r="E41955" t="s">
        <v>22</v>
      </c>
      <c r="F41955" t="s">
        <v>23</v>
      </c>
      <c r="G41955" t="s">
        <v>61</v>
      </c>
      <c r="H41955" s="7">
        <v>85</v>
      </c>
      <c r="I41955">
        <v>3</v>
      </c>
      <c r="J41955" s="7">
        <v>0.05</v>
      </c>
      <c r="K41955" s="7">
        <v>28.333333333333332</v>
      </c>
      <c r="L41955" s="7">
        <v>2.8333333333333335</v>
      </c>
      <c r="M41955" t="s">
        <v>70</v>
      </c>
      <c r="N41955" t="s">
        <v>7053</v>
      </c>
      <c r="O41955" t="s">
        <v>1407</v>
      </c>
      <c r="P41955" t="s">
        <v>121</v>
      </c>
      <c r="Q41955" t="s">
        <v>6858</v>
      </c>
      <c r="R41955" t="s">
        <v>3292</v>
      </c>
      <c r="S41955" t="s">
        <v>158</v>
      </c>
      <c r="T41955" t="s">
        <v>32</v>
      </c>
      <c r="U41955" t="s">
        <v>33</v>
      </c>
    </row>
    <row r="41956" spans="1:21" hidden="1" x14ac:dyDescent="0.45">
      <c r="A41956" t="s">
        <v>7065</v>
      </c>
      <c r="B41956" s="1">
        <v>42021</v>
      </c>
      <c r="C41956" s="1">
        <v>42030</v>
      </c>
      <c r="D41956">
        <v>9</v>
      </c>
      <c r="E41956" t="s">
        <v>22</v>
      </c>
      <c r="F41956" t="s">
        <v>23</v>
      </c>
      <c r="G41956" t="s">
        <v>53</v>
      </c>
      <c r="H41956" s="7">
        <v>224</v>
      </c>
      <c r="I41956">
        <v>2</v>
      </c>
      <c r="J41956" s="7">
        <v>0.04</v>
      </c>
      <c r="K41956" s="7">
        <v>126.08</v>
      </c>
      <c r="L41956" s="7">
        <v>12.608000000000001</v>
      </c>
      <c r="M41956" t="s">
        <v>25</v>
      </c>
      <c r="N41956" t="s">
        <v>7066</v>
      </c>
      <c r="O41956" t="s">
        <v>7067</v>
      </c>
      <c r="P41956" t="s">
        <v>28</v>
      </c>
      <c r="Q41956" t="s">
        <v>7068</v>
      </c>
      <c r="R41956" t="s">
        <v>190</v>
      </c>
      <c r="S41956" t="s">
        <v>191</v>
      </c>
      <c r="T41956" t="s">
        <v>93</v>
      </c>
      <c r="U41956" t="s">
        <v>33</v>
      </c>
    </row>
    <row r="41957" spans="1:21" hidden="1" x14ac:dyDescent="0.45">
      <c r="A41957" t="s">
        <v>7084</v>
      </c>
      <c r="B41957" s="1">
        <v>42021</v>
      </c>
      <c r="C41957" s="1">
        <v>42030</v>
      </c>
      <c r="D41957">
        <v>9</v>
      </c>
      <c r="E41957" t="s">
        <v>77</v>
      </c>
      <c r="F41957" t="s">
        <v>78</v>
      </c>
      <c r="G41957" t="s">
        <v>79</v>
      </c>
      <c r="H41957" s="7">
        <v>211</v>
      </c>
      <c r="I41957">
        <v>4</v>
      </c>
      <c r="J41957" s="7">
        <v>0.01</v>
      </c>
      <c r="K41957" s="7">
        <v>122.56</v>
      </c>
      <c r="L41957" s="7">
        <v>12.256</v>
      </c>
      <c r="M41957" t="s">
        <v>25</v>
      </c>
      <c r="N41957" t="s">
        <v>7085</v>
      </c>
      <c r="O41957" t="s">
        <v>7086</v>
      </c>
      <c r="P41957" t="s">
        <v>28</v>
      </c>
      <c r="Q41957" t="s">
        <v>290</v>
      </c>
      <c r="R41957" t="s">
        <v>291</v>
      </c>
      <c r="S41957" t="s">
        <v>292</v>
      </c>
      <c r="T41957" t="s">
        <v>180</v>
      </c>
      <c r="U41957" t="s">
        <v>33</v>
      </c>
    </row>
    <row r="41958" spans="1:21" hidden="1" x14ac:dyDescent="0.45">
      <c r="A41958" t="s">
        <v>7103</v>
      </c>
      <c r="B41958" s="1">
        <v>42021</v>
      </c>
      <c r="C41958" s="1">
        <v>42030</v>
      </c>
      <c r="D41958">
        <v>9</v>
      </c>
      <c r="E41958" t="s">
        <v>35</v>
      </c>
      <c r="F41958" t="s">
        <v>36</v>
      </c>
      <c r="G41958" t="s">
        <v>314</v>
      </c>
      <c r="H41958" s="7">
        <v>124</v>
      </c>
      <c r="I41958">
        <v>1</v>
      </c>
      <c r="J41958" s="7">
        <v>0.05</v>
      </c>
      <c r="K41958" s="7">
        <v>37.799999999999997</v>
      </c>
      <c r="L41958" s="7">
        <v>3.78</v>
      </c>
      <c r="M41958" t="s">
        <v>80</v>
      </c>
      <c r="N41958" t="s">
        <v>7104</v>
      </c>
      <c r="O41958" t="s">
        <v>2097</v>
      </c>
      <c r="P41958" t="s">
        <v>121</v>
      </c>
      <c r="Q41958" t="s">
        <v>5608</v>
      </c>
      <c r="R41958" t="s">
        <v>473</v>
      </c>
      <c r="S41958" t="s">
        <v>227</v>
      </c>
      <c r="T41958" t="s">
        <v>32</v>
      </c>
      <c r="U41958" t="s">
        <v>33</v>
      </c>
    </row>
    <row r="41959" spans="1:21" x14ac:dyDescent="0.45">
      <c r="A41959" t="s">
        <v>7140</v>
      </c>
      <c r="B41959" s="1">
        <v>42021</v>
      </c>
      <c r="C41959" s="1">
        <v>42030</v>
      </c>
      <c r="D41959">
        <v>9</v>
      </c>
      <c r="E41959" t="s">
        <v>22</v>
      </c>
      <c r="F41959" t="s">
        <v>23</v>
      </c>
      <c r="G41959" t="s">
        <v>53</v>
      </c>
      <c r="H41959" s="7">
        <v>224</v>
      </c>
      <c r="I41959">
        <v>2</v>
      </c>
      <c r="J41959" s="7">
        <v>0.02</v>
      </c>
      <c r="K41959" s="7">
        <v>135.04</v>
      </c>
      <c r="L41959" s="7">
        <v>13.504</v>
      </c>
      <c r="M41959" t="s">
        <v>25</v>
      </c>
      <c r="N41959" t="s">
        <v>7141</v>
      </c>
      <c r="O41959" t="s">
        <v>2942</v>
      </c>
      <c r="P41959" t="s">
        <v>121</v>
      </c>
      <c r="Q41959" t="s">
        <v>1190</v>
      </c>
      <c r="R41959" t="s">
        <v>74</v>
      </c>
      <c r="S41959" t="s">
        <v>31</v>
      </c>
      <c r="T41959" t="s">
        <v>75</v>
      </c>
      <c r="U41959" t="s">
        <v>33</v>
      </c>
    </row>
    <row r="41960" spans="1:21" hidden="1" x14ac:dyDescent="0.45">
      <c r="A41960" t="s">
        <v>7168</v>
      </c>
      <c r="B41960" s="1">
        <v>42022</v>
      </c>
      <c r="C41960" s="1">
        <v>42031</v>
      </c>
      <c r="D41960">
        <v>9</v>
      </c>
      <c r="E41960" t="s">
        <v>22</v>
      </c>
      <c r="F41960" t="s">
        <v>23</v>
      </c>
      <c r="G41960" t="s">
        <v>182</v>
      </c>
      <c r="H41960" s="7">
        <v>62</v>
      </c>
      <c r="I41960">
        <v>3</v>
      </c>
      <c r="J41960" s="7">
        <v>0.05</v>
      </c>
      <c r="K41960" s="7">
        <v>20.666666666666668</v>
      </c>
      <c r="L41960" s="7">
        <v>2.0666666666666669</v>
      </c>
      <c r="M41960" t="s">
        <v>70</v>
      </c>
      <c r="N41960" t="s">
        <v>7169</v>
      </c>
      <c r="O41960" t="s">
        <v>1579</v>
      </c>
      <c r="P41960" t="s">
        <v>28</v>
      </c>
      <c r="Q41960" t="s">
        <v>2375</v>
      </c>
      <c r="R41960" t="s">
        <v>530</v>
      </c>
      <c r="S41960" t="s">
        <v>260</v>
      </c>
      <c r="T41960" t="s">
        <v>261</v>
      </c>
      <c r="U41960" t="s">
        <v>33</v>
      </c>
    </row>
    <row r="41961" spans="1:21" hidden="1" x14ac:dyDescent="0.45">
      <c r="A41961" t="s">
        <v>7170</v>
      </c>
      <c r="B41961" s="1">
        <v>42022</v>
      </c>
      <c r="C41961" s="1">
        <v>42031</v>
      </c>
      <c r="D41961">
        <v>9</v>
      </c>
      <c r="E41961" t="s">
        <v>35</v>
      </c>
      <c r="F41961" t="s">
        <v>36</v>
      </c>
      <c r="G41961" t="s">
        <v>118</v>
      </c>
      <c r="H41961" s="7">
        <v>78</v>
      </c>
      <c r="I41961">
        <v>4</v>
      </c>
      <c r="J41961" s="7">
        <v>0.01</v>
      </c>
      <c r="K41961" s="7">
        <v>19.5</v>
      </c>
      <c r="L41961" s="7">
        <v>1.9500000000000002</v>
      </c>
      <c r="M41961" t="s">
        <v>80</v>
      </c>
      <c r="N41961" t="s">
        <v>7171</v>
      </c>
      <c r="O41961" t="s">
        <v>650</v>
      </c>
      <c r="P41961" t="s">
        <v>40</v>
      </c>
      <c r="Q41961" t="s">
        <v>253</v>
      </c>
      <c r="R41961" t="s">
        <v>253</v>
      </c>
      <c r="S41961" t="s">
        <v>254</v>
      </c>
      <c r="T41961" t="s">
        <v>203</v>
      </c>
      <c r="U41961" t="s">
        <v>33</v>
      </c>
    </row>
    <row r="41962" spans="1:21" x14ac:dyDescent="0.45">
      <c r="A41962" t="s">
        <v>7218</v>
      </c>
      <c r="B41962" s="1">
        <v>42022</v>
      </c>
      <c r="C41962" s="1">
        <v>42031</v>
      </c>
      <c r="D41962">
        <v>9</v>
      </c>
      <c r="E41962" t="s">
        <v>22</v>
      </c>
      <c r="F41962" t="s">
        <v>23</v>
      </c>
      <c r="G41962" t="s">
        <v>127</v>
      </c>
      <c r="H41962" s="7">
        <v>159</v>
      </c>
      <c r="I41962">
        <v>4</v>
      </c>
      <c r="J41962" s="7">
        <v>0.02</v>
      </c>
      <c r="K41962" s="7">
        <v>66.28</v>
      </c>
      <c r="L41962" s="7">
        <v>6.6280000000000001</v>
      </c>
      <c r="M41962" t="s">
        <v>70</v>
      </c>
      <c r="N41962" t="s">
        <v>7219</v>
      </c>
      <c r="O41962" t="s">
        <v>162</v>
      </c>
      <c r="P41962" t="s">
        <v>40</v>
      </c>
      <c r="Q41962" t="s">
        <v>3218</v>
      </c>
      <c r="R41962" t="s">
        <v>3219</v>
      </c>
      <c r="S41962" t="s">
        <v>66</v>
      </c>
      <c r="T41962" t="s">
        <v>67</v>
      </c>
      <c r="U41962" t="s">
        <v>33</v>
      </c>
    </row>
    <row r="41963" spans="1:21" hidden="1" x14ac:dyDescent="0.45">
      <c r="A41963" t="s">
        <v>7223</v>
      </c>
      <c r="B41963" s="1">
        <v>42022</v>
      </c>
      <c r="C41963" s="1">
        <v>42031</v>
      </c>
      <c r="D41963">
        <v>9</v>
      </c>
      <c r="E41963" t="s">
        <v>22</v>
      </c>
      <c r="F41963" t="s">
        <v>23</v>
      </c>
      <c r="G41963" t="s">
        <v>114</v>
      </c>
      <c r="H41963" s="7">
        <v>109</v>
      </c>
      <c r="I41963">
        <v>3</v>
      </c>
      <c r="J41963" s="7">
        <v>0.04</v>
      </c>
      <c r="K41963" s="7">
        <v>15.919999999999998</v>
      </c>
      <c r="L41963" s="7">
        <v>1.5919999999999999</v>
      </c>
      <c r="M41963" t="s">
        <v>25</v>
      </c>
      <c r="N41963" t="s">
        <v>7224</v>
      </c>
      <c r="O41963" t="s">
        <v>2294</v>
      </c>
      <c r="P41963" t="s">
        <v>40</v>
      </c>
      <c r="Q41963" t="s">
        <v>296</v>
      </c>
      <c r="R41963" t="s">
        <v>296</v>
      </c>
      <c r="S41963" t="s">
        <v>42</v>
      </c>
      <c r="T41963" t="s">
        <v>43</v>
      </c>
      <c r="U41963" t="s">
        <v>33</v>
      </c>
    </row>
    <row r="41964" spans="1:21" x14ac:dyDescent="0.45">
      <c r="A41964" t="s">
        <v>7254</v>
      </c>
      <c r="B41964" s="1">
        <v>42022</v>
      </c>
      <c r="C41964" s="1">
        <v>42031</v>
      </c>
      <c r="D41964">
        <v>9</v>
      </c>
      <c r="E41964" t="s">
        <v>22</v>
      </c>
      <c r="F41964" t="s">
        <v>23</v>
      </c>
      <c r="G41964" t="s">
        <v>24</v>
      </c>
      <c r="H41964" s="7">
        <v>213</v>
      </c>
      <c r="I41964">
        <v>5</v>
      </c>
      <c r="J41964" s="7">
        <v>0.01</v>
      </c>
      <c r="K41964" s="7">
        <v>122.35</v>
      </c>
      <c r="L41964" s="7">
        <v>12.234999999999999</v>
      </c>
      <c r="M41964" t="s">
        <v>25</v>
      </c>
      <c r="N41964" t="s">
        <v>7255</v>
      </c>
      <c r="O41964" t="s">
        <v>850</v>
      </c>
      <c r="P41964" t="s">
        <v>40</v>
      </c>
      <c r="Q41964" t="s">
        <v>2507</v>
      </c>
      <c r="R41964" t="s">
        <v>1059</v>
      </c>
      <c r="S41964" t="s">
        <v>92</v>
      </c>
      <c r="T41964" t="s">
        <v>93</v>
      </c>
      <c r="U41964" t="s">
        <v>33</v>
      </c>
    </row>
    <row r="41965" spans="1:21" hidden="1" x14ac:dyDescent="0.45">
      <c r="A41965" t="s">
        <v>7258</v>
      </c>
      <c r="B41965" s="1">
        <v>42022</v>
      </c>
      <c r="C41965" s="1">
        <v>42031</v>
      </c>
      <c r="D41965">
        <v>9</v>
      </c>
      <c r="E41965" t="s">
        <v>35</v>
      </c>
      <c r="F41965" t="s">
        <v>36</v>
      </c>
      <c r="G41965" t="s">
        <v>37</v>
      </c>
      <c r="H41965" s="7">
        <v>119</v>
      </c>
      <c r="I41965">
        <v>5</v>
      </c>
      <c r="J41965" s="7">
        <v>0.04</v>
      </c>
      <c r="K41965" s="7">
        <v>15.200000000000003</v>
      </c>
      <c r="L41965" s="7">
        <v>1.5200000000000005</v>
      </c>
      <c r="M41965" t="s">
        <v>25</v>
      </c>
      <c r="N41965" t="s">
        <v>7259</v>
      </c>
      <c r="O41965" t="s">
        <v>1161</v>
      </c>
      <c r="P41965" t="s">
        <v>28</v>
      </c>
      <c r="Q41965" t="s">
        <v>917</v>
      </c>
      <c r="R41965" t="s">
        <v>918</v>
      </c>
      <c r="S41965" t="s">
        <v>918</v>
      </c>
      <c r="T41965" t="s">
        <v>32</v>
      </c>
      <c r="U41965" t="s">
        <v>33</v>
      </c>
    </row>
    <row r="41966" spans="1:21" hidden="1" x14ac:dyDescent="0.45">
      <c r="A41966" t="s">
        <v>7288</v>
      </c>
      <c r="B41966" s="1">
        <v>42022</v>
      </c>
      <c r="C41966" s="1">
        <v>42031</v>
      </c>
      <c r="D41966">
        <v>9</v>
      </c>
      <c r="E41966" t="s">
        <v>22</v>
      </c>
      <c r="F41966" t="s">
        <v>23</v>
      </c>
      <c r="G41966" t="s">
        <v>87</v>
      </c>
      <c r="H41966" s="7">
        <v>228</v>
      </c>
      <c r="I41966">
        <v>3</v>
      </c>
      <c r="J41966" s="7">
        <v>0.04</v>
      </c>
      <c r="K41966" s="7">
        <v>120.64</v>
      </c>
      <c r="L41966" s="7">
        <v>12.064</v>
      </c>
      <c r="M41966" t="s">
        <v>70</v>
      </c>
      <c r="N41966" t="s">
        <v>7289</v>
      </c>
      <c r="O41966" t="s">
        <v>870</v>
      </c>
      <c r="P41966" t="s">
        <v>28</v>
      </c>
      <c r="Q41966" t="s">
        <v>5757</v>
      </c>
      <c r="R41966" t="s">
        <v>5757</v>
      </c>
      <c r="S41966" t="s">
        <v>378</v>
      </c>
      <c r="T41966" t="s">
        <v>43</v>
      </c>
      <c r="U41966" t="s">
        <v>33</v>
      </c>
    </row>
    <row r="41967" spans="1:21" hidden="1" x14ac:dyDescent="0.45">
      <c r="A41967" t="s">
        <v>7308</v>
      </c>
      <c r="B41967" s="1">
        <v>42022</v>
      </c>
      <c r="C41967" s="1">
        <v>42031</v>
      </c>
      <c r="D41967">
        <v>9</v>
      </c>
      <c r="E41967" t="s">
        <v>77</v>
      </c>
      <c r="F41967" t="s">
        <v>78</v>
      </c>
      <c r="G41967" t="s">
        <v>298</v>
      </c>
      <c r="H41967" s="7">
        <v>140</v>
      </c>
      <c r="I41967">
        <v>1</v>
      </c>
      <c r="J41967" s="7">
        <v>0.02</v>
      </c>
      <c r="K41967" s="7">
        <v>57.2</v>
      </c>
      <c r="L41967" s="7">
        <v>5.7200000000000006</v>
      </c>
      <c r="M41967" t="s">
        <v>25</v>
      </c>
      <c r="N41967" t="s">
        <v>7309</v>
      </c>
      <c r="O41967" t="s">
        <v>7310</v>
      </c>
      <c r="P41967" t="s">
        <v>40</v>
      </c>
      <c r="Q41967" t="s">
        <v>4815</v>
      </c>
      <c r="R41967" t="s">
        <v>4815</v>
      </c>
      <c r="S41967" t="s">
        <v>439</v>
      </c>
      <c r="T41967" t="s">
        <v>261</v>
      </c>
      <c r="U41967" t="s">
        <v>33</v>
      </c>
    </row>
    <row r="41968" spans="1:21" hidden="1" x14ac:dyDescent="0.45">
      <c r="A41968" t="s">
        <v>7389</v>
      </c>
      <c r="B41968" s="1">
        <v>42022</v>
      </c>
      <c r="C41968" s="1">
        <v>42031</v>
      </c>
      <c r="D41968">
        <v>9</v>
      </c>
      <c r="E41968" t="s">
        <v>77</v>
      </c>
      <c r="F41968" t="s">
        <v>78</v>
      </c>
      <c r="G41968" t="s">
        <v>282</v>
      </c>
      <c r="H41968" s="7">
        <v>54</v>
      </c>
      <c r="I41968">
        <v>5</v>
      </c>
      <c r="J41968" s="7">
        <v>0.04</v>
      </c>
      <c r="K41968" s="7">
        <v>10.8</v>
      </c>
      <c r="L41968" s="7">
        <v>1.08</v>
      </c>
      <c r="M41968" t="s">
        <v>70</v>
      </c>
      <c r="N41968" t="s">
        <v>7390</v>
      </c>
      <c r="O41968" t="s">
        <v>1145</v>
      </c>
      <c r="P41968" t="s">
        <v>40</v>
      </c>
      <c r="Q41968" t="s">
        <v>727</v>
      </c>
      <c r="R41968" t="s">
        <v>728</v>
      </c>
      <c r="S41968" t="s">
        <v>312</v>
      </c>
      <c r="T41968" t="s">
        <v>203</v>
      </c>
      <c r="U41968" t="s">
        <v>33</v>
      </c>
    </row>
    <row r="41969" spans="1:21" hidden="1" x14ac:dyDescent="0.45">
      <c r="A41969" t="s">
        <v>7403</v>
      </c>
      <c r="B41969" s="1">
        <v>42022</v>
      </c>
      <c r="C41969" s="1">
        <v>42031</v>
      </c>
      <c r="D41969">
        <v>9</v>
      </c>
      <c r="E41969" t="s">
        <v>22</v>
      </c>
      <c r="F41969" t="s">
        <v>23</v>
      </c>
      <c r="G41969" t="s">
        <v>45</v>
      </c>
      <c r="H41969" s="7">
        <v>218</v>
      </c>
      <c r="I41969">
        <v>4</v>
      </c>
      <c r="J41969" s="7">
        <v>0.04</v>
      </c>
      <c r="K41969" s="7">
        <v>103.12</v>
      </c>
      <c r="L41969" s="7">
        <v>10.312000000000001</v>
      </c>
      <c r="M41969" t="s">
        <v>25</v>
      </c>
      <c r="N41969" t="s">
        <v>7404</v>
      </c>
      <c r="O41969" t="s">
        <v>4064</v>
      </c>
      <c r="P41969" t="s">
        <v>121</v>
      </c>
      <c r="Q41969" t="s">
        <v>6353</v>
      </c>
      <c r="R41969" t="s">
        <v>6353</v>
      </c>
      <c r="S41969" t="s">
        <v>963</v>
      </c>
      <c r="T41969" t="s">
        <v>203</v>
      </c>
      <c r="U41969" t="s">
        <v>33</v>
      </c>
    </row>
    <row r="41970" spans="1:21" hidden="1" x14ac:dyDescent="0.45">
      <c r="A41970" t="s">
        <v>7419</v>
      </c>
      <c r="B41970" s="1">
        <v>42022</v>
      </c>
      <c r="C41970" s="1">
        <v>42031</v>
      </c>
      <c r="D41970">
        <v>9</v>
      </c>
      <c r="E41970" t="s">
        <v>22</v>
      </c>
      <c r="F41970" t="s">
        <v>23</v>
      </c>
      <c r="G41970" t="s">
        <v>141</v>
      </c>
      <c r="H41970" s="7">
        <v>196</v>
      </c>
      <c r="I41970">
        <v>2</v>
      </c>
      <c r="J41970" s="7">
        <v>0.02</v>
      </c>
      <c r="K41970" s="7">
        <v>108.16</v>
      </c>
      <c r="L41970" s="7">
        <v>10.816000000000001</v>
      </c>
      <c r="M41970" t="s">
        <v>46</v>
      </c>
      <c r="N41970" t="s">
        <v>7420</v>
      </c>
      <c r="O41970" t="s">
        <v>7421</v>
      </c>
      <c r="P41970" t="s">
        <v>40</v>
      </c>
      <c r="Q41970" t="s">
        <v>700</v>
      </c>
      <c r="R41970" t="s">
        <v>701</v>
      </c>
      <c r="S41970" t="s">
        <v>434</v>
      </c>
      <c r="T41970" t="s">
        <v>133</v>
      </c>
      <c r="U41970" t="s">
        <v>33</v>
      </c>
    </row>
    <row r="41971" spans="1:21" hidden="1" x14ac:dyDescent="0.45">
      <c r="A41971" t="s">
        <v>7422</v>
      </c>
      <c r="B41971" s="1">
        <v>42022</v>
      </c>
      <c r="C41971" s="1">
        <v>42031</v>
      </c>
      <c r="D41971">
        <v>9</v>
      </c>
      <c r="E41971" t="s">
        <v>22</v>
      </c>
      <c r="F41971" t="s">
        <v>23</v>
      </c>
      <c r="G41971" t="s">
        <v>127</v>
      </c>
      <c r="H41971" s="7">
        <v>159</v>
      </c>
      <c r="I41971">
        <v>5</v>
      </c>
      <c r="J41971" s="7">
        <v>0.03</v>
      </c>
      <c r="K41971" s="7">
        <v>55.150000000000006</v>
      </c>
      <c r="L41971" s="7">
        <v>5.5150000000000006</v>
      </c>
      <c r="M41971" t="s">
        <v>25</v>
      </c>
      <c r="N41971" t="s">
        <v>7423</v>
      </c>
      <c r="O41971" t="s">
        <v>274</v>
      </c>
      <c r="P41971" t="s">
        <v>40</v>
      </c>
      <c r="Q41971" t="s">
        <v>6808</v>
      </c>
      <c r="R41971" t="s">
        <v>6808</v>
      </c>
      <c r="S41971" t="s">
        <v>42</v>
      </c>
      <c r="T41971" t="s">
        <v>43</v>
      </c>
      <c r="U41971" t="s">
        <v>33</v>
      </c>
    </row>
    <row r="41972" spans="1:21" hidden="1" x14ac:dyDescent="0.45">
      <c r="A41972" t="s">
        <v>7428</v>
      </c>
      <c r="B41972" s="1">
        <v>42022</v>
      </c>
      <c r="C41972" s="1">
        <v>42031</v>
      </c>
      <c r="D41972">
        <v>9</v>
      </c>
      <c r="E41972" t="s">
        <v>22</v>
      </c>
      <c r="F41972" t="s">
        <v>23</v>
      </c>
      <c r="G41972" t="s">
        <v>114</v>
      </c>
      <c r="H41972" s="7">
        <v>109</v>
      </c>
      <c r="I41972">
        <v>3</v>
      </c>
      <c r="J41972" s="7">
        <v>0.05</v>
      </c>
      <c r="K41972" s="7">
        <v>12.649999999999999</v>
      </c>
      <c r="L41972" s="7">
        <v>1.2649999999999999</v>
      </c>
      <c r="M41972" t="s">
        <v>25</v>
      </c>
      <c r="N41972" t="s">
        <v>7429</v>
      </c>
      <c r="O41972" t="s">
        <v>2645</v>
      </c>
      <c r="P41972" t="s">
        <v>40</v>
      </c>
      <c r="Q41972" t="s">
        <v>571</v>
      </c>
      <c r="R41972" t="s">
        <v>571</v>
      </c>
      <c r="S41972" t="s">
        <v>572</v>
      </c>
      <c r="T41972" t="s">
        <v>180</v>
      </c>
      <c r="U41972" t="s">
        <v>33</v>
      </c>
    </row>
    <row r="41973" spans="1:21" hidden="1" x14ac:dyDescent="0.45">
      <c r="A41973" t="s">
        <v>7432</v>
      </c>
      <c r="B41973" s="1">
        <v>42022</v>
      </c>
      <c r="C41973" s="1">
        <v>42031</v>
      </c>
      <c r="D41973">
        <v>9</v>
      </c>
      <c r="E41973" t="s">
        <v>22</v>
      </c>
      <c r="F41973" t="s">
        <v>23</v>
      </c>
      <c r="G41973" t="s">
        <v>175</v>
      </c>
      <c r="H41973" s="7">
        <v>248</v>
      </c>
      <c r="I41973">
        <v>4</v>
      </c>
      <c r="J41973" s="7">
        <v>0.03</v>
      </c>
      <c r="K41973" s="7">
        <v>138.24</v>
      </c>
      <c r="L41973" s="7">
        <v>13.824000000000002</v>
      </c>
      <c r="M41973" t="s">
        <v>70</v>
      </c>
      <c r="N41973" t="s">
        <v>7433</v>
      </c>
      <c r="O41973" t="s">
        <v>7434</v>
      </c>
      <c r="P41973" t="s">
        <v>40</v>
      </c>
      <c r="Q41973" t="s">
        <v>3769</v>
      </c>
      <c r="R41973" t="s">
        <v>942</v>
      </c>
      <c r="S41973" t="s">
        <v>158</v>
      </c>
      <c r="T41973" t="s">
        <v>32</v>
      </c>
      <c r="U41973" t="s">
        <v>33</v>
      </c>
    </row>
    <row r="41974" spans="1:21" x14ac:dyDescent="0.45">
      <c r="A41974" t="s">
        <v>7443</v>
      </c>
      <c r="B41974" s="1">
        <v>42022</v>
      </c>
      <c r="C41974" s="1">
        <v>42031</v>
      </c>
      <c r="D41974">
        <v>9</v>
      </c>
      <c r="E41974" t="s">
        <v>22</v>
      </c>
      <c r="F41974" t="s">
        <v>23</v>
      </c>
      <c r="G41974" t="s">
        <v>169</v>
      </c>
      <c r="H41974" s="7">
        <v>122</v>
      </c>
      <c r="I41974">
        <v>1</v>
      </c>
      <c r="J41974" s="7">
        <v>0.03</v>
      </c>
      <c r="K41974" s="7">
        <v>38.340000000000003</v>
      </c>
      <c r="L41974" s="7">
        <v>3.8340000000000005</v>
      </c>
      <c r="M41974" t="s">
        <v>25</v>
      </c>
      <c r="N41974" t="s">
        <v>7444</v>
      </c>
      <c r="O41974" t="s">
        <v>5320</v>
      </c>
      <c r="P41974" t="s">
        <v>121</v>
      </c>
      <c r="Q41974" t="s">
        <v>73</v>
      </c>
      <c r="R41974" t="s">
        <v>74</v>
      </c>
      <c r="S41974" t="s">
        <v>31</v>
      </c>
      <c r="T41974" t="s">
        <v>75</v>
      </c>
      <c r="U41974" t="s">
        <v>33</v>
      </c>
    </row>
    <row r="41975" spans="1:21" hidden="1" x14ac:dyDescent="0.45">
      <c r="A41975" t="s">
        <v>7459</v>
      </c>
      <c r="B41975" s="1">
        <v>42022</v>
      </c>
      <c r="C41975" s="1">
        <v>42031</v>
      </c>
      <c r="D41975">
        <v>9</v>
      </c>
      <c r="E41975" t="s">
        <v>22</v>
      </c>
      <c r="F41975" t="s">
        <v>23</v>
      </c>
      <c r="G41975" t="s">
        <v>127</v>
      </c>
      <c r="H41975" s="7">
        <v>159</v>
      </c>
      <c r="I41975">
        <v>1</v>
      </c>
      <c r="J41975" s="7">
        <v>0.02</v>
      </c>
      <c r="K41975" s="7">
        <v>75.819999999999993</v>
      </c>
      <c r="L41975" s="7">
        <v>7.5819999999999999</v>
      </c>
      <c r="M41975" t="s">
        <v>25</v>
      </c>
      <c r="N41975" t="s">
        <v>7460</v>
      </c>
      <c r="O41975" t="s">
        <v>6526</v>
      </c>
      <c r="P41975" t="s">
        <v>28</v>
      </c>
      <c r="Q41975" t="s">
        <v>7461</v>
      </c>
      <c r="R41975" t="s">
        <v>7462</v>
      </c>
      <c r="S41975" t="s">
        <v>146</v>
      </c>
      <c r="T41975" t="s">
        <v>133</v>
      </c>
      <c r="U41975" t="s">
        <v>33</v>
      </c>
    </row>
    <row r="41976" spans="1:21" hidden="1" x14ac:dyDescent="0.45">
      <c r="A41976" t="s">
        <v>7477</v>
      </c>
      <c r="B41976" s="1">
        <v>42022</v>
      </c>
      <c r="C41976" s="1">
        <v>42031</v>
      </c>
      <c r="D41976">
        <v>9</v>
      </c>
      <c r="E41976" t="s">
        <v>22</v>
      </c>
      <c r="F41976" t="s">
        <v>23</v>
      </c>
      <c r="G41976" t="s">
        <v>127</v>
      </c>
      <c r="H41976" s="7">
        <v>159</v>
      </c>
      <c r="I41976">
        <v>2</v>
      </c>
      <c r="J41976" s="7">
        <v>0.04</v>
      </c>
      <c r="K41976" s="7">
        <v>66.28</v>
      </c>
      <c r="L41976" s="7">
        <v>6.6280000000000001</v>
      </c>
      <c r="M41976" t="s">
        <v>25</v>
      </c>
      <c r="N41976" t="s">
        <v>7478</v>
      </c>
      <c r="O41976" t="s">
        <v>2460</v>
      </c>
      <c r="P41976" t="s">
        <v>40</v>
      </c>
      <c r="Q41976" t="s">
        <v>7479</v>
      </c>
      <c r="R41976" t="s">
        <v>7480</v>
      </c>
      <c r="S41976" t="s">
        <v>1116</v>
      </c>
      <c r="T41976" t="s">
        <v>43</v>
      </c>
      <c r="U41976" t="s">
        <v>33</v>
      </c>
    </row>
    <row r="41977" spans="1:21" hidden="1" x14ac:dyDescent="0.45">
      <c r="A41977" t="s">
        <v>7490</v>
      </c>
      <c r="B41977" s="1">
        <v>42022</v>
      </c>
      <c r="C41977" s="1">
        <v>42031</v>
      </c>
      <c r="D41977">
        <v>9</v>
      </c>
      <c r="E41977" t="s">
        <v>77</v>
      </c>
      <c r="F41977" t="s">
        <v>78</v>
      </c>
      <c r="G41977" t="s">
        <v>820</v>
      </c>
      <c r="H41977" s="7">
        <v>114</v>
      </c>
      <c r="I41977">
        <v>1</v>
      </c>
      <c r="J41977" s="7">
        <v>0.03</v>
      </c>
      <c r="K41977" s="7">
        <v>30.58</v>
      </c>
      <c r="L41977" s="7">
        <v>3.0579999999999998</v>
      </c>
      <c r="M41977" t="s">
        <v>70</v>
      </c>
      <c r="N41977" t="s">
        <v>7491</v>
      </c>
      <c r="O41977" t="s">
        <v>2923</v>
      </c>
      <c r="P41977" t="s">
        <v>121</v>
      </c>
      <c r="Q41977" t="s">
        <v>7492</v>
      </c>
      <c r="R41977" t="s">
        <v>4551</v>
      </c>
      <c r="S41977" t="s">
        <v>132</v>
      </c>
      <c r="T41977" t="s">
        <v>133</v>
      </c>
      <c r="U41977" t="s">
        <v>33</v>
      </c>
    </row>
    <row r="41978" spans="1:21" x14ac:dyDescent="0.45">
      <c r="A41978" t="s">
        <v>7501</v>
      </c>
      <c r="B41978" s="1">
        <v>42023</v>
      </c>
      <c r="C41978" s="1">
        <v>42032</v>
      </c>
      <c r="D41978">
        <v>9</v>
      </c>
      <c r="E41978" t="s">
        <v>22</v>
      </c>
      <c r="F41978" t="s">
        <v>23</v>
      </c>
      <c r="G41978" t="s">
        <v>182</v>
      </c>
      <c r="H41978" s="7">
        <v>62</v>
      </c>
      <c r="I41978">
        <v>4</v>
      </c>
      <c r="J41978" s="7">
        <v>0.03</v>
      </c>
      <c r="K41978" s="7">
        <v>15.5</v>
      </c>
      <c r="L41978" s="7">
        <v>1.55</v>
      </c>
      <c r="M41978" t="s">
        <v>25</v>
      </c>
      <c r="N41978" t="s">
        <v>7502</v>
      </c>
      <c r="O41978" t="s">
        <v>2498</v>
      </c>
      <c r="P41978" t="s">
        <v>40</v>
      </c>
      <c r="Q41978" t="s">
        <v>7503</v>
      </c>
      <c r="R41978" t="s">
        <v>84</v>
      </c>
      <c r="S41978" t="s">
        <v>85</v>
      </c>
      <c r="T41978" t="s">
        <v>32</v>
      </c>
      <c r="U41978" t="s">
        <v>33</v>
      </c>
    </row>
    <row r="41979" spans="1:21" x14ac:dyDescent="0.45">
      <c r="A41979" t="s">
        <v>7547</v>
      </c>
      <c r="B41979" s="1">
        <v>42023</v>
      </c>
      <c r="C41979" s="1">
        <v>42032</v>
      </c>
      <c r="D41979">
        <v>9</v>
      </c>
      <c r="E41979" t="s">
        <v>77</v>
      </c>
      <c r="F41979" t="s">
        <v>78</v>
      </c>
      <c r="G41979" t="s">
        <v>499</v>
      </c>
      <c r="H41979" s="7">
        <v>231</v>
      </c>
      <c r="I41979">
        <v>4</v>
      </c>
      <c r="J41979" s="7">
        <v>0.02</v>
      </c>
      <c r="K41979" s="7">
        <v>132.52000000000001</v>
      </c>
      <c r="L41979" s="7">
        <v>13.252000000000002</v>
      </c>
      <c r="M41979" t="s">
        <v>80</v>
      </c>
      <c r="N41979" t="s">
        <v>7548</v>
      </c>
      <c r="O41979" t="s">
        <v>4151</v>
      </c>
      <c r="P41979" t="s">
        <v>40</v>
      </c>
      <c r="Q41979" t="s">
        <v>3320</v>
      </c>
      <c r="R41979" t="s">
        <v>91</v>
      </c>
      <c r="S41979" t="s">
        <v>92</v>
      </c>
      <c r="T41979" t="s">
        <v>93</v>
      </c>
      <c r="U41979" t="s">
        <v>33</v>
      </c>
    </row>
    <row r="41980" spans="1:21" x14ac:dyDescent="0.45">
      <c r="A41980" t="s">
        <v>7564</v>
      </c>
      <c r="B41980" s="1">
        <v>42023</v>
      </c>
      <c r="C41980" s="1">
        <v>42032</v>
      </c>
      <c r="D41980">
        <v>9</v>
      </c>
      <c r="E41980" t="s">
        <v>22</v>
      </c>
      <c r="F41980" t="s">
        <v>23</v>
      </c>
      <c r="G41980" t="s">
        <v>114</v>
      </c>
      <c r="H41980" s="7">
        <v>109</v>
      </c>
      <c r="I41980">
        <v>3</v>
      </c>
      <c r="J41980" s="7">
        <v>0.04</v>
      </c>
      <c r="K41980" s="7">
        <v>15.919999999999998</v>
      </c>
      <c r="L41980" s="7">
        <v>1.5919999999999999</v>
      </c>
      <c r="M41980" t="s">
        <v>70</v>
      </c>
      <c r="N41980" t="s">
        <v>7565</v>
      </c>
      <c r="O41980" t="s">
        <v>1879</v>
      </c>
      <c r="P41980" t="s">
        <v>40</v>
      </c>
      <c r="Q41980" t="s">
        <v>7566</v>
      </c>
      <c r="R41980" t="s">
        <v>7567</v>
      </c>
      <c r="S41980" t="s">
        <v>197</v>
      </c>
      <c r="T41980" t="s">
        <v>59</v>
      </c>
      <c r="U41980" t="s">
        <v>33</v>
      </c>
    </row>
    <row r="41981" spans="1:21" hidden="1" x14ac:dyDescent="0.45">
      <c r="A41981" t="s">
        <v>7574</v>
      </c>
      <c r="B41981" s="1">
        <v>42023</v>
      </c>
      <c r="C41981" s="1">
        <v>42032</v>
      </c>
      <c r="D41981">
        <v>9</v>
      </c>
      <c r="E41981" t="s">
        <v>22</v>
      </c>
      <c r="F41981" t="s">
        <v>23</v>
      </c>
      <c r="G41981" t="s">
        <v>24</v>
      </c>
      <c r="H41981" s="7">
        <v>213</v>
      </c>
      <c r="I41981">
        <v>5</v>
      </c>
      <c r="J41981" s="7">
        <v>0.02</v>
      </c>
      <c r="K41981" s="7">
        <v>111.7</v>
      </c>
      <c r="L41981" s="7">
        <v>11.170000000000002</v>
      </c>
      <c r="M41981" t="s">
        <v>70</v>
      </c>
      <c r="N41981" t="s">
        <v>7575</v>
      </c>
      <c r="O41981" t="s">
        <v>1071</v>
      </c>
      <c r="P41981" t="s">
        <v>40</v>
      </c>
      <c r="Q41981" t="s">
        <v>7576</v>
      </c>
      <c r="R41981" t="s">
        <v>7577</v>
      </c>
      <c r="S41981" t="s">
        <v>522</v>
      </c>
      <c r="T41981" t="s">
        <v>203</v>
      </c>
      <c r="U41981" t="s">
        <v>33</v>
      </c>
    </row>
    <row r="41982" spans="1:21" hidden="1" x14ac:dyDescent="0.45">
      <c r="A41982" t="s">
        <v>7585</v>
      </c>
      <c r="B41982" s="1">
        <v>42023</v>
      </c>
      <c r="C41982" s="1">
        <v>42032</v>
      </c>
      <c r="D41982">
        <v>9</v>
      </c>
      <c r="E41982" t="s">
        <v>22</v>
      </c>
      <c r="F41982" t="s">
        <v>23</v>
      </c>
      <c r="G41982" t="s">
        <v>61</v>
      </c>
      <c r="H41982" s="7">
        <v>85</v>
      </c>
      <c r="I41982">
        <v>1</v>
      </c>
      <c r="J41982" s="7">
        <v>0.04</v>
      </c>
      <c r="K41982" s="7">
        <v>1.6</v>
      </c>
      <c r="L41982" s="7">
        <v>0.16000000000000003</v>
      </c>
      <c r="M41982" t="s">
        <v>25</v>
      </c>
      <c r="N41982" t="s">
        <v>7586</v>
      </c>
      <c r="O41982" t="s">
        <v>4623</v>
      </c>
      <c r="P41982" t="s">
        <v>28</v>
      </c>
      <c r="Q41982" t="s">
        <v>7587</v>
      </c>
      <c r="R41982" t="s">
        <v>588</v>
      </c>
      <c r="S41982" t="s">
        <v>497</v>
      </c>
      <c r="T41982" t="s">
        <v>203</v>
      </c>
      <c r="U41982" t="s">
        <v>33</v>
      </c>
    </row>
    <row r="41983" spans="1:21" hidden="1" x14ac:dyDescent="0.45">
      <c r="A41983" t="s">
        <v>7590</v>
      </c>
      <c r="B41983" s="1">
        <v>42023</v>
      </c>
      <c r="C41983" s="1">
        <v>42032</v>
      </c>
      <c r="D41983">
        <v>9</v>
      </c>
      <c r="E41983" t="s">
        <v>35</v>
      </c>
      <c r="F41983" t="s">
        <v>36</v>
      </c>
      <c r="G41983" t="s">
        <v>160</v>
      </c>
      <c r="H41983" s="7">
        <v>216</v>
      </c>
      <c r="I41983">
        <v>3</v>
      </c>
      <c r="J41983" s="7">
        <v>0.01</v>
      </c>
      <c r="K41983" s="7">
        <v>129.52000000000001</v>
      </c>
      <c r="L41983" s="7">
        <v>12.952000000000002</v>
      </c>
      <c r="M41983" t="s">
        <v>70</v>
      </c>
      <c r="N41983" t="s">
        <v>7591</v>
      </c>
      <c r="O41983" t="s">
        <v>5320</v>
      </c>
      <c r="P41983" t="s">
        <v>121</v>
      </c>
      <c r="Q41983" t="s">
        <v>473</v>
      </c>
      <c r="R41983" t="s">
        <v>473</v>
      </c>
      <c r="S41983" t="s">
        <v>227</v>
      </c>
      <c r="T41983" t="s">
        <v>32</v>
      </c>
      <c r="U41983" t="s">
        <v>33</v>
      </c>
    </row>
    <row r="41984" spans="1:21" x14ac:dyDescent="0.45">
      <c r="A41984" t="s">
        <v>7603</v>
      </c>
      <c r="B41984" s="1">
        <v>42023</v>
      </c>
      <c r="C41984" s="1">
        <v>42032</v>
      </c>
      <c r="D41984">
        <v>9</v>
      </c>
      <c r="E41984" t="s">
        <v>22</v>
      </c>
      <c r="F41984" t="s">
        <v>23</v>
      </c>
      <c r="G41984" t="s">
        <v>45</v>
      </c>
      <c r="H41984" s="7">
        <v>218</v>
      </c>
      <c r="I41984">
        <v>1</v>
      </c>
      <c r="J41984" s="7">
        <v>0.01</v>
      </c>
      <c r="K41984" s="7">
        <v>135.82</v>
      </c>
      <c r="L41984" s="7">
        <v>13.582000000000001</v>
      </c>
      <c r="M41984" t="s">
        <v>25</v>
      </c>
      <c r="N41984" t="s">
        <v>7604</v>
      </c>
      <c r="O41984" t="s">
        <v>552</v>
      </c>
      <c r="P41984" t="s">
        <v>121</v>
      </c>
      <c r="Q41984" t="s">
        <v>275</v>
      </c>
      <c r="R41984" t="s">
        <v>276</v>
      </c>
      <c r="S41984" t="s">
        <v>92</v>
      </c>
      <c r="T41984" t="s">
        <v>93</v>
      </c>
      <c r="U41984" t="s">
        <v>33</v>
      </c>
    </row>
    <row r="41985" spans="1:21" hidden="1" x14ac:dyDescent="0.45">
      <c r="A41985" t="s">
        <v>7684</v>
      </c>
      <c r="B41985" s="1">
        <v>42023</v>
      </c>
      <c r="C41985" s="1">
        <v>42032</v>
      </c>
      <c r="D41985">
        <v>9</v>
      </c>
      <c r="E41985" t="s">
        <v>22</v>
      </c>
      <c r="F41985" t="s">
        <v>23</v>
      </c>
      <c r="G41985" t="s">
        <v>182</v>
      </c>
      <c r="H41985" s="7">
        <v>62</v>
      </c>
      <c r="I41985">
        <v>1</v>
      </c>
      <c r="J41985" s="7">
        <v>0.03</v>
      </c>
      <c r="K41985" s="7">
        <v>62</v>
      </c>
      <c r="L41985" s="7">
        <v>6.2</v>
      </c>
      <c r="M41985" t="s">
        <v>70</v>
      </c>
      <c r="N41985" t="s">
        <v>7685</v>
      </c>
      <c r="O41985" t="s">
        <v>1076</v>
      </c>
      <c r="P41985" t="s">
        <v>121</v>
      </c>
      <c r="Q41985" t="s">
        <v>1470</v>
      </c>
      <c r="R41985" t="s">
        <v>1512</v>
      </c>
      <c r="S41985" t="s">
        <v>340</v>
      </c>
      <c r="T41985" t="s">
        <v>125</v>
      </c>
      <c r="U41985" t="s">
        <v>33</v>
      </c>
    </row>
    <row r="41986" spans="1:21" hidden="1" x14ac:dyDescent="0.45">
      <c r="A41986" t="s">
        <v>7688</v>
      </c>
      <c r="B41986" s="1">
        <v>42023</v>
      </c>
      <c r="C41986" s="1">
        <v>42032</v>
      </c>
      <c r="D41986">
        <v>9</v>
      </c>
      <c r="E41986" t="s">
        <v>22</v>
      </c>
      <c r="F41986" t="s">
        <v>23</v>
      </c>
      <c r="G41986" t="s">
        <v>45</v>
      </c>
      <c r="H41986" s="7">
        <v>218</v>
      </c>
      <c r="I41986">
        <v>5</v>
      </c>
      <c r="J41986" s="7">
        <v>0.01</v>
      </c>
      <c r="K41986" s="7">
        <v>127.1</v>
      </c>
      <c r="L41986" s="7">
        <v>12.71</v>
      </c>
      <c r="M41986" t="s">
        <v>25</v>
      </c>
      <c r="N41986" t="s">
        <v>7689</v>
      </c>
      <c r="O41986" t="s">
        <v>7690</v>
      </c>
      <c r="P41986" t="s">
        <v>121</v>
      </c>
      <c r="Q41986" t="s">
        <v>1818</v>
      </c>
      <c r="R41986" t="s">
        <v>1818</v>
      </c>
      <c r="S41986" t="s">
        <v>1819</v>
      </c>
      <c r="T41986" t="s">
        <v>125</v>
      </c>
      <c r="U41986" t="s">
        <v>33</v>
      </c>
    </row>
    <row r="41987" spans="1:21" hidden="1" x14ac:dyDescent="0.45">
      <c r="A41987" t="s">
        <v>7701</v>
      </c>
      <c r="B41987" s="1">
        <v>42023</v>
      </c>
      <c r="C41987" s="1">
        <v>42032</v>
      </c>
      <c r="D41987">
        <v>9</v>
      </c>
      <c r="E41987" t="s">
        <v>35</v>
      </c>
      <c r="F41987" t="s">
        <v>36</v>
      </c>
      <c r="G41987" t="s">
        <v>278</v>
      </c>
      <c r="H41987" s="7">
        <v>211</v>
      </c>
      <c r="I41987">
        <v>3</v>
      </c>
      <c r="J41987" s="7">
        <v>0.03</v>
      </c>
      <c r="K41987" s="7">
        <v>112.00999999999999</v>
      </c>
      <c r="L41987" s="7">
        <v>11.201000000000001</v>
      </c>
      <c r="M41987" t="s">
        <v>70</v>
      </c>
      <c r="N41987" t="s">
        <v>7702</v>
      </c>
      <c r="O41987" t="s">
        <v>1463</v>
      </c>
      <c r="P41987" t="s">
        <v>121</v>
      </c>
      <c r="Q41987" t="s">
        <v>7703</v>
      </c>
      <c r="R41987" t="s">
        <v>1008</v>
      </c>
      <c r="S41987" t="s">
        <v>132</v>
      </c>
      <c r="T41987" t="s">
        <v>133</v>
      </c>
      <c r="U41987" t="s">
        <v>33</v>
      </c>
    </row>
    <row r="41988" spans="1:21" x14ac:dyDescent="0.45">
      <c r="A41988" t="s">
        <v>7722</v>
      </c>
      <c r="B41988" s="1">
        <v>42023</v>
      </c>
      <c r="C41988" s="1">
        <v>42032</v>
      </c>
      <c r="D41988">
        <v>9</v>
      </c>
      <c r="E41988" t="s">
        <v>35</v>
      </c>
      <c r="F41988" t="s">
        <v>36</v>
      </c>
      <c r="G41988" t="s">
        <v>160</v>
      </c>
      <c r="H41988" s="7">
        <v>216</v>
      </c>
      <c r="I41988">
        <v>3</v>
      </c>
      <c r="J41988" s="7">
        <v>0.02</v>
      </c>
      <c r="K41988" s="7">
        <v>123.03999999999999</v>
      </c>
      <c r="L41988" s="7">
        <v>12.304</v>
      </c>
      <c r="M41988" t="s">
        <v>25</v>
      </c>
      <c r="N41988" t="s">
        <v>7723</v>
      </c>
      <c r="O41988" t="s">
        <v>3688</v>
      </c>
      <c r="P41988" t="s">
        <v>40</v>
      </c>
      <c r="Q41988" t="s">
        <v>7724</v>
      </c>
      <c r="R41988" t="s">
        <v>4383</v>
      </c>
      <c r="S41988" t="s">
        <v>92</v>
      </c>
      <c r="T41988" t="s">
        <v>93</v>
      </c>
      <c r="U41988" t="s">
        <v>33</v>
      </c>
    </row>
    <row r="41989" spans="1:21" x14ac:dyDescent="0.45">
      <c r="A41989" t="s">
        <v>7747</v>
      </c>
      <c r="B41989" s="1">
        <v>42023</v>
      </c>
      <c r="C41989" s="1">
        <v>42032</v>
      </c>
      <c r="D41989">
        <v>9</v>
      </c>
      <c r="E41989" t="s">
        <v>35</v>
      </c>
      <c r="F41989" t="s">
        <v>36</v>
      </c>
      <c r="G41989" t="s">
        <v>510</v>
      </c>
      <c r="H41989" s="7">
        <v>70</v>
      </c>
      <c r="I41989">
        <v>5</v>
      </c>
      <c r="J41989" s="7">
        <v>0.01</v>
      </c>
      <c r="K41989" s="7">
        <v>14</v>
      </c>
      <c r="L41989" s="7">
        <v>1.4000000000000001</v>
      </c>
      <c r="M41989" t="s">
        <v>80</v>
      </c>
      <c r="N41989" t="s">
        <v>7748</v>
      </c>
      <c r="O41989" t="s">
        <v>6188</v>
      </c>
      <c r="P41989" t="s">
        <v>121</v>
      </c>
      <c r="Q41989" t="s">
        <v>7749</v>
      </c>
      <c r="R41989" t="s">
        <v>5379</v>
      </c>
      <c r="S41989" t="s">
        <v>31</v>
      </c>
      <c r="T41989" t="s">
        <v>51</v>
      </c>
      <c r="U41989" t="s">
        <v>33</v>
      </c>
    </row>
    <row r="41990" spans="1:21" x14ac:dyDescent="0.45">
      <c r="A41990" t="s">
        <v>7803</v>
      </c>
      <c r="B41990" s="1">
        <v>42023</v>
      </c>
      <c r="C41990" s="1">
        <v>42032</v>
      </c>
      <c r="D41990">
        <v>9</v>
      </c>
      <c r="E41990" t="s">
        <v>35</v>
      </c>
      <c r="F41990" t="s">
        <v>36</v>
      </c>
      <c r="G41990" t="s">
        <v>314</v>
      </c>
      <c r="H41990" s="7">
        <v>124</v>
      </c>
      <c r="I41990">
        <v>4</v>
      </c>
      <c r="J41990" s="7">
        <v>0.03</v>
      </c>
      <c r="K41990" s="7">
        <v>29.12</v>
      </c>
      <c r="L41990" s="7">
        <v>2.9120000000000004</v>
      </c>
      <c r="M41990" t="s">
        <v>25</v>
      </c>
      <c r="N41990" t="s">
        <v>7804</v>
      </c>
      <c r="O41990" t="s">
        <v>381</v>
      </c>
      <c r="P41990" t="s">
        <v>28</v>
      </c>
      <c r="Q41990" t="s">
        <v>211</v>
      </c>
      <c r="R41990" t="s">
        <v>212</v>
      </c>
      <c r="S41990" t="s">
        <v>66</v>
      </c>
      <c r="T41990" t="s">
        <v>67</v>
      </c>
      <c r="U41990" t="s">
        <v>33</v>
      </c>
    </row>
    <row r="41991" spans="1:21" hidden="1" x14ac:dyDescent="0.45">
      <c r="A41991" t="s">
        <v>7848</v>
      </c>
      <c r="B41991" s="1">
        <v>42024</v>
      </c>
      <c r="C41991" s="1">
        <v>42033</v>
      </c>
      <c r="D41991">
        <v>9</v>
      </c>
      <c r="E41991" t="s">
        <v>22</v>
      </c>
      <c r="F41991" t="s">
        <v>23</v>
      </c>
      <c r="G41991" t="s">
        <v>169</v>
      </c>
      <c r="H41991" s="7">
        <v>122</v>
      </c>
      <c r="I41991">
        <v>4</v>
      </c>
      <c r="J41991" s="7">
        <v>0.05</v>
      </c>
      <c r="K41991" s="7">
        <v>17.599999999999998</v>
      </c>
      <c r="L41991" s="7">
        <v>1.7599999999999998</v>
      </c>
      <c r="M41991" t="s">
        <v>70</v>
      </c>
      <c r="N41991" t="s">
        <v>7849</v>
      </c>
      <c r="O41991" t="s">
        <v>426</v>
      </c>
      <c r="P41991" t="s">
        <v>121</v>
      </c>
      <c r="Q41991" t="s">
        <v>7576</v>
      </c>
      <c r="R41991" t="s">
        <v>7577</v>
      </c>
      <c r="S41991" t="s">
        <v>522</v>
      </c>
      <c r="T41991" t="s">
        <v>203</v>
      </c>
      <c r="U41991" t="s">
        <v>33</v>
      </c>
    </row>
    <row r="41992" spans="1:21" x14ac:dyDescent="0.45">
      <c r="A41992" t="s">
        <v>7932</v>
      </c>
      <c r="B41992" s="1">
        <v>42024</v>
      </c>
      <c r="C41992" s="1">
        <v>42033</v>
      </c>
      <c r="D41992">
        <v>9</v>
      </c>
      <c r="E41992" t="s">
        <v>35</v>
      </c>
      <c r="F41992" t="s">
        <v>36</v>
      </c>
      <c r="G41992" t="s">
        <v>278</v>
      </c>
      <c r="H41992" s="7">
        <v>211</v>
      </c>
      <c r="I41992">
        <v>1</v>
      </c>
      <c r="J41992" s="7">
        <v>0.02</v>
      </c>
      <c r="K41992" s="7">
        <v>126.78</v>
      </c>
      <c r="L41992" s="7">
        <v>12.678000000000001</v>
      </c>
      <c r="M41992" t="s">
        <v>25</v>
      </c>
      <c r="N41992" t="s">
        <v>7933</v>
      </c>
      <c r="O41992" t="s">
        <v>2089</v>
      </c>
      <c r="P41992" t="s">
        <v>121</v>
      </c>
      <c r="Q41992" t="s">
        <v>7934</v>
      </c>
      <c r="R41992" t="s">
        <v>2599</v>
      </c>
      <c r="S41992" t="s">
        <v>31</v>
      </c>
      <c r="T41992" t="s">
        <v>75</v>
      </c>
      <c r="U41992" t="s">
        <v>33</v>
      </c>
    </row>
    <row r="41993" spans="1:21" hidden="1" x14ac:dyDescent="0.45">
      <c r="A41993" t="s">
        <v>7940</v>
      </c>
      <c r="B41993" s="1">
        <v>42024</v>
      </c>
      <c r="C41993" s="1">
        <v>42033</v>
      </c>
      <c r="D41993">
        <v>9</v>
      </c>
      <c r="E41993" t="s">
        <v>22</v>
      </c>
      <c r="F41993" t="s">
        <v>23</v>
      </c>
      <c r="G41993" t="s">
        <v>24</v>
      </c>
      <c r="H41993" s="7">
        <v>213</v>
      </c>
      <c r="I41993">
        <v>2</v>
      </c>
      <c r="J41993" s="7">
        <v>0.01</v>
      </c>
      <c r="K41993" s="7">
        <v>128.74</v>
      </c>
      <c r="L41993" s="7">
        <v>12.874000000000002</v>
      </c>
      <c r="M41993" t="s">
        <v>70</v>
      </c>
      <c r="N41993" t="s">
        <v>7941</v>
      </c>
      <c r="O41993" t="s">
        <v>786</v>
      </c>
      <c r="P41993" t="s">
        <v>40</v>
      </c>
      <c r="Q41993" t="s">
        <v>1732</v>
      </c>
      <c r="R41993" t="s">
        <v>1733</v>
      </c>
      <c r="S41993" t="s">
        <v>1734</v>
      </c>
      <c r="T41993" t="s">
        <v>32</v>
      </c>
      <c r="U41993" t="s">
        <v>33</v>
      </c>
    </row>
    <row r="41994" spans="1:21" hidden="1" x14ac:dyDescent="0.45">
      <c r="A41994" t="s">
        <v>7942</v>
      </c>
      <c r="B41994" s="1">
        <v>42024</v>
      </c>
      <c r="C41994" s="1">
        <v>42033</v>
      </c>
      <c r="D41994">
        <v>9</v>
      </c>
      <c r="E41994" t="s">
        <v>22</v>
      </c>
      <c r="F41994" t="s">
        <v>23</v>
      </c>
      <c r="G41994" t="s">
        <v>45</v>
      </c>
      <c r="H41994" s="7">
        <v>218</v>
      </c>
      <c r="I41994">
        <v>1</v>
      </c>
      <c r="J41994" s="7">
        <v>0.02</v>
      </c>
      <c r="K41994" s="7">
        <v>133.63999999999999</v>
      </c>
      <c r="L41994" s="7">
        <v>13.363999999999999</v>
      </c>
      <c r="M41994" t="s">
        <v>25</v>
      </c>
      <c r="N41994" t="s">
        <v>7943</v>
      </c>
      <c r="O41994" t="s">
        <v>2506</v>
      </c>
      <c r="P41994" t="s">
        <v>121</v>
      </c>
      <c r="Q41994" t="s">
        <v>7944</v>
      </c>
      <c r="R41994" t="s">
        <v>7944</v>
      </c>
      <c r="S41994" t="s">
        <v>42</v>
      </c>
      <c r="T41994" t="s">
        <v>43</v>
      </c>
      <c r="U41994" t="s">
        <v>33</v>
      </c>
    </row>
    <row r="41995" spans="1:21" hidden="1" x14ac:dyDescent="0.45">
      <c r="A41995" t="s">
        <v>7945</v>
      </c>
      <c r="B41995" s="1">
        <v>42024</v>
      </c>
      <c r="C41995" s="1">
        <v>42033</v>
      </c>
      <c r="D41995">
        <v>9</v>
      </c>
      <c r="E41995" t="s">
        <v>22</v>
      </c>
      <c r="F41995" t="s">
        <v>23</v>
      </c>
      <c r="G41995" t="s">
        <v>45</v>
      </c>
      <c r="H41995" s="7">
        <v>218</v>
      </c>
      <c r="I41995">
        <v>3</v>
      </c>
      <c r="J41995" s="7">
        <v>0.05</v>
      </c>
      <c r="K41995" s="7">
        <v>105.3</v>
      </c>
      <c r="L41995" s="7">
        <v>10.530000000000001</v>
      </c>
      <c r="M41995" t="s">
        <v>25</v>
      </c>
      <c r="N41995" t="s">
        <v>7946</v>
      </c>
      <c r="O41995" t="s">
        <v>221</v>
      </c>
      <c r="P41995" t="s">
        <v>40</v>
      </c>
      <c r="Q41995" t="s">
        <v>7947</v>
      </c>
      <c r="R41995" t="s">
        <v>953</v>
      </c>
      <c r="S41995" t="s">
        <v>362</v>
      </c>
      <c r="T41995" t="s">
        <v>362</v>
      </c>
      <c r="U41995" t="s">
        <v>33</v>
      </c>
    </row>
    <row r="41996" spans="1:21" x14ac:dyDescent="0.45">
      <c r="A41996" t="s">
        <v>7948</v>
      </c>
      <c r="B41996" s="1">
        <v>42024</v>
      </c>
      <c r="C41996" s="1">
        <v>42033</v>
      </c>
      <c r="D41996">
        <v>9</v>
      </c>
      <c r="E41996" t="s">
        <v>35</v>
      </c>
      <c r="F41996" t="s">
        <v>36</v>
      </c>
      <c r="G41996" t="s">
        <v>69</v>
      </c>
      <c r="H41996" s="7">
        <v>133</v>
      </c>
      <c r="I41996">
        <v>1</v>
      </c>
      <c r="J41996" s="7">
        <v>0.01</v>
      </c>
      <c r="K41996" s="7">
        <v>51.67</v>
      </c>
      <c r="L41996" s="7">
        <v>5.1670000000000007</v>
      </c>
      <c r="M41996" t="s">
        <v>70</v>
      </c>
      <c r="N41996" t="s">
        <v>7949</v>
      </c>
      <c r="O41996" t="s">
        <v>525</v>
      </c>
      <c r="P41996" t="s">
        <v>121</v>
      </c>
      <c r="Q41996" t="s">
        <v>7950</v>
      </c>
      <c r="R41996" t="s">
        <v>621</v>
      </c>
      <c r="S41996" t="s">
        <v>31</v>
      </c>
      <c r="T41996" t="s">
        <v>51</v>
      </c>
      <c r="U41996" t="s">
        <v>33</v>
      </c>
    </row>
    <row r="41997" spans="1:21" hidden="1" x14ac:dyDescent="0.45">
      <c r="A41997" t="s">
        <v>7976</v>
      </c>
      <c r="B41997" s="1">
        <v>42024</v>
      </c>
      <c r="C41997" s="1">
        <v>42033</v>
      </c>
      <c r="D41997">
        <v>9</v>
      </c>
      <c r="E41997" t="s">
        <v>22</v>
      </c>
      <c r="F41997" t="s">
        <v>23</v>
      </c>
      <c r="G41997" t="s">
        <v>87</v>
      </c>
      <c r="H41997" s="7">
        <v>228</v>
      </c>
      <c r="I41997">
        <v>1</v>
      </c>
      <c r="J41997" s="7">
        <v>0.04</v>
      </c>
      <c r="K41997" s="7">
        <v>138.88</v>
      </c>
      <c r="L41997" s="7">
        <v>13.888</v>
      </c>
      <c r="M41997" t="s">
        <v>70</v>
      </c>
      <c r="N41997" t="s">
        <v>7977</v>
      </c>
      <c r="O41997" t="s">
        <v>6071</v>
      </c>
      <c r="P41997" t="s">
        <v>40</v>
      </c>
      <c r="Q41997" t="s">
        <v>1278</v>
      </c>
      <c r="R41997" t="s">
        <v>1278</v>
      </c>
      <c r="S41997" t="s">
        <v>572</v>
      </c>
      <c r="T41997" t="s">
        <v>180</v>
      </c>
      <c r="U41997" t="s">
        <v>33</v>
      </c>
    </row>
    <row r="41998" spans="1:21" hidden="1" x14ac:dyDescent="0.45">
      <c r="A41998" t="s">
        <v>8031</v>
      </c>
      <c r="B41998" s="1">
        <v>42024</v>
      </c>
      <c r="C41998" s="1">
        <v>42033</v>
      </c>
      <c r="D41998">
        <v>9</v>
      </c>
      <c r="E41998" t="s">
        <v>22</v>
      </c>
      <c r="F41998" t="s">
        <v>23</v>
      </c>
      <c r="G41998" t="s">
        <v>114</v>
      </c>
      <c r="H41998" s="7">
        <v>109</v>
      </c>
      <c r="I41998">
        <v>3</v>
      </c>
      <c r="J41998" s="7">
        <v>0.05</v>
      </c>
      <c r="K41998" s="7">
        <v>12.649999999999999</v>
      </c>
      <c r="L41998" s="7">
        <v>1.2649999999999999</v>
      </c>
      <c r="M41998" t="s">
        <v>25</v>
      </c>
      <c r="N41998" t="s">
        <v>8032</v>
      </c>
      <c r="O41998" t="s">
        <v>7310</v>
      </c>
      <c r="P41998" t="s">
        <v>40</v>
      </c>
      <c r="Q41998" t="s">
        <v>2375</v>
      </c>
      <c r="R41998" t="s">
        <v>530</v>
      </c>
      <c r="S41998" t="s">
        <v>260</v>
      </c>
      <c r="T41998" t="s">
        <v>261</v>
      </c>
      <c r="U41998" t="s">
        <v>33</v>
      </c>
    </row>
    <row r="41999" spans="1:21" x14ac:dyDescent="0.45">
      <c r="A41999" t="s">
        <v>8051</v>
      </c>
      <c r="B41999" s="1">
        <v>42024</v>
      </c>
      <c r="C41999" s="1">
        <v>42033</v>
      </c>
      <c r="D41999">
        <v>9</v>
      </c>
      <c r="E41999" t="s">
        <v>22</v>
      </c>
      <c r="F41999" t="s">
        <v>23</v>
      </c>
      <c r="G41999" t="s">
        <v>175</v>
      </c>
      <c r="H41999" s="7">
        <v>248</v>
      </c>
      <c r="I41999">
        <v>2</v>
      </c>
      <c r="J41999" s="7">
        <v>0.02</v>
      </c>
      <c r="K41999" s="7">
        <v>158.08000000000001</v>
      </c>
      <c r="L41999" s="7">
        <v>15.808000000000002</v>
      </c>
      <c r="M41999" t="s">
        <v>25</v>
      </c>
      <c r="N41999" t="s">
        <v>8052</v>
      </c>
      <c r="O41999" t="s">
        <v>2667</v>
      </c>
      <c r="P41999" t="s">
        <v>40</v>
      </c>
      <c r="Q41999" t="s">
        <v>1286</v>
      </c>
      <c r="R41999" t="s">
        <v>74</v>
      </c>
      <c r="S41999" t="s">
        <v>31</v>
      </c>
      <c r="T41999" t="s">
        <v>75</v>
      </c>
      <c r="U41999" t="s">
        <v>33</v>
      </c>
    </row>
    <row r="42000" spans="1:21" hidden="1" x14ac:dyDescent="0.45">
      <c r="A42000" t="s">
        <v>8088</v>
      </c>
      <c r="B42000" s="1">
        <v>42024</v>
      </c>
      <c r="C42000" s="1">
        <v>42033</v>
      </c>
      <c r="D42000">
        <v>9</v>
      </c>
      <c r="E42000" t="s">
        <v>22</v>
      </c>
      <c r="F42000" t="s">
        <v>23</v>
      </c>
      <c r="G42000" t="s">
        <v>169</v>
      </c>
      <c r="H42000" s="7">
        <v>122</v>
      </c>
      <c r="I42000">
        <v>4</v>
      </c>
      <c r="J42000" s="7">
        <v>0.03</v>
      </c>
      <c r="K42000" s="7">
        <v>27.36</v>
      </c>
      <c r="L42000" s="7">
        <v>2.7360000000000002</v>
      </c>
      <c r="M42000" t="s">
        <v>70</v>
      </c>
      <c r="N42000" t="s">
        <v>8089</v>
      </c>
      <c r="O42000" t="s">
        <v>1817</v>
      </c>
      <c r="P42000" t="s">
        <v>121</v>
      </c>
      <c r="Q42000" t="s">
        <v>776</v>
      </c>
      <c r="R42000" t="s">
        <v>777</v>
      </c>
      <c r="S42000" t="s">
        <v>778</v>
      </c>
      <c r="T42000" t="s">
        <v>203</v>
      </c>
      <c r="U42000" t="s">
        <v>33</v>
      </c>
    </row>
    <row r="42001" spans="1:21" x14ac:dyDescent="0.45">
      <c r="A42001" t="s">
        <v>8095</v>
      </c>
      <c r="B42001" s="1">
        <v>42024</v>
      </c>
      <c r="C42001" s="1">
        <v>42033</v>
      </c>
      <c r="D42001">
        <v>9</v>
      </c>
      <c r="E42001" t="s">
        <v>35</v>
      </c>
      <c r="F42001" t="s">
        <v>36</v>
      </c>
      <c r="G42001" t="s">
        <v>330</v>
      </c>
      <c r="H42001" s="7">
        <v>228</v>
      </c>
      <c r="I42001">
        <v>3</v>
      </c>
      <c r="J42001" s="7">
        <v>0.03</v>
      </c>
      <c r="K42001" s="7">
        <v>127.48</v>
      </c>
      <c r="L42001" s="7">
        <v>12.748000000000001</v>
      </c>
      <c r="M42001" t="s">
        <v>70</v>
      </c>
      <c r="N42001" t="s">
        <v>8096</v>
      </c>
      <c r="O42001" t="s">
        <v>2667</v>
      </c>
      <c r="P42001" t="s">
        <v>40</v>
      </c>
      <c r="Q42001" t="s">
        <v>3938</v>
      </c>
      <c r="R42001" t="s">
        <v>1073</v>
      </c>
      <c r="S42001" t="s">
        <v>197</v>
      </c>
      <c r="T42001" t="s">
        <v>59</v>
      </c>
      <c r="U42001" t="s">
        <v>33</v>
      </c>
    </row>
    <row r="42002" spans="1:21" hidden="1" x14ac:dyDescent="0.45">
      <c r="A42002" t="s">
        <v>8105</v>
      </c>
      <c r="B42002" s="1">
        <v>42024</v>
      </c>
      <c r="C42002" s="1">
        <v>42033</v>
      </c>
      <c r="D42002">
        <v>9</v>
      </c>
      <c r="E42002" t="s">
        <v>35</v>
      </c>
      <c r="F42002" t="s">
        <v>36</v>
      </c>
      <c r="G42002" t="s">
        <v>790</v>
      </c>
      <c r="H42002" s="7">
        <v>34</v>
      </c>
      <c r="I42002">
        <v>1</v>
      </c>
      <c r="J42002" s="7">
        <v>0.03</v>
      </c>
      <c r="K42002" s="7">
        <v>34</v>
      </c>
      <c r="L42002" s="7">
        <v>3.4000000000000004</v>
      </c>
      <c r="M42002" t="s">
        <v>70</v>
      </c>
      <c r="N42002" t="s">
        <v>8106</v>
      </c>
      <c r="O42002" t="s">
        <v>560</v>
      </c>
      <c r="P42002" t="s">
        <v>121</v>
      </c>
      <c r="Q42002" t="s">
        <v>8107</v>
      </c>
      <c r="R42002" t="s">
        <v>8108</v>
      </c>
      <c r="S42002" t="s">
        <v>5268</v>
      </c>
      <c r="T42002" t="s">
        <v>93</v>
      </c>
      <c r="U42002" t="s">
        <v>33</v>
      </c>
    </row>
    <row r="42003" spans="1:21" hidden="1" x14ac:dyDescent="0.45">
      <c r="A42003" t="s">
        <v>8124</v>
      </c>
      <c r="B42003" s="1">
        <v>42024</v>
      </c>
      <c r="C42003" s="1">
        <v>42033</v>
      </c>
      <c r="D42003">
        <v>9</v>
      </c>
      <c r="E42003" t="s">
        <v>35</v>
      </c>
      <c r="F42003" t="s">
        <v>36</v>
      </c>
      <c r="G42003" t="s">
        <v>69</v>
      </c>
      <c r="H42003" s="7">
        <v>133</v>
      </c>
      <c r="I42003">
        <v>3</v>
      </c>
      <c r="J42003" s="7">
        <v>0.04</v>
      </c>
      <c r="K42003" s="7">
        <v>37.04</v>
      </c>
      <c r="L42003" s="7">
        <v>3.7040000000000002</v>
      </c>
      <c r="M42003" t="s">
        <v>25</v>
      </c>
      <c r="N42003" t="s">
        <v>8125</v>
      </c>
      <c r="O42003" t="s">
        <v>2169</v>
      </c>
      <c r="P42003" t="s">
        <v>121</v>
      </c>
      <c r="Q42003" t="s">
        <v>8126</v>
      </c>
      <c r="R42003" t="s">
        <v>8127</v>
      </c>
      <c r="S42003" t="s">
        <v>388</v>
      </c>
      <c r="T42003" t="s">
        <v>180</v>
      </c>
      <c r="U42003" t="s">
        <v>33</v>
      </c>
    </row>
    <row r="42004" spans="1:21" hidden="1" x14ac:dyDescent="0.45">
      <c r="A42004" t="s">
        <v>8140</v>
      </c>
      <c r="B42004" s="1">
        <v>42024</v>
      </c>
      <c r="C42004" s="1">
        <v>42033</v>
      </c>
      <c r="D42004">
        <v>9</v>
      </c>
      <c r="E42004" t="s">
        <v>22</v>
      </c>
      <c r="F42004" t="s">
        <v>23</v>
      </c>
      <c r="G42004" t="s">
        <v>141</v>
      </c>
      <c r="H42004" s="7">
        <v>196</v>
      </c>
      <c r="I42004">
        <v>2</v>
      </c>
      <c r="J42004" s="7">
        <v>0.05</v>
      </c>
      <c r="K42004" s="7">
        <v>96.4</v>
      </c>
      <c r="L42004" s="7">
        <v>9.64</v>
      </c>
      <c r="M42004" t="s">
        <v>25</v>
      </c>
      <c r="N42004" t="s">
        <v>8141</v>
      </c>
      <c r="O42004" t="s">
        <v>1350</v>
      </c>
      <c r="P42004" t="s">
        <v>40</v>
      </c>
      <c r="Q42004" t="s">
        <v>8142</v>
      </c>
      <c r="R42004" t="s">
        <v>1443</v>
      </c>
      <c r="S42004" t="s">
        <v>444</v>
      </c>
      <c r="T42004" t="s">
        <v>59</v>
      </c>
      <c r="U42004" t="s">
        <v>33</v>
      </c>
    </row>
    <row r="42005" spans="1:21" x14ac:dyDescent="0.45">
      <c r="A42005" t="s">
        <v>8150</v>
      </c>
      <c r="B42005" s="1">
        <v>42024</v>
      </c>
      <c r="C42005" s="1">
        <v>42033</v>
      </c>
      <c r="D42005">
        <v>9</v>
      </c>
      <c r="E42005" t="s">
        <v>35</v>
      </c>
      <c r="F42005" t="s">
        <v>36</v>
      </c>
      <c r="G42005" t="s">
        <v>510</v>
      </c>
      <c r="H42005" s="7">
        <v>70</v>
      </c>
      <c r="I42005">
        <v>3</v>
      </c>
      <c r="J42005" s="7">
        <v>0.03</v>
      </c>
      <c r="K42005" s="7">
        <v>23.333333333333332</v>
      </c>
      <c r="L42005" s="7">
        <v>2.3333333333333335</v>
      </c>
      <c r="M42005" t="s">
        <v>70</v>
      </c>
      <c r="N42005" t="s">
        <v>8151</v>
      </c>
      <c r="O42005" t="s">
        <v>3438</v>
      </c>
      <c r="P42005" t="s">
        <v>40</v>
      </c>
      <c r="Q42005" t="s">
        <v>1846</v>
      </c>
      <c r="R42005" t="s">
        <v>549</v>
      </c>
      <c r="S42005" t="s">
        <v>85</v>
      </c>
      <c r="T42005" t="s">
        <v>32</v>
      </c>
      <c r="U42005" t="s">
        <v>33</v>
      </c>
    </row>
    <row r="42006" spans="1:21" x14ac:dyDescent="0.45">
      <c r="A42006" t="s">
        <v>8152</v>
      </c>
      <c r="B42006" s="1">
        <v>42024</v>
      </c>
      <c r="C42006" s="1">
        <v>42033</v>
      </c>
      <c r="D42006">
        <v>9</v>
      </c>
      <c r="E42006" t="s">
        <v>22</v>
      </c>
      <c r="F42006" t="s">
        <v>23</v>
      </c>
      <c r="G42006" t="s">
        <v>182</v>
      </c>
      <c r="H42006" s="7">
        <v>62</v>
      </c>
      <c r="I42006">
        <v>5</v>
      </c>
      <c r="J42006" s="7">
        <v>0.05</v>
      </c>
      <c r="K42006" s="7">
        <v>12.4</v>
      </c>
      <c r="L42006" s="7">
        <v>1.2400000000000002</v>
      </c>
      <c r="M42006" t="s">
        <v>25</v>
      </c>
      <c r="N42006" t="s">
        <v>8153</v>
      </c>
      <c r="O42006" t="s">
        <v>1758</v>
      </c>
      <c r="P42006" t="s">
        <v>40</v>
      </c>
      <c r="Q42006" t="s">
        <v>656</v>
      </c>
      <c r="R42006" t="s">
        <v>212</v>
      </c>
      <c r="S42006" t="s">
        <v>66</v>
      </c>
      <c r="T42006" t="s">
        <v>67</v>
      </c>
      <c r="U42006" t="s">
        <v>33</v>
      </c>
    </row>
    <row r="42007" spans="1:21" hidden="1" x14ac:dyDescent="0.45">
      <c r="A42007" t="s">
        <v>8165</v>
      </c>
      <c r="B42007" s="1">
        <v>42024</v>
      </c>
      <c r="C42007" s="1">
        <v>42033</v>
      </c>
      <c r="D42007">
        <v>9</v>
      </c>
      <c r="E42007" t="s">
        <v>77</v>
      </c>
      <c r="F42007" t="s">
        <v>78</v>
      </c>
      <c r="G42007" t="s">
        <v>499</v>
      </c>
      <c r="H42007" s="7">
        <v>231</v>
      </c>
      <c r="I42007">
        <v>2</v>
      </c>
      <c r="J42007" s="7">
        <v>0.03</v>
      </c>
      <c r="K42007" s="7">
        <v>137.13999999999999</v>
      </c>
      <c r="L42007" s="7">
        <v>13.713999999999999</v>
      </c>
      <c r="M42007" t="s">
        <v>25</v>
      </c>
      <c r="N42007" t="s">
        <v>8166</v>
      </c>
      <c r="O42007" t="s">
        <v>3859</v>
      </c>
      <c r="P42007" t="s">
        <v>121</v>
      </c>
      <c r="Q42007" t="s">
        <v>310</v>
      </c>
      <c r="R42007" t="s">
        <v>311</v>
      </c>
      <c r="S42007" t="s">
        <v>312</v>
      </c>
      <c r="T42007" t="s">
        <v>203</v>
      </c>
      <c r="U42007" t="s">
        <v>33</v>
      </c>
    </row>
    <row r="42008" spans="1:21" hidden="1" x14ac:dyDescent="0.45">
      <c r="A42008" t="s">
        <v>8169</v>
      </c>
      <c r="B42008" s="1">
        <v>42025</v>
      </c>
      <c r="C42008" s="1">
        <v>42034</v>
      </c>
      <c r="D42008">
        <v>9</v>
      </c>
      <c r="E42008" t="s">
        <v>22</v>
      </c>
      <c r="F42008" t="s">
        <v>23</v>
      </c>
      <c r="G42008" t="s">
        <v>114</v>
      </c>
      <c r="H42008" s="7">
        <v>109</v>
      </c>
      <c r="I42008">
        <v>3</v>
      </c>
      <c r="J42008" s="7">
        <v>0.04</v>
      </c>
      <c r="K42008" s="7">
        <v>15.919999999999998</v>
      </c>
      <c r="L42008" s="7">
        <v>1.5919999999999999</v>
      </c>
      <c r="M42008" t="s">
        <v>25</v>
      </c>
      <c r="N42008" t="s">
        <v>8170</v>
      </c>
      <c r="O42008" t="s">
        <v>96</v>
      </c>
      <c r="P42008" t="s">
        <v>40</v>
      </c>
      <c r="Q42008" t="s">
        <v>5048</v>
      </c>
      <c r="R42008" t="s">
        <v>5048</v>
      </c>
      <c r="S42008" t="s">
        <v>672</v>
      </c>
      <c r="T42008" t="s">
        <v>43</v>
      </c>
      <c r="U42008" t="s">
        <v>33</v>
      </c>
    </row>
    <row r="42009" spans="1:21" x14ac:dyDescent="0.45">
      <c r="A42009" t="s">
        <v>8171</v>
      </c>
      <c r="B42009" s="1">
        <v>42025</v>
      </c>
      <c r="C42009" s="1">
        <v>42034</v>
      </c>
      <c r="D42009">
        <v>9</v>
      </c>
      <c r="E42009" t="s">
        <v>22</v>
      </c>
      <c r="F42009" t="s">
        <v>23</v>
      </c>
      <c r="G42009" t="s">
        <v>114</v>
      </c>
      <c r="H42009" s="7">
        <v>109</v>
      </c>
      <c r="I42009">
        <v>1</v>
      </c>
      <c r="J42009" s="7">
        <v>0.03</v>
      </c>
      <c r="K42009" s="7">
        <v>25.73</v>
      </c>
      <c r="L42009" s="7">
        <v>2.5730000000000004</v>
      </c>
      <c r="M42009" t="s">
        <v>70</v>
      </c>
      <c r="N42009" t="s">
        <v>8172</v>
      </c>
      <c r="O42009" t="s">
        <v>5395</v>
      </c>
      <c r="P42009" t="s">
        <v>28</v>
      </c>
      <c r="Q42009" t="s">
        <v>8173</v>
      </c>
      <c r="R42009" t="s">
        <v>1177</v>
      </c>
      <c r="S42009" t="s">
        <v>31</v>
      </c>
      <c r="T42009" t="s">
        <v>133</v>
      </c>
      <c r="U42009" t="s">
        <v>33</v>
      </c>
    </row>
    <row r="42010" spans="1:21" hidden="1" x14ac:dyDescent="0.45">
      <c r="A42010" t="s">
        <v>8189</v>
      </c>
      <c r="B42010" s="1">
        <v>42025</v>
      </c>
      <c r="C42010" s="1">
        <v>42034</v>
      </c>
      <c r="D42010">
        <v>9</v>
      </c>
      <c r="E42010" t="s">
        <v>35</v>
      </c>
      <c r="F42010" t="s">
        <v>36</v>
      </c>
      <c r="G42010" t="s">
        <v>69</v>
      </c>
      <c r="H42010" s="7">
        <v>133</v>
      </c>
      <c r="I42010">
        <v>1</v>
      </c>
      <c r="J42010" s="7">
        <v>0.01</v>
      </c>
      <c r="K42010" s="7">
        <v>51.67</v>
      </c>
      <c r="L42010" s="7">
        <v>5.1670000000000007</v>
      </c>
      <c r="M42010" t="s">
        <v>25</v>
      </c>
      <c r="N42010" t="s">
        <v>8190</v>
      </c>
      <c r="O42010" t="s">
        <v>5320</v>
      </c>
      <c r="P42010" t="s">
        <v>121</v>
      </c>
      <c r="Q42010" t="s">
        <v>7818</v>
      </c>
      <c r="R42010" t="s">
        <v>4296</v>
      </c>
      <c r="S42010" t="s">
        <v>158</v>
      </c>
      <c r="T42010" t="s">
        <v>32</v>
      </c>
      <c r="U42010" t="s">
        <v>33</v>
      </c>
    </row>
    <row r="42011" spans="1:21" x14ac:dyDescent="0.45">
      <c r="A42011" t="s">
        <v>8204</v>
      </c>
      <c r="B42011" s="1">
        <v>42025</v>
      </c>
      <c r="C42011" s="1">
        <v>42034</v>
      </c>
      <c r="D42011">
        <v>9</v>
      </c>
      <c r="E42011" t="s">
        <v>22</v>
      </c>
      <c r="F42011" t="s">
        <v>23</v>
      </c>
      <c r="G42011" t="s">
        <v>182</v>
      </c>
      <c r="H42011" s="7">
        <v>62</v>
      </c>
      <c r="I42011">
        <v>1</v>
      </c>
      <c r="J42011" s="7">
        <v>0.02</v>
      </c>
      <c r="K42011" s="7">
        <v>62</v>
      </c>
      <c r="L42011" s="7">
        <v>6.2</v>
      </c>
      <c r="M42011" t="s">
        <v>25</v>
      </c>
      <c r="N42011" t="s">
        <v>8205</v>
      </c>
      <c r="O42011" t="s">
        <v>1949</v>
      </c>
      <c r="P42011" t="s">
        <v>40</v>
      </c>
      <c r="Q42011" t="s">
        <v>2328</v>
      </c>
      <c r="R42011" t="s">
        <v>1172</v>
      </c>
      <c r="S42011" t="s">
        <v>31</v>
      </c>
      <c r="T42011" t="s">
        <v>51</v>
      </c>
      <c r="U42011" t="s">
        <v>33</v>
      </c>
    </row>
    <row r="42012" spans="1:21" x14ac:dyDescent="0.45">
      <c r="A42012" t="s">
        <v>8217</v>
      </c>
      <c r="B42012" s="1">
        <v>42025</v>
      </c>
      <c r="C42012" s="1">
        <v>42034</v>
      </c>
      <c r="D42012">
        <v>9</v>
      </c>
      <c r="E42012" t="s">
        <v>22</v>
      </c>
      <c r="F42012" t="s">
        <v>23</v>
      </c>
      <c r="G42012" t="s">
        <v>114</v>
      </c>
      <c r="H42012" s="7">
        <v>109</v>
      </c>
      <c r="I42012">
        <v>5</v>
      </c>
      <c r="J42012" s="7">
        <v>0.03</v>
      </c>
      <c r="K42012" s="7">
        <v>12.649999999999999</v>
      </c>
      <c r="L42012" s="7">
        <v>1.2649999999999999</v>
      </c>
      <c r="M42012" t="s">
        <v>70</v>
      </c>
      <c r="N42012" t="s">
        <v>8218</v>
      </c>
      <c r="O42012" t="s">
        <v>39</v>
      </c>
      <c r="P42012" t="s">
        <v>40</v>
      </c>
      <c r="Q42012" t="s">
        <v>8219</v>
      </c>
      <c r="R42012" t="s">
        <v>8220</v>
      </c>
      <c r="S42012" t="s">
        <v>197</v>
      </c>
      <c r="T42012" t="s">
        <v>59</v>
      </c>
      <c r="U42012" t="s">
        <v>33</v>
      </c>
    </row>
    <row r="42013" spans="1:21" hidden="1" x14ac:dyDescent="0.45">
      <c r="A42013" t="s">
        <v>8344</v>
      </c>
      <c r="B42013" s="1">
        <v>42025</v>
      </c>
      <c r="C42013" s="1">
        <v>42034</v>
      </c>
      <c r="D42013">
        <v>9</v>
      </c>
      <c r="E42013" t="s">
        <v>35</v>
      </c>
      <c r="F42013" t="s">
        <v>36</v>
      </c>
      <c r="G42013" t="s">
        <v>69</v>
      </c>
      <c r="H42013" s="7">
        <v>133</v>
      </c>
      <c r="I42013">
        <v>3</v>
      </c>
      <c r="J42013" s="7">
        <v>0.01</v>
      </c>
      <c r="K42013" s="7">
        <v>49.01</v>
      </c>
      <c r="L42013" s="7">
        <v>4.9009999999999998</v>
      </c>
      <c r="M42013" t="s">
        <v>80</v>
      </c>
      <c r="N42013" t="s">
        <v>8345</v>
      </c>
      <c r="O42013" t="s">
        <v>1171</v>
      </c>
      <c r="P42013" t="s">
        <v>121</v>
      </c>
      <c r="Q42013" t="s">
        <v>8346</v>
      </c>
      <c r="R42013" t="s">
        <v>8347</v>
      </c>
      <c r="S42013" t="s">
        <v>497</v>
      </c>
      <c r="T42013" t="s">
        <v>203</v>
      </c>
      <c r="U42013" t="s">
        <v>33</v>
      </c>
    </row>
    <row r="42014" spans="1:21" x14ac:dyDescent="0.45">
      <c r="A42014" t="s">
        <v>8375</v>
      </c>
      <c r="B42014" s="1">
        <v>42025</v>
      </c>
      <c r="C42014" s="1">
        <v>42034</v>
      </c>
      <c r="D42014">
        <v>9</v>
      </c>
      <c r="E42014" t="s">
        <v>22</v>
      </c>
      <c r="F42014" t="s">
        <v>23</v>
      </c>
      <c r="G42014" t="s">
        <v>175</v>
      </c>
      <c r="H42014" s="7">
        <v>248</v>
      </c>
      <c r="I42014">
        <v>5</v>
      </c>
      <c r="J42014" s="7">
        <v>0.05</v>
      </c>
      <c r="K42014" s="7">
        <v>106</v>
      </c>
      <c r="L42014" s="7">
        <v>10.600000000000001</v>
      </c>
      <c r="M42014" t="s">
        <v>70</v>
      </c>
      <c r="N42014" t="s">
        <v>8376</v>
      </c>
      <c r="O42014" t="s">
        <v>2857</v>
      </c>
      <c r="P42014" t="s">
        <v>40</v>
      </c>
      <c r="Q42014" t="s">
        <v>971</v>
      </c>
      <c r="R42014" t="s">
        <v>971</v>
      </c>
      <c r="S42014" t="s">
        <v>92</v>
      </c>
      <c r="T42014" t="s">
        <v>93</v>
      </c>
      <c r="U42014" t="s">
        <v>33</v>
      </c>
    </row>
    <row r="42015" spans="1:21" hidden="1" x14ac:dyDescent="0.45">
      <c r="A42015" t="s">
        <v>8384</v>
      </c>
      <c r="B42015" s="1">
        <v>42025</v>
      </c>
      <c r="C42015" s="1">
        <v>42034</v>
      </c>
      <c r="D42015">
        <v>9</v>
      </c>
      <c r="E42015" t="s">
        <v>22</v>
      </c>
      <c r="F42015" t="s">
        <v>23</v>
      </c>
      <c r="G42015" t="s">
        <v>114</v>
      </c>
      <c r="H42015" s="7">
        <v>109</v>
      </c>
      <c r="I42015">
        <v>2</v>
      </c>
      <c r="J42015" s="7">
        <v>0.04</v>
      </c>
      <c r="K42015" s="7">
        <v>20.28</v>
      </c>
      <c r="L42015" s="7">
        <v>2.028</v>
      </c>
      <c r="M42015" t="s">
        <v>70</v>
      </c>
      <c r="N42015" t="s">
        <v>8385</v>
      </c>
      <c r="O42015" t="s">
        <v>850</v>
      </c>
      <c r="P42015" t="s">
        <v>40</v>
      </c>
      <c r="Q42015" t="s">
        <v>4333</v>
      </c>
      <c r="R42015" t="s">
        <v>4334</v>
      </c>
      <c r="S42015" t="s">
        <v>4335</v>
      </c>
      <c r="T42015" t="s">
        <v>203</v>
      </c>
      <c r="U42015" t="s">
        <v>33</v>
      </c>
    </row>
    <row r="42016" spans="1:21" x14ac:dyDescent="0.45">
      <c r="A42016" t="s">
        <v>8435</v>
      </c>
      <c r="B42016" s="1">
        <v>42025</v>
      </c>
      <c r="C42016" s="1">
        <v>42034</v>
      </c>
      <c r="D42016">
        <v>9</v>
      </c>
      <c r="E42016" t="s">
        <v>35</v>
      </c>
      <c r="F42016" t="s">
        <v>36</v>
      </c>
      <c r="G42016" t="s">
        <v>69</v>
      </c>
      <c r="H42016" s="7">
        <v>133</v>
      </c>
      <c r="I42016">
        <v>3</v>
      </c>
      <c r="J42016" s="7">
        <v>0.04</v>
      </c>
      <c r="K42016" s="7">
        <v>37.04</v>
      </c>
      <c r="L42016" s="7">
        <v>3.7040000000000002</v>
      </c>
      <c r="M42016" t="s">
        <v>25</v>
      </c>
      <c r="N42016" t="s">
        <v>8436</v>
      </c>
      <c r="O42016" t="s">
        <v>2346</v>
      </c>
      <c r="P42016" t="s">
        <v>40</v>
      </c>
      <c r="Q42016" t="s">
        <v>535</v>
      </c>
      <c r="R42016" t="s">
        <v>536</v>
      </c>
      <c r="S42016" t="s">
        <v>31</v>
      </c>
      <c r="T42016" t="s">
        <v>32</v>
      </c>
      <c r="U42016" t="s">
        <v>33</v>
      </c>
    </row>
    <row r="42017" spans="1:21" x14ac:dyDescent="0.45">
      <c r="A42017" t="s">
        <v>8447</v>
      </c>
      <c r="B42017" s="1">
        <v>42025</v>
      </c>
      <c r="C42017" s="1">
        <v>42034</v>
      </c>
      <c r="D42017">
        <v>9</v>
      </c>
      <c r="E42017" t="s">
        <v>35</v>
      </c>
      <c r="F42017" t="s">
        <v>36</v>
      </c>
      <c r="G42017" t="s">
        <v>790</v>
      </c>
      <c r="H42017" s="7">
        <v>34</v>
      </c>
      <c r="I42017">
        <v>3</v>
      </c>
      <c r="J42017" s="7">
        <v>0.04</v>
      </c>
      <c r="K42017" s="7">
        <v>11.333333333333334</v>
      </c>
      <c r="L42017" s="7">
        <v>1.1333333333333335</v>
      </c>
      <c r="M42017" t="s">
        <v>70</v>
      </c>
      <c r="N42017" t="s">
        <v>8448</v>
      </c>
      <c r="O42017" t="s">
        <v>2346</v>
      </c>
      <c r="P42017" t="s">
        <v>40</v>
      </c>
      <c r="Q42017" t="s">
        <v>207</v>
      </c>
      <c r="R42017" t="s">
        <v>208</v>
      </c>
      <c r="S42017" t="s">
        <v>66</v>
      </c>
      <c r="T42017" t="s">
        <v>67</v>
      </c>
      <c r="U42017" t="s">
        <v>33</v>
      </c>
    </row>
    <row r="42018" spans="1:21" x14ac:dyDescent="0.45">
      <c r="A42018" t="s">
        <v>8468</v>
      </c>
      <c r="B42018" s="1">
        <v>42025</v>
      </c>
      <c r="C42018" s="1">
        <v>42034</v>
      </c>
      <c r="D42018">
        <v>9</v>
      </c>
      <c r="E42018" t="s">
        <v>22</v>
      </c>
      <c r="F42018" t="s">
        <v>23</v>
      </c>
      <c r="G42018" t="s">
        <v>127</v>
      </c>
      <c r="H42018" s="7">
        <v>159</v>
      </c>
      <c r="I42018">
        <v>4</v>
      </c>
      <c r="J42018" s="7">
        <v>0.03</v>
      </c>
      <c r="K42018" s="7">
        <v>59.92</v>
      </c>
      <c r="L42018" s="7">
        <v>5.9920000000000009</v>
      </c>
      <c r="M42018" t="s">
        <v>25</v>
      </c>
      <c r="N42018" t="s">
        <v>8469</v>
      </c>
      <c r="O42018" t="s">
        <v>1792</v>
      </c>
      <c r="P42018" t="s">
        <v>40</v>
      </c>
      <c r="Q42018" t="s">
        <v>8470</v>
      </c>
      <c r="R42018" t="s">
        <v>1633</v>
      </c>
      <c r="S42018" t="s">
        <v>31</v>
      </c>
      <c r="T42018" t="s">
        <v>133</v>
      </c>
      <c r="U42018" t="s">
        <v>33</v>
      </c>
    </row>
    <row r="42019" spans="1:21" hidden="1" x14ac:dyDescent="0.45">
      <c r="A42019" t="s">
        <v>8527</v>
      </c>
      <c r="B42019" s="1">
        <v>42026</v>
      </c>
      <c r="C42019" s="1">
        <v>42035</v>
      </c>
      <c r="D42019">
        <v>9</v>
      </c>
      <c r="E42019" t="s">
        <v>22</v>
      </c>
      <c r="F42019" t="s">
        <v>23</v>
      </c>
      <c r="G42019" t="s">
        <v>114</v>
      </c>
      <c r="H42019" s="7">
        <v>109</v>
      </c>
      <c r="I42019">
        <v>2</v>
      </c>
      <c r="J42019" s="7">
        <v>0.01</v>
      </c>
      <c r="K42019" s="7">
        <v>26.82</v>
      </c>
      <c r="L42019" s="7">
        <v>2.6820000000000004</v>
      </c>
      <c r="M42019" t="s">
        <v>25</v>
      </c>
      <c r="N42019" t="s">
        <v>8528</v>
      </c>
      <c r="O42019" t="s">
        <v>512</v>
      </c>
      <c r="P42019" t="s">
        <v>40</v>
      </c>
      <c r="Q42019" t="s">
        <v>6256</v>
      </c>
      <c r="R42019" t="s">
        <v>942</v>
      </c>
      <c r="S42019" t="s">
        <v>158</v>
      </c>
      <c r="T42019" t="s">
        <v>32</v>
      </c>
      <c r="U42019" t="s">
        <v>33</v>
      </c>
    </row>
    <row r="42020" spans="1:21" hidden="1" x14ac:dyDescent="0.45">
      <c r="A42020" t="s">
        <v>8572</v>
      </c>
      <c r="B42020" s="1">
        <v>42026</v>
      </c>
      <c r="C42020" s="1">
        <v>42035</v>
      </c>
      <c r="D42020">
        <v>9</v>
      </c>
      <c r="E42020" t="s">
        <v>22</v>
      </c>
      <c r="F42020" t="s">
        <v>23</v>
      </c>
      <c r="G42020" t="s">
        <v>87</v>
      </c>
      <c r="H42020" s="7">
        <v>228</v>
      </c>
      <c r="I42020">
        <v>3</v>
      </c>
      <c r="J42020" s="7">
        <v>0.02</v>
      </c>
      <c r="K42020" s="7">
        <v>134.32</v>
      </c>
      <c r="L42020" s="7">
        <v>13.432</v>
      </c>
      <c r="M42020" t="s">
        <v>25</v>
      </c>
      <c r="N42020" t="s">
        <v>8573</v>
      </c>
      <c r="O42020" t="s">
        <v>1982</v>
      </c>
      <c r="P42020" t="s">
        <v>40</v>
      </c>
      <c r="Q42020" t="s">
        <v>8574</v>
      </c>
      <c r="R42020" t="s">
        <v>8575</v>
      </c>
      <c r="S42020" t="s">
        <v>434</v>
      </c>
      <c r="T42020" t="s">
        <v>133</v>
      </c>
      <c r="U42020" t="s">
        <v>33</v>
      </c>
    </row>
    <row r="42021" spans="1:21" hidden="1" x14ac:dyDescent="0.45">
      <c r="A42021" t="s">
        <v>8580</v>
      </c>
      <c r="B42021" s="1">
        <v>42026</v>
      </c>
      <c r="C42021" s="1">
        <v>42035</v>
      </c>
      <c r="D42021">
        <v>9</v>
      </c>
      <c r="E42021" t="s">
        <v>22</v>
      </c>
      <c r="F42021" t="s">
        <v>23</v>
      </c>
      <c r="G42021" t="s">
        <v>87</v>
      </c>
      <c r="H42021" s="7">
        <v>228</v>
      </c>
      <c r="I42021">
        <v>5</v>
      </c>
      <c r="J42021" s="7">
        <v>0.04</v>
      </c>
      <c r="K42021" s="7">
        <v>102.39999999999999</v>
      </c>
      <c r="L42021" s="7">
        <v>10.24</v>
      </c>
      <c r="M42021" t="s">
        <v>25</v>
      </c>
      <c r="N42021" t="s">
        <v>8581</v>
      </c>
      <c r="O42021" t="s">
        <v>6843</v>
      </c>
      <c r="P42021" t="s">
        <v>28</v>
      </c>
      <c r="Q42021" t="s">
        <v>830</v>
      </c>
      <c r="R42021" t="s">
        <v>830</v>
      </c>
      <c r="S42021" t="s">
        <v>831</v>
      </c>
      <c r="T42021" t="s">
        <v>67</v>
      </c>
      <c r="U42021" t="s">
        <v>33</v>
      </c>
    </row>
    <row r="42022" spans="1:21" hidden="1" x14ac:dyDescent="0.45">
      <c r="A42022" t="s">
        <v>8582</v>
      </c>
      <c r="B42022" s="1">
        <v>42026</v>
      </c>
      <c r="C42022" s="1">
        <v>42035</v>
      </c>
      <c r="D42022">
        <v>9</v>
      </c>
      <c r="E42022" t="s">
        <v>35</v>
      </c>
      <c r="F42022" t="s">
        <v>36</v>
      </c>
      <c r="G42022" t="s">
        <v>160</v>
      </c>
      <c r="H42022" s="7">
        <v>216</v>
      </c>
      <c r="I42022">
        <v>5</v>
      </c>
      <c r="J42022" s="7">
        <v>0.04</v>
      </c>
      <c r="K42022" s="7">
        <v>92.8</v>
      </c>
      <c r="L42022" s="7">
        <v>9.2799999999999994</v>
      </c>
      <c r="M42022" t="s">
        <v>25</v>
      </c>
      <c r="N42022" t="s">
        <v>8583</v>
      </c>
      <c r="O42022" t="s">
        <v>678</v>
      </c>
      <c r="P42022" t="s">
        <v>28</v>
      </c>
      <c r="Q42022" t="s">
        <v>7675</v>
      </c>
      <c r="R42022" t="s">
        <v>7676</v>
      </c>
      <c r="S42022" t="s">
        <v>434</v>
      </c>
      <c r="T42022" t="s">
        <v>133</v>
      </c>
      <c r="U42022" t="s">
        <v>33</v>
      </c>
    </row>
    <row r="42023" spans="1:21" hidden="1" x14ac:dyDescent="0.45">
      <c r="A42023" t="s">
        <v>8662</v>
      </c>
      <c r="B42023" s="1">
        <v>42026</v>
      </c>
      <c r="C42023" s="1">
        <v>42035</v>
      </c>
      <c r="D42023">
        <v>9</v>
      </c>
      <c r="E42023" t="s">
        <v>22</v>
      </c>
      <c r="F42023" t="s">
        <v>23</v>
      </c>
      <c r="G42023" t="s">
        <v>45</v>
      </c>
      <c r="H42023" s="7">
        <v>218</v>
      </c>
      <c r="I42023">
        <v>1</v>
      </c>
      <c r="J42023" s="7">
        <v>0.01</v>
      </c>
      <c r="K42023" s="7">
        <v>135.82</v>
      </c>
      <c r="L42023" s="7">
        <v>13.582000000000001</v>
      </c>
      <c r="M42023" t="s">
        <v>25</v>
      </c>
      <c r="N42023" t="s">
        <v>8663</v>
      </c>
      <c r="O42023" t="s">
        <v>3999</v>
      </c>
      <c r="P42023" t="s">
        <v>40</v>
      </c>
      <c r="Q42023" t="s">
        <v>41</v>
      </c>
      <c r="R42023" t="s">
        <v>41</v>
      </c>
      <c r="S42023" t="s">
        <v>42</v>
      </c>
      <c r="T42023" t="s">
        <v>43</v>
      </c>
      <c r="U42023" t="s">
        <v>33</v>
      </c>
    </row>
    <row r="42024" spans="1:21" x14ac:dyDescent="0.45">
      <c r="A42024" t="s">
        <v>8722</v>
      </c>
      <c r="B42024" s="1">
        <v>42026</v>
      </c>
      <c r="C42024" s="1">
        <v>42035</v>
      </c>
      <c r="D42024">
        <v>9</v>
      </c>
      <c r="E42024" t="s">
        <v>22</v>
      </c>
      <c r="F42024" t="s">
        <v>23</v>
      </c>
      <c r="G42024" t="s">
        <v>53</v>
      </c>
      <c r="H42024" s="7">
        <v>224</v>
      </c>
      <c r="I42024">
        <v>1</v>
      </c>
      <c r="J42024" s="7">
        <v>0.02</v>
      </c>
      <c r="K42024" s="7">
        <v>139.52000000000001</v>
      </c>
      <c r="L42024" s="7">
        <v>13.952000000000002</v>
      </c>
      <c r="M42024" t="s">
        <v>70</v>
      </c>
      <c r="N42024" t="s">
        <v>8723</v>
      </c>
      <c r="O42024" t="s">
        <v>3916</v>
      </c>
      <c r="P42024" t="s">
        <v>121</v>
      </c>
      <c r="Q42024" t="s">
        <v>8724</v>
      </c>
      <c r="R42024" t="s">
        <v>208</v>
      </c>
      <c r="S42024" t="s">
        <v>66</v>
      </c>
      <c r="T42024" t="s">
        <v>67</v>
      </c>
      <c r="U42024" t="s">
        <v>33</v>
      </c>
    </row>
    <row r="42025" spans="1:21" hidden="1" x14ac:dyDescent="0.45">
      <c r="A42025" t="s">
        <v>8752</v>
      </c>
      <c r="B42025" s="1">
        <v>42026</v>
      </c>
      <c r="C42025" s="1">
        <v>42035</v>
      </c>
      <c r="D42025">
        <v>9</v>
      </c>
      <c r="E42025" t="s">
        <v>22</v>
      </c>
      <c r="F42025" t="s">
        <v>23</v>
      </c>
      <c r="G42025" t="s">
        <v>53</v>
      </c>
      <c r="H42025" s="7">
        <v>224</v>
      </c>
      <c r="I42025">
        <v>5</v>
      </c>
      <c r="J42025" s="7">
        <v>0.05</v>
      </c>
      <c r="K42025" s="7">
        <v>88</v>
      </c>
      <c r="L42025" s="7">
        <v>8.8000000000000007</v>
      </c>
      <c r="M42025" t="s">
        <v>25</v>
      </c>
      <c r="N42025" t="s">
        <v>8753</v>
      </c>
      <c r="O42025" t="s">
        <v>1099</v>
      </c>
      <c r="P42025" t="s">
        <v>121</v>
      </c>
      <c r="Q42025" t="s">
        <v>8754</v>
      </c>
      <c r="R42025" t="s">
        <v>1194</v>
      </c>
      <c r="S42025" t="s">
        <v>146</v>
      </c>
      <c r="T42025" t="s">
        <v>133</v>
      </c>
      <c r="U42025" t="s">
        <v>33</v>
      </c>
    </row>
    <row r="42026" spans="1:21" x14ac:dyDescent="0.45">
      <c r="A42026" t="s">
        <v>8764</v>
      </c>
      <c r="B42026" s="1">
        <v>42026</v>
      </c>
      <c r="C42026" s="1">
        <v>42035</v>
      </c>
      <c r="D42026">
        <v>9</v>
      </c>
      <c r="E42026" t="s">
        <v>22</v>
      </c>
      <c r="F42026" t="s">
        <v>23</v>
      </c>
      <c r="G42026" t="s">
        <v>53</v>
      </c>
      <c r="H42026" s="7">
        <v>224</v>
      </c>
      <c r="I42026">
        <v>5</v>
      </c>
      <c r="J42026" s="7">
        <v>0.04</v>
      </c>
      <c r="K42026" s="7">
        <v>99.199999999999989</v>
      </c>
      <c r="L42026" s="7">
        <v>9.92</v>
      </c>
      <c r="M42026" t="s">
        <v>70</v>
      </c>
      <c r="N42026" t="s">
        <v>8765</v>
      </c>
      <c r="O42026" t="s">
        <v>5437</v>
      </c>
      <c r="P42026" t="s">
        <v>40</v>
      </c>
      <c r="Q42026" t="s">
        <v>185</v>
      </c>
      <c r="R42026" t="s">
        <v>74</v>
      </c>
      <c r="S42026" t="s">
        <v>31</v>
      </c>
      <c r="T42026" t="s">
        <v>75</v>
      </c>
      <c r="U42026" t="s">
        <v>33</v>
      </c>
    </row>
    <row r="42027" spans="1:21" hidden="1" x14ac:dyDescent="0.45">
      <c r="A42027" t="s">
        <v>8788</v>
      </c>
      <c r="B42027" s="1">
        <v>42026</v>
      </c>
      <c r="C42027" s="1">
        <v>42035</v>
      </c>
      <c r="D42027">
        <v>9</v>
      </c>
      <c r="E42027" t="s">
        <v>22</v>
      </c>
      <c r="F42027" t="s">
        <v>23</v>
      </c>
      <c r="G42027" t="s">
        <v>114</v>
      </c>
      <c r="H42027" s="7">
        <v>109</v>
      </c>
      <c r="I42027">
        <v>2</v>
      </c>
      <c r="J42027" s="7">
        <v>0.04</v>
      </c>
      <c r="K42027" s="7">
        <v>20.28</v>
      </c>
      <c r="L42027" s="7">
        <v>2.028</v>
      </c>
      <c r="M42027" t="s">
        <v>25</v>
      </c>
      <c r="N42027" t="s">
        <v>8789</v>
      </c>
      <c r="O42027" t="s">
        <v>891</v>
      </c>
      <c r="P42027" t="s">
        <v>40</v>
      </c>
      <c r="Q42027" t="s">
        <v>5081</v>
      </c>
      <c r="R42027" t="s">
        <v>942</v>
      </c>
      <c r="S42027" t="s">
        <v>158</v>
      </c>
      <c r="T42027" t="s">
        <v>32</v>
      </c>
      <c r="U42027" t="s">
        <v>33</v>
      </c>
    </row>
    <row r="42028" spans="1:21" hidden="1" x14ac:dyDescent="0.45">
      <c r="A42028" t="s">
        <v>8820</v>
      </c>
      <c r="B42028" s="1">
        <v>42026</v>
      </c>
      <c r="C42028" s="1">
        <v>42035</v>
      </c>
      <c r="D42028">
        <v>9</v>
      </c>
      <c r="E42028" t="s">
        <v>22</v>
      </c>
      <c r="F42028" t="s">
        <v>23</v>
      </c>
      <c r="G42028" t="s">
        <v>182</v>
      </c>
      <c r="H42028" s="7">
        <v>62</v>
      </c>
      <c r="I42028">
        <v>5</v>
      </c>
      <c r="J42028" s="7">
        <v>0.03</v>
      </c>
      <c r="K42028" s="7">
        <v>12.4</v>
      </c>
      <c r="L42028" s="7">
        <v>1.2400000000000002</v>
      </c>
      <c r="M42028" t="s">
        <v>25</v>
      </c>
      <c r="N42028" t="s">
        <v>8821</v>
      </c>
      <c r="O42028" t="s">
        <v>1769</v>
      </c>
      <c r="P42028" t="s">
        <v>121</v>
      </c>
      <c r="Q42028" t="s">
        <v>5234</v>
      </c>
      <c r="R42028" t="s">
        <v>5234</v>
      </c>
      <c r="S42028" t="s">
        <v>1615</v>
      </c>
      <c r="T42028" t="s">
        <v>203</v>
      </c>
      <c r="U42028" t="s">
        <v>33</v>
      </c>
    </row>
    <row r="42029" spans="1:21" hidden="1" x14ac:dyDescent="0.45">
      <c r="A42029" t="s">
        <v>8822</v>
      </c>
      <c r="B42029" s="1">
        <v>42026</v>
      </c>
      <c r="C42029" s="1">
        <v>42035</v>
      </c>
      <c r="D42029">
        <v>9</v>
      </c>
      <c r="E42029" t="s">
        <v>22</v>
      </c>
      <c r="F42029" t="s">
        <v>23</v>
      </c>
      <c r="G42029" t="s">
        <v>182</v>
      </c>
      <c r="H42029" s="7">
        <v>62</v>
      </c>
      <c r="I42029">
        <v>2</v>
      </c>
      <c r="J42029" s="7">
        <v>0.01</v>
      </c>
      <c r="K42029" s="7">
        <v>31</v>
      </c>
      <c r="L42029" s="7">
        <v>3.1</v>
      </c>
      <c r="M42029" t="s">
        <v>25</v>
      </c>
      <c r="N42029" t="s">
        <v>8823</v>
      </c>
      <c r="O42029" t="s">
        <v>5289</v>
      </c>
      <c r="P42029" t="s">
        <v>40</v>
      </c>
      <c r="Q42029" t="s">
        <v>241</v>
      </c>
      <c r="R42029" t="s">
        <v>241</v>
      </c>
      <c r="S42029" t="s">
        <v>242</v>
      </c>
      <c r="T42029" t="s">
        <v>133</v>
      </c>
      <c r="U42029" t="s">
        <v>33</v>
      </c>
    </row>
    <row r="42030" spans="1:21" x14ac:dyDescent="0.45">
      <c r="A42030" t="s">
        <v>8860</v>
      </c>
      <c r="B42030" s="1">
        <v>42027</v>
      </c>
      <c r="C42030" s="1">
        <v>42036</v>
      </c>
      <c r="D42030">
        <v>9</v>
      </c>
      <c r="E42030" t="s">
        <v>35</v>
      </c>
      <c r="F42030" t="s">
        <v>36</v>
      </c>
      <c r="G42030" t="s">
        <v>314</v>
      </c>
      <c r="H42030" s="7">
        <v>124</v>
      </c>
      <c r="I42030">
        <v>4</v>
      </c>
      <c r="J42030" s="7">
        <v>0.05</v>
      </c>
      <c r="K42030" s="7">
        <v>19.2</v>
      </c>
      <c r="L42030" s="7">
        <v>1.92</v>
      </c>
      <c r="M42030" t="s">
        <v>70</v>
      </c>
      <c r="N42030" t="s">
        <v>8861</v>
      </c>
      <c r="O42030" t="s">
        <v>7086</v>
      </c>
      <c r="P42030" t="s">
        <v>28</v>
      </c>
      <c r="Q42030" t="s">
        <v>3165</v>
      </c>
      <c r="R42030" t="s">
        <v>3166</v>
      </c>
      <c r="S42030" t="s">
        <v>92</v>
      </c>
      <c r="T42030" t="s">
        <v>93</v>
      </c>
      <c r="U42030" t="s">
        <v>33</v>
      </c>
    </row>
    <row r="42031" spans="1:21" hidden="1" x14ac:dyDescent="0.45">
      <c r="A42031" t="s">
        <v>8872</v>
      </c>
      <c r="B42031" s="1">
        <v>42027</v>
      </c>
      <c r="C42031" s="1">
        <v>42036</v>
      </c>
      <c r="D42031">
        <v>9</v>
      </c>
      <c r="E42031" t="s">
        <v>77</v>
      </c>
      <c r="F42031" t="s">
        <v>78</v>
      </c>
      <c r="G42031" t="s">
        <v>79</v>
      </c>
      <c r="H42031" s="7">
        <v>211</v>
      </c>
      <c r="I42031">
        <v>1</v>
      </c>
      <c r="J42031" s="7">
        <v>0.03</v>
      </c>
      <c r="K42031" s="7">
        <v>124.67</v>
      </c>
      <c r="L42031" s="7">
        <v>12.467000000000001</v>
      </c>
      <c r="M42031" t="s">
        <v>70</v>
      </c>
      <c r="N42031" t="s">
        <v>8873</v>
      </c>
      <c r="O42031" t="s">
        <v>2157</v>
      </c>
      <c r="P42031" t="s">
        <v>40</v>
      </c>
      <c r="Q42031" t="s">
        <v>8874</v>
      </c>
      <c r="R42031" t="s">
        <v>3111</v>
      </c>
      <c r="S42031" t="s">
        <v>340</v>
      </c>
      <c r="T42031" t="s">
        <v>125</v>
      </c>
      <c r="U42031" t="s">
        <v>33</v>
      </c>
    </row>
    <row r="42032" spans="1:21" hidden="1" x14ac:dyDescent="0.45">
      <c r="A42032" t="s">
        <v>8898</v>
      </c>
      <c r="B42032" s="1">
        <v>42027</v>
      </c>
      <c r="C42032" s="1">
        <v>42036</v>
      </c>
      <c r="D42032">
        <v>9</v>
      </c>
      <c r="E42032" t="s">
        <v>77</v>
      </c>
      <c r="F42032" t="s">
        <v>78</v>
      </c>
      <c r="G42032" t="s">
        <v>441</v>
      </c>
      <c r="H42032" s="7">
        <v>72</v>
      </c>
      <c r="I42032">
        <v>2</v>
      </c>
      <c r="J42032" s="7">
        <v>0.03</v>
      </c>
      <c r="K42032" s="7">
        <v>36</v>
      </c>
      <c r="L42032" s="7">
        <v>3.6</v>
      </c>
      <c r="M42032" t="s">
        <v>80</v>
      </c>
      <c r="N42032" t="s">
        <v>8899</v>
      </c>
      <c r="O42032" t="s">
        <v>945</v>
      </c>
      <c r="P42032" t="s">
        <v>40</v>
      </c>
      <c r="Q42032" t="s">
        <v>526</v>
      </c>
      <c r="R42032" t="s">
        <v>526</v>
      </c>
      <c r="S42032" t="s">
        <v>158</v>
      </c>
      <c r="T42032" t="s">
        <v>32</v>
      </c>
      <c r="U42032" t="s">
        <v>33</v>
      </c>
    </row>
    <row r="42033" spans="1:21" x14ac:dyDescent="0.45">
      <c r="A42033" t="s">
        <v>8925</v>
      </c>
      <c r="B42033" s="1">
        <v>42027</v>
      </c>
      <c r="C42033" s="1">
        <v>42036</v>
      </c>
      <c r="D42033">
        <v>9</v>
      </c>
      <c r="E42033" t="s">
        <v>77</v>
      </c>
      <c r="F42033" t="s">
        <v>78</v>
      </c>
      <c r="G42033" t="s">
        <v>499</v>
      </c>
      <c r="H42033" s="7">
        <v>231</v>
      </c>
      <c r="I42033">
        <v>5</v>
      </c>
      <c r="J42033" s="7">
        <v>0.04</v>
      </c>
      <c r="K42033" s="7">
        <v>104.8</v>
      </c>
      <c r="L42033" s="7">
        <v>10.48</v>
      </c>
      <c r="M42033" t="s">
        <v>70</v>
      </c>
      <c r="N42033" t="s">
        <v>8926</v>
      </c>
      <c r="O42033" t="s">
        <v>6758</v>
      </c>
      <c r="P42033" t="s">
        <v>121</v>
      </c>
      <c r="Q42033" t="s">
        <v>7903</v>
      </c>
      <c r="R42033" t="s">
        <v>3076</v>
      </c>
      <c r="S42033" t="s">
        <v>92</v>
      </c>
      <c r="T42033" t="s">
        <v>93</v>
      </c>
      <c r="U42033" t="s">
        <v>33</v>
      </c>
    </row>
    <row r="42034" spans="1:21" hidden="1" x14ac:dyDescent="0.45">
      <c r="A42034" t="s">
        <v>8948</v>
      </c>
      <c r="B42034" s="1">
        <v>42027</v>
      </c>
      <c r="C42034" s="1">
        <v>42036</v>
      </c>
      <c r="D42034">
        <v>9</v>
      </c>
      <c r="E42034" t="s">
        <v>22</v>
      </c>
      <c r="F42034" t="s">
        <v>23</v>
      </c>
      <c r="G42034" t="s">
        <v>114</v>
      </c>
      <c r="H42034" s="7">
        <v>109</v>
      </c>
      <c r="I42034">
        <v>1</v>
      </c>
      <c r="J42034" s="7">
        <v>0.02</v>
      </c>
      <c r="K42034" s="7">
        <v>26.82</v>
      </c>
      <c r="L42034" s="7">
        <v>2.6820000000000004</v>
      </c>
      <c r="M42034" t="s">
        <v>25</v>
      </c>
      <c r="N42034" t="s">
        <v>8949</v>
      </c>
      <c r="O42034" t="s">
        <v>200</v>
      </c>
      <c r="P42034" t="s">
        <v>40</v>
      </c>
      <c r="Q42034" t="s">
        <v>8950</v>
      </c>
      <c r="R42034" t="s">
        <v>8951</v>
      </c>
      <c r="S42034" t="s">
        <v>372</v>
      </c>
      <c r="T42034" t="s">
        <v>203</v>
      </c>
      <c r="U42034" t="s">
        <v>33</v>
      </c>
    </row>
    <row r="42035" spans="1:21" hidden="1" x14ac:dyDescent="0.45">
      <c r="A42035" t="s">
        <v>8972</v>
      </c>
      <c r="B42035" s="1">
        <v>42027</v>
      </c>
      <c r="C42035" s="1">
        <v>42036</v>
      </c>
      <c r="D42035">
        <v>9</v>
      </c>
      <c r="E42035" t="s">
        <v>35</v>
      </c>
      <c r="F42035" t="s">
        <v>36</v>
      </c>
      <c r="G42035" t="s">
        <v>160</v>
      </c>
      <c r="H42035" s="7">
        <v>216</v>
      </c>
      <c r="I42035">
        <v>3</v>
      </c>
      <c r="J42035" s="7">
        <v>0.05</v>
      </c>
      <c r="K42035" s="7">
        <v>103.6</v>
      </c>
      <c r="L42035" s="7">
        <v>10.36</v>
      </c>
      <c r="M42035" t="s">
        <v>80</v>
      </c>
      <c r="N42035" t="s">
        <v>8973</v>
      </c>
      <c r="O42035" t="s">
        <v>2698</v>
      </c>
      <c r="P42035" t="s">
        <v>28</v>
      </c>
      <c r="Q42035" t="s">
        <v>829</v>
      </c>
      <c r="R42035" t="s">
        <v>830</v>
      </c>
      <c r="S42035" t="s">
        <v>831</v>
      </c>
      <c r="T42035" t="s">
        <v>67</v>
      </c>
      <c r="U42035" t="s">
        <v>33</v>
      </c>
    </row>
    <row r="42036" spans="1:21" hidden="1" x14ac:dyDescent="0.45">
      <c r="A42036" t="s">
        <v>8985</v>
      </c>
      <c r="B42036" s="1">
        <v>42027</v>
      </c>
      <c r="C42036" s="1">
        <v>42036</v>
      </c>
      <c r="D42036">
        <v>9</v>
      </c>
      <c r="E42036" t="s">
        <v>22</v>
      </c>
      <c r="F42036" t="s">
        <v>23</v>
      </c>
      <c r="G42036" t="s">
        <v>169</v>
      </c>
      <c r="H42036" s="7">
        <v>122</v>
      </c>
      <c r="I42036">
        <v>2</v>
      </c>
      <c r="J42036" s="7">
        <v>0.05</v>
      </c>
      <c r="K42036" s="7">
        <v>29.799999999999997</v>
      </c>
      <c r="L42036" s="7">
        <v>2.98</v>
      </c>
      <c r="M42036" t="s">
        <v>70</v>
      </c>
      <c r="N42036" t="s">
        <v>8986</v>
      </c>
      <c r="O42036" t="s">
        <v>2065</v>
      </c>
      <c r="P42036" t="s">
        <v>40</v>
      </c>
      <c r="Q42036" t="s">
        <v>1237</v>
      </c>
      <c r="R42036" t="s">
        <v>1237</v>
      </c>
      <c r="S42036" t="s">
        <v>709</v>
      </c>
      <c r="T42036" t="s">
        <v>133</v>
      </c>
      <c r="U42036" t="s">
        <v>33</v>
      </c>
    </row>
    <row r="42037" spans="1:21" hidden="1" x14ac:dyDescent="0.45">
      <c r="A42037" t="s">
        <v>9044</v>
      </c>
      <c r="B42037" s="1">
        <v>42027</v>
      </c>
      <c r="C42037" s="1">
        <v>42036</v>
      </c>
      <c r="D42037">
        <v>9</v>
      </c>
      <c r="E42037" t="s">
        <v>22</v>
      </c>
      <c r="F42037" t="s">
        <v>23</v>
      </c>
      <c r="G42037" t="s">
        <v>127</v>
      </c>
      <c r="H42037" s="7">
        <v>159</v>
      </c>
      <c r="I42037">
        <v>1</v>
      </c>
      <c r="J42037" s="7">
        <v>0.03</v>
      </c>
      <c r="K42037" s="7">
        <v>74.23</v>
      </c>
      <c r="L42037" s="7">
        <v>7.4230000000000009</v>
      </c>
      <c r="M42037" t="s">
        <v>25</v>
      </c>
      <c r="N42037" t="s">
        <v>9045</v>
      </c>
      <c r="O42037" t="s">
        <v>6676</v>
      </c>
      <c r="P42037" t="s">
        <v>40</v>
      </c>
      <c r="Q42037" t="s">
        <v>2199</v>
      </c>
      <c r="R42037" t="s">
        <v>4417</v>
      </c>
      <c r="S42037" t="s">
        <v>132</v>
      </c>
      <c r="T42037" t="s">
        <v>133</v>
      </c>
      <c r="U42037" t="s">
        <v>33</v>
      </c>
    </row>
    <row r="42038" spans="1:21" x14ac:dyDescent="0.45">
      <c r="A42038" t="s">
        <v>9064</v>
      </c>
      <c r="B42038" s="1">
        <v>42027</v>
      </c>
      <c r="C42038" s="1">
        <v>42036</v>
      </c>
      <c r="D42038">
        <v>9</v>
      </c>
      <c r="E42038" t="s">
        <v>35</v>
      </c>
      <c r="F42038" t="s">
        <v>36</v>
      </c>
      <c r="G42038" t="s">
        <v>314</v>
      </c>
      <c r="H42038" s="7">
        <v>124</v>
      </c>
      <c r="I42038">
        <v>4</v>
      </c>
      <c r="J42038" s="7">
        <v>0.04</v>
      </c>
      <c r="K42038" s="7">
        <v>24.16</v>
      </c>
      <c r="L42038" s="7">
        <v>2.4160000000000004</v>
      </c>
      <c r="M42038" t="s">
        <v>25</v>
      </c>
      <c r="N42038" t="s">
        <v>9065</v>
      </c>
      <c r="O42038" t="s">
        <v>3708</v>
      </c>
      <c r="P42038" t="s">
        <v>121</v>
      </c>
      <c r="Q42038" t="s">
        <v>73</v>
      </c>
      <c r="R42038" t="s">
        <v>74</v>
      </c>
      <c r="S42038" t="s">
        <v>31</v>
      </c>
      <c r="T42038" t="s">
        <v>75</v>
      </c>
      <c r="U42038" t="s">
        <v>33</v>
      </c>
    </row>
    <row r="42039" spans="1:21" hidden="1" x14ac:dyDescent="0.45">
      <c r="A42039" t="s">
        <v>9105</v>
      </c>
      <c r="B42039" s="1">
        <v>42027</v>
      </c>
      <c r="C42039" s="1">
        <v>42036</v>
      </c>
      <c r="D42039">
        <v>9</v>
      </c>
      <c r="E42039" t="s">
        <v>22</v>
      </c>
      <c r="F42039" t="s">
        <v>23</v>
      </c>
      <c r="G42039" t="s">
        <v>53</v>
      </c>
      <c r="H42039" s="7">
        <v>224</v>
      </c>
      <c r="I42039">
        <v>3</v>
      </c>
      <c r="J42039" s="7">
        <v>0.02</v>
      </c>
      <c r="K42039" s="7">
        <v>130.56</v>
      </c>
      <c r="L42039" s="7">
        <v>13.056000000000001</v>
      </c>
      <c r="M42039" t="s">
        <v>25</v>
      </c>
      <c r="N42039" t="s">
        <v>9106</v>
      </c>
      <c r="O42039" t="s">
        <v>1654</v>
      </c>
      <c r="P42039" t="s">
        <v>40</v>
      </c>
      <c r="Q42039" t="s">
        <v>310</v>
      </c>
      <c r="R42039" t="s">
        <v>311</v>
      </c>
      <c r="S42039" t="s">
        <v>312</v>
      </c>
      <c r="T42039" t="s">
        <v>203</v>
      </c>
      <c r="U42039" t="s">
        <v>33</v>
      </c>
    </row>
    <row r="42040" spans="1:21" x14ac:dyDescent="0.45">
      <c r="A42040" t="s">
        <v>9113</v>
      </c>
      <c r="B42040" s="1">
        <v>42027</v>
      </c>
      <c r="C42040" s="1">
        <v>42036</v>
      </c>
      <c r="D42040">
        <v>9</v>
      </c>
      <c r="E42040" t="s">
        <v>22</v>
      </c>
      <c r="F42040" t="s">
        <v>23</v>
      </c>
      <c r="G42040" t="s">
        <v>61</v>
      </c>
      <c r="H42040" s="7">
        <v>85</v>
      </c>
      <c r="I42040">
        <v>3</v>
      </c>
      <c r="J42040" s="7">
        <v>0.04</v>
      </c>
      <c r="K42040" s="7">
        <v>28.333333333333332</v>
      </c>
      <c r="L42040" s="7">
        <v>2.8333333333333335</v>
      </c>
      <c r="M42040" t="s">
        <v>25</v>
      </c>
      <c r="N42040" t="s">
        <v>9114</v>
      </c>
      <c r="O42040" t="s">
        <v>479</v>
      </c>
      <c r="P42040" t="s">
        <v>40</v>
      </c>
      <c r="Q42040" t="s">
        <v>9115</v>
      </c>
      <c r="R42040" t="s">
        <v>334</v>
      </c>
      <c r="S42040" t="s">
        <v>31</v>
      </c>
      <c r="T42040" t="s">
        <v>51</v>
      </c>
      <c r="U42040" t="s">
        <v>33</v>
      </c>
    </row>
    <row r="42041" spans="1:21" x14ac:dyDescent="0.45">
      <c r="A42041" t="s">
        <v>9119</v>
      </c>
      <c r="B42041" s="1">
        <v>42027</v>
      </c>
      <c r="C42041" s="1">
        <v>42036</v>
      </c>
      <c r="D42041">
        <v>9</v>
      </c>
      <c r="E42041" t="s">
        <v>22</v>
      </c>
      <c r="F42041" t="s">
        <v>23</v>
      </c>
      <c r="G42041" t="s">
        <v>127</v>
      </c>
      <c r="H42041" s="7">
        <v>159</v>
      </c>
      <c r="I42041">
        <v>2</v>
      </c>
      <c r="J42041" s="7">
        <v>0.04</v>
      </c>
      <c r="K42041" s="7">
        <v>66.28</v>
      </c>
      <c r="L42041" s="7">
        <v>6.6280000000000001</v>
      </c>
      <c r="M42041" t="s">
        <v>25</v>
      </c>
      <c r="N42041" t="s">
        <v>9120</v>
      </c>
      <c r="O42041" t="s">
        <v>5254</v>
      </c>
      <c r="P42041" t="s">
        <v>40</v>
      </c>
      <c r="Q42041" t="s">
        <v>427</v>
      </c>
      <c r="R42041" t="s">
        <v>428</v>
      </c>
      <c r="S42041" t="s">
        <v>31</v>
      </c>
      <c r="T42041" t="s">
        <v>75</v>
      </c>
      <c r="U42041" t="s">
        <v>33</v>
      </c>
    </row>
    <row r="42042" spans="1:21" hidden="1" x14ac:dyDescent="0.45">
      <c r="A42042" t="s">
        <v>9162</v>
      </c>
      <c r="B42042" s="1">
        <v>42027</v>
      </c>
      <c r="C42042" s="1">
        <v>42036</v>
      </c>
      <c r="D42042">
        <v>9</v>
      </c>
      <c r="E42042" t="s">
        <v>22</v>
      </c>
      <c r="F42042" t="s">
        <v>23</v>
      </c>
      <c r="G42042" t="s">
        <v>24</v>
      </c>
      <c r="H42042" s="7">
        <v>213</v>
      </c>
      <c r="I42042">
        <v>4</v>
      </c>
      <c r="J42042" s="7">
        <v>0.04</v>
      </c>
      <c r="K42042" s="7">
        <v>98.92</v>
      </c>
      <c r="L42042" s="7">
        <v>9.8920000000000012</v>
      </c>
      <c r="M42042" t="s">
        <v>25</v>
      </c>
      <c r="N42042" t="s">
        <v>9163</v>
      </c>
      <c r="O42042" t="s">
        <v>5176</v>
      </c>
      <c r="P42042" t="s">
        <v>40</v>
      </c>
      <c r="Q42042" t="s">
        <v>98</v>
      </c>
      <c r="R42042" t="s">
        <v>98</v>
      </c>
      <c r="S42042" t="s">
        <v>42</v>
      </c>
      <c r="T42042" t="s">
        <v>43</v>
      </c>
      <c r="U42042" t="s">
        <v>33</v>
      </c>
    </row>
    <row r="42043" spans="1:21" x14ac:dyDescent="0.45">
      <c r="A42043" t="s">
        <v>9164</v>
      </c>
      <c r="B42043" s="1">
        <v>42027</v>
      </c>
      <c r="C42043" s="1">
        <v>42036</v>
      </c>
      <c r="D42043">
        <v>9</v>
      </c>
      <c r="E42043" t="s">
        <v>22</v>
      </c>
      <c r="F42043" t="s">
        <v>23</v>
      </c>
      <c r="G42043" t="s">
        <v>61</v>
      </c>
      <c r="H42043" s="7">
        <v>85</v>
      </c>
      <c r="I42043">
        <v>1</v>
      </c>
      <c r="J42043" s="7">
        <v>0.01</v>
      </c>
      <c r="K42043" s="7">
        <v>4.1500000000000004</v>
      </c>
      <c r="L42043" s="7">
        <v>0.41500000000000004</v>
      </c>
      <c r="M42043" t="s">
        <v>25</v>
      </c>
      <c r="N42043" t="s">
        <v>9165</v>
      </c>
      <c r="O42043" t="s">
        <v>3546</v>
      </c>
      <c r="P42043" t="s">
        <v>40</v>
      </c>
      <c r="Q42043" t="s">
        <v>2150</v>
      </c>
      <c r="R42043" t="s">
        <v>714</v>
      </c>
      <c r="S42043" t="s">
        <v>92</v>
      </c>
      <c r="T42043" t="s">
        <v>93</v>
      </c>
      <c r="U42043" t="s">
        <v>33</v>
      </c>
    </row>
    <row r="42044" spans="1:21" hidden="1" x14ac:dyDescent="0.45">
      <c r="A42044" t="s">
        <v>9173</v>
      </c>
      <c r="B42044" s="1">
        <v>42028</v>
      </c>
      <c r="C42044" s="1">
        <v>42037</v>
      </c>
      <c r="D42044">
        <v>9</v>
      </c>
      <c r="E42044" t="s">
        <v>22</v>
      </c>
      <c r="F42044" t="s">
        <v>23</v>
      </c>
      <c r="G42044" t="s">
        <v>114</v>
      </c>
      <c r="H42044" s="7">
        <v>109</v>
      </c>
      <c r="I42044">
        <v>1</v>
      </c>
      <c r="J42044" s="7">
        <v>0.02</v>
      </c>
      <c r="K42044" s="7">
        <v>26.82</v>
      </c>
      <c r="L42044" s="7">
        <v>2.6820000000000004</v>
      </c>
      <c r="M42044" t="s">
        <v>25</v>
      </c>
      <c r="N42044" t="s">
        <v>9174</v>
      </c>
      <c r="O42044" t="s">
        <v>72</v>
      </c>
      <c r="P42044" t="s">
        <v>40</v>
      </c>
      <c r="Q42044" t="s">
        <v>1732</v>
      </c>
      <c r="R42044" t="s">
        <v>1733</v>
      </c>
      <c r="S42044" t="s">
        <v>1734</v>
      </c>
      <c r="T42044" t="s">
        <v>32</v>
      </c>
      <c r="U42044" t="s">
        <v>33</v>
      </c>
    </row>
    <row r="42045" spans="1:21" hidden="1" x14ac:dyDescent="0.45">
      <c r="A42045" t="s">
        <v>9184</v>
      </c>
      <c r="B42045" s="1">
        <v>42028</v>
      </c>
      <c r="C42045" s="1">
        <v>42037</v>
      </c>
      <c r="D42045">
        <v>9</v>
      </c>
      <c r="E42045" t="s">
        <v>22</v>
      </c>
      <c r="F42045" t="s">
        <v>23</v>
      </c>
      <c r="G42045" t="s">
        <v>53</v>
      </c>
      <c r="H42045" s="7">
        <v>224</v>
      </c>
      <c r="I42045">
        <v>2</v>
      </c>
      <c r="J42045" s="7">
        <v>0.03</v>
      </c>
      <c r="K42045" s="7">
        <v>130.56</v>
      </c>
      <c r="L42045" s="7">
        <v>13.056000000000001</v>
      </c>
      <c r="M42045" t="s">
        <v>46</v>
      </c>
      <c r="N42045" t="s">
        <v>9185</v>
      </c>
      <c r="O42045" t="s">
        <v>630</v>
      </c>
      <c r="P42045" t="s">
        <v>121</v>
      </c>
      <c r="Q42045" t="s">
        <v>856</v>
      </c>
      <c r="R42045" t="s">
        <v>857</v>
      </c>
      <c r="S42045" t="s">
        <v>378</v>
      </c>
      <c r="T42045" t="s">
        <v>43</v>
      </c>
      <c r="U42045" t="s">
        <v>33</v>
      </c>
    </row>
    <row r="42046" spans="1:21" hidden="1" x14ac:dyDescent="0.45">
      <c r="A42046" t="s">
        <v>9194</v>
      </c>
      <c r="B42046" s="1">
        <v>42028</v>
      </c>
      <c r="C42046" s="1">
        <v>42037</v>
      </c>
      <c r="D42046">
        <v>9</v>
      </c>
      <c r="E42046" t="s">
        <v>35</v>
      </c>
      <c r="F42046" t="s">
        <v>36</v>
      </c>
      <c r="G42046" t="s">
        <v>510</v>
      </c>
      <c r="H42046" s="7">
        <v>70</v>
      </c>
      <c r="I42046">
        <v>3</v>
      </c>
      <c r="J42046" s="7">
        <v>0.01</v>
      </c>
      <c r="K42046" s="7">
        <v>23.333333333333332</v>
      </c>
      <c r="L42046" s="7">
        <v>2.3333333333333335</v>
      </c>
      <c r="M42046" t="s">
        <v>70</v>
      </c>
      <c r="N42046" t="s">
        <v>9195</v>
      </c>
      <c r="O42046" t="s">
        <v>8479</v>
      </c>
      <c r="P42046" t="s">
        <v>121</v>
      </c>
      <c r="Q42046" t="s">
        <v>727</v>
      </c>
      <c r="R42046" t="s">
        <v>728</v>
      </c>
      <c r="S42046" t="s">
        <v>312</v>
      </c>
      <c r="T42046" t="s">
        <v>203</v>
      </c>
      <c r="U42046" t="s">
        <v>33</v>
      </c>
    </row>
    <row r="42047" spans="1:21" x14ac:dyDescent="0.45">
      <c r="A42047" t="s">
        <v>9229</v>
      </c>
      <c r="B42047" s="1">
        <v>42028</v>
      </c>
      <c r="C42047" s="1">
        <v>42037</v>
      </c>
      <c r="D42047">
        <v>9</v>
      </c>
      <c r="E42047" t="s">
        <v>22</v>
      </c>
      <c r="F42047" t="s">
        <v>23</v>
      </c>
      <c r="G42047" t="s">
        <v>87</v>
      </c>
      <c r="H42047" s="7">
        <v>228</v>
      </c>
      <c r="I42047">
        <v>2</v>
      </c>
      <c r="J42047" s="7">
        <v>0.02</v>
      </c>
      <c r="K42047" s="7">
        <v>138.88</v>
      </c>
      <c r="L42047" s="7">
        <v>13.888</v>
      </c>
      <c r="M42047" t="s">
        <v>25</v>
      </c>
      <c r="N42047" t="s">
        <v>9230</v>
      </c>
      <c r="O42047" t="s">
        <v>924</v>
      </c>
      <c r="P42047" t="s">
        <v>40</v>
      </c>
      <c r="Q42047" t="s">
        <v>932</v>
      </c>
      <c r="R42047" t="s">
        <v>139</v>
      </c>
      <c r="S42047" t="s">
        <v>66</v>
      </c>
      <c r="T42047" t="s">
        <v>67</v>
      </c>
      <c r="U42047" t="s">
        <v>33</v>
      </c>
    </row>
    <row r="42048" spans="1:21" hidden="1" x14ac:dyDescent="0.45">
      <c r="A42048" t="s">
        <v>9247</v>
      </c>
      <c r="B42048" s="1">
        <v>42028</v>
      </c>
      <c r="C42048" s="1">
        <v>42037</v>
      </c>
      <c r="D42048">
        <v>9</v>
      </c>
      <c r="E42048" t="s">
        <v>22</v>
      </c>
      <c r="F42048" t="s">
        <v>23</v>
      </c>
      <c r="G42048" t="s">
        <v>45</v>
      </c>
      <c r="H42048" s="7">
        <v>218</v>
      </c>
      <c r="I42048">
        <v>5</v>
      </c>
      <c r="J42048" s="7">
        <v>0.03</v>
      </c>
      <c r="K42048" s="7">
        <v>105.3</v>
      </c>
      <c r="L42048" s="7">
        <v>10.530000000000001</v>
      </c>
      <c r="M42048" t="s">
        <v>25</v>
      </c>
      <c r="N42048" t="s">
        <v>9248</v>
      </c>
      <c r="O42048" t="s">
        <v>2720</v>
      </c>
      <c r="P42048" t="s">
        <v>121</v>
      </c>
      <c r="Q42048" t="s">
        <v>7461</v>
      </c>
      <c r="R42048" t="s">
        <v>7462</v>
      </c>
      <c r="S42048" t="s">
        <v>146</v>
      </c>
      <c r="T42048" t="s">
        <v>133</v>
      </c>
      <c r="U42048" t="s">
        <v>33</v>
      </c>
    </row>
    <row r="42049" spans="1:21" x14ac:dyDescent="0.45">
      <c r="A42049" t="s">
        <v>9249</v>
      </c>
      <c r="B42049" s="1">
        <v>42028</v>
      </c>
      <c r="C42049" s="1">
        <v>42037</v>
      </c>
      <c r="D42049">
        <v>9</v>
      </c>
      <c r="E42049" t="s">
        <v>77</v>
      </c>
      <c r="F42049" t="s">
        <v>78</v>
      </c>
      <c r="G42049" t="s">
        <v>79</v>
      </c>
      <c r="H42049" s="7">
        <v>211</v>
      </c>
      <c r="I42049">
        <v>3</v>
      </c>
      <c r="J42049" s="7">
        <v>0.04</v>
      </c>
      <c r="K42049" s="7">
        <v>105.68</v>
      </c>
      <c r="L42049" s="7">
        <v>10.568000000000001</v>
      </c>
      <c r="M42049" t="s">
        <v>70</v>
      </c>
      <c r="N42049" t="s">
        <v>9250</v>
      </c>
      <c r="O42049" t="s">
        <v>6267</v>
      </c>
      <c r="P42049" t="s">
        <v>40</v>
      </c>
      <c r="Q42049" t="s">
        <v>9251</v>
      </c>
      <c r="R42049" t="s">
        <v>491</v>
      </c>
      <c r="S42049" t="s">
        <v>197</v>
      </c>
      <c r="T42049" t="s">
        <v>59</v>
      </c>
      <c r="U42049" t="s">
        <v>33</v>
      </c>
    </row>
    <row r="42050" spans="1:21" hidden="1" x14ac:dyDescent="0.45">
      <c r="A42050" t="s">
        <v>9257</v>
      </c>
      <c r="B42050" s="1">
        <v>42028</v>
      </c>
      <c r="C42050" s="1">
        <v>42037</v>
      </c>
      <c r="D42050">
        <v>9</v>
      </c>
      <c r="E42050" t="s">
        <v>22</v>
      </c>
      <c r="F42050" t="s">
        <v>23</v>
      </c>
      <c r="G42050" t="s">
        <v>87</v>
      </c>
      <c r="H42050" s="7">
        <v>228</v>
      </c>
      <c r="I42050">
        <v>1</v>
      </c>
      <c r="J42050" s="7">
        <v>0.01</v>
      </c>
      <c r="K42050" s="7">
        <v>145.72</v>
      </c>
      <c r="L42050" s="7">
        <v>14.572000000000001</v>
      </c>
      <c r="M42050" t="s">
        <v>70</v>
      </c>
      <c r="N42050" t="s">
        <v>9258</v>
      </c>
      <c r="O42050" t="s">
        <v>807</v>
      </c>
      <c r="P42050" t="s">
        <v>40</v>
      </c>
      <c r="Q42050" t="s">
        <v>1451</v>
      </c>
      <c r="R42050" t="s">
        <v>1451</v>
      </c>
      <c r="S42050" t="s">
        <v>1163</v>
      </c>
      <c r="T42050" t="s">
        <v>43</v>
      </c>
      <c r="U42050" t="s">
        <v>33</v>
      </c>
    </row>
    <row r="42051" spans="1:21" hidden="1" x14ac:dyDescent="0.45">
      <c r="A42051" t="s">
        <v>9273</v>
      </c>
      <c r="B42051" s="1">
        <v>42028</v>
      </c>
      <c r="C42051" s="1">
        <v>42037</v>
      </c>
      <c r="D42051">
        <v>9</v>
      </c>
      <c r="E42051" t="s">
        <v>22</v>
      </c>
      <c r="F42051" t="s">
        <v>23</v>
      </c>
      <c r="G42051" t="s">
        <v>182</v>
      </c>
      <c r="H42051" s="7">
        <v>62</v>
      </c>
      <c r="I42051">
        <v>5</v>
      </c>
      <c r="J42051" s="7">
        <v>0.03</v>
      </c>
      <c r="K42051" s="7">
        <v>12.4</v>
      </c>
      <c r="L42051" s="7">
        <v>1.2400000000000002</v>
      </c>
      <c r="M42051" t="s">
        <v>25</v>
      </c>
      <c r="N42051" t="s">
        <v>9274</v>
      </c>
      <c r="O42051" t="s">
        <v>2182</v>
      </c>
      <c r="P42051" t="s">
        <v>40</v>
      </c>
      <c r="Q42051" t="s">
        <v>776</v>
      </c>
      <c r="R42051" t="s">
        <v>777</v>
      </c>
      <c r="S42051" t="s">
        <v>778</v>
      </c>
      <c r="T42051" t="s">
        <v>203</v>
      </c>
      <c r="U42051" t="s">
        <v>33</v>
      </c>
    </row>
    <row r="42052" spans="1:21" hidden="1" x14ac:dyDescent="0.45">
      <c r="A42052" t="s">
        <v>9299</v>
      </c>
      <c r="B42052" s="1">
        <v>42028</v>
      </c>
      <c r="C42052" s="1">
        <v>42037</v>
      </c>
      <c r="D42052">
        <v>9</v>
      </c>
      <c r="E42052" t="s">
        <v>22</v>
      </c>
      <c r="F42052" t="s">
        <v>23</v>
      </c>
      <c r="G42052" t="s">
        <v>182</v>
      </c>
      <c r="H42052" s="7">
        <v>62</v>
      </c>
      <c r="I42052">
        <v>3</v>
      </c>
      <c r="J42052" s="7">
        <v>0.05</v>
      </c>
      <c r="K42052" s="7">
        <v>20.666666666666668</v>
      </c>
      <c r="L42052" s="7">
        <v>2.0666666666666669</v>
      </c>
      <c r="M42052" t="s">
        <v>25</v>
      </c>
      <c r="N42052" t="s">
        <v>9300</v>
      </c>
      <c r="O42052" t="s">
        <v>4615</v>
      </c>
      <c r="P42052" t="s">
        <v>28</v>
      </c>
      <c r="Q42052" t="s">
        <v>241</v>
      </c>
      <c r="R42052" t="s">
        <v>241</v>
      </c>
      <c r="S42052" t="s">
        <v>242</v>
      </c>
      <c r="T42052" t="s">
        <v>133</v>
      </c>
      <c r="U42052" t="s">
        <v>33</v>
      </c>
    </row>
    <row r="42053" spans="1:21" x14ac:dyDescent="0.45">
      <c r="A42053" t="s">
        <v>9325</v>
      </c>
      <c r="B42053" s="1">
        <v>42028</v>
      </c>
      <c r="C42053" s="1">
        <v>42037</v>
      </c>
      <c r="D42053">
        <v>9</v>
      </c>
      <c r="E42053" t="s">
        <v>35</v>
      </c>
      <c r="F42053" t="s">
        <v>36</v>
      </c>
      <c r="G42053" t="s">
        <v>69</v>
      </c>
      <c r="H42053" s="7">
        <v>133</v>
      </c>
      <c r="I42053">
        <v>1</v>
      </c>
      <c r="J42053" s="7">
        <v>0.01</v>
      </c>
      <c r="K42053" s="7">
        <v>51.67</v>
      </c>
      <c r="L42053" s="7">
        <v>5.1670000000000007</v>
      </c>
      <c r="M42053" t="s">
        <v>80</v>
      </c>
      <c r="N42053" t="s">
        <v>9326</v>
      </c>
      <c r="O42053" t="s">
        <v>1145</v>
      </c>
      <c r="P42053" t="s">
        <v>40</v>
      </c>
      <c r="Q42053" t="s">
        <v>73</v>
      </c>
      <c r="R42053" t="s">
        <v>74</v>
      </c>
      <c r="S42053" t="s">
        <v>31</v>
      </c>
      <c r="T42053" t="s">
        <v>75</v>
      </c>
      <c r="U42053" t="s">
        <v>33</v>
      </c>
    </row>
    <row r="42054" spans="1:21" hidden="1" x14ac:dyDescent="0.45">
      <c r="A42054" t="s">
        <v>9361</v>
      </c>
      <c r="B42054" s="1">
        <v>42028</v>
      </c>
      <c r="C42054" s="1">
        <v>42037</v>
      </c>
      <c r="D42054">
        <v>9</v>
      </c>
      <c r="E42054" t="s">
        <v>22</v>
      </c>
      <c r="F42054" t="s">
        <v>23</v>
      </c>
      <c r="G42054" t="s">
        <v>114</v>
      </c>
      <c r="H42054" s="7">
        <v>109</v>
      </c>
      <c r="I42054">
        <v>5</v>
      </c>
      <c r="J42054" s="7">
        <v>0.04</v>
      </c>
      <c r="K42054" s="7">
        <v>7.1999999999999993</v>
      </c>
      <c r="L42054" s="7">
        <v>0.72</v>
      </c>
      <c r="M42054" t="s">
        <v>25</v>
      </c>
      <c r="N42054" t="s">
        <v>9362</v>
      </c>
      <c r="O42054" t="s">
        <v>2937</v>
      </c>
      <c r="P42054" t="s">
        <v>40</v>
      </c>
      <c r="Q42054" t="s">
        <v>1400</v>
      </c>
      <c r="R42054" t="s">
        <v>1400</v>
      </c>
      <c r="S42054" t="s">
        <v>1401</v>
      </c>
      <c r="T42054" t="s">
        <v>43</v>
      </c>
      <c r="U42054" t="s">
        <v>33</v>
      </c>
    </row>
    <row r="42055" spans="1:21" hidden="1" x14ac:dyDescent="0.45">
      <c r="A42055" t="s">
        <v>9376</v>
      </c>
      <c r="B42055" s="1">
        <v>42028</v>
      </c>
      <c r="C42055" s="1">
        <v>42037</v>
      </c>
      <c r="D42055">
        <v>9</v>
      </c>
      <c r="E42055" t="s">
        <v>22</v>
      </c>
      <c r="F42055" t="s">
        <v>23</v>
      </c>
      <c r="G42055" t="s">
        <v>114</v>
      </c>
      <c r="H42055" s="7">
        <v>109</v>
      </c>
      <c r="I42055">
        <v>5</v>
      </c>
      <c r="J42055" s="7">
        <v>0.03</v>
      </c>
      <c r="K42055" s="7">
        <v>12.649999999999999</v>
      </c>
      <c r="L42055" s="7">
        <v>1.2649999999999999</v>
      </c>
      <c r="M42055" t="s">
        <v>25</v>
      </c>
      <c r="N42055" t="s">
        <v>9377</v>
      </c>
      <c r="O42055" t="s">
        <v>1211</v>
      </c>
      <c r="P42055" t="s">
        <v>40</v>
      </c>
      <c r="Q42055" t="s">
        <v>2682</v>
      </c>
      <c r="R42055" t="s">
        <v>111</v>
      </c>
      <c r="S42055" t="s">
        <v>112</v>
      </c>
      <c r="T42055" t="s">
        <v>32</v>
      </c>
      <c r="U42055" t="s">
        <v>33</v>
      </c>
    </row>
    <row r="42056" spans="1:21" x14ac:dyDescent="0.45">
      <c r="A42056" t="s">
        <v>9400</v>
      </c>
      <c r="B42056" s="1">
        <v>42028</v>
      </c>
      <c r="C42056" s="1">
        <v>42037</v>
      </c>
      <c r="D42056">
        <v>9</v>
      </c>
      <c r="E42056" t="s">
        <v>35</v>
      </c>
      <c r="F42056" t="s">
        <v>36</v>
      </c>
      <c r="G42056" t="s">
        <v>160</v>
      </c>
      <c r="H42056" s="7">
        <v>216</v>
      </c>
      <c r="I42056">
        <v>2</v>
      </c>
      <c r="J42056" s="7">
        <v>0.05</v>
      </c>
      <c r="K42056" s="7">
        <v>114.4</v>
      </c>
      <c r="L42056" s="7">
        <v>11.440000000000001</v>
      </c>
      <c r="M42056" t="s">
        <v>25</v>
      </c>
      <c r="N42056" t="s">
        <v>9401</v>
      </c>
      <c r="O42056" t="s">
        <v>3312</v>
      </c>
      <c r="P42056" t="s">
        <v>40</v>
      </c>
      <c r="Q42056" t="s">
        <v>275</v>
      </c>
      <c r="R42056" t="s">
        <v>276</v>
      </c>
      <c r="S42056" t="s">
        <v>92</v>
      </c>
      <c r="T42056" t="s">
        <v>93</v>
      </c>
      <c r="U42056" t="s">
        <v>33</v>
      </c>
    </row>
    <row r="42057" spans="1:21" hidden="1" x14ac:dyDescent="0.45">
      <c r="A42057" t="s">
        <v>9402</v>
      </c>
      <c r="B42057" s="1">
        <v>42028</v>
      </c>
      <c r="C42057" s="1">
        <v>42037</v>
      </c>
      <c r="D42057">
        <v>9</v>
      </c>
      <c r="E42057" t="s">
        <v>35</v>
      </c>
      <c r="F42057" t="s">
        <v>36</v>
      </c>
      <c r="G42057" t="s">
        <v>790</v>
      </c>
      <c r="H42057" s="7">
        <v>34</v>
      </c>
      <c r="I42057">
        <v>5</v>
      </c>
      <c r="J42057" s="7">
        <v>0.02</v>
      </c>
      <c r="K42057" s="7">
        <v>6.8</v>
      </c>
      <c r="L42057" s="7">
        <v>0.68</v>
      </c>
      <c r="M42057" t="s">
        <v>80</v>
      </c>
      <c r="N42057" t="s">
        <v>9403</v>
      </c>
      <c r="O42057" t="s">
        <v>3916</v>
      </c>
      <c r="P42057" t="s">
        <v>121</v>
      </c>
      <c r="Q42057" t="s">
        <v>1020</v>
      </c>
      <c r="R42057" t="s">
        <v>1020</v>
      </c>
      <c r="S42057" t="s">
        <v>260</v>
      </c>
      <c r="T42057" t="s">
        <v>261</v>
      </c>
      <c r="U42057" t="s">
        <v>33</v>
      </c>
    </row>
    <row r="42058" spans="1:21" hidden="1" x14ac:dyDescent="0.45">
      <c r="A42058" t="s">
        <v>9432</v>
      </c>
      <c r="B42058" s="1">
        <v>42028</v>
      </c>
      <c r="C42058" s="1">
        <v>42037</v>
      </c>
      <c r="D42058">
        <v>9</v>
      </c>
      <c r="E42058" t="s">
        <v>22</v>
      </c>
      <c r="F42058" t="s">
        <v>23</v>
      </c>
      <c r="G42058" t="s">
        <v>127</v>
      </c>
      <c r="H42058" s="7">
        <v>159</v>
      </c>
      <c r="I42058">
        <v>4</v>
      </c>
      <c r="J42058" s="7">
        <v>0.04</v>
      </c>
      <c r="K42058" s="7">
        <v>53.56</v>
      </c>
      <c r="L42058" s="7">
        <v>5.3560000000000008</v>
      </c>
      <c r="M42058" t="s">
        <v>70</v>
      </c>
      <c r="N42058" t="s">
        <v>9433</v>
      </c>
      <c r="O42058" t="s">
        <v>155</v>
      </c>
      <c r="P42058" t="s">
        <v>40</v>
      </c>
      <c r="Q42058" t="s">
        <v>3147</v>
      </c>
      <c r="R42058" t="s">
        <v>3111</v>
      </c>
      <c r="S42058" t="s">
        <v>340</v>
      </c>
      <c r="T42058" t="s">
        <v>125</v>
      </c>
      <c r="U42058" t="s">
        <v>33</v>
      </c>
    </row>
    <row r="42059" spans="1:21" hidden="1" x14ac:dyDescent="0.45">
      <c r="A42059" t="s">
        <v>9515</v>
      </c>
      <c r="B42059" s="1">
        <v>42028</v>
      </c>
      <c r="C42059" s="1">
        <v>42037</v>
      </c>
      <c r="D42059">
        <v>9</v>
      </c>
      <c r="E42059" t="s">
        <v>22</v>
      </c>
      <c r="F42059" t="s">
        <v>23</v>
      </c>
      <c r="G42059" t="s">
        <v>175</v>
      </c>
      <c r="H42059" s="7">
        <v>248</v>
      </c>
      <c r="I42059">
        <v>3</v>
      </c>
      <c r="J42059" s="7">
        <v>0.01</v>
      </c>
      <c r="K42059" s="7">
        <v>160.56</v>
      </c>
      <c r="L42059" s="7">
        <v>16.056000000000001</v>
      </c>
      <c r="M42059" t="s">
        <v>25</v>
      </c>
      <c r="N42059" t="s">
        <v>9516</v>
      </c>
      <c r="O42059" t="s">
        <v>9188</v>
      </c>
      <c r="P42059" t="s">
        <v>28</v>
      </c>
      <c r="Q42059" t="s">
        <v>9517</v>
      </c>
      <c r="R42059" t="s">
        <v>1771</v>
      </c>
      <c r="S42059" t="s">
        <v>1772</v>
      </c>
      <c r="T42059" t="s">
        <v>43</v>
      </c>
      <c r="U42059" t="s">
        <v>33</v>
      </c>
    </row>
    <row r="42060" spans="1:21" x14ac:dyDescent="0.45">
      <c r="A42060" t="s">
        <v>9518</v>
      </c>
      <c r="B42060" s="1">
        <v>42028</v>
      </c>
      <c r="C42060" s="1">
        <v>42037</v>
      </c>
      <c r="D42060">
        <v>9</v>
      </c>
      <c r="E42060" t="s">
        <v>22</v>
      </c>
      <c r="F42060" t="s">
        <v>23</v>
      </c>
      <c r="G42060" t="s">
        <v>114</v>
      </c>
      <c r="H42060" s="7">
        <v>109</v>
      </c>
      <c r="I42060">
        <v>4</v>
      </c>
      <c r="J42060" s="7">
        <v>0.05</v>
      </c>
      <c r="K42060" s="7">
        <v>7.1999999999999993</v>
      </c>
      <c r="L42060" s="7">
        <v>0.72</v>
      </c>
      <c r="M42060" t="s">
        <v>25</v>
      </c>
      <c r="N42060" t="s">
        <v>9519</v>
      </c>
      <c r="O42060" t="s">
        <v>2145</v>
      </c>
      <c r="P42060" t="s">
        <v>40</v>
      </c>
      <c r="Q42060" t="s">
        <v>5153</v>
      </c>
      <c r="R42060" t="s">
        <v>5154</v>
      </c>
      <c r="S42060" t="s">
        <v>85</v>
      </c>
      <c r="T42060" t="s">
        <v>32</v>
      </c>
      <c r="U42060" t="s">
        <v>33</v>
      </c>
    </row>
    <row r="42061" spans="1:21" hidden="1" x14ac:dyDescent="0.45">
      <c r="A42061" t="s">
        <v>9539</v>
      </c>
      <c r="B42061" s="1">
        <v>42029</v>
      </c>
      <c r="C42061" s="1">
        <v>42038</v>
      </c>
      <c r="D42061">
        <v>9</v>
      </c>
      <c r="E42061" t="s">
        <v>22</v>
      </c>
      <c r="F42061" t="s">
        <v>23</v>
      </c>
      <c r="G42061" t="s">
        <v>61</v>
      </c>
      <c r="H42061" s="7">
        <v>85</v>
      </c>
      <c r="I42061">
        <v>4</v>
      </c>
      <c r="J42061" s="7">
        <v>0.02</v>
      </c>
      <c r="K42061" s="7">
        <v>21.25</v>
      </c>
      <c r="L42061" s="7">
        <v>2.125</v>
      </c>
      <c r="M42061" t="s">
        <v>25</v>
      </c>
      <c r="N42061" t="s">
        <v>9540</v>
      </c>
      <c r="O42061" t="s">
        <v>2498</v>
      </c>
      <c r="P42061" t="s">
        <v>40</v>
      </c>
      <c r="Q42061" t="s">
        <v>443</v>
      </c>
      <c r="R42061" t="s">
        <v>443</v>
      </c>
      <c r="S42061" t="s">
        <v>444</v>
      </c>
      <c r="T42061" t="s">
        <v>59</v>
      </c>
      <c r="U42061" t="s">
        <v>33</v>
      </c>
    </row>
    <row r="42062" spans="1:21" hidden="1" x14ac:dyDescent="0.45">
      <c r="A42062" t="s">
        <v>9606</v>
      </c>
      <c r="B42062" s="1">
        <v>42029</v>
      </c>
      <c r="C42062" s="1">
        <v>42038</v>
      </c>
      <c r="D42062">
        <v>9</v>
      </c>
      <c r="E42062" t="s">
        <v>22</v>
      </c>
      <c r="F42062" t="s">
        <v>23</v>
      </c>
      <c r="G42062" t="s">
        <v>114</v>
      </c>
      <c r="H42062" s="7">
        <v>109</v>
      </c>
      <c r="I42062">
        <v>1</v>
      </c>
      <c r="J42062" s="7">
        <v>0.03</v>
      </c>
      <c r="K42062" s="7">
        <v>25.73</v>
      </c>
      <c r="L42062" s="7">
        <v>2.5730000000000004</v>
      </c>
      <c r="M42062" t="s">
        <v>25</v>
      </c>
      <c r="N42062" t="s">
        <v>9607</v>
      </c>
      <c r="O42062" t="s">
        <v>7449</v>
      </c>
      <c r="P42062" t="s">
        <v>40</v>
      </c>
      <c r="Q42062" t="s">
        <v>2819</v>
      </c>
      <c r="R42062" t="s">
        <v>2820</v>
      </c>
      <c r="S42062" t="s">
        <v>1734</v>
      </c>
      <c r="T42062" t="s">
        <v>32</v>
      </c>
      <c r="U42062" t="s">
        <v>33</v>
      </c>
    </row>
    <row r="42063" spans="1:21" hidden="1" x14ac:dyDescent="0.45">
      <c r="A42063" t="s">
        <v>9630</v>
      </c>
      <c r="B42063" s="1">
        <v>42029</v>
      </c>
      <c r="C42063" s="1">
        <v>42038</v>
      </c>
      <c r="D42063">
        <v>9</v>
      </c>
      <c r="E42063" t="s">
        <v>35</v>
      </c>
      <c r="F42063" t="s">
        <v>36</v>
      </c>
      <c r="G42063" t="s">
        <v>330</v>
      </c>
      <c r="H42063" s="7">
        <v>228</v>
      </c>
      <c r="I42063">
        <v>2</v>
      </c>
      <c r="J42063" s="7">
        <v>0.03</v>
      </c>
      <c r="K42063" s="7">
        <v>134.32</v>
      </c>
      <c r="L42063" s="7">
        <v>13.432</v>
      </c>
      <c r="M42063" t="s">
        <v>70</v>
      </c>
      <c r="N42063" t="s">
        <v>9631</v>
      </c>
      <c r="O42063" t="s">
        <v>3029</v>
      </c>
      <c r="P42063" t="s">
        <v>28</v>
      </c>
      <c r="Q42063" t="s">
        <v>236</v>
      </c>
      <c r="R42063" t="s">
        <v>236</v>
      </c>
      <c r="S42063" t="s">
        <v>158</v>
      </c>
      <c r="T42063" t="s">
        <v>32</v>
      </c>
      <c r="U42063" t="s">
        <v>33</v>
      </c>
    </row>
    <row r="42064" spans="1:21" hidden="1" x14ac:dyDescent="0.45">
      <c r="A42064" t="s">
        <v>9642</v>
      </c>
      <c r="B42064" s="1">
        <v>42029</v>
      </c>
      <c r="C42064" s="1">
        <v>42038</v>
      </c>
      <c r="D42064">
        <v>9</v>
      </c>
      <c r="E42064" t="s">
        <v>22</v>
      </c>
      <c r="F42064" t="s">
        <v>23</v>
      </c>
      <c r="G42064" t="s">
        <v>61</v>
      </c>
      <c r="H42064" s="7">
        <v>85</v>
      </c>
      <c r="I42064">
        <v>4</v>
      </c>
      <c r="J42064" s="7">
        <v>0.05</v>
      </c>
      <c r="K42064" s="7">
        <v>21.25</v>
      </c>
      <c r="L42064" s="7">
        <v>2.125</v>
      </c>
      <c r="M42064" t="s">
        <v>25</v>
      </c>
      <c r="N42064" t="s">
        <v>9643</v>
      </c>
      <c r="O42064" t="s">
        <v>2914</v>
      </c>
      <c r="P42064" t="s">
        <v>28</v>
      </c>
      <c r="Q42064" t="s">
        <v>9644</v>
      </c>
      <c r="R42064" t="s">
        <v>339</v>
      </c>
      <c r="S42064" t="s">
        <v>340</v>
      </c>
      <c r="T42064" t="s">
        <v>125</v>
      </c>
      <c r="U42064" t="s">
        <v>33</v>
      </c>
    </row>
    <row r="42065" spans="1:21" hidden="1" x14ac:dyDescent="0.45">
      <c r="A42065" t="s">
        <v>9696</v>
      </c>
      <c r="B42065" s="1">
        <v>42029</v>
      </c>
      <c r="C42065" s="1">
        <v>42038</v>
      </c>
      <c r="D42065">
        <v>9</v>
      </c>
      <c r="E42065" t="s">
        <v>22</v>
      </c>
      <c r="F42065" t="s">
        <v>23</v>
      </c>
      <c r="G42065" t="s">
        <v>61</v>
      </c>
      <c r="H42065" s="7">
        <v>85</v>
      </c>
      <c r="I42065">
        <v>1</v>
      </c>
      <c r="J42065" s="7">
        <v>0.01</v>
      </c>
      <c r="K42065" s="7">
        <v>4.1500000000000004</v>
      </c>
      <c r="L42065" s="7">
        <v>0.41500000000000004</v>
      </c>
      <c r="M42065" t="s">
        <v>25</v>
      </c>
      <c r="N42065" t="s">
        <v>9697</v>
      </c>
      <c r="O42065" t="s">
        <v>2535</v>
      </c>
      <c r="P42065" t="s">
        <v>40</v>
      </c>
      <c r="Q42065" t="s">
        <v>7317</v>
      </c>
      <c r="R42065" t="s">
        <v>7318</v>
      </c>
      <c r="S42065" t="s">
        <v>976</v>
      </c>
      <c r="T42065" t="s">
        <v>43</v>
      </c>
      <c r="U42065" t="s">
        <v>33</v>
      </c>
    </row>
    <row r="42066" spans="1:21" hidden="1" x14ac:dyDescent="0.45">
      <c r="A42066" t="s">
        <v>9702</v>
      </c>
      <c r="B42066" s="1">
        <v>42029</v>
      </c>
      <c r="C42066" s="1">
        <v>42038</v>
      </c>
      <c r="D42066">
        <v>9</v>
      </c>
      <c r="E42066" t="s">
        <v>35</v>
      </c>
      <c r="F42066" t="s">
        <v>36</v>
      </c>
      <c r="G42066" t="s">
        <v>160</v>
      </c>
      <c r="H42066" s="7">
        <v>216</v>
      </c>
      <c r="I42066">
        <v>5</v>
      </c>
      <c r="J42066" s="7">
        <v>0.02</v>
      </c>
      <c r="K42066" s="7">
        <v>114.4</v>
      </c>
      <c r="L42066" s="7">
        <v>11.440000000000001</v>
      </c>
      <c r="M42066" t="s">
        <v>70</v>
      </c>
      <c r="N42066" t="s">
        <v>9703</v>
      </c>
      <c r="O42066" t="s">
        <v>304</v>
      </c>
      <c r="P42066" t="s">
        <v>28</v>
      </c>
      <c r="Q42066" t="s">
        <v>1584</v>
      </c>
      <c r="R42066" t="s">
        <v>1584</v>
      </c>
      <c r="S42066" t="s">
        <v>567</v>
      </c>
      <c r="T42066" t="s">
        <v>93</v>
      </c>
      <c r="U42066" t="s">
        <v>33</v>
      </c>
    </row>
    <row r="42067" spans="1:21" hidden="1" x14ac:dyDescent="0.45">
      <c r="A42067" t="s">
        <v>9725</v>
      </c>
      <c r="B42067" s="1">
        <v>42029</v>
      </c>
      <c r="C42067" s="1">
        <v>42038</v>
      </c>
      <c r="D42067">
        <v>9</v>
      </c>
      <c r="E42067" t="s">
        <v>22</v>
      </c>
      <c r="F42067" t="s">
        <v>23</v>
      </c>
      <c r="G42067" t="s">
        <v>114</v>
      </c>
      <c r="H42067" s="7">
        <v>109</v>
      </c>
      <c r="I42067">
        <v>3</v>
      </c>
      <c r="J42067" s="7">
        <v>0.04</v>
      </c>
      <c r="K42067" s="7">
        <v>15.919999999999998</v>
      </c>
      <c r="L42067" s="7">
        <v>1.5919999999999999</v>
      </c>
      <c r="M42067" t="s">
        <v>25</v>
      </c>
      <c r="N42067" t="s">
        <v>9726</v>
      </c>
      <c r="O42067" t="s">
        <v>4382</v>
      </c>
      <c r="P42067" t="s">
        <v>121</v>
      </c>
      <c r="Q42067" t="s">
        <v>9727</v>
      </c>
      <c r="R42067" t="s">
        <v>9727</v>
      </c>
      <c r="S42067" t="s">
        <v>9728</v>
      </c>
      <c r="T42067" t="s">
        <v>203</v>
      </c>
      <c r="U42067" t="s">
        <v>33</v>
      </c>
    </row>
    <row r="42068" spans="1:21" hidden="1" x14ac:dyDescent="0.45">
      <c r="A42068" t="s">
        <v>9788</v>
      </c>
      <c r="B42068" s="1">
        <v>42029</v>
      </c>
      <c r="C42068" s="1">
        <v>42038</v>
      </c>
      <c r="D42068">
        <v>9</v>
      </c>
      <c r="E42068" t="s">
        <v>22</v>
      </c>
      <c r="F42068" t="s">
        <v>23</v>
      </c>
      <c r="G42068" t="s">
        <v>53</v>
      </c>
      <c r="H42068" s="7">
        <v>224</v>
      </c>
      <c r="I42068">
        <v>4</v>
      </c>
      <c r="J42068" s="7">
        <v>0.05</v>
      </c>
      <c r="K42068" s="7">
        <v>99.199999999999989</v>
      </c>
      <c r="L42068" s="7">
        <v>9.92</v>
      </c>
      <c r="M42068" t="s">
        <v>25</v>
      </c>
      <c r="N42068" t="s">
        <v>9789</v>
      </c>
      <c r="O42068" t="s">
        <v>3501</v>
      </c>
      <c r="P42068" t="s">
        <v>40</v>
      </c>
      <c r="Q42068" t="s">
        <v>830</v>
      </c>
      <c r="R42068" t="s">
        <v>830</v>
      </c>
      <c r="S42068" t="s">
        <v>831</v>
      </c>
      <c r="T42068" t="s">
        <v>67</v>
      </c>
      <c r="U42068" t="s">
        <v>33</v>
      </c>
    </row>
    <row r="42069" spans="1:21" hidden="1" x14ac:dyDescent="0.45">
      <c r="A42069" t="s">
        <v>9807</v>
      </c>
      <c r="B42069" s="1">
        <v>42029</v>
      </c>
      <c r="C42069" s="1">
        <v>42038</v>
      </c>
      <c r="D42069">
        <v>9</v>
      </c>
      <c r="E42069" t="s">
        <v>22</v>
      </c>
      <c r="F42069" t="s">
        <v>23</v>
      </c>
      <c r="G42069" t="s">
        <v>141</v>
      </c>
      <c r="H42069" s="7">
        <v>196</v>
      </c>
      <c r="I42069">
        <v>3</v>
      </c>
      <c r="J42069" s="7">
        <v>0.02</v>
      </c>
      <c r="K42069" s="7">
        <v>104.24</v>
      </c>
      <c r="L42069" s="7">
        <v>10.423999999999999</v>
      </c>
      <c r="M42069" t="s">
        <v>25</v>
      </c>
      <c r="N42069" t="s">
        <v>9808</v>
      </c>
      <c r="O42069" t="s">
        <v>1671</v>
      </c>
      <c r="P42069" t="s">
        <v>121</v>
      </c>
      <c r="Q42069" t="s">
        <v>1732</v>
      </c>
      <c r="R42069" t="s">
        <v>1733</v>
      </c>
      <c r="S42069" t="s">
        <v>1734</v>
      </c>
      <c r="T42069" t="s">
        <v>32</v>
      </c>
      <c r="U42069" t="s">
        <v>33</v>
      </c>
    </row>
    <row r="42070" spans="1:21" hidden="1" x14ac:dyDescent="0.45">
      <c r="A42070" t="s">
        <v>9857</v>
      </c>
      <c r="B42070" s="1">
        <v>42029</v>
      </c>
      <c r="C42070" s="1">
        <v>42038</v>
      </c>
      <c r="D42070">
        <v>9</v>
      </c>
      <c r="E42070" t="s">
        <v>22</v>
      </c>
      <c r="F42070" t="s">
        <v>23</v>
      </c>
      <c r="G42070" t="s">
        <v>114</v>
      </c>
      <c r="H42070" s="7">
        <v>109</v>
      </c>
      <c r="I42070">
        <v>1</v>
      </c>
      <c r="J42070" s="7">
        <v>0.05</v>
      </c>
      <c r="K42070" s="7">
        <v>23.55</v>
      </c>
      <c r="L42070" s="7">
        <v>2.355</v>
      </c>
      <c r="M42070" t="s">
        <v>46</v>
      </c>
      <c r="N42070" t="s">
        <v>9858</v>
      </c>
      <c r="O42070" t="s">
        <v>2385</v>
      </c>
      <c r="P42070" t="s">
        <v>40</v>
      </c>
      <c r="Q42070" t="s">
        <v>2928</v>
      </c>
      <c r="R42070" t="s">
        <v>2929</v>
      </c>
      <c r="S42070" t="s">
        <v>572</v>
      </c>
      <c r="T42070" t="s">
        <v>180</v>
      </c>
      <c r="U42070" t="s">
        <v>33</v>
      </c>
    </row>
    <row r="42071" spans="1:21" hidden="1" x14ac:dyDescent="0.45">
      <c r="A42071" t="s">
        <v>9878</v>
      </c>
      <c r="B42071" s="1">
        <v>42029</v>
      </c>
      <c r="C42071" s="1">
        <v>42038</v>
      </c>
      <c r="D42071">
        <v>9</v>
      </c>
      <c r="E42071" t="s">
        <v>22</v>
      </c>
      <c r="F42071" t="s">
        <v>23</v>
      </c>
      <c r="G42071" t="s">
        <v>61</v>
      </c>
      <c r="H42071" s="7">
        <v>85</v>
      </c>
      <c r="I42071">
        <v>2</v>
      </c>
      <c r="J42071" s="7">
        <v>0.01</v>
      </c>
      <c r="K42071" s="7">
        <v>3.3</v>
      </c>
      <c r="L42071" s="7">
        <v>0.33</v>
      </c>
      <c r="M42071" t="s">
        <v>25</v>
      </c>
      <c r="N42071" t="s">
        <v>9879</v>
      </c>
      <c r="O42071" t="s">
        <v>1312</v>
      </c>
      <c r="P42071" t="s">
        <v>40</v>
      </c>
      <c r="Q42071" t="s">
        <v>9880</v>
      </c>
      <c r="R42071" t="s">
        <v>9880</v>
      </c>
      <c r="S42071" t="s">
        <v>260</v>
      </c>
      <c r="T42071" t="s">
        <v>261</v>
      </c>
      <c r="U42071" t="s">
        <v>33</v>
      </c>
    </row>
    <row r="42072" spans="1:21" x14ac:dyDescent="0.45">
      <c r="A42072" t="s">
        <v>9900</v>
      </c>
      <c r="B42072" s="1">
        <v>42029</v>
      </c>
      <c r="C42072" s="1">
        <v>42038</v>
      </c>
      <c r="D42072">
        <v>9</v>
      </c>
      <c r="E42072" t="s">
        <v>35</v>
      </c>
      <c r="F42072" t="s">
        <v>36</v>
      </c>
      <c r="G42072" t="s">
        <v>330</v>
      </c>
      <c r="H42072" s="7">
        <v>228</v>
      </c>
      <c r="I42072">
        <v>2</v>
      </c>
      <c r="J42072" s="7">
        <v>0.05</v>
      </c>
      <c r="K42072" s="7">
        <v>125.2</v>
      </c>
      <c r="L42072" s="7">
        <v>12.520000000000001</v>
      </c>
      <c r="M42072" t="s">
        <v>25</v>
      </c>
      <c r="N42072" t="s">
        <v>9901</v>
      </c>
      <c r="O42072" t="s">
        <v>3454</v>
      </c>
      <c r="P42072" t="s">
        <v>40</v>
      </c>
      <c r="Q42072" t="s">
        <v>3140</v>
      </c>
      <c r="R42072" t="s">
        <v>1092</v>
      </c>
      <c r="S42072" t="s">
        <v>31</v>
      </c>
      <c r="T42072" t="s">
        <v>51</v>
      </c>
      <c r="U42072" t="s">
        <v>33</v>
      </c>
    </row>
    <row r="42073" spans="1:21" hidden="1" x14ac:dyDescent="0.45">
      <c r="A42073" t="s">
        <v>9904</v>
      </c>
      <c r="B42073" s="1">
        <v>42029</v>
      </c>
      <c r="C42073" s="1">
        <v>42038</v>
      </c>
      <c r="D42073">
        <v>9</v>
      </c>
      <c r="E42073" t="s">
        <v>77</v>
      </c>
      <c r="F42073" t="s">
        <v>78</v>
      </c>
      <c r="G42073" t="s">
        <v>298</v>
      </c>
      <c r="H42073" s="7">
        <v>140</v>
      </c>
      <c r="I42073">
        <v>2</v>
      </c>
      <c r="J42073" s="7">
        <v>0.01</v>
      </c>
      <c r="K42073" s="7">
        <v>57.2</v>
      </c>
      <c r="L42073" s="7">
        <v>5.7200000000000006</v>
      </c>
      <c r="M42073" t="s">
        <v>70</v>
      </c>
      <c r="N42073" t="s">
        <v>9905</v>
      </c>
      <c r="O42073" t="s">
        <v>4260</v>
      </c>
      <c r="P42073" t="s">
        <v>40</v>
      </c>
      <c r="Q42073" t="s">
        <v>6177</v>
      </c>
      <c r="R42073" t="s">
        <v>6178</v>
      </c>
      <c r="S42073" t="s">
        <v>124</v>
      </c>
      <c r="T42073" t="s">
        <v>125</v>
      </c>
      <c r="U42073" t="s">
        <v>33</v>
      </c>
    </row>
    <row r="42074" spans="1:21" x14ac:dyDescent="0.45">
      <c r="A42074" t="s">
        <v>9910</v>
      </c>
      <c r="B42074" s="1">
        <v>42029</v>
      </c>
      <c r="C42074" s="1">
        <v>42038</v>
      </c>
      <c r="D42074">
        <v>9</v>
      </c>
      <c r="E42074" t="s">
        <v>22</v>
      </c>
      <c r="F42074" t="s">
        <v>23</v>
      </c>
      <c r="G42074" t="s">
        <v>182</v>
      </c>
      <c r="H42074" s="7">
        <v>62</v>
      </c>
      <c r="I42074">
        <v>4</v>
      </c>
      <c r="J42074" s="7">
        <v>0.01</v>
      </c>
      <c r="K42074" s="7">
        <v>15.5</v>
      </c>
      <c r="L42074" s="7">
        <v>1.55</v>
      </c>
      <c r="M42074" t="s">
        <v>46</v>
      </c>
      <c r="N42074" t="s">
        <v>9911</v>
      </c>
      <c r="O42074" t="s">
        <v>1737</v>
      </c>
      <c r="P42074" t="s">
        <v>40</v>
      </c>
      <c r="Q42074" t="s">
        <v>9912</v>
      </c>
      <c r="R42074" t="s">
        <v>152</v>
      </c>
      <c r="S42074" t="s">
        <v>85</v>
      </c>
      <c r="T42074" t="s">
        <v>32</v>
      </c>
      <c r="U42074" t="s">
        <v>33</v>
      </c>
    </row>
    <row r="42075" spans="1:21" hidden="1" x14ac:dyDescent="0.45">
      <c r="A42075" t="s">
        <v>9948</v>
      </c>
      <c r="B42075" s="1">
        <v>42030</v>
      </c>
      <c r="C42075" s="1">
        <v>42039</v>
      </c>
      <c r="D42075">
        <v>9</v>
      </c>
      <c r="E42075" t="s">
        <v>35</v>
      </c>
      <c r="F42075" t="s">
        <v>36</v>
      </c>
      <c r="G42075" t="s">
        <v>278</v>
      </c>
      <c r="H42075" s="7">
        <v>211</v>
      </c>
      <c r="I42075">
        <v>4</v>
      </c>
      <c r="J42075" s="7">
        <v>0.05</v>
      </c>
      <c r="K42075" s="7">
        <v>88.8</v>
      </c>
      <c r="L42075" s="7">
        <v>8.8800000000000008</v>
      </c>
      <c r="M42075" t="s">
        <v>25</v>
      </c>
      <c r="N42075" t="s">
        <v>9949</v>
      </c>
      <c r="O42075" t="s">
        <v>6188</v>
      </c>
      <c r="P42075" t="s">
        <v>121</v>
      </c>
      <c r="Q42075" t="s">
        <v>1732</v>
      </c>
      <c r="R42075" t="s">
        <v>1733</v>
      </c>
      <c r="S42075" t="s">
        <v>1734</v>
      </c>
      <c r="T42075" t="s">
        <v>32</v>
      </c>
      <c r="U42075" t="s">
        <v>33</v>
      </c>
    </row>
    <row r="42076" spans="1:21" x14ac:dyDescent="0.45">
      <c r="A42076" t="s">
        <v>9956</v>
      </c>
      <c r="B42076" s="1">
        <v>42030</v>
      </c>
      <c r="C42076" s="1">
        <v>42039</v>
      </c>
      <c r="D42076">
        <v>9</v>
      </c>
      <c r="E42076" t="s">
        <v>35</v>
      </c>
      <c r="F42076" t="s">
        <v>36</v>
      </c>
      <c r="G42076" t="s">
        <v>330</v>
      </c>
      <c r="H42076" s="7">
        <v>228</v>
      </c>
      <c r="I42076">
        <v>2</v>
      </c>
      <c r="J42076" s="7">
        <v>0.01</v>
      </c>
      <c r="K42076" s="7">
        <v>143.44</v>
      </c>
      <c r="L42076" s="7">
        <v>14.344000000000001</v>
      </c>
      <c r="M42076" t="s">
        <v>25</v>
      </c>
      <c r="N42076" t="s">
        <v>9957</v>
      </c>
      <c r="O42076" t="s">
        <v>957</v>
      </c>
      <c r="P42076" t="s">
        <v>28</v>
      </c>
      <c r="Q42076" t="s">
        <v>4383</v>
      </c>
      <c r="R42076" t="s">
        <v>4383</v>
      </c>
      <c r="S42076" t="s">
        <v>92</v>
      </c>
      <c r="T42076" t="s">
        <v>93</v>
      </c>
      <c r="U42076" t="s">
        <v>33</v>
      </c>
    </row>
    <row r="42077" spans="1:21" hidden="1" x14ac:dyDescent="0.45">
      <c r="A42077" t="s">
        <v>10006</v>
      </c>
      <c r="B42077" s="1">
        <v>42030</v>
      </c>
      <c r="C42077" s="1">
        <v>42039</v>
      </c>
      <c r="D42077">
        <v>9</v>
      </c>
      <c r="E42077" t="s">
        <v>22</v>
      </c>
      <c r="F42077" t="s">
        <v>23</v>
      </c>
      <c r="G42077" t="s">
        <v>45</v>
      </c>
      <c r="H42077" s="7">
        <v>218</v>
      </c>
      <c r="I42077">
        <v>2</v>
      </c>
      <c r="J42077" s="7">
        <v>0.03</v>
      </c>
      <c r="K42077" s="7">
        <v>124.92</v>
      </c>
      <c r="L42077" s="7">
        <v>12.492000000000001</v>
      </c>
      <c r="M42077" t="s">
        <v>25</v>
      </c>
      <c r="N42077" t="s">
        <v>10007</v>
      </c>
      <c r="O42077" t="s">
        <v>104</v>
      </c>
      <c r="P42077" t="s">
        <v>40</v>
      </c>
      <c r="Q42077" t="s">
        <v>201</v>
      </c>
      <c r="R42077" t="s">
        <v>201</v>
      </c>
      <c r="S42077" t="s">
        <v>202</v>
      </c>
      <c r="T42077" t="s">
        <v>203</v>
      </c>
      <c r="U42077" t="s">
        <v>33</v>
      </c>
    </row>
    <row r="42078" spans="1:21" x14ac:dyDescent="0.45">
      <c r="A42078" t="s">
        <v>10010</v>
      </c>
      <c r="B42078" s="1">
        <v>42030</v>
      </c>
      <c r="C42078" s="1">
        <v>42039</v>
      </c>
      <c r="D42078">
        <v>9</v>
      </c>
      <c r="E42078" t="s">
        <v>22</v>
      </c>
      <c r="F42078" t="s">
        <v>23</v>
      </c>
      <c r="G42078" t="s">
        <v>53</v>
      </c>
      <c r="H42078" s="7">
        <v>224</v>
      </c>
      <c r="I42078">
        <v>3</v>
      </c>
      <c r="J42078" s="7">
        <v>0.03</v>
      </c>
      <c r="K42078" s="7">
        <v>123.84</v>
      </c>
      <c r="L42078" s="7">
        <v>12.384</v>
      </c>
      <c r="M42078" t="s">
        <v>25</v>
      </c>
      <c r="N42078" t="s">
        <v>10011</v>
      </c>
      <c r="O42078" t="s">
        <v>6310</v>
      </c>
      <c r="P42078" t="s">
        <v>121</v>
      </c>
      <c r="Q42078" t="s">
        <v>10012</v>
      </c>
      <c r="R42078" t="s">
        <v>5136</v>
      </c>
      <c r="S42078" t="s">
        <v>85</v>
      </c>
      <c r="T42078" t="s">
        <v>32</v>
      </c>
      <c r="U42078" t="s">
        <v>33</v>
      </c>
    </row>
    <row r="42079" spans="1:21" hidden="1" x14ac:dyDescent="0.45">
      <c r="A42079" t="s">
        <v>10044</v>
      </c>
      <c r="B42079" s="1">
        <v>42030</v>
      </c>
      <c r="C42079" s="1">
        <v>42039</v>
      </c>
      <c r="D42079">
        <v>9</v>
      </c>
      <c r="E42079" t="s">
        <v>22</v>
      </c>
      <c r="F42079" t="s">
        <v>23</v>
      </c>
      <c r="G42079" t="s">
        <v>24</v>
      </c>
      <c r="H42079" s="7">
        <v>213</v>
      </c>
      <c r="I42079">
        <v>4</v>
      </c>
      <c r="J42079" s="7">
        <v>0.05</v>
      </c>
      <c r="K42079" s="7">
        <v>90.4</v>
      </c>
      <c r="L42079" s="7">
        <v>9.0400000000000009</v>
      </c>
      <c r="M42079" t="s">
        <v>70</v>
      </c>
      <c r="N42079" t="s">
        <v>10045</v>
      </c>
      <c r="O42079" t="s">
        <v>5590</v>
      </c>
      <c r="P42079" t="s">
        <v>121</v>
      </c>
      <c r="Q42079" t="s">
        <v>10046</v>
      </c>
      <c r="R42079" t="s">
        <v>10047</v>
      </c>
      <c r="S42079" t="s">
        <v>242</v>
      </c>
      <c r="T42079" t="s">
        <v>133</v>
      </c>
      <c r="U42079" t="s">
        <v>33</v>
      </c>
    </row>
    <row r="42080" spans="1:21" x14ac:dyDescent="0.45">
      <c r="A42080" t="s">
        <v>10055</v>
      </c>
      <c r="B42080" s="1">
        <v>42030</v>
      </c>
      <c r="C42080" s="1">
        <v>42039</v>
      </c>
      <c r="D42080">
        <v>9</v>
      </c>
      <c r="E42080" t="s">
        <v>77</v>
      </c>
      <c r="F42080" t="s">
        <v>78</v>
      </c>
      <c r="G42080" t="s">
        <v>282</v>
      </c>
      <c r="H42080" s="7">
        <v>54</v>
      </c>
      <c r="I42080">
        <v>3</v>
      </c>
      <c r="J42080" s="7">
        <v>0.04</v>
      </c>
      <c r="K42080" s="7">
        <v>18</v>
      </c>
      <c r="L42080" s="7">
        <v>1.8</v>
      </c>
      <c r="M42080" t="s">
        <v>25</v>
      </c>
      <c r="N42080" t="s">
        <v>10056</v>
      </c>
      <c r="O42080" t="s">
        <v>2202</v>
      </c>
      <c r="P42080" t="s">
        <v>40</v>
      </c>
      <c r="Q42080" t="s">
        <v>10057</v>
      </c>
      <c r="R42080" t="s">
        <v>1004</v>
      </c>
      <c r="S42080" t="s">
        <v>31</v>
      </c>
      <c r="T42080" t="s">
        <v>133</v>
      </c>
      <c r="U42080" t="s">
        <v>33</v>
      </c>
    </row>
    <row r="42081" spans="1:21" x14ac:dyDescent="0.45">
      <c r="A42081" t="s">
        <v>10087</v>
      </c>
      <c r="B42081" s="1">
        <v>42030</v>
      </c>
      <c r="C42081" s="1">
        <v>42039</v>
      </c>
      <c r="D42081">
        <v>9</v>
      </c>
      <c r="E42081" t="s">
        <v>22</v>
      </c>
      <c r="F42081" t="s">
        <v>23</v>
      </c>
      <c r="G42081" t="s">
        <v>45</v>
      </c>
      <c r="H42081" s="7">
        <v>218</v>
      </c>
      <c r="I42081">
        <v>1</v>
      </c>
      <c r="J42081" s="7">
        <v>0.01</v>
      </c>
      <c r="K42081" s="7">
        <v>135.82</v>
      </c>
      <c r="L42081" s="7">
        <v>13.582000000000001</v>
      </c>
      <c r="M42081" t="s">
        <v>46</v>
      </c>
      <c r="N42081" t="s">
        <v>10088</v>
      </c>
      <c r="O42081" t="s">
        <v>2346</v>
      </c>
      <c r="P42081" t="s">
        <v>40</v>
      </c>
      <c r="Q42081" t="s">
        <v>10089</v>
      </c>
      <c r="R42081" t="s">
        <v>788</v>
      </c>
      <c r="S42081" t="s">
        <v>31</v>
      </c>
      <c r="T42081" t="s">
        <v>51</v>
      </c>
      <c r="U42081" t="s">
        <v>33</v>
      </c>
    </row>
    <row r="42082" spans="1:21" hidden="1" x14ac:dyDescent="0.45">
      <c r="A42082" t="s">
        <v>10174</v>
      </c>
      <c r="B42082" s="1">
        <v>42030</v>
      </c>
      <c r="C42082" s="1">
        <v>42039</v>
      </c>
      <c r="D42082">
        <v>9</v>
      </c>
      <c r="E42082" t="s">
        <v>22</v>
      </c>
      <c r="F42082" t="s">
        <v>23</v>
      </c>
      <c r="G42082" t="s">
        <v>61</v>
      </c>
      <c r="H42082" s="7">
        <v>85</v>
      </c>
      <c r="I42082">
        <v>1</v>
      </c>
      <c r="J42082" s="7">
        <v>0.04</v>
      </c>
      <c r="K42082" s="7">
        <v>1.6</v>
      </c>
      <c r="L42082" s="7">
        <v>0.16000000000000003</v>
      </c>
      <c r="M42082" t="s">
        <v>46</v>
      </c>
      <c r="N42082" t="s">
        <v>10175</v>
      </c>
      <c r="O42082" t="s">
        <v>1941</v>
      </c>
      <c r="P42082" t="s">
        <v>40</v>
      </c>
      <c r="Q42082" t="s">
        <v>6216</v>
      </c>
      <c r="R42082" t="s">
        <v>6217</v>
      </c>
      <c r="S42082" t="s">
        <v>2179</v>
      </c>
      <c r="T42082" t="s">
        <v>32</v>
      </c>
      <c r="U42082" t="s">
        <v>33</v>
      </c>
    </row>
    <row r="42083" spans="1:21" x14ac:dyDescent="0.45">
      <c r="A42083" t="s">
        <v>10181</v>
      </c>
      <c r="B42083" s="1">
        <v>42030</v>
      </c>
      <c r="C42083" s="1">
        <v>42039</v>
      </c>
      <c r="D42083">
        <v>9</v>
      </c>
      <c r="E42083" t="s">
        <v>35</v>
      </c>
      <c r="F42083" t="s">
        <v>36</v>
      </c>
      <c r="G42083" t="s">
        <v>160</v>
      </c>
      <c r="H42083" s="7">
        <v>216</v>
      </c>
      <c r="I42083">
        <v>4</v>
      </c>
      <c r="J42083" s="7">
        <v>0.02</v>
      </c>
      <c r="K42083" s="7">
        <v>118.72</v>
      </c>
      <c r="L42083" s="7">
        <v>11.872</v>
      </c>
      <c r="M42083" t="s">
        <v>70</v>
      </c>
      <c r="N42083" t="s">
        <v>10182</v>
      </c>
      <c r="O42083" t="s">
        <v>447</v>
      </c>
      <c r="P42083" t="s">
        <v>40</v>
      </c>
      <c r="Q42083" t="s">
        <v>172</v>
      </c>
      <c r="R42083" t="s">
        <v>173</v>
      </c>
      <c r="S42083" t="s">
        <v>31</v>
      </c>
      <c r="T42083" t="s">
        <v>32</v>
      </c>
      <c r="U42083" t="s">
        <v>33</v>
      </c>
    </row>
    <row r="42084" spans="1:21" x14ac:dyDescent="0.45">
      <c r="A42084" t="s">
        <v>10192</v>
      </c>
      <c r="B42084" s="1">
        <v>42030</v>
      </c>
      <c r="C42084" s="1">
        <v>42039</v>
      </c>
      <c r="D42084">
        <v>9</v>
      </c>
      <c r="E42084" t="s">
        <v>22</v>
      </c>
      <c r="F42084" t="s">
        <v>23</v>
      </c>
      <c r="G42084" t="s">
        <v>24</v>
      </c>
      <c r="H42084" s="7">
        <v>213</v>
      </c>
      <c r="I42084">
        <v>2</v>
      </c>
      <c r="J42084" s="7">
        <v>0.03</v>
      </c>
      <c r="K42084" s="7">
        <v>120.22</v>
      </c>
      <c r="L42084" s="7">
        <v>12.022</v>
      </c>
      <c r="M42084" t="s">
        <v>70</v>
      </c>
      <c r="N42084" t="s">
        <v>10193</v>
      </c>
      <c r="O42084" t="s">
        <v>316</v>
      </c>
      <c r="P42084" t="s">
        <v>121</v>
      </c>
      <c r="Q42084" t="s">
        <v>8929</v>
      </c>
      <c r="R42084" t="s">
        <v>8930</v>
      </c>
      <c r="S42084" t="s">
        <v>66</v>
      </c>
      <c r="T42084" t="s">
        <v>67</v>
      </c>
      <c r="U42084" t="s">
        <v>33</v>
      </c>
    </row>
    <row r="42085" spans="1:21" x14ac:dyDescent="0.45">
      <c r="A42085" t="s">
        <v>10200</v>
      </c>
      <c r="B42085" s="1">
        <v>42030</v>
      </c>
      <c r="C42085" s="1">
        <v>42039</v>
      </c>
      <c r="D42085">
        <v>9</v>
      </c>
      <c r="E42085" t="s">
        <v>22</v>
      </c>
      <c r="F42085" t="s">
        <v>23</v>
      </c>
      <c r="G42085" t="s">
        <v>61</v>
      </c>
      <c r="H42085" s="7">
        <v>85</v>
      </c>
      <c r="I42085">
        <v>3</v>
      </c>
      <c r="J42085" s="7">
        <v>0.03</v>
      </c>
      <c r="K42085" s="7">
        <v>28.333333333333332</v>
      </c>
      <c r="L42085" s="7">
        <v>2.8333333333333335</v>
      </c>
      <c r="M42085" t="s">
        <v>70</v>
      </c>
      <c r="N42085" t="s">
        <v>10201</v>
      </c>
      <c r="O42085" t="s">
        <v>4911</v>
      </c>
      <c r="P42085" t="s">
        <v>28</v>
      </c>
      <c r="Q42085" t="s">
        <v>8409</v>
      </c>
      <c r="R42085" t="s">
        <v>3795</v>
      </c>
      <c r="S42085" t="s">
        <v>197</v>
      </c>
      <c r="T42085" t="s">
        <v>59</v>
      </c>
      <c r="U42085" t="s">
        <v>33</v>
      </c>
    </row>
    <row r="42086" spans="1:21" x14ac:dyDescent="0.45">
      <c r="A42086" t="s">
        <v>10207</v>
      </c>
      <c r="B42086" s="1">
        <v>42030</v>
      </c>
      <c r="C42086" s="1">
        <v>42039</v>
      </c>
      <c r="D42086">
        <v>9</v>
      </c>
      <c r="E42086" t="s">
        <v>22</v>
      </c>
      <c r="F42086" t="s">
        <v>23</v>
      </c>
      <c r="G42086" t="s">
        <v>87</v>
      </c>
      <c r="H42086" s="7">
        <v>228</v>
      </c>
      <c r="I42086">
        <v>3</v>
      </c>
      <c r="J42086" s="7">
        <v>0.01</v>
      </c>
      <c r="K42086" s="7">
        <v>141.16</v>
      </c>
      <c r="L42086" s="7">
        <v>14.116</v>
      </c>
      <c r="M42086" t="s">
        <v>25</v>
      </c>
      <c r="N42086" t="s">
        <v>10208</v>
      </c>
      <c r="O42086" t="s">
        <v>2070</v>
      </c>
      <c r="P42086" t="s">
        <v>28</v>
      </c>
      <c r="Q42086" t="s">
        <v>10209</v>
      </c>
      <c r="R42086" t="s">
        <v>601</v>
      </c>
      <c r="S42086" t="s">
        <v>197</v>
      </c>
      <c r="T42086" t="s">
        <v>59</v>
      </c>
      <c r="U42086" t="s">
        <v>33</v>
      </c>
    </row>
    <row r="42087" spans="1:21" hidden="1" x14ac:dyDescent="0.45">
      <c r="A42087" t="s">
        <v>10225</v>
      </c>
      <c r="B42087" s="1">
        <v>42030</v>
      </c>
      <c r="C42087" s="1">
        <v>42039</v>
      </c>
      <c r="D42087">
        <v>9</v>
      </c>
      <c r="E42087" t="s">
        <v>22</v>
      </c>
      <c r="F42087" t="s">
        <v>23</v>
      </c>
      <c r="G42087" t="s">
        <v>182</v>
      </c>
      <c r="H42087" s="7">
        <v>62</v>
      </c>
      <c r="I42087">
        <v>4</v>
      </c>
      <c r="J42087" s="7">
        <v>0.03</v>
      </c>
      <c r="K42087" s="7">
        <v>15.5</v>
      </c>
      <c r="L42087" s="7">
        <v>1.55</v>
      </c>
      <c r="M42087" t="s">
        <v>25</v>
      </c>
      <c r="N42087" t="s">
        <v>10226</v>
      </c>
      <c r="O42087" t="s">
        <v>641</v>
      </c>
      <c r="P42087" t="s">
        <v>28</v>
      </c>
      <c r="Q42087" t="s">
        <v>1732</v>
      </c>
      <c r="R42087" t="s">
        <v>1733</v>
      </c>
      <c r="S42087" t="s">
        <v>1734</v>
      </c>
      <c r="T42087" t="s">
        <v>32</v>
      </c>
      <c r="U42087" t="s">
        <v>33</v>
      </c>
    </row>
    <row r="42088" spans="1:21" hidden="1" x14ac:dyDescent="0.45">
      <c r="A42088" t="s">
        <v>10252</v>
      </c>
      <c r="B42088" s="1">
        <v>42030</v>
      </c>
      <c r="C42088" s="1">
        <v>42039</v>
      </c>
      <c r="D42088">
        <v>9</v>
      </c>
      <c r="E42088" t="s">
        <v>35</v>
      </c>
      <c r="F42088" t="s">
        <v>36</v>
      </c>
      <c r="G42088" t="s">
        <v>330</v>
      </c>
      <c r="H42088" s="7">
        <v>228</v>
      </c>
      <c r="I42088">
        <v>1</v>
      </c>
      <c r="J42088" s="7">
        <v>0.04</v>
      </c>
      <c r="K42088" s="7">
        <v>138.88</v>
      </c>
      <c r="L42088" s="7">
        <v>13.888</v>
      </c>
      <c r="M42088" t="s">
        <v>70</v>
      </c>
      <c r="N42088" t="s">
        <v>10253</v>
      </c>
      <c r="O42088" t="s">
        <v>1573</v>
      </c>
      <c r="P42088" t="s">
        <v>40</v>
      </c>
      <c r="Q42088" t="s">
        <v>1020</v>
      </c>
      <c r="R42088" t="s">
        <v>1020</v>
      </c>
      <c r="S42088" t="s">
        <v>260</v>
      </c>
      <c r="T42088" t="s">
        <v>261</v>
      </c>
      <c r="U42088" t="s">
        <v>33</v>
      </c>
    </row>
    <row r="42089" spans="1:21" x14ac:dyDescent="0.45">
      <c r="A42089" t="s">
        <v>10261</v>
      </c>
      <c r="B42089" s="1">
        <v>42030</v>
      </c>
      <c r="C42089" s="1">
        <v>42039</v>
      </c>
      <c r="D42089">
        <v>9</v>
      </c>
      <c r="E42089" t="s">
        <v>22</v>
      </c>
      <c r="F42089" t="s">
        <v>23</v>
      </c>
      <c r="G42089" t="s">
        <v>45</v>
      </c>
      <c r="H42089" s="7">
        <v>218</v>
      </c>
      <c r="I42089">
        <v>5</v>
      </c>
      <c r="J42089" s="7">
        <v>0.02</v>
      </c>
      <c r="K42089" s="7">
        <v>116.2</v>
      </c>
      <c r="L42089" s="7">
        <v>11.620000000000001</v>
      </c>
      <c r="M42089" t="s">
        <v>25</v>
      </c>
      <c r="N42089" t="s">
        <v>10262</v>
      </c>
      <c r="O42089" t="s">
        <v>2327</v>
      </c>
      <c r="P42089" t="s">
        <v>28</v>
      </c>
      <c r="Q42089" t="s">
        <v>656</v>
      </c>
      <c r="R42089" t="s">
        <v>212</v>
      </c>
      <c r="S42089" t="s">
        <v>66</v>
      </c>
      <c r="T42089" t="s">
        <v>67</v>
      </c>
      <c r="U42089" t="s">
        <v>33</v>
      </c>
    </row>
    <row r="42090" spans="1:21" hidden="1" x14ac:dyDescent="0.45">
      <c r="A42090" t="s">
        <v>10303</v>
      </c>
      <c r="B42090" s="1">
        <v>42031</v>
      </c>
      <c r="C42090" s="1">
        <v>42040</v>
      </c>
      <c r="D42090">
        <v>9</v>
      </c>
      <c r="E42090" t="s">
        <v>35</v>
      </c>
      <c r="F42090" t="s">
        <v>36</v>
      </c>
      <c r="G42090" t="s">
        <v>37</v>
      </c>
      <c r="H42090" s="7">
        <v>119</v>
      </c>
      <c r="I42090">
        <v>4</v>
      </c>
      <c r="J42090" s="7">
        <v>0.05</v>
      </c>
      <c r="K42090" s="7">
        <v>15.2</v>
      </c>
      <c r="L42090" s="7">
        <v>1.52</v>
      </c>
      <c r="M42090" t="s">
        <v>80</v>
      </c>
      <c r="N42090" t="s">
        <v>10304</v>
      </c>
      <c r="O42090" t="s">
        <v>2667</v>
      </c>
      <c r="P42090" t="s">
        <v>40</v>
      </c>
      <c r="Q42090" t="s">
        <v>1732</v>
      </c>
      <c r="R42090" t="s">
        <v>1733</v>
      </c>
      <c r="S42090" t="s">
        <v>1734</v>
      </c>
      <c r="T42090" t="s">
        <v>32</v>
      </c>
      <c r="U42090" t="s">
        <v>33</v>
      </c>
    </row>
    <row r="42091" spans="1:21" hidden="1" x14ac:dyDescent="0.45">
      <c r="A42091" t="s">
        <v>10307</v>
      </c>
      <c r="B42091" s="1">
        <v>42031</v>
      </c>
      <c r="C42091" s="1">
        <v>42040</v>
      </c>
      <c r="D42091">
        <v>9</v>
      </c>
      <c r="E42091" t="s">
        <v>22</v>
      </c>
      <c r="F42091" t="s">
        <v>23</v>
      </c>
      <c r="G42091" t="s">
        <v>61</v>
      </c>
      <c r="H42091" s="7">
        <v>85</v>
      </c>
      <c r="I42091">
        <v>1</v>
      </c>
      <c r="J42091" s="7">
        <v>0.03</v>
      </c>
      <c r="K42091" s="7">
        <v>2.4500000000000002</v>
      </c>
      <c r="L42091" s="7">
        <v>0.24500000000000002</v>
      </c>
      <c r="M42091" t="s">
        <v>25</v>
      </c>
      <c r="N42091" t="s">
        <v>10308</v>
      </c>
      <c r="O42091" t="s">
        <v>1385</v>
      </c>
      <c r="P42091" t="s">
        <v>28</v>
      </c>
      <c r="Q42091" t="s">
        <v>7939</v>
      </c>
      <c r="R42091" t="s">
        <v>7939</v>
      </c>
      <c r="S42091" t="s">
        <v>1330</v>
      </c>
      <c r="T42091" t="s">
        <v>203</v>
      </c>
      <c r="U42091" t="s">
        <v>33</v>
      </c>
    </row>
    <row r="42092" spans="1:21" hidden="1" x14ac:dyDescent="0.45">
      <c r="A42092" t="s">
        <v>10317</v>
      </c>
      <c r="B42092" s="1">
        <v>42031</v>
      </c>
      <c r="C42092" s="1">
        <v>42040</v>
      </c>
      <c r="D42092">
        <v>9</v>
      </c>
      <c r="E42092" t="s">
        <v>22</v>
      </c>
      <c r="F42092" t="s">
        <v>23</v>
      </c>
      <c r="G42092" t="s">
        <v>182</v>
      </c>
      <c r="H42092" s="7">
        <v>62</v>
      </c>
      <c r="I42092">
        <v>3</v>
      </c>
      <c r="J42092" s="7">
        <v>0.03</v>
      </c>
      <c r="K42092" s="7">
        <v>20.666666666666668</v>
      </c>
      <c r="L42092" s="7">
        <v>2.0666666666666669</v>
      </c>
      <c r="M42092" t="s">
        <v>70</v>
      </c>
      <c r="N42092" t="s">
        <v>10318</v>
      </c>
      <c r="O42092" t="s">
        <v>2720</v>
      </c>
      <c r="P42092" t="s">
        <v>121</v>
      </c>
      <c r="Q42092" t="s">
        <v>10319</v>
      </c>
      <c r="R42092" t="s">
        <v>232</v>
      </c>
      <c r="S42092" t="s">
        <v>218</v>
      </c>
      <c r="T42092" t="s">
        <v>32</v>
      </c>
      <c r="U42092" t="s">
        <v>33</v>
      </c>
    </row>
    <row r="42093" spans="1:21" x14ac:dyDescent="0.45">
      <c r="A42093" t="s">
        <v>10372</v>
      </c>
      <c r="B42093" s="1">
        <v>42031</v>
      </c>
      <c r="C42093" s="1">
        <v>42040</v>
      </c>
      <c r="D42093">
        <v>9</v>
      </c>
      <c r="E42093" t="s">
        <v>35</v>
      </c>
      <c r="F42093" t="s">
        <v>36</v>
      </c>
      <c r="G42093" t="s">
        <v>278</v>
      </c>
      <c r="H42093" s="7">
        <v>211</v>
      </c>
      <c r="I42093">
        <v>2</v>
      </c>
      <c r="J42093" s="7">
        <v>0.04</v>
      </c>
      <c r="K42093" s="7">
        <v>114.12</v>
      </c>
      <c r="L42093" s="7">
        <v>11.412000000000001</v>
      </c>
      <c r="M42093" t="s">
        <v>25</v>
      </c>
      <c r="N42093" t="s">
        <v>10373</v>
      </c>
      <c r="O42093" t="s">
        <v>935</v>
      </c>
      <c r="P42093" t="s">
        <v>121</v>
      </c>
      <c r="Q42093" t="s">
        <v>10374</v>
      </c>
      <c r="R42093" t="s">
        <v>5136</v>
      </c>
      <c r="S42093" t="s">
        <v>85</v>
      </c>
      <c r="T42093" t="s">
        <v>32</v>
      </c>
      <c r="U42093" t="s">
        <v>33</v>
      </c>
    </row>
    <row r="42094" spans="1:21" x14ac:dyDescent="0.45">
      <c r="A42094" t="s">
        <v>10401</v>
      </c>
      <c r="B42094" s="1">
        <v>42031</v>
      </c>
      <c r="C42094" s="1">
        <v>42040</v>
      </c>
      <c r="D42094">
        <v>9</v>
      </c>
      <c r="E42094" t="s">
        <v>22</v>
      </c>
      <c r="F42094" t="s">
        <v>23</v>
      </c>
      <c r="G42094" t="s">
        <v>61</v>
      </c>
      <c r="H42094" s="7">
        <v>85</v>
      </c>
      <c r="I42094">
        <v>4</v>
      </c>
      <c r="J42094" s="7">
        <v>0.04</v>
      </c>
      <c r="K42094" s="7">
        <v>21.25</v>
      </c>
      <c r="L42094" s="7">
        <v>2.125</v>
      </c>
      <c r="M42094" t="s">
        <v>25</v>
      </c>
      <c r="N42094" t="s">
        <v>10402</v>
      </c>
      <c r="O42094" t="s">
        <v>5470</v>
      </c>
      <c r="P42094" t="s">
        <v>40</v>
      </c>
      <c r="Q42094" t="s">
        <v>10403</v>
      </c>
      <c r="R42094" t="s">
        <v>549</v>
      </c>
      <c r="S42094" t="s">
        <v>85</v>
      </c>
      <c r="T42094" t="s">
        <v>32</v>
      </c>
      <c r="U42094" t="s">
        <v>33</v>
      </c>
    </row>
    <row r="42095" spans="1:21" hidden="1" x14ac:dyDescent="0.45">
      <c r="A42095" t="s">
        <v>10416</v>
      </c>
      <c r="B42095" s="1">
        <v>42031</v>
      </c>
      <c r="C42095" s="1">
        <v>42040</v>
      </c>
      <c r="D42095">
        <v>9</v>
      </c>
      <c r="E42095" t="s">
        <v>22</v>
      </c>
      <c r="F42095" t="s">
        <v>23</v>
      </c>
      <c r="G42095" t="s">
        <v>61</v>
      </c>
      <c r="H42095" s="7">
        <v>85</v>
      </c>
      <c r="I42095">
        <v>1</v>
      </c>
      <c r="J42095" s="7">
        <v>0.02</v>
      </c>
      <c r="K42095" s="7">
        <v>3.3</v>
      </c>
      <c r="L42095" s="7">
        <v>0.33</v>
      </c>
      <c r="M42095" t="s">
        <v>25</v>
      </c>
      <c r="N42095" t="s">
        <v>10417</v>
      </c>
      <c r="O42095" t="s">
        <v>1949</v>
      </c>
      <c r="P42095" t="s">
        <v>40</v>
      </c>
      <c r="Q42095" t="s">
        <v>1950</v>
      </c>
      <c r="R42095" t="s">
        <v>1950</v>
      </c>
      <c r="S42095" t="s">
        <v>227</v>
      </c>
      <c r="T42095" t="s">
        <v>32</v>
      </c>
      <c r="U42095" t="s">
        <v>33</v>
      </c>
    </row>
    <row r="42096" spans="1:21" x14ac:dyDescent="0.45">
      <c r="A42096" t="s">
        <v>10423</v>
      </c>
      <c r="B42096" s="1">
        <v>42031</v>
      </c>
      <c r="C42096" s="1">
        <v>42040</v>
      </c>
      <c r="D42096">
        <v>9</v>
      </c>
      <c r="E42096" t="s">
        <v>22</v>
      </c>
      <c r="F42096" t="s">
        <v>23</v>
      </c>
      <c r="G42096" t="s">
        <v>61</v>
      </c>
      <c r="H42096" s="7">
        <v>85</v>
      </c>
      <c r="I42096">
        <v>5</v>
      </c>
      <c r="J42096" s="7">
        <v>0.03</v>
      </c>
      <c r="K42096" s="7">
        <v>17</v>
      </c>
      <c r="L42096" s="7">
        <v>1.7000000000000002</v>
      </c>
      <c r="M42096" t="s">
        <v>25</v>
      </c>
      <c r="N42096" t="s">
        <v>10424</v>
      </c>
      <c r="O42096" t="s">
        <v>2145</v>
      </c>
      <c r="P42096" t="s">
        <v>40</v>
      </c>
      <c r="Q42096" t="s">
        <v>9279</v>
      </c>
      <c r="R42096" t="s">
        <v>422</v>
      </c>
      <c r="S42096" t="s">
        <v>66</v>
      </c>
      <c r="T42096" t="s">
        <v>67</v>
      </c>
      <c r="U42096" t="s">
        <v>33</v>
      </c>
    </row>
    <row r="42097" spans="1:21" hidden="1" x14ac:dyDescent="0.45">
      <c r="A42097" t="s">
        <v>10429</v>
      </c>
      <c r="B42097" s="1">
        <v>42031</v>
      </c>
      <c r="C42097" s="1">
        <v>42040</v>
      </c>
      <c r="D42097">
        <v>9</v>
      </c>
      <c r="E42097" t="s">
        <v>77</v>
      </c>
      <c r="F42097" t="s">
        <v>78</v>
      </c>
      <c r="G42097" t="s">
        <v>298</v>
      </c>
      <c r="H42097" s="7">
        <v>140</v>
      </c>
      <c r="I42097">
        <v>4</v>
      </c>
      <c r="J42097" s="7">
        <v>0.05</v>
      </c>
      <c r="K42097" s="7">
        <v>32</v>
      </c>
      <c r="L42097" s="7">
        <v>3.2</v>
      </c>
      <c r="M42097" t="s">
        <v>80</v>
      </c>
      <c r="N42097" t="s">
        <v>10430</v>
      </c>
      <c r="O42097" t="s">
        <v>8612</v>
      </c>
      <c r="P42097" t="s">
        <v>121</v>
      </c>
      <c r="Q42097" t="s">
        <v>6291</v>
      </c>
      <c r="R42097" t="s">
        <v>157</v>
      </c>
      <c r="S42097" t="s">
        <v>158</v>
      </c>
      <c r="T42097" t="s">
        <v>32</v>
      </c>
      <c r="U42097" t="s">
        <v>33</v>
      </c>
    </row>
    <row r="42098" spans="1:21" x14ac:dyDescent="0.45">
      <c r="A42098" t="s">
        <v>10463</v>
      </c>
      <c r="B42098" s="1">
        <v>42031</v>
      </c>
      <c r="C42098" s="1">
        <v>42040</v>
      </c>
      <c r="D42098">
        <v>9</v>
      </c>
      <c r="E42098" t="s">
        <v>35</v>
      </c>
      <c r="F42098" t="s">
        <v>36</v>
      </c>
      <c r="G42098" t="s">
        <v>160</v>
      </c>
      <c r="H42098" s="7">
        <v>216</v>
      </c>
      <c r="I42098">
        <v>1</v>
      </c>
      <c r="J42098" s="7">
        <v>0.05</v>
      </c>
      <c r="K42098" s="7">
        <v>125.2</v>
      </c>
      <c r="L42098" s="7">
        <v>12.520000000000001</v>
      </c>
      <c r="M42098" t="s">
        <v>70</v>
      </c>
      <c r="N42098" t="s">
        <v>10464</v>
      </c>
      <c r="O42098" t="s">
        <v>2255</v>
      </c>
      <c r="P42098" t="s">
        <v>40</v>
      </c>
      <c r="Q42098" t="s">
        <v>49</v>
      </c>
      <c r="R42098" t="s">
        <v>50</v>
      </c>
      <c r="S42098" t="s">
        <v>31</v>
      </c>
      <c r="T42098" t="s">
        <v>51</v>
      </c>
      <c r="U42098" t="s">
        <v>33</v>
      </c>
    </row>
    <row r="42099" spans="1:21" x14ac:dyDescent="0.45">
      <c r="A42099" t="s">
        <v>10502</v>
      </c>
      <c r="B42099" s="1">
        <v>42031</v>
      </c>
      <c r="C42099" s="1">
        <v>42040</v>
      </c>
      <c r="D42099">
        <v>9</v>
      </c>
      <c r="E42099" t="s">
        <v>77</v>
      </c>
      <c r="F42099" t="s">
        <v>78</v>
      </c>
      <c r="G42099" t="s">
        <v>79</v>
      </c>
      <c r="H42099" s="7">
        <v>211</v>
      </c>
      <c r="I42099">
        <v>1</v>
      </c>
      <c r="J42099" s="7">
        <v>0.04</v>
      </c>
      <c r="K42099" s="7">
        <v>122.56</v>
      </c>
      <c r="L42099" s="7">
        <v>12.256</v>
      </c>
      <c r="M42099" t="s">
        <v>80</v>
      </c>
      <c r="N42099" t="s">
        <v>10503</v>
      </c>
      <c r="O42099" t="s">
        <v>1129</v>
      </c>
      <c r="P42099" t="s">
        <v>121</v>
      </c>
      <c r="Q42099" t="s">
        <v>1258</v>
      </c>
      <c r="R42099" t="s">
        <v>106</v>
      </c>
      <c r="S42099" t="s">
        <v>85</v>
      </c>
      <c r="T42099" t="s">
        <v>32</v>
      </c>
      <c r="U42099" t="s">
        <v>33</v>
      </c>
    </row>
    <row r="42100" spans="1:21" hidden="1" x14ac:dyDescent="0.45">
      <c r="A42100" t="s">
        <v>10535</v>
      </c>
      <c r="B42100" s="1">
        <v>42031</v>
      </c>
      <c r="C42100" s="1">
        <v>42040</v>
      </c>
      <c r="D42100">
        <v>9</v>
      </c>
      <c r="E42100" t="s">
        <v>22</v>
      </c>
      <c r="F42100" t="s">
        <v>23</v>
      </c>
      <c r="G42100" t="s">
        <v>87</v>
      </c>
      <c r="H42100" s="7">
        <v>228</v>
      </c>
      <c r="I42100">
        <v>3</v>
      </c>
      <c r="J42100" s="7">
        <v>0.04</v>
      </c>
      <c r="K42100" s="7">
        <v>120.64</v>
      </c>
      <c r="L42100" s="7">
        <v>12.064</v>
      </c>
      <c r="M42100" t="s">
        <v>25</v>
      </c>
      <c r="N42100" t="s">
        <v>10536</v>
      </c>
      <c r="O42100" t="s">
        <v>6404</v>
      </c>
      <c r="P42100" t="s">
        <v>40</v>
      </c>
      <c r="Q42100" t="s">
        <v>236</v>
      </c>
      <c r="R42100" t="s">
        <v>236</v>
      </c>
      <c r="S42100" t="s">
        <v>158</v>
      </c>
      <c r="T42100" t="s">
        <v>32</v>
      </c>
      <c r="U42100" t="s">
        <v>33</v>
      </c>
    </row>
    <row r="42101" spans="1:21" x14ac:dyDescent="0.45">
      <c r="A42101" t="s">
        <v>10604</v>
      </c>
      <c r="B42101" s="1">
        <v>42032</v>
      </c>
      <c r="C42101" s="1">
        <v>42041</v>
      </c>
      <c r="D42101">
        <v>9</v>
      </c>
      <c r="E42101" t="s">
        <v>77</v>
      </c>
      <c r="F42101" t="s">
        <v>78</v>
      </c>
      <c r="G42101" t="s">
        <v>148</v>
      </c>
      <c r="H42101" s="7">
        <v>118</v>
      </c>
      <c r="I42101">
        <v>4</v>
      </c>
      <c r="J42101" s="7">
        <v>0.04</v>
      </c>
      <c r="K42101" s="7">
        <v>19.12</v>
      </c>
      <c r="L42101" s="7">
        <v>1.9120000000000001</v>
      </c>
      <c r="M42101" t="s">
        <v>25</v>
      </c>
      <c r="N42101" t="s">
        <v>10605</v>
      </c>
      <c r="O42101" t="s">
        <v>670</v>
      </c>
      <c r="P42101" t="s">
        <v>28</v>
      </c>
      <c r="Q42101" t="s">
        <v>1987</v>
      </c>
      <c r="R42101" t="s">
        <v>1760</v>
      </c>
      <c r="S42101" t="s">
        <v>85</v>
      </c>
      <c r="T42101" t="s">
        <v>32</v>
      </c>
      <c r="U42101" t="s">
        <v>33</v>
      </c>
    </row>
    <row r="42102" spans="1:21" x14ac:dyDescent="0.45">
      <c r="A42102" t="s">
        <v>10608</v>
      </c>
      <c r="B42102" s="1">
        <v>42032</v>
      </c>
      <c r="C42102" s="1">
        <v>42041</v>
      </c>
      <c r="D42102">
        <v>9</v>
      </c>
      <c r="E42102" t="s">
        <v>22</v>
      </c>
      <c r="F42102" t="s">
        <v>23</v>
      </c>
      <c r="G42102" t="s">
        <v>169</v>
      </c>
      <c r="H42102" s="7">
        <v>122</v>
      </c>
      <c r="I42102">
        <v>4</v>
      </c>
      <c r="J42102" s="7">
        <v>0.04</v>
      </c>
      <c r="K42102" s="7">
        <v>22.48</v>
      </c>
      <c r="L42102" s="7">
        <v>2.2480000000000002</v>
      </c>
      <c r="M42102" t="s">
        <v>25</v>
      </c>
      <c r="N42102" t="s">
        <v>10609</v>
      </c>
      <c r="O42102" t="s">
        <v>2572</v>
      </c>
      <c r="P42102" t="s">
        <v>121</v>
      </c>
      <c r="Q42102" t="s">
        <v>7229</v>
      </c>
      <c r="R42102" t="s">
        <v>1633</v>
      </c>
      <c r="S42102" t="s">
        <v>31</v>
      </c>
      <c r="T42102" t="s">
        <v>133</v>
      </c>
      <c r="U42102" t="s">
        <v>33</v>
      </c>
    </row>
    <row r="42103" spans="1:21" x14ac:dyDescent="0.45">
      <c r="A42103" t="s">
        <v>10630</v>
      </c>
      <c r="B42103" s="1">
        <v>42032</v>
      </c>
      <c r="C42103" s="1">
        <v>42041</v>
      </c>
      <c r="D42103">
        <v>9</v>
      </c>
      <c r="E42103" t="s">
        <v>22</v>
      </c>
      <c r="F42103" t="s">
        <v>23</v>
      </c>
      <c r="G42103" t="s">
        <v>141</v>
      </c>
      <c r="H42103" s="7">
        <v>196</v>
      </c>
      <c r="I42103">
        <v>5</v>
      </c>
      <c r="J42103" s="7">
        <v>0.04</v>
      </c>
      <c r="K42103" s="7">
        <v>76.8</v>
      </c>
      <c r="L42103" s="7">
        <v>7.68</v>
      </c>
      <c r="M42103" t="s">
        <v>70</v>
      </c>
      <c r="N42103" t="s">
        <v>10631</v>
      </c>
      <c r="O42103" t="s">
        <v>2015</v>
      </c>
      <c r="P42103" t="s">
        <v>40</v>
      </c>
      <c r="Q42103" t="s">
        <v>10632</v>
      </c>
      <c r="R42103" t="s">
        <v>7521</v>
      </c>
      <c r="S42103" t="s">
        <v>197</v>
      </c>
      <c r="T42103" t="s">
        <v>59</v>
      </c>
      <c r="U42103" t="s">
        <v>33</v>
      </c>
    </row>
    <row r="42104" spans="1:21" hidden="1" x14ac:dyDescent="0.45">
      <c r="A42104" t="s">
        <v>10687</v>
      </c>
      <c r="B42104" s="1">
        <v>42032</v>
      </c>
      <c r="C42104" s="1">
        <v>42041</v>
      </c>
      <c r="D42104">
        <v>9</v>
      </c>
      <c r="E42104" t="s">
        <v>35</v>
      </c>
      <c r="F42104" t="s">
        <v>36</v>
      </c>
      <c r="G42104" t="s">
        <v>118</v>
      </c>
      <c r="H42104" s="7">
        <v>78</v>
      </c>
      <c r="I42104">
        <v>1</v>
      </c>
      <c r="J42104" s="7">
        <v>0.04</v>
      </c>
      <c r="K42104" s="7">
        <v>78</v>
      </c>
      <c r="L42104" s="7">
        <v>7.8000000000000007</v>
      </c>
      <c r="M42104" t="s">
        <v>25</v>
      </c>
      <c r="N42104" t="s">
        <v>10688</v>
      </c>
      <c r="O42104" t="s">
        <v>426</v>
      </c>
      <c r="P42104" t="s">
        <v>121</v>
      </c>
      <c r="Q42104" t="s">
        <v>253</v>
      </c>
      <c r="R42104" t="s">
        <v>253</v>
      </c>
      <c r="S42104" t="s">
        <v>254</v>
      </c>
      <c r="T42104" t="s">
        <v>203</v>
      </c>
      <c r="U42104" t="s">
        <v>33</v>
      </c>
    </row>
    <row r="42105" spans="1:21" x14ac:dyDescent="0.45">
      <c r="A42105" t="s">
        <v>10704</v>
      </c>
      <c r="B42105" s="1">
        <v>42032</v>
      </c>
      <c r="C42105" s="1">
        <v>42041</v>
      </c>
      <c r="D42105">
        <v>9</v>
      </c>
      <c r="E42105" t="s">
        <v>22</v>
      </c>
      <c r="F42105" t="s">
        <v>23</v>
      </c>
      <c r="G42105" t="s">
        <v>87</v>
      </c>
      <c r="H42105" s="7">
        <v>228</v>
      </c>
      <c r="I42105">
        <v>5</v>
      </c>
      <c r="J42105" s="7">
        <v>0.03</v>
      </c>
      <c r="K42105" s="7">
        <v>113.8</v>
      </c>
      <c r="L42105" s="7">
        <v>11.38</v>
      </c>
      <c r="M42105" t="s">
        <v>46</v>
      </c>
      <c r="N42105" t="s">
        <v>10705</v>
      </c>
      <c r="O42105" t="s">
        <v>1824</v>
      </c>
      <c r="P42105" t="s">
        <v>40</v>
      </c>
      <c r="Q42105" t="s">
        <v>3654</v>
      </c>
      <c r="R42105" t="s">
        <v>74</v>
      </c>
      <c r="S42105" t="s">
        <v>31</v>
      </c>
      <c r="T42105" t="s">
        <v>75</v>
      </c>
      <c r="U42105" t="s">
        <v>33</v>
      </c>
    </row>
    <row r="42106" spans="1:21" x14ac:dyDescent="0.45">
      <c r="A42106" t="s">
        <v>10747</v>
      </c>
      <c r="B42106" s="1">
        <v>42032</v>
      </c>
      <c r="C42106" s="1">
        <v>42041</v>
      </c>
      <c r="D42106">
        <v>9</v>
      </c>
      <c r="E42106" t="s">
        <v>35</v>
      </c>
      <c r="F42106" t="s">
        <v>36</v>
      </c>
      <c r="G42106" t="s">
        <v>314</v>
      </c>
      <c r="H42106" s="7">
        <v>124</v>
      </c>
      <c r="I42106">
        <v>2</v>
      </c>
      <c r="J42106" s="7">
        <v>0.03</v>
      </c>
      <c r="K42106" s="7">
        <v>36.56</v>
      </c>
      <c r="L42106" s="7">
        <v>3.6560000000000006</v>
      </c>
      <c r="M42106" t="s">
        <v>25</v>
      </c>
      <c r="N42106" t="s">
        <v>10748</v>
      </c>
      <c r="O42106" t="s">
        <v>1769</v>
      </c>
      <c r="P42106" t="s">
        <v>121</v>
      </c>
      <c r="Q42106" t="s">
        <v>463</v>
      </c>
      <c r="R42106" t="s">
        <v>464</v>
      </c>
      <c r="S42106" t="s">
        <v>92</v>
      </c>
      <c r="T42106" t="s">
        <v>93</v>
      </c>
      <c r="U42106" t="s">
        <v>33</v>
      </c>
    </row>
    <row r="42107" spans="1:21" hidden="1" x14ac:dyDescent="0.45">
      <c r="A42107" t="s">
        <v>10768</v>
      </c>
      <c r="B42107" s="1">
        <v>42032</v>
      </c>
      <c r="C42107" s="1">
        <v>42041</v>
      </c>
      <c r="D42107">
        <v>9</v>
      </c>
      <c r="E42107" t="s">
        <v>22</v>
      </c>
      <c r="F42107" t="s">
        <v>23</v>
      </c>
      <c r="G42107" t="s">
        <v>141</v>
      </c>
      <c r="H42107" s="7">
        <v>196</v>
      </c>
      <c r="I42107">
        <v>3</v>
      </c>
      <c r="J42107" s="7">
        <v>0.01</v>
      </c>
      <c r="K42107" s="7">
        <v>110.12</v>
      </c>
      <c r="L42107" s="7">
        <v>11.012</v>
      </c>
      <c r="M42107" t="s">
        <v>25</v>
      </c>
      <c r="N42107" t="s">
        <v>10769</v>
      </c>
      <c r="O42107" t="s">
        <v>2729</v>
      </c>
      <c r="P42107" t="s">
        <v>40</v>
      </c>
      <c r="Q42107" t="s">
        <v>10770</v>
      </c>
      <c r="R42107" t="s">
        <v>2147</v>
      </c>
      <c r="S42107" t="s">
        <v>340</v>
      </c>
      <c r="T42107" t="s">
        <v>125</v>
      </c>
      <c r="U42107" t="s">
        <v>33</v>
      </c>
    </row>
    <row r="42108" spans="1:21" x14ac:dyDescent="0.45">
      <c r="A42108" t="s">
        <v>10790</v>
      </c>
      <c r="B42108" s="1">
        <v>42032</v>
      </c>
      <c r="C42108" s="1">
        <v>42041</v>
      </c>
      <c r="D42108">
        <v>9</v>
      </c>
      <c r="E42108" t="s">
        <v>77</v>
      </c>
      <c r="F42108" t="s">
        <v>78</v>
      </c>
      <c r="G42108" t="s">
        <v>298</v>
      </c>
      <c r="H42108" s="7">
        <v>140</v>
      </c>
      <c r="I42108">
        <v>5</v>
      </c>
      <c r="J42108" s="7">
        <v>0.04</v>
      </c>
      <c r="K42108" s="7">
        <v>31.999999999999996</v>
      </c>
      <c r="L42108" s="7">
        <v>3.1999999999999997</v>
      </c>
      <c r="M42108" t="s">
        <v>70</v>
      </c>
      <c r="N42108" t="s">
        <v>10791</v>
      </c>
      <c r="O42108" t="s">
        <v>3498</v>
      </c>
      <c r="P42108" t="s">
        <v>28</v>
      </c>
      <c r="Q42108" t="s">
        <v>64</v>
      </c>
      <c r="R42108" t="s">
        <v>65</v>
      </c>
      <c r="S42108" t="s">
        <v>66</v>
      </c>
      <c r="T42108" t="s">
        <v>67</v>
      </c>
      <c r="U42108" t="s">
        <v>33</v>
      </c>
    </row>
    <row r="42109" spans="1:21" x14ac:dyDescent="0.45">
      <c r="A42109" t="s">
        <v>10817</v>
      </c>
      <c r="B42109" s="1">
        <v>42032</v>
      </c>
      <c r="C42109" s="1">
        <v>42041</v>
      </c>
      <c r="D42109">
        <v>9</v>
      </c>
      <c r="E42109" t="s">
        <v>22</v>
      </c>
      <c r="F42109" t="s">
        <v>23</v>
      </c>
      <c r="G42109" t="s">
        <v>169</v>
      </c>
      <c r="H42109" s="7">
        <v>122</v>
      </c>
      <c r="I42109">
        <v>4</v>
      </c>
      <c r="J42109" s="7">
        <v>0.05</v>
      </c>
      <c r="K42109" s="7">
        <v>17.599999999999998</v>
      </c>
      <c r="L42109" s="7">
        <v>1.7599999999999998</v>
      </c>
      <c r="M42109" t="s">
        <v>70</v>
      </c>
      <c r="N42109" t="s">
        <v>10818</v>
      </c>
      <c r="O42109" t="s">
        <v>1007</v>
      </c>
      <c r="P42109" t="s">
        <v>40</v>
      </c>
      <c r="Q42109" t="s">
        <v>10819</v>
      </c>
      <c r="R42109" t="s">
        <v>1926</v>
      </c>
      <c r="S42109" t="s">
        <v>31</v>
      </c>
      <c r="T42109" t="s">
        <v>75</v>
      </c>
      <c r="U42109" t="s">
        <v>33</v>
      </c>
    </row>
    <row r="42110" spans="1:21" x14ac:dyDescent="0.45">
      <c r="A42110" t="s">
        <v>10820</v>
      </c>
      <c r="B42110" s="1">
        <v>42032</v>
      </c>
      <c r="C42110" s="1">
        <v>42041</v>
      </c>
      <c r="D42110">
        <v>9</v>
      </c>
      <c r="E42110" t="s">
        <v>77</v>
      </c>
      <c r="F42110" t="s">
        <v>78</v>
      </c>
      <c r="G42110" t="s">
        <v>415</v>
      </c>
      <c r="H42110" s="7">
        <v>250</v>
      </c>
      <c r="I42110">
        <v>2</v>
      </c>
      <c r="J42110" s="7">
        <v>0.04</v>
      </c>
      <c r="K42110" s="7">
        <v>150</v>
      </c>
      <c r="L42110" s="7">
        <v>15</v>
      </c>
      <c r="M42110" t="s">
        <v>25</v>
      </c>
      <c r="N42110" t="s">
        <v>10821</v>
      </c>
      <c r="O42110" t="s">
        <v>906</v>
      </c>
      <c r="P42110" t="s">
        <v>121</v>
      </c>
      <c r="Q42110" t="s">
        <v>10822</v>
      </c>
      <c r="R42110" t="s">
        <v>549</v>
      </c>
      <c r="S42110" t="s">
        <v>85</v>
      </c>
      <c r="T42110" t="s">
        <v>32</v>
      </c>
      <c r="U42110" t="s">
        <v>33</v>
      </c>
    </row>
    <row r="42111" spans="1:21" x14ac:dyDescent="0.45">
      <c r="A42111" t="s">
        <v>10832</v>
      </c>
      <c r="B42111" s="1">
        <v>42032</v>
      </c>
      <c r="C42111" s="1">
        <v>42041</v>
      </c>
      <c r="D42111">
        <v>9</v>
      </c>
      <c r="E42111" t="s">
        <v>22</v>
      </c>
      <c r="F42111" t="s">
        <v>23</v>
      </c>
      <c r="G42111" t="s">
        <v>114</v>
      </c>
      <c r="H42111" s="7">
        <v>109</v>
      </c>
      <c r="I42111">
        <v>4</v>
      </c>
      <c r="J42111" s="7">
        <v>0.05</v>
      </c>
      <c r="K42111" s="7">
        <v>7.1999999999999993</v>
      </c>
      <c r="L42111" s="7">
        <v>0.72</v>
      </c>
      <c r="M42111" t="s">
        <v>25</v>
      </c>
      <c r="N42111" t="s">
        <v>10833</v>
      </c>
      <c r="O42111" t="s">
        <v>580</v>
      </c>
      <c r="P42111" t="s">
        <v>28</v>
      </c>
      <c r="Q42111" t="s">
        <v>838</v>
      </c>
      <c r="R42111" t="s">
        <v>276</v>
      </c>
      <c r="S42111" t="s">
        <v>92</v>
      </c>
      <c r="T42111" t="s">
        <v>93</v>
      </c>
      <c r="U42111" t="s">
        <v>33</v>
      </c>
    </row>
    <row r="42112" spans="1:21" hidden="1" x14ac:dyDescent="0.45">
      <c r="A42112" t="s">
        <v>10860</v>
      </c>
      <c r="B42112" s="1">
        <v>42032</v>
      </c>
      <c r="C42112" s="1">
        <v>42041</v>
      </c>
      <c r="D42112">
        <v>9</v>
      </c>
      <c r="E42112" t="s">
        <v>22</v>
      </c>
      <c r="F42112" t="s">
        <v>23</v>
      </c>
      <c r="G42112" t="s">
        <v>87</v>
      </c>
      <c r="H42112" s="7">
        <v>228</v>
      </c>
      <c r="I42112">
        <v>5</v>
      </c>
      <c r="J42112" s="7">
        <v>0.04</v>
      </c>
      <c r="K42112" s="7">
        <v>102.39999999999999</v>
      </c>
      <c r="L42112" s="7">
        <v>10.24</v>
      </c>
      <c r="M42112" t="s">
        <v>25</v>
      </c>
      <c r="N42112" t="s">
        <v>10861</v>
      </c>
      <c r="O42112" t="s">
        <v>2169</v>
      </c>
      <c r="P42112" t="s">
        <v>121</v>
      </c>
      <c r="Q42112" t="s">
        <v>3463</v>
      </c>
      <c r="R42112" t="s">
        <v>339</v>
      </c>
      <c r="S42112" t="s">
        <v>340</v>
      </c>
      <c r="T42112" t="s">
        <v>125</v>
      </c>
      <c r="U42112" t="s">
        <v>33</v>
      </c>
    </row>
    <row r="42113" spans="1:21" hidden="1" x14ac:dyDescent="0.45">
      <c r="A42113" t="s">
        <v>10883</v>
      </c>
      <c r="B42113" s="1">
        <v>42032</v>
      </c>
      <c r="C42113" s="1">
        <v>42041</v>
      </c>
      <c r="D42113">
        <v>9</v>
      </c>
      <c r="E42113" t="s">
        <v>22</v>
      </c>
      <c r="F42113" t="s">
        <v>23</v>
      </c>
      <c r="G42113" t="s">
        <v>182</v>
      </c>
      <c r="H42113" s="7">
        <v>62</v>
      </c>
      <c r="I42113">
        <v>2</v>
      </c>
      <c r="J42113" s="7">
        <v>0.05</v>
      </c>
      <c r="K42113" s="7">
        <v>31</v>
      </c>
      <c r="L42113" s="7">
        <v>3.1</v>
      </c>
      <c r="M42113" t="s">
        <v>70</v>
      </c>
      <c r="N42113" t="s">
        <v>10884</v>
      </c>
      <c r="O42113" t="s">
        <v>2439</v>
      </c>
      <c r="P42113" t="s">
        <v>121</v>
      </c>
      <c r="Q42113" t="s">
        <v>2593</v>
      </c>
      <c r="R42113" t="s">
        <v>2593</v>
      </c>
      <c r="S42113" t="s">
        <v>2594</v>
      </c>
      <c r="T42113" t="s">
        <v>180</v>
      </c>
      <c r="U42113" t="s">
        <v>33</v>
      </c>
    </row>
    <row r="42114" spans="1:21" hidden="1" x14ac:dyDescent="0.45">
      <c r="A42114" t="s">
        <v>10910</v>
      </c>
      <c r="B42114" s="1">
        <v>42033</v>
      </c>
      <c r="C42114" s="1">
        <v>42042</v>
      </c>
      <c r="D42114">
        <v>9</v>
      </c>
      <c r="E42114" t="s">
        <v>22</v>
      </c>
      <c r="F42114" t="s">
        <v>23</v>
      </c>
      <c r="G42114" t="s">
        <v>141</v>
      </c>
      <c r="H42114" s="7">
        <v>196</v>
      </c>
      <c r="I42114">
        <v>4</v>
      </c>
      <c r="J42114" s="7">
        <v>0.02</v>
      </c>
      <c r="K42114" s="7">
        <v>100.32</v>
      </c>
      <c r="L42114" s="7">
        <v>10.032</v>
      </c>
      <c r="M42114" t="s">
        <v>46</v>
      </c>
      <c r="N42114" t="s">
        <v>10911</v>
      </c>
      <c r="O42114" t="s">
        <v>4238</v>
      </c>
      <c r="P42114" t="s">
        <v>121</v>
      </c>
      <c r="Q42114" t="s">
        <v>4663</v>
      </c>
      <c r="R42114" t="s">
        <v>1115</v>
      </c>
      <c r="S42114" t="s">
        <v>1116</v>
      </c>
      <c r="T42114" t="s">
        <v>43</v>
      </c>
      <c r="U42114" t="s">
        <v>33</v>
      </c>
    </row>
    <row r="42115" spans="1:21" hidden="1" x14ac:dyDescent="0.45">
      <c r="A42115" t="s">
        <v>10986</v>
      </c>
      <c r="B42115" s="1">
        <v>42033</v>
      </c>
      <c r="C42115" s="1">
        <v>42042</v>
      </c>
      <c r="D42115">
        <v>9</v>
      </c>
      <c r="E42115" t="s">
        <v>77</v>
      </c>
      <c r="F42115" t="s">
        <v>78</v>
      </c>
      <c r="G42115" t="s">
        <v>441</v>
      </c>
      <c r="H42115" s="7">
        <v>72</v>
      </c>
      <c r="I42115">
        <v>1</v>
      </c>
      <c r="J42115" s="7">
        <v>0.04</v>
      </c>
      <c r="K42115" s="7">
        <v>72</v>
      </c>
      <c r="L42115" s="7">
        <v>7.2</v>
      </c>
      <c r="M42115" t="s">
        <v>70</v>
      </c>
      <c r="N42115" t="s">
        <v>10987</v>
      </c>
      <c r="O42115" t="s">
        <v>916</v>
      </c>
      <c r="P42115" t="s">
        <v>40</v>
      </c>
      <c r="Q42115" t="s">
        <v>10988</v>
      </c>
      <c r="R42115" t="s">
        <v>2891</v>
      </c>
      <c r="S42115" t="s">
        <v>531</v>
      </c>
      <c r="T42115" t="s">
        <v>133</v>
      </c>
      <c r="U42115" t="s">
        <v>33</v>
      </c>
    </row>
    <row r="42116" spans="1:21" x14ac:dyDescent="0.45">
      <c r="A42116" t="s">
        <v>10996</v>
      </c>
      <c r="B42116" s="1">
        <v>42033</v>
      </c>
      <c r="C42116" s="1">
        <v>42042</v>
      </c>
      <c r="D42116">
        <v>9</v>
      </c>
      <c r="E42116" t="s">
        <v>22</v>
      </c>
      <c r="F42116" t="s">
        <v>23</v>
      </c>
      <c r="G42116" t="s">
        <v>175</v>
      </c>
      <c r="H42116" s="7">
        <v>248</v>
      </c>
      <c r="I42116">
        <v>1</v>
      </c>
      <c r="J42116" s="7">
        <v>0.01</v>
      </c>
      <c r="K42116" s="7">
        <v>165.52</v>
      </c>
      <c r="L42116" s="7">
        <v>16.552000000000003</v>
      </c>
      <c r="M42116" t="s">
        <v>70</v>
      </c>
      <c r="N42116" t="s">
        <v>10997</v>
      </c>
      <c r="O42116" t="s">
        <v>1573</v>
      </c>
      <c r="P42116" t="s">
        <v>40</v>
      </c>
      <c r="Q42116" t="s">
        <v>185</v>
      </c>
      <c r="R42116" t="s">
        <v>74</v>
      </c>
      <c r="S42116" t="s">
        <v>31</v>
      </c>
      <c r="T42116" t="s">
        <v>75</v>
      </c>
      <c r="U42116" t="s">
        <v>33</v>
      </c>
    </row>
    <row r="42117" spans="1:21" hidden="1" x14ac:dyDescent="0.45">
      <c r="A42117" t="s">
        <v>11053</v>
      </c>
      <c r="B42117" s="1">
        <v>42033</v>
      </c>
      <c r="C42117" s="1">
        <v>42042</v>
      </c>
      <c r="D42117">
        <v>9</v>
      </c>
      <c r="E42117" t="s">
        <v>22</v>
      </c>
      <c r="F42117" t="s">
        <v>23</v>
      </c>
      <c r="G42117" t="s">
        <v>127</v>
      </c>
      <c r="H42117" s="7">
        <v>159</v>
      </c>
      <c r="I42117">
        <v>1</v>
      </c>
      <c r="J42117" s="7">
        <v>0.04</v>
      </c>
      <c r="K42117" s="7">
        <v>72.64</v>
      </c>
      <c r="L42117" s="7">
        <v>7.2640000000000002</v>
      </c>
      <c r="M42117" t="s">
        <v>70</v>
      </c>
      <c r="N42117" t="s">
        <v>11054</v>
      </c>
      <c r="O42117" t="s">
        <v>4498</v>
      </c>
      <c r="P42117" t="s">
        <v>40</v>
      </c>
      <c r="Q42117" t="s">
        <v>9254</v>
      </c>
      <c r="R42117" t="s">
        <v>190</v>
      </c>
      <c r="S42117" t="s">
        <v>191</v>
      </c>
      <c r="T42117" t="s">
        <v>93</v>
      </c>
      <c r="U42117" t="s">
        <v>33</v>
      </c>
    </row>
    <row r="42118" spans="1:21" hidden="1" x14ac:dyDescent="0.45">
      <c r="A42118" t="s">
        <v>11072</v>
      </c>
      <c r="B42118" s="1">
        <v>42033</v>
      </c>
      <c r="C42118" s="1">
        <v>42042</v>
      </c>
      <c r="D42118">
        <v>9</v>
      </c>
      <c r="E42118" t="s">
        <v>35</v>
      </c>
      <c r="F42118" t="s">
        <v>36</v>
      </c>
      <c r="G42118" t="s">
        <v>118</v>
      </c>
      <c r="H42118" s="7">
        <v>78</v>
      </c>
      <c r="I42118">
        <v>2</v>
      </c>
      <c r="J42118" s="7">
        <v>0.01</v>
      </c>
      <c r="K42118" s="7">
        <v>39</v>
      </c>
      <c r="L42118" s="7">
        <v>3.9000000000000004</v>
      </c>
      <c r="M42118" t="s">
        <v>70</v>
      </c>
      <c r="N42118" t="s">
        <v>11073</v>
      </c>
      <c r="O42118" t="s">
        <v>4268</v>
      </c>
      <c r="P42118" t="s">
        <v>28</v>
      </c>
      <c r="Q42118" t="s">
        <v>4495</v>
      </c>
      <c r="R42118" t="s">
        <v>942</v>
      </c>
      <c r="S42118" t="s">
        <v>158</v>
      </c>
      <c r="T42118" t="s">
        <v>32</v>
      </c>
      <c r="U42118" t="s">
        <v>33</v>
      </c>
    </row>
    <row r="42119" spans="1:21" hidden="1" x14ac:dyDescent="0.45">
      <c r="A42119" t="s">
        <v>11137</v>
      </c>
      <c r="B42119" s="1">
        <v>42033</v>
      </c>
      <c r="C42119" s="1">
        <v>42042</v>
      </c>
      <c r="D42119">
        <v>9</v>
      </c>
      <c r="E42119" t="s">
        <v>22</v>
      </c>
      <c r="F42119" t="s">
        <v>23</v>
      </c>
      <c r="G42119" t="s">
        <v>141</v>
      </c>
      <c r="H42119" s="7">
        <v>196</v>
      </c>
      <c r="I42119">
        <v>3</v>
      </c>
      <c r="J42119" s="7">
        <v>0.03</v>
      </c>
      <c r="K42119" s="7">
        <v>98.36</v>
      </c>
      <c r="L42119" s="7">
        <v>9.8360000000000003</v>
      </c>
      <c r="M42119" t="s">
        <v>25</v>
      </c>
      <c r="N42119" t="s">
        <v>11138</v>
      </c>
      <c r="O42119" t="s">
        <v>3626</v>
      </c>
      <c r="P42119" t="s">
        <v>40</v>
      </c>
      <c r="Q42119" t="s">
        <v>11139</v>
      </c>
      <c r="R42119" t="s">
        <v>3268</v>
      </c>
      <c r="S42119" t="s">
        <v>340</v>
      </c>
      <c r="T42119" t="s">
        <v>125</v>
      </c>
      <c r="U42119" t="s">
        <v>33</v>
      </c>
    </row>
    <row r="42120" spans="1:21" x14ac:dyDescent="0.45">
      <c r="A42120" t="s">
        <v>11148</v>
      </c>
      <c r="B42120" s="1">
        <v>42033</v>
      </c>
      <c r="C42120" s="1">
        <v>42042</v>
      </c>
      <c r="D42120">
        <v>9</v>
      </c>
      <c r="E42120" t="s">
        <v>77</v>
      </c>
      <c r="F42120" t="s">
        <v>78</v>
      </c>
      <c r="G42120" t="s">
        <v>79</v>
      </c>
      <c r="H42120" s="7">
        <v>211</v>
      </c>
      <c r="I42120">
        <v>5</v>
      </c>
      <c r="J42120" s="7">
        <v>0.04</v>
      </c>
      <c r="K42120" s="7">
        <v>88.800000000000011</v>
      </c>
      <c r="L42120" s="7">
        <v>8.8800000000000008</v>
      </c>
      <c r="M42120" t="s">
        <v>70</v>
      </c>
      <c r="N42120" t="s">
        <v>11149</v>
      </c>
      <c r="O42120" t="s">
        <v>5762</v>
      </c>
      <c r="P42120" t="s">
        <v>28</v>
      </c>
      <c r="Q42120" t="s">
        <v>754</v>
      </c>
      <c r="R42120" t="s">
        <v>84</v>
      </c>
      <c r="S42120" t="s">
        <v>85</v>
      </c>
      <c r="T42120" t="s">
        <v>32</v>
      </c>
      <c r="U42120" t="s">
        <v>33</v>
      </c>
    </row>
    <row r="42121" spans="1:21" hidden="1" x14ac:dyDescent="0.45">
      <c r="A42121" t="s">
        <v>11169</v>
      </c>
      <c r="B42121" s="1">
        <v>42033</v>
      </c>
      <c r="C42121" s="1">
        <v>42042</v>
      </c>
      <c r="D42121">
        <v>9</v>
      </c>
      <c r="E42121" t="s">
        <v>22</v>
      </c>
      <c r="F42121" t="s">
        <v>23</v>
      </c>
      <c r="G42121" t="s">
        <v>127</v>
      </c>
      <c r="H42121" s="7">
        <v>159</v>
      </c>
      <c r="I42121">
        <v>1</v>
      </c>
      <c r="J42121" s="7">
        <v>0.01</v>
      </c>
      <c r="K42121" s="7">
        <v>77.41</v>
      </c>
      <c r="L42121" s="7">
        <v>7.7409999999999997</v>
      </c>
      <c r="M42121" t="s">
        <v>25</v>
      </c>
      <c r="N42121" t="s">
        <v>11170</v>
      </c>
      <c r="O42121" t="s">
        <v>6144</v>
      </c>
      <c r="P42121" t="s">
        <v>40</v>
      </c>
      <c r="Q42121" t="s">
        <v>11171</v>
      </c>
      <c r="R42121" t="s">
        <v>3696</v>
      </c>
      <c r="S42121" t="s">
        <v>709</v>
      </c>
      <c r="T42121" t="s">
        <v>133</v>
      </c>
      <c r="U42121" t="s">
        <v>33</v>
      </c>
    </row>
    <row r="42122" spans="1:21" x14ac:dyDescent="0.45">
      <c r="A42122" t="s">
        <v>11180</v>
      </c>
      <c r="B42122" s="1">
        <v>42033</v>
      </c>
      <c r="C42122" s="1">
        <v>42042</v>
      </c>
      <c r="D42122">
        <v>9</v>
      </c>
      <c r="E42122" t="s">
        <v>35</v>
      </c>
      <c r="F42122" t="s">
        <v>36</v>
      </c>
      <c r="G42122" t="s">
        <v>330</v>
      </c>
      <c r="H42122" s="7">
        <v>228</v>
      </c>
      <c r="I42122">
        <v>5</v>
      </c>
      <c r="J42122" s="7">
        <v>0.02</v>
      </c>
      <c r="K42122" s="7">
        <v>125.19999999999999</v>
      </c>
      <c r="L42122" s="7">
        <v>12.52</v>
      </c>
      <c r="M42122" t="s">
        <v>70</v>
      </c>
      <c r="N42122" t="s">
        <v>11181</v>
      </c>
      <c r="O42122" t="s">
        <v>5635</v>
      </c>
      <c r="P42122" t="s">
        <v>40</v>
      </c>
      <c r="Q42122" t="s">
        <v>11182</v>
      </c>
      <c r="R42122" t="s">
        <v>173</v>
      </c>
      <c r="S42122" t="s">
        <v>31</v>
      </c>
      <c r="T42122" t="s">
        <v>32</v>
      </c>
      <c r="U42122" t="s">
        <v>33</v>
      </c>
    </row>
    <row r="42123" spans="1:21" hidden="1" x14ac:dyDescent="0.45">
      <c r="A42123" t="s">
        <v>11216</v>
      </c>
      <c r="B42123" s="1">
        <v>42034</v>
      </c>
      <c r="C42123" s="1">
        <v>42043</v>
      </c>
      <c r="D42123">
        <v>9</v>
      </c>
      <c r="E42123" t="s">
        <v>77</v>
      </c>
      <c r="F42123" t="s">
        <v>78</v>
      </c>
      <c r="G42123" t="s">
        <v>820</v>
      </c>
      <c r="H42123" s="7">
        <v>114</v>
      </c>
      <c r="I42123">
        <v>2</v>
      </c>
      <c r="J42123" s="7">
        <v>0.01</v>
      </c>
      <c r="K42123" s="7">
        <v>31.72</v>
      </c>
      <c r="L42123" s="7">
        <v>3.1720000000000002</v>
      </c>
      <c r="M42123" t="s">
        <v>80</v>
      </c>
      <c r="N42123" t="s">
        <v>11217</v>
      </c>
      <c r="O42123" t="s">
        <v>4382</v>
      </c>
      <c r="P42123" t="s">
        <v>121</v>
      </c>
      <c r="Q42123" t="s">
        <v>10067</v>
      </c>
      <c r="R42123" t="s">
        <v>2147</v>
      </c>
      <c r="S42123" t="s">
        <v>340</v>
      </c>
      <c r="T42123" t="s">
        <v>125</v>
      </c>
      <c r="U42123" t="s">
        <v>33</v>
      </c>
    </row>
    <row r="42124" spans="1:21" hidden="1" x14ac:dyDescent="0.45">
      <c r="A42124" t="s">
        <v>11233</v>
      </c>
      <c r="B42124" s="1">
        <v>42034</v>
      </c>
      <c r="C42124" s="1">
        <v>42043</v>
      </c>
      <c r="D42124">
        <v>9</v>
      </c>
      <c r="E42124" t="s">
        <v>22</v>
      </c>
      <c r="F42124" t="s">
        <v>23</v>
      </c>
      <c r="G42124" t="s">
        <v>182</v>
      </c>
      <c r="H42124" s="7">
        <v>62</v>
      </c>
      <c r="I42124">
        <v>4</v>
      </c>
      <c r="J42124" s="7">
        <v>0.05</v>
      </c>
      <c r="K42124" s="7">
        <v>15.5</v>
      </c>
      <c r="L42124" s="7">
        <v>1.55</v>
      </c>
      <c r="M42124" t="s">
        <v>25</v>
      </c>
      <c r="N42124" t="s">
        <v>11234</v>
      </c>
      <c r="O42124" t="s">
        <v>2346</v>
      </c>
      <c r="P42124" t="s">
        <v>40</v>
      </c>
      <c r="Q42124" t="s">
        <v>6461</v>
      </c>
      <c r="R42124" t="s">
        <v>6462</v>
      </c>
      <c r="S42124" t="s">
        <v>395</v>
      </c>
      <c r="T42124" t="s">
        <v>203</v>
      </c>
      <c r="U42124" t="s">
        <v>33</v>
      </c>
    </row>
    <row r="42125" spans="1:21" x14ac:dyDescent="0.45">
      <c r="A42125" t="s">
        <v>11238</v>
      </c>
      <c r="B42125" s="1">
        <v>42034</v>
      </c>
      <c r="C42125" s="1">
        <v>42043</v>
      </c>
      <c r="D42125">
        <v>9</v>
      </c>
      <c r="E42125" t="s">
        <v>35</v>
      </c>
      <c r="F42125" t="s">
        <v>36</v>
      </c>
      <c r="G42125" t="s">
        <v>314</v>
      </c>
      <c r="H42125" s="7">
        <v>124</v>
      </c>
      <c r="I42125">
        <v>1</v>
      </c>
      <c r="J42125" s="7">
        <v>0.01</v>
      </c>
      <c r="K42125" s="7">
        <v>42.76</v>
      </c>
      <c r="L42125" s="7">
        <v>4.2759999999999998</v>
      </c>
      <c r="M42125" t="s">
        <v>70</v>
      </c>
      <c r="N42125" t="s">
        <v>11239</v>
      </c>
      <c r="O42125" t="s">
        <v>3251</v>
      </c>
      <c r="P42125" t="s">
        <v>40</v>
      </c>
      <c r="Q42125" t="s">
        <v>4037</v>
      </c>
      <c r="R42125" t="s">
        <v>334</v>
      </c>
      <c r="S42125" t="s">
        <v>31</v>
      </c>
      <c r="T42125" t="s">
        <v>51</v>
      </c>
      <c r="U42125" t="s">
        <v>33</v>
      </c>
    </row>
    <row r="42126" spans="1:21" hidden="1" x14ac:dyDescent="0.45">
      <c r="A42126" t="s">
        <v>11255</v>
      </c>
      <c r="B42126" s="1">
        <v>42034</v>
      </c>
      <c r="C42126" s="1">
        <v>42043</v>
      </c>
      <c r="D42126">
        <v>9</v>
      </c>
      <c r="E42126" t="s">
        <v>22</v>
      </c>
      <c r="F42126" t="s">
        <v>23</v>
      </c>
      <c r="G42126" t="s">
        <v>169</v>
      </c>
      <c r="H42126" s="7">
        <v>122</v>
      </c>
      <c r="I42126">
        <v>1</v>
      </c>
      <c r="J42126" s="7">
        <v>0.01</v>
      </c>
      <c r="K42126" s="7">
        <v>40.78</v>
      </c>
      <c r="L42126" s="7">
        <v>4.0780000000000003</v>
      </c>
      <c r="M42126" t="s">
        <v>25</v>
      </c>
      <c r="N42126" t="s">
        <v>11256</v>
      </c>
      <c r="O42126" t="s">
        <v>2850</v>
      </c>
      <c r="P42126" t="s">
        <v>121</v>
      </c>
      <c r="Q42126" t="s">
        <v>11257</v>
      </c>
      <c r="R42126" t="s">
        <v>11258</v>
      </c>
      <c r="S42126" t="s">
        <v>434</v>
      </c>
      <c r="T42126" t="s">
        <v>133</v>
      </c>
      <c r="U42126" t="s">
        <v>33</v>
      </c>
    </row>
    <row r="42127" spans="1:21" hidden="1" x14ac:dyDescent="0.45">
      <c r="A42127" t="s">
        <v>11278</v>
      </c>
      <c r="B42127" s="1">
        <v>42034</v>
      </c>
      <c r="C42127" s="1">
        <v>42043</v>
      </c>
      <c r="D42127">
        <v>9</v>
      </c>
      <c r="E42127" t="s">
        <v>22</v>
      </c>
      <c r="F42127" t="s">
        <v>23</v>
      </c>
      <c r="G42127" t="s">
        <v>114</v>
      </c>
      <c r="H42127" s="7">
        <v>109</v>
      </c>
      <c r="I42127">
        <v>5</v>
      </c>
      <c r="J42127" s="7">
        <v>0.03</v>
      </c>
      <c r="K42127" s="7">
        <v>12.649999999999999</v>
      </c>
      <c r="L42127" s="7">
        <v>1.2649999999999999</v>
      </c>
      <c r="M42127" t="s">
        <v>25</v>
      </c>
      <c r="N42127" t="s">
        <v>11279</v>
      </c>
      <c r="O42127" t="s">
        <v>2145</v>
      </c>
      <c r="P42127" t="s">
        <v>40</v>
      </c>
      <c r="Q42127" t="s">
        <v>1035</v>
      </c>
      <c r="R42127" t="s">
        <v>1036</v>
      </c>
      <c r="S42127" t="s">
        <v>572</v>
      </c>
      <c r="T42127" t="s">
        <v>180</v>
      </c>
      <c r="U42127" t="s">
        <v>33</v>
      </c>
    </row>
    <row r="42128" spans="1:21" hidden="1" x14ac:dyDescent="0.45">
      <c r="A42128" t="s">
        <v>11280</v>
      </c>
      <c r="B42128" s="1">
        <v>42034</v>
      </c>
      <c r="C42128" s="1">
        <v>42043</v>
      </c>
      <c r="D42128">
        <v>9</v>
      </c>
      <c r="E42128" t="s">
        <v>22</v>
      </c>
      <c r="F42128" t="s">
        <v>23</v>
      </c>
      <c r="G42128" t="s">
        <v>24</v>
      </c>
      <c r="H42128" s="7">
        <v>213</v>
      </c>
      <c r="I42128">
        <v>4</v>
      </c>
      <c r="J42128" s="7">
        <v>0.04</v>
      </c>
      <c r="K42128" s="7">
        <v>98.92</v>
      </c>
      <c r="L42128" s="7">
        <v>9.8920000000000012</v>
      </c>
      <c r="M42128" t="s">
        <v>25</v>
      </c>
      <c r="N42128" t="s">
        <v>11281</v>
      </c>
      <c r="O42128" t="s">
        <v>150</v>
      </c>
      <c r="P42128" t="s">
        <v>40</v>
      </c>
      <c r="Q42128" t="s">
        <v>11282</v>
      </c>
      <c r="R42128" t="s">
        <v>241</v>
      </c>
      <c r="S42128" t="s">
        <v>242</v>
      </c>
      <c r="T42128" t="s">
        <v>133</v>
      </c>
      <c r="U42128" t="s">
        <v>33</v>
      </c>
    </row>
    <row r="42129" spans="1:21" hidden="1" x14ac:dyDescent="0.45">
      <c r="A42129" t="s">
        <v>11293</v>
      </c>
      <c r="B42129" s="1">
        <v>42034</v>
      </c>
      <c r="C42129" s="1">
        <v>42043</v>
      </c>
      <c r="D42129">
        <v>9</v>
      </c>
      <c r="E42129" t="s">
        <v>22</v>
      </c>
      <c r="F42129" t="s">
        <v>23</v>
      </c>
      <c r="G42129" t="s">
        <v>87</v>
      </c>
      <c r="H42129" s="7">
        <v>228</v>
      </c>
      <c r="I42129">
        <v>4</v>
      </c>
      <c r="J42129" s="7">
        <v>0.04</v>
      </c>
      <c r="K42129" s="7">
        <v>111.52</v>
      </c>
      <c r="L42129" s="7">
        <v>11.152000000000001</v>
      </c>
      <c r="M42129" t="s">
        <v>25</v>
      </c>
      <c r="N42129" t="s">
        <v>11294</v>
      </c>
      <c r="O42129" t="s">
        <v>1394</v>
      </c>
      <c r="P42129" t="s">
        <v>28</v>
      </c>
      <c r="Q42129" t="s">
        <v>727</v>
      </c>
      <c r="R42129" t="s">
        <v>728</v>
      </c>
      <c r="S42129" t="s">
        <v>312</v>
      </c>
      <c r="T42129" t="s">
        <v>203</v>
      </c>
      <c r="U42129" t="s">
        <v>33</v>
      </c>
    </row>
    <row r="42130" spans="1:21" x14ac:dyDescent="0.45">
      <c r="A42130" t="s">
        <v>11311</v>
      </c>
      <c r="B42130" s="1">
        <v>42034</v>
      </c>
      <c r="C42130" s="1">
        <v>42043</v>
      </c>
      <c r="D42130">
        <v>9</v>
      </c>
      <c r="E42130" t="s">
        <v>22</v>
      </c>
      <c r="F42130" t="s">
        <v>23</v>
      </c>
      <c r="G42130" t="s">
        <v>24</v>
      </c>
      <c r="H42130" s="7">
        <v>213</v>
      </c>
      <c r="I42130">
        <v>5</v>
      </c>
      <c r="J42130" s="7">
        <v>0.02</v>
      </c>
      <c r="K42130" s="7">
        <v>111.7</v>
      </c>
      <c r="L42130" s="7">
        <v>11.170000000000002</v>
      </c>
      <c r="M42130" t="s">
        <v>25</v>
      </c>
      <c r="N42130" t="s">
        <v>11312</v>
      </c>
      <c r="O42130" t="s">
        <v>3755</v>
      </c>
      <c r="P42130" t="s">
        <v>28</v>
      </c>
      <c r="Q42130" t="s">
        <v>2391</v>
      </c>
      <c r="R42130" t="s">
        <v>2392</v>
      </c>
      <c r="S42130" t="s">
        <v>31</v>
      </c>
      <c r="T42130" t="s">
        <v>32</v>
      </c>
      <c r="U42130" t="s">
        <v>33</v>
      </c>
    </row>
    <row r="42131" spans="1:21" x14ac:dyDescent="0.45">
      <c r="A42131" t="s">
        <v>11315</v>
      </c>
      <c r="B42131" s="1">
        <v>42034</v>
      </c>
      <c r="C42131" s="1">
        <v>42043</v>
      </c>
      <c r="D42131">
        <v>9</v>
      </c>
      <c r="E42131" t="s">
        <v>77</v>
      </c>
      <c r="F42131" t="s">
        <v>78</v>
      </c>
      <c r="G42131" t="s">
        <v>148</v>
      </c>
      <c r="H42131" s="7">
        <v>118</v>
      </c>
      <c r="I42131">
        <v>2</v>
      </c>
      <c r="J42131" s="7">
        <v>0.05</v>
      </c>
      <c r="K42131" s="7">
        <v>26.2</v>
      </c>
      <c r="L42131" s="7">
        <v>2.62</v>
      </c>
      <c r="M42131" t="s">
        <v>25</v>
      </c>
      <c r="N42131" t="s">
        <v>11316</v>
      </c>
      <c r="O42131" t="s">
        <v>4556</v>
      </c>
      <c r="P42131" t="s">
        <v>121</v>
      </c>
      <c r="Q42131" t="s">
        <v>3992</v>
      </c>
      <c r="R42131" t="s">
        <v>50</v>
      </c>
      <c r="S42131" t="s">
        <v>31</v>
      </c>
      <c r="T42131" t="s">
        <v>51</v>
      </c>
      <c r="U42131" t="s">
        <v>33</v>
      </c>
    </row>
    <row r="42132" spans="1:21" x14ac:dyDescent="0.45">
      <c r="A42132" t="s">
        <v>11359</v>
      </c>
      <c r="B42132" s="1">
        <v>42034</v>
      </c>
      <c r="C42132" s="1">
        <v>42043</v>
      </c>
      <c r="D42132">
        <v>9</v>
      </c>
      <c r="E42132" t="s">
        <v>35</v>
      </c>
      <c r="F42132" t="s">
        <v>36</v>
      </c>
      <c r="G42132" t="s">
        <v>69</v>
      </c>
      <c r="H42132" s="7">
        <v>133</v>
      </c>
      <c r="I42132">
        <v>2</v>
      </c>
      <c r="J42132" s="7">
        <v>0.03</v>
      </c>
      <c r="K42132" s="7">
        <v>45.02</v>
      </c>
      <c r="L42132" s="7">
        <v>4.5020000000000007</v>
      </c>
      <c r="M42132" t="s">
        <v>80</v>
      </c>
      <c r="N42132" t="s">
        <v>11360</v>
      </c>
      <c r="O42132" t="s">
        <v>6071</v>
      </c>
      <c r="P42132" t="s">
        <v>40</v>
      </c>
      <c r="Q42132" t="s">
        <v>2328</v>
      </c>
      <c r="R42132" t="s">
        <v>621</v>
      </c>
      <c r="S42132" t="s">
        <v>31</v>
      </c>
      <c r="T42132" t="s">
        <v>51</v>
      </c>
      <c r="U42132" t="s">
        <v>33</v>
      </c>
    </row>
    <row r="42133" spans="1:21" hidden="1" x14ac:dyDescent="0.45">
      <c r="A42133" t="s">
        <v>11399</v>
      </c>
      <c r="B42133" s="1">
        <v>42034</v>
      </c>
      <c r="C42133" s="1">
        <v>42043</v>
      </c>
      <c r="D42133">
        <v>9</v>
      </c>
      <c r="E42133" t="s">
        <v>35</v>
      </c>
      <c r="F42133" t="s">
        <v>36</v>
      </c>
      <c r="G42133" t="s">
        <v>330</v>
      </c>
      <c r="H42133" s="7">
        <v>228</v>
      </c>
      <c r="I42133">
        <v>3</v>
      </c>
      <c r="J42133" s="7">
        <v>0.05</v>
      </c>
      <c r="K42133" s="7">
        <v>113.8</v>
      </c>
      <c r="L42133" s="7">
        <v>11.38</v>
      </c>
      <c r="M42133" t="s">
        <v>80</v>
      </c>
      <c r="N42133" t="s">
        <v>11400</v>
      </c>
      <c r="O42133" t="s">
        <v>1460</v>
      </c>
      <c r="P42133" t="s">
        <v>40</v>
      </c>
      <c r="Q42133" t="s">
        <v>874</v>
      </c>
      <c r="R42133" t="s">
        <v>875</v>
      </c>
      <c r="S42133" t="s">
        <v>572</v>
      </c>
      <c r="T42133" t="s">
        <v>180</v>
      </c>
      <c r="U42133" t="s">
        <v>33</v>
      </c>
    </row>
    <row r="42134" spans="1:21" x14ac:dyDescent="0.45">
      <c r="A42134" t="s">
        <v>11474</v>
      </c>
      <c r="B42134" s="1">
        <v>42034</v>
      </c>
      <c r="C42134" s="1">
        <v>42043</v>
      </c>
      <c r="D42134">
        <v>9</v>
      </c>
      <c r="E42134" t="s">
        <v>22</v>
      </c>
      <c r="F42134" t="s">
        <v>23</v>
      </c>
      <c r="G42134" t="s">
        <v>45</v>
      </c>
      <c r="H42134" s="7">
        <v>218</v>
      </c>
      <c r="I42134">
        <v>4</v>
      </c>
      <c r="J42134" s="7">
        <v>0.05</v>
      </c>
      <c r="K42134" s="7">
        <v>94.4</v>
      </c>
      <c r="L42134" s="7">
        <v>9.4400000000000013</v>
      </c>
      <c r="M42134" t="s">
        <v>25</v>
      </c>
      <c r="N42134" t="s">
        <v>11475</v>
      </c>
      <c r="O42134" t="s">
        <v>2781</v>
      </c>
      <c r="P42134" t="s">
        <v>40</v>
      </c>
      <c r="Q42134" t="s">
        <v>6919</v>
      </c>
      <c r="R42134" t="s">
        <v>212</v>
      </c>
      <c r="S42134" t="s">
        <v>66</v>
      </c>
      <c r="T42134" t="s">
        <v>67</v>
      </c>
      <c r="U42134" t="s">
        <v>33</v>
      </c>
    </row>
    <row r="42135" spans="1:21" hidden="1" x14ac:dyDescent="0.45">
      <c r="A42135" t="s">
        <v>11486</v>
      </c>
      <c r="B42135" s="1">
        <v>42034</v>
      </c>
      <c r="C42135" s="1">
        <v>42043</v>
      </c>
      <c r="D42135">
        <v>9</v>
      </c>
      <c r="E42135" t="s">
        <v>22</v>
      </c>
      <c r="F42135" t="s">
        <v>23</v>
      </c>
      <c r="G42135" t="s">
        <v>53</v>
      </c>
      <c r="H42135" s="7">
        <v>224</v>
      </c>
      <c r="I42135">
        <v>5</v>
      </c>
      <c r="J42135" s="7">
        <v>0.03</v>
      </c>
      <c r="K42135" s="7">
        <v>110.4</v>
      </c>
      <c r="L42135" s="7">
        <v>11.040000000000001</v>
      </c>
      <c r="M42135" t="s">
        <v>25</v>
      </c>
      <c r="N42135" t="s">
        <v>11487</v>
      </c>
      <c r="O42135" t="s">
        <v>594</v>
      </c>
      <c r="P42135" t="s">
        <v>28</v>
      </c>
      <c r="Q42135" t="s">
        <v>473</v>
      </c>
      <c r="R42135" t="s">
        <v>473</v>
      </c>
      <c r="S42135" t="s">
        <v>227</v>
      </c>
      <c r="T42135" t="s">
        <v>32</v>
      </c>
      <c r="U42135" t="s">
        <v>33</v>
      </c>
    </row>
    <row r="42136" spans="1:21" hidden="1" x14ac:dyDescent="0.45">
      <c r="A42136" t="s">
        <v>11574</v>
      </c>
      <c r="B42136" s="1">
        <v>42035</v>
      </c>
      <c r="C42136" s="1">
        <v>42044</v>
      </c>
      <c r="D42136">
        <v>9</v>
      </c>
      <c r="E42136" t="s">
        <v>35</v>
      </c>
      <c r="F42136" t="s">
        <v>36</v>
      </c>
      <c r="G42136" t="s">
        <v>37</v>
      </c>
      <c r="H42136" s="7">
        <v>119</v>
      </c>
      <c r="I42136">
        <v>5</v>
      </c>
      <c r="J42136" s="7">
        <v>0.01</v>
      </c>
      <c r="K42136" s="7">
        <v>33.049999999999997</v>
      </c>
      <c r="L42136" s="7">
        <v>3.3049999999999997</v>
      </c>
      <c r="M42136" t="s">
        <v>80</v>
      </c>
      <c r="N42136" t="s">
        <v>11575</v>
      </c>
      <c r="O42136" t="s">
        <v>1206</v>
      </c>
      <c r="P42136" t="s">
        <v>28</v>
      </c>
      <c r="Q42136" t="s">
        <v>11576</v>
      </c>
      <c r="R42136" t="s">
        <v>11577</v>
      </c>
      <c r="S42136" t="s">
        <v>11578</v>
      </c>
      <c r="T42136" t="s">
        <v>203</v>
      </c>
      <c r="U42136" t="s">
        <v>33</v>
      </c>
    </row>
    <row r="42137" spans="1:21" hidden="1" x14ac:dyDescent="0.45">
      <c r="A42137" t="s">
        <v>11596</v>
      </c>
      <c r="B42137" s="1">
        <v>42035</v>
      </c>
      <c r="C42137" s="1">
        <v>42044</v>
      </c>
      <c r="D42137">
        <v>9</v>
      </c>
      <c r="E42137" t="s">
        <v>35</v>
      </c>
      <c r="F42137" t="s">
        <v>36</v>
      </c>
      <c r="G42137" t="s">
        <v>790</v>
      </c>
      <c r="H42137" s="7">
        <v>34</v>
      </c>
      <c r="I42137">
        <v>5</v>
      </c>
      <c r="J42137" s="7">
        <v>0.04</v>
      </c>
      <c r="K42137" s="7">
        <v>6.8</v>
      </c>
      <c r="L42137" s="7">
        <v>0.68</v>
      </c>
      <c r="M42137" t="s">
        <v>80</v>
      </c>
      <c r="N42137" t="s">
        <v>11597</v>
      </c>
      <c r="O42137" t="s">
        <v>300</v>
      </c>
      <c r="P42137" t="s">
        <v>40</v>
      </c>
      <c r="Q42137" t="s">
        <v>11598</v>
      </c>
      <c r="R42137" t="s">
        <v>11599</v>
      </c>
      <c r="S42137" t="s">
        <v>323</v>
      </c>
      <c r="T42137" t="s">
        <v>203</v>
      </c>
      <c r="U42137" t="s">
        <v>33</v>
      </c>
    </row>
    <row r="42138" spans="1:21" hidden="1" x14ac:dyDescent="0.45">
      <c r="A42138" t="s">
        <v>11607</v>
      </c>
      <c r="B42138" s="1">
        <v>42035</v>
      </c>
      <c r="C42138" s="1">
        <v>42044</v>
      </c>
      <c r="D42138">
        <v>9</v>
      </c>
      <c r="E42138" t="s">
        <v>35</v>
      </c>
      <c r="F42138" t="s">
        <v>36</v>
      </c>
      <c r="G42138" t="s">
        <v>314</v>
      </c>
      <c r="H42138" s="7">
        <v>124</v>
      </c>
      <c r="I42138">
        <v>2</v>
      </c>
      <c r="J42138" s="7">
        <v>0.05</v>
      </c>
      <c r="K42138" s="7">
        <v>31.6</v>
      </c>
      <c r="L42138" s="7">
        <v>3.16</v>
      </c>
      <c r="M42138" t="s">
        <v>25</v>
      </c>
      <c r="N42138" t="s">
        <v>11608</v>
      </c>
      <c r="O42138" t="s">
        <v>2435</v>
      </c>
      <c r="P42138" t="s">
        <v>121</v>
      </c>
      <c r="Q42138" t="s">
        <v>11609</v>
      </c>
      <c r="R42138" t="s">
        <v>433</v>
      </c>
      <c r="S42138" t="s">
        <v>434</v>
      </c>
      <c r="T42138" t="s">
        <v>133</v>
      </c>
      <c r="U42138" t="s">
        <v>33</v>
      </c>
    </row>
    <row r="42139" spans="1:21" hidden="1" x14ac:dyDescent="0.45">
      <c r="A42139" t="s">
        <v>11610</v>
      </c>
      <c r="B42139" s="1">
        <v>42035</v>
      </c>
      <c r="C42139" s="1">
        <v>42044</v>
      </c>
      <c r="D42139">
        <v>9</v>
      </c>
      <c r="E42139" t="s">
        <v>22</v>
      </c>
      <c r="F42139" t="s">
        <v>23</v>
      </c>
      <c r="G42139" t="s">
        <v>182</v>
      </c>
      <c r="H42139" s="7">
        <v>62</v>
      </c>
      <c r="I42139">
        <v>5</v>
      </c>
      <c r="J42139" s="7">
        <v>0.05</v>
      </c>
      <c r="K42139" s="7">
        <v>12.4</v>
      </c>
      <c r="L42139" s="7">
        <v>1.2400000000000002</v>
      </c>
      <c r="M42139" t="s">
        <v>25</v>
      </c>
      <c r="N42139" t="s">
        <v>11611</v>
      </c>
      <c r="O42139" t="s">
        <v>6848</v>
      </c>
      <c r="P42139" t="s">
        <v>28</v>
      </c>
      <c r="Q42139" t="s">
        <v>1367</v>
      </c>
      <c r="R42139" t="s">
        <v>713</v>
      </c>
      <c r="S42139" t="s">
        <v>242</v>
      </c>
      <c r="T42139" t="s">
        <v>133</v>
      </c>
      <c r="U42139" t="s">
        <v>33</v>
      </c>
    </row>
    <row r="42140" spans="1:21" hidden="1" x14ac:dyDescent="0.45">
      <c r="A42140" t="s">
        <v>11625</v>
      </c>
      <c r="B42140" s="1">
        <v>42035</v>
      </c>
      <c r="C42140" s="1">
        <v>42044</v>
      </c>
      <c r="D42140">
        <v>9</v>
      </c>
      <c r="E42140" t="s">
        <v>35</v>
      </c>
      <c r="F42140" t="s">
        <v>36</v>
      </c>
      <c r="G42140" t="s">
        <v>37</v>
      </c>
      <c r="H42140" s="7">
        <v>119</v>
      </c>
      <c r="I42140">
        <v>5</v>
      </c>
      <c r="J42140" s="7">
        <v>0.03</v>
      </c>
      <c r="K42140" s="7">
        <v>21.150000000000002</v>
      </c>
      <c r="L42140" s="7">
        <v>2.1150000000000002</v>
      </c>
      <c r="M42140" t="s">
        <v>25</v>
      </c>
      <c r="N42140" t="s">
        <v>11626</v>
      </c>
      <c r="O42140" t="s">
        <v>2118</v>
      </c>
      <c r="P42140" t="s">
        <v>40</v>
      </c>
      <c r="Q42140" t="s">
        <v>473</v>
      </c>
      <c r="R42140" t="s">
        <v>473</v>
      </c>
      <c r="S42140" t="s">
        <v>227</v>
      </c>
      <c r="T42140" t="s">
        <v>32</v>
      </c>
      <c r="U42140" t="s">
        <v>33</v>
      </c>
    </row>
    <row r="42141" spans="1:21" hidden="1" x14ac:dyDescent="0.45">
      <c r="A42141" t="s">
        <v>11627</v>
      </c>
      <c r="B42141" s="1">
        <v>42035</v>
      </c>
      <c r="C42141" s="1">
        <v>42044</v>
      </c>
      <c r="D42141">
        <v>9</v>
      </c>
      <c r="E42141" t="s">
        <v>22</v>
      </c>
      <c r="F42141" t="s">
        <v>23</v>
      </c>
      <c r="G42141" t="s">
        <v>61</v>
      </c>
      <c r="H42141" s="7">
        <v>85</v>
      </c>
      <c r="I42141">
        <v>3</v>
      </c>
      <c r="J42141" s="7">
        <v>0.01</v>
      </c>
      <c r="K42141" s="7">
        <v>2.4500000000000002</v>
      </c>
      <c r="L42141" s="7">
        <v>0.24500000000000002</v>
      </c>
      <c r="M42141" t="s">
        <v>25</v>
      </c>
      <c r="N42141" t="s">
        <v>11628</v>
      </c>
      <c r="O42141" t="s">
        <v>2040</v>
      </c>
      <c r="P42141" t="s">
        <v>40</v>
      </c>
      <c r="Q42141" t="s">
        <v>11629</v>
      </c>
      <c r="R42141" t="s">
        <v>438</v>
      </c>
      <c r="S42141" t="s">
        <v>439</v>
      </c>
      <c r="T42141" t="s">
        <v>261</v>
      </c>
      <c r="U42141" t="s">
        <v>33</v>
      </c>
    </row>
    <row r="42142" spans="1:21" x14ac:dyDescent="0.45">
      <c r="A42142" t="s">
        <v>11634</v>
      </c>
      <c r="B42142" s="1">
        <v>42035</v>
      </c>
      <c r="C42142" s="1">
        <v>42044</v>
      </c>
      <c r="D42142">
        <v>9</v>
      </c>
      <c r="E42142" t="s">
        <v>22</v>
      </c>
      <c r="F42142" t="s">
        <v>23</v>
      </c>
      <c r="G42142" t="s">
        <v>114</v>
      </c>
      <c r="H42142" s="7">
        <v>109</v>
      </c>
      <c r="I42142">
        <v>4</v>
      </c>
      <c r="J42142" s="7">
        <v>0.03</v>
      </c>
      <c r="K42142" s="7">
        <v>15.92</v>
      </c>
      <c r="L42142" s="7">
        <v>1.5920000000000001</v>
      </c>
      <c r="M42142" t="s">
        <v>70</v>
      </c>
      <c r="N42142" t="s">
        <v>11635</v>
      </c>
      <c r="O42142" t="s">
        <v>431</v>
      </c>
      <c r="P42142" t="s">
        <v>121</v>
      </c>
      <c r="Q42142" t="s">
        <v>64</v>
      </c>
      <c r="R42142" t="s">
        <v>65</v>
      </c>
      <c r="S42142" t="s">
        <v>66</v>
      </c>
      <c r="T42142" t="s">
        <v>67</v>
      </c>
      <c r="U42142" t="s">
        <v>33</v>
      </c>
    </row>
    <row r="42143" spans="1:21" hidden="1" x14ac:dyDescent="0.45">
      <c r="A42143" t="s">
        <v>11653</v>
      </c>
      <c r="B42143" s="1">
        <v>42035</v>
      </c>
      <c r="C42143" s="1">
        <v>42044</v>
      </c>
      <c r="D42143">
        <v>9</v>
      </c>
      <c r="E42143" t="s">
        <v>22</v>
      </c>
      <c r="F42143" t="s">
        <v>23</v>
      </c>
      <c r="G42143" t="s">
        <v>141</v>
      </c>
      <c r="H42143" s="7">
        <v>196</v>
      </c>
      <c r="I42143">
        <v>1</v>
      </c>
      <c r="J42143" s="7">
        <v>0.02</v>
      </c>
      <c r="K42143" s="7">
        <v>112.08</v>
      </c>
      <c r="L42143" s="7">
        <v>11.208</v>
      </c>
      <c r="M42143" t="s">
        <v>70</v>
      </c>
      <c r="N42143" t="s">
        <v>11654</v>
      </c>
      <c r="O42143" t="s">
        <v>664</v>
      </c>
      <c r="P42143" t="s">
        <v>40</v>
      </c>
      <c r="Q42143" t="s">
        <v>11655</v>
      </c>
      <c r="R42143" t="s">
        <v>11655</v>
      </c>
      <c r="S42143" t="s">
        <v>395</v>
      </c>
      <c r="T42143" t="s">
        <v>203</v>
      </c>
      <c r="U42143" t="s">
        <v>33</v>
      </c>
    </row>
    <row r="42144" spans="1:21" hidden="1" x14ac:dyDescent="0.45">
      <c r="A42144" t="s">
        <v>11671</v>
      </c>
      <c r="B42144" s="1">
        <v>42035</v>
      </c>
      <c r="C42144" s="1">
        <v>42044</v>
      </c>
      <c r="D42144">
        <v>9</v>
      </c>
      <c r="E42144" t="s">
        <v>22</v>
      </c>
      <c r="F42144" t="s">
        <v>23</v>
      </c>
      <c r="G42144" t="s">
        <v>114</v>
      </c>
      <c r="H42144" s="7">
        <v>109</v>
      </c>
      <c r="I42144">
        <v>5</v>
      </c>
      <c r="J42144" s="7">
        <v>0.01</v>
      </c>
      <c r="K42144" s="7">
        <v>23.55</v>
      </c>
      <c r="L42144" s="7">
        <v>2.355</v>
      </c>
      <c r="M42144" t="s">
        <v>25</v>
      </c>
      <c r="N42144" t="s">
        <v>11672</v>
      </c>
      <c r="O42144" t="s">
        <v>591</v>
      </c>
      <c r="P42144" t="s">
        <v>121</v>
      </c>
      <c r="Q42144" t="s">
        <v>11673</v>
      </c>
      <c r="R42144" t="s">
        <v>11674</v>
      </c>
      <c r="S42144" t="s">
        <v>242</v>
      </c>
      <c r="T42144" t="s">
        <v>133</v>
      </c>
      <c r="U42144" t="s">
        <v>33</v>
      </c>
    </row>
    <row r="42145" spans="1:21" hidden="1" x14ac:dyDescent="0.45">
      <c r="A42145" t="s">
        <v>11694</v>
      </c>
      <c r="B42145" s="1">
        <v>42035</v>
      </c>
      <c r="C42145" s="1">
        <v>42044</v>
      </c>
      <c r="D42145">
        <v>9</v>
      </c>
      <c r="E42145" t="s">
        <v>22</v>
      </c>
      <c r="F42145" t="s">
        <v>23</v>
      </c>
      <c r="G42145" t="s">
        <v>114</v>
      </c>
      <c r="H42145" s="7">
        <v>109</v>
      </c>
      <c r="I42145">
        <v>4</v>
      </c>
      <c r="J42145" s="7">
        <v>0.01</v>
      </c>
      <c r="K42145" s="7">
        <v>24.64</v>
      </c>
      <c r="L42145" s="7">
        <v>2.4640000000000004</v>
      </c>
      <c r="M42145" t="s">
        <v>25</v>
      </c>
      <c r="N42145" t="s">
        <v>11695</v>
      </c>
      <c r="O42145" t="s">
        <v>525</v>
      </c>
      <c r="P42145" t="s">
        <v>121</v>
      </c>
      <c r="Q42145" t="s">
        <v>2178</v>
      </c>
      <c r="R42145" t="s">
        <v>2179</v>
      </c>
      <c r="S42145" t="s">
        <v>2179</v>
      </c>
      <c r="T42145" t="s">
        <v>32</v>
      </c>
      <c r="U42145" t="s">
        <v>33</v>
      </c>
    </row>
    <row r="42146" spans="1:21" x14ac:dyDescent="0.45">
      <c r="A42146" t="s">
        <v>11739</v>
      </c>
      <c r="B42146" s="1">
        <v>42035</v>
      </c>
      <c r="C42146" s="1">
        <v>42044</v>
      </c>
      <c r="D42146">
        <v>9</v>
      </c>
      <c r="E42146" t="s">
        <v>35</v>
      </c>
      <c r="F42146" t="s">
        <v>36</v>
      </c>
      <c r="G42146" t="s">
        <v>118</v>
      </c>
      <c r="H42146" s="7">
        <v>78</v>
      </c>
      <c r="I42146">
        <v>4</v>
      </c>
      <c r="J42146" s="7">
        <v>0.03</v>
      </c>
      <c r="K42146" s="7">
        <v>19.5</v>
      </c>
      <c r="L42146" s="7">
        <v>1.9500000000000002</v>
      </c>
      <c r="M42146" t="s">
        <v>25</v>
      </c>
      <c r="N42146" t="s">
        <v>11740</v>
      </c>
      <c r="O42146" t="s">
        <v>1726</v>
      </c>
      <c r="P42146" t="s">
        <v>40</v>
      </c>
      <c r="Q42146" t="s">
        <v>11741</v>
      </c>
      <c r="R42146" t="s">
        <v>2532</v>
      </c>
      <c r="S42146" t="s">
        <v>85</v>
      </c>
      <c r="T42146" t="s">
        <v>32</v>
      </c>
      <c r="U42146" t="s">
        <v>33</v>
      </c>
    </row>
    <row r="42147" spans="1:21" hidden="1" x14ac:dyDescent="0.45">
      <c r="A42147" t="s">
        <v>11761</v>
      </c>
      <c r="B42147" s="1">
        <v>42035</v>
      </c>
      <c r="C42147" s="1">
        <v>42044</v>
      </c>
      <c r="D42147">
        <v>9</v>
      </c>
      <c r="E42147" t="s">
        <v>22</v>
      </c>
      <c r="F42147" t="s">
        <v>23</v>
      </c>
      <c r="G42147" t="s">
        <v>127</v>
      </c>
      <c r="H42147" s="7">
        <v>159</v>
      </c>
      <c r="I42147">
        <v>1</v>
      </c>
      <c r="J42147" s="7">
        <v>0.01</v>
      </c>
      <c r="K42147" s="7">
        <v>77.41</v>
      </c>
      <c r="L42147" s="7">
        <v>7.7409999999999997</v>
      </c>
      <c r="M42147" t="s">
        <v>25</v>
      </c>
      <c r="N42147" t="s">
        <v>11762</v>
      </c>
      <c r="O42147" t="s">
        <v>1385</v>
      </c>
      <c r="P42147" t="s">
        <v>28</v>
      </c>
      <c r="Q42147" t="s">
        <v>5389</v>
      </c>
      <c r="R42147" t="s">
        <v>5389</v>
      </c>
      <c r="S42147" t="s">
        <v>42</v>
      </c>
      <c r="T42147" t="s">
        <v>43</v>
      </c>
      <c r="U42147" t="s">
        <v>33</v>
      </c>
    </row>
    <row r="42148" spans="1:21" hidden="1" x14ac:dyDescent="0.45">
      <c r="A42148" t="s">
        <v>11763</v>
      </c>
      <c r="B42148" s="1">
        <v>42035</v>
      </c>
      <c r="C42148" s="1">
        <v>42044</v>
      </c>
      <c r="D42148">
        <v>9</v>
      </c>
      <c r="E42148" t="s">
        <v>22</v>
      </c>
      <c r="F42148" t="s">
        <v>23</v>
      </c>
      <c r="G42148" t="s">
        <v>61</v>
      </c>
      <c r="H42148" s="7">
        <v>85</v>
      </c>
      <c r="I42148">
        <v>3</v>
      </c>
      <c r="J42148" s="7">
        <v>0.05</v>
      </c>
      <c r="K42148" s="7">
        <v>28.333333333333332</v>
      </c>
      <c r="L42148" s="7">
        <v>2.8333333333333335</v>
      </c>
      <c r="M42148" t="s">
        <v>70</v>
      </c>
      <c r="N42148" t="s">
        <v>11764</v>
      </c>
      <c r="O42148" t="s">
        <v>351</v>
      </c>
      <c r="P42148" t="s">
        <v>28</v>
      </c>
      <c r="Q42148" t="s">
        <v>2284</v>
      </c>
      <c r="R42148" t="s">
        <v>942</v>
      </c>
      <c r="S42148" t="s">
        <v>158</v>
      </c>
      <c r="T42148" t="s">
        <v>32</v>
      </c>
      <c r="U42148" t="s">
        <v>33</v>
      </c>
    </row>
    <row r="42149" spans="1:21" hidden="1" x14ac:dyDescent="0.45">
      <c r="A42149" t="s">
        <v>11842</v>
      </c>
      <c r="B42149" s="1">
        <v>42036</v>
      </c>
      <c r="C42149" s="1">
        <v>42045</v>
      </c>
      <c r="D42149">
        <v>9</v>
      </c>
      <c r="E42149" t="s">
        <v>22</v>
      </c>
      <c r="F42149" t="s">
        <v>23</v>
      </c>
      <c r="G42149" t="s">
        <v>169</v>
      </c>
      <c r="H42149" s="7">
        <v>122</v>
      </c>
      <c r="I42149">
        <v>2</v>
      </c>
      <c r="J42149" s="7">
        <v>0.04</v>
      </c>
      <c r="K42149" s="7">
        <v>32.24</v>
      </c>
      <c r="L42149" s="7">
        <v>3.2240000000000002</v>
      </c>
      <c r="M42149" t="s">
        <v>25</v>
      </c>
      <c r="N42149" t="s">
        <v>11843</v>
      </c>
      <c r="O42149" t="s">
        <v>2749</v>
      </c>
      <c r="P42149" t="s">
        <v>40</v>
      </c>
      <c r="Q42149" t="s">
        <v>3487</v>
      </c>
      <c r="R42149" t="s">
        <v>3487</v>
      </c>
      <c r="S42149" t="s">
        <v>1330</v>
      </c>
      <c r="T42149" t="s">
        <v>203</v>
      </c>
      <c r="U42149" t="s">
        <v>11835</v>
      </c>
    </row>
    <row r="42150" spans="1:21" hidden="1" x14ac:dyDescent="0.45">
      <c r="A42150" t="s">
        <v>11871</v>
      </c>
      <c r="B42150" s="1">
        <v>42036</v>
      </c>
      <c r="C42150" s="1">
        <v>42045</v>
      </c>
      <c r="D42150">
        <v>9</v>
      </c>
      <c r="E42150" t="s">
        <v>22</v>
      </c>
      <c r="F42150" t="s">
        <v>23</v>
      </c>
      <c r="G42150" t="s">
        <v>45</v>
      </c>
      <c r="H42150" s="7">
        <v>218</v>
      </c>
      <c r="I42150">
        <v>1</v>
      </c>
      <c r="J42150" s="7">
        <v>0.01</v>
      </c>
      <c r="K42150" s="7">
        <v>135.82</v>
      </c>
      <c r="L42150" s="7">
        <v>13.582000000000001</v>
      </c>
      <c r="M42150" t="s">
        <v>25</v>
      </c>
      <c r="N42150" t="s">
        <v>11872</v>
      </c>
      <c r="O42150" t="s">
        <v>484</v>
      </c>
      <c r="P42150" t="s">
        <v>121</v>
      </c>
      <c r="Q42150" t="s">
        <v>3204</v>
      </c>
      <c r="R42150" t="s">
        <v>2929</v>
      </c>
      <c r="S42150" t="s">
        <v>572</v>
      </c>
      <c r="T42150" t="s">
        <v>180</v>
      </c>
      <c r="U42150" t="s">
        <v>11835</v>
      </c>
    </row>
    <row r="42151" spans="1:21" x14ac:dyDescent="0.45">
      <c r="A42151" t="s">
        <v>11910</v>
      </c>
      <c r="B42151" s="1">
        <v>42036</v>
      </c>
      <c r="C42151" s="1">
        <v>42045</v>
      </c>
      <c r="D42151">
        <v>9</v>
      </c>
      <c r="E42151" t="s">
        <v>22</v>
      </c>
      <c r="F42151" t="s">
        <v>23</v>
      </c>
      <c r="G42151" t="s">
        <v>127</v>
      </c>
      <c r="H42151" s="7">
        <v>159</v>
      </c>
      <c r="I42151">
        <v>3</v>
      </c>
      <c r="J42151" s="7">
        <v>0.02</v>
      </c>
      <c r="K42151" s="7">
        <v>69.459999999999994</v>
      </c>
      <c r="L42151" s="7">
        <v>6.9459999999999997</v>
      </c>
      <c r="M42151" t="s">
        <v>70</v>
      </c>
      <c r="N42151" t="s">
        <v>11911</v>
      </c>
      <c r="O42151" t="s">
        <v>5927</v>
      </c>
      <c r="P42151" t="s">
        <v>121</v>
      </c>
      <c r="Q42151" t="s">
        <v>8263</v>
      </c>
      <c r="R42151" t="s">
        <v>1158</v>
      </c>
      <c r="S42151" t="s">
        <v>197</v>
      </c>
      <c r="T42151" t="s">
        <v>59</v>
      </c>
      <c r="U42151" t="s">
        <v>11835</v>
      </c>
    </row>
    <row r="42152" spans="1:21" hidden="1" x14ac:dyDescent="0.45">
      <c r="A42152" t="s">
        <v>11912</v>
      </c>
      <c r="B42152" s="1">
        <v>42036</v>
      </c>
      <c r="C42152" s="1">
        <v>42045</v>
      </c>
      <c r="D42152">
        <v>9</v>
      </c>
      <c r="E42152" t="s">
        <v>22</v>
      </c>
      <c r="F42152" t="s">
        <v>23</v>
      </c>
      <c r="G42152" t="s">
        <v>24</v>
      </c>
      <c r="H42152" s="7">
        <v>213</v>
      </c>
      <c r="I42152">
        <v>5</v>
      </c>
      <c r="J42152" s="7">
        <v>0.02</v>
      </c>
      <c r="K42152" s="7">
        <v>111.7</v>
      </c>
      <c r="L42152" s="7">
        <v>11.170000000000002</v>
      </c>
      <c r="M42152" t="s">
        <v>46</v>
      </c>
      <c r="N42152" t="s">
        <v>11913</v>
      </c>
      <c r="O42152" t="s">
        <v>3588</v>
      </c>
      <c r="P42152" t="s">
        <v>121</v>
      </c>
      <c r="Q42152" t="s">
        <v>1230</v>
      </c>
      <c r="R42152" t="s">
        <v>1230</v>
      </c>
      <c r="S42152" t="s">
        <v>267</v>
      </c>
      <c r="T42152" t="s">
        <v>43</v>
      </c>
      <c r="U42152" t="s">
        <v>11835</v>
      </c>
    </row>
    <row r="42153" spans="1:21" hidden="1" x14ac:dyDescent="0.45">
      <c r="A42153" t="s">
        <v>11968</v>
      </c>
      <c r="B42153" s="1">
        <v>42036</v>
      </c>
      <c r="C42153" s="1">
        <v>42045</v>
      </c>
      <c r="D42153">
        <v>9</v>
      </c>
      <c r="E42153" t="s">
        <v>22</v>
      </c>
      <c r="F42153" t="s">
        <v>23</v>
      </c>
      <c r="G42153" t="s">
        <v>24</v>
      </c>
      <c r="H42153" s="7">
        <v>213</v>
      </c>
      <c r="I42153">
        <v>1</v>
      </c>
      <c r="J42153" s="7">
        <v>0.01</v>
      </c>
      <c r="K42153" s="7">
        <v>130.87</v>
      </c>
      <c r="L42153" s="7">
        <v>13.087000000000002</v>
      </c>
      <c r="M42153" t="s">
        <v>25</v>
      </c>
      <c r="N42153" t="s">
        <v>11969</v>
      </c>
      <c r="O42153" t="s">
        <v>3015</v>
      </c>
      <c r="P42153" t="s">
        <v>121</v>
      </c>
      <c r="Q42153" t="s">
        <v>1142</v>
      </c>
      <c r="R42153" t="s">
        <v>190</v>
      </c>
      <c r="S42153" t="s">
        <v>191</v>
      </c>
      <c r="T42153" t="s">
        <v>93</v>
      </c>
      <c r="U42153" t="s">
        <v>11835</v>
      </c>
    </row>
    <row r="42154" spans="1:21" hidden="1" x14ac:dyDescent="0.45">
      <c r="A42154" t="s">
        <v>12045</v>
      </c>
      <c r="B42154" s="1">
        <v>42036</v>
      </c>
      <c r="C42154" s="1">
        <v>42045</v>
      </c>
      <c r="D42154">
        <v>9</v>
      </c>
      <c r="E42154" t="s">
        <v>22</v>
      </c>
      <c r="F42154" t="s">
        <v>23</v>
      </c>
      <c r="G42154" t="s">
        <v>141</v>
      </c>
      <c r="H42154" s="7">
        <v>196</v>
      </c>
      <c r="I42154">
        <v>2</v>
      </c>
      <c r="J42154" s="7">
        <v>0.03</v>
      </c>
      <c r="K42154" s="7">
        <v>104.24</v>
      </c>
      <c r="L42154" s="7">
        <v>10.423999999999999</v>
      </c>
      <c r="M42154" t="s">
        <v>46</v>
      </c>
      <c r="N42154" t="s">
        <v>12046</v>
      </c>
      <c r="O42154" t="s">
        <v>9856</v>
      </c>
      <c r="P42154" t="s">
        <v>121</v>
      </c>
      <c r="Q42154" t="s">
        <v>12047</v>
      </c>
      <c r="R42154" t="s">
        <v>405</v>
      </c>
      <c r="S42154" t="s">
        <v>340</v>
      </c>
      <c r="T42154" t="s">
        <v>125</v>
      </c>
      <c r="U42154" t="s">
        <v>11835</v>
      </c>
    </row>
    <row r="42155" spans="1:21" hidden="1" x14ac:dyDescent="0.45">
      <c r="A42155" t="s">
        <v>12058</v>
      </c>
      <c r="B42155" s="1">
        <v>42036</v>
      </c>
      <c r="C42155" s="1">
        <v>42045</v>
      </c>
      <c r="D42155">
        <v>9</v>
      </c>
      <c r="E42155" t="s">
        <v>22</v>
      </c>
      <c r="F42155" t="s">
        <v>23</v>
      </c>
      <c r="G42155" t="s">
        <v>127</v>
      </c>
      <c r="H42155" s="7">
        <v>159</v>
      </c>
      <c r="I42155">
        <v>4</v>
      </c>
      <c r="J42155" s="7">
        <v>0.01</v>
      </c>
      <c r="K42155" s="7">
        <v>72.64</v>
      </c>
      <c r="L42155" s="7">
        <v>7.2640000000000002</v>
      </c>
      <c r="M42155" t="s">
        <v>25</v>
      </c>
      <c r="N42155" t="s">
        <v>12059</v>
      </c>
      <c r="O42155" t="s">
        <v>873</v>
      </c>
      <c r="P42155" t="s">
        <v>121</v>
      </c>
      <c r="Q42155" t="s">
        <v>874</v>
      </c>
      <c r="R42155" t="s">
        <v>875</v>
      </c>
      <c r="S42155" t="s">
        <v>572</v>
      </c>
      <c r="T42155" t="s">
        <v>180</v>
      </c>
      <c r="U42155" t="s">
        <v>11835</v>
      </c>
    </row>
    <row r="42156" spans="1:21" x14ac:dyDescent="0.45">
      <c r="A42156" t="s">
        <v>12064</v>
      </c>
      <c r="B42156" s="1">
        <v>42036</v>
      </c>
      <c r="C42156" s="1">
        <v>42045</v>
      </c>
      <c r="D42156">
        <v>9</v>
      </c>
      <c r="E42156" t="s">
        <v>35</v>
      </c>
      <c r="F42156" t="s">
        <v>36</v>
      </c>
      <c r="G42156" t="s">
        <v>69</v>
      </c>
      <c r="H42156" s="7">
        <v>133</v>
      </c>
      <c r="I42156">
        <v>5</v>
      </c>
      <c r="J42156" s="7">
        <v>0.04</v>
      </c>
      <c r="K42156" s="7">
        <v>26.4</v>
      </c>
      <c r="L42156" s="7">
        <v>2.64</v>
      </c>
      <c r="M42156" t="s">
        <v>70</v>
      </c>
      <c r="N42156" t="s">
        <v>12065</v>
      </c>
      <c r="O42156" t="s">
        <v>1071</v>
      </c>
      <c r="P42156" t="s">
        <v>40</v>
      </c>
      <c r="Q42156" t="s">
        <v>8939</v>
      </c>
      <c r="R42156" t="s">
        <v>422</v>
      </c>
      <c r="S42156" t="s">
        <v>66</v>
      </c>
      <c r="T42156" t="s">
        <v>67</v>
      </c>
      <c r="U42156" t="s">
        <v>11835</v>
      </c>
    </row>
    <row r="42157" spans="1:21" hidden="1" x14ac:dyDescent="0.45">
      <c r="A42157" t="s">
        <v>12066</v>
      </c>
      <c r="B42157" s="1">
        <v>42036</v>
      </c>
      <c r="C42157" s="1">
        <v>42045</v>
      </c>
      <c r="D42157">
        <v>9</v>
      </c>
      <c r="E42157" t="s">
        <v>22</v>
      </c>
      <c r="F42157" t="s">
        <v>23</v>
      </c>
      <c r="G42157" t="s">
        <v>127</v>
      </c>
      <c r="H42157" s="7">
        <v>159</v>
      </c>
      <c r="I42157">
        <v>1</v>
      </c>
      <c r="J42157" s="7">
        <v>0.03</v>
      </c>
      <c r="K42157" s="7">
        <v>74.23</v>
      </c>
      <c r="L42157" s="7">
        <v>7.4230000000000009</v>
      </c>
      <c r="M42157" t="s">
        <v>25</v>
      </c>
      <c r="N42157" t="s">
        <v>12067</v>
      </c>
      <c r="O42157" t="s">
        <v>4840</v>
      </c>
      <c r="P42157" t="s">
        <v>28</v>
      </c>
      <c r="Q42157" t="s">
        <v>776</v>
      </c>
      <c r="R42157" t="s">
        <v>777</v>
      </c>
      <c r="S42157" t="s">
        <v>778</v>
      </c>
      <c r="T42157" t="s">
        <v>203</v>
      </c>
      <c r="U42157" t="s">
        <v>11835</v>
      </c>
    </row>
    <row r="42158" spans="1:21" x14ac:dyDescent="0.45">
      <c r="A42158" t="s">
        <v>12068</v>
      </c>
      <c r="B42158" s="1">
        <v>42036</v>
      </c>
      <c r="C42158" s="1">
        <v>42045</v>
      </c>
      <c r="D42158">
        <v>9</v>
      </c>
      <c r="E42158" t="s">
        <v>22</v>
      </c>
      <c r="F42158" t="s">
        <v>23</v>
      </c>
      <c r="G42158" t="s">
        <v>24</v>
      </c>
      <c r="H42158" s="7">
        <v>213</v>
      </c>
      <c r="I42158">
        <v>4</v>
      </c>
      <c r="J42158" s="7">
        <v>0.04</v>
      </c>
      <c r="K42158" s="7">
        <v>98.92</v>
      </c>
      <c r="L42158" s="7">
        <v>9.8920000000000012</v>
      </c>
      <c r="M42158" t="s">
        <v>25</v>
      </c>
      <c r="N42158" t="s">
        <v>12069</v>
      </c>
      <c r="O42158" t="s">
        <v>337</v>
      </c>
      <c r="P42158" t="s">
        <v>40</v>
      </c>
      <c r="Q42158" t="s">
        <v>3125</v>
      </c>
      <c r="R42158" t="s">
        <v>422</v>
      </c>
      <c r="S42158" t="s">
        <v>66</v>
      </c>
      <c r="T42158" t="s">
        <v>67</v>
      </c>
      <c r="U42158" t="s">
        <v>11835</v>
      </c>
    </row>
    <row r="42159" spans="1:21" x14ac:dyDescent="0.45">
      <c r="A42159" t="s">
        <v>12103</v>
      </c>
      <c r="B42159" s="1">
        <v>42036</v>
      </c>
      <c r="C42159" s="1">
        <v>42045</v>
      </c>
      <c r="D42159">
        <v>9</v>
      </c>
      <c r="E42159" t="s">
        <v>35</v>
      </c>
      <c r="F42159" t="s">
        <v>36</v>
      </c>
      <c r="G42159" t="s">
        <v>330</v>
      </c>
      <c r="H42159" s="7">
        <v>228</v>
      </c>
      <c r="I42159">
        <v>5</v>
      </c>
      <c r="J42159" s="7">
        <v>0.04</v>
      </c>
      <c r="K42159" s="7">
        <v>102.39999999999999</v>
      </c>
      <c r="L42159" s="7">
        <v>10.24</v>
      </c>
      <c r="M42159" t="s">
        <v>25</v>
      </c>
      <c r="N42159" t="s">
        <v>12104</v>
      </c>
      <c r="O42159" t="s">
        <v>3926</v>
      </c>
      <c r="P42159" t="s">
        <v>40</v>
      </c>
      <c r="Q42159" t="s">
        <v>11562</v>
      </c>
      <c r="R42159" t="s">
        <v>3275</v>
      </c>
      <c r="S42159" t="s">
        <v>92</v>
      </c>
      <c r="T42159" t="s">
        <v>93</v>
      </c>
      <c r="U42159" t="s">
        <v>11835</v>
      </c>
    </row>
    <row r="42160" spans="1:21" x14ac:dyDescent="0.45">
      <c r="A42160" t="s">
        <v>12121</v>
      </c>
      <c r="B42160" s="1">
        <v>42036</v>
      </c>
      <c r="C42160" s="1">
        <v>42045</v>
      </c>
      <c r="D42160">
        <v>9</v>
      </c>
      <c r="E42160" t="s">
        <v>22</v>
      </c>
      <c r="F42160" t="s">
        <v>23</v>
      </c>
      <c r="G42160" t="s">
        <v>45</v>
      </c>
      <c r="H42160" s="7">
        <v>218</v>
      </c>
      <c r="I42160">
        <v>5</v>
      </c>
      <c r="J42160" s="7">
        <v>0.02</v>
      </c>
      <c r="K42160" s="7">
        <v>116.2</v>
      </c>
      <c r="L42160" s="7">
        <v>11.620000000000001</v>
      </c>
      <c r="M42160" t="s">
        <v>25</v>
      </c>
      <c r="N42160" t="s">
        <v>12122</v>
      </c>
      <c r="O42160" t="s">
        <v>5907</v>
      </c>
      <c r="P42160" t="s">
        <v>121</v>
      </c>
      <c r="Q42160" t="s">
        <v>12123</v>
      </c>
      <c r="R42160" t="s">
        <v>1715</v>
      </c>
      <c r="S42160" t="s">
        <v>31</v>
      </c>
      <c r="T42160" t="s">
        <v>75</v>
      </c>
      <c r="U42160" t="s">
        <v>11835</v>
      </c>
    </row>
    <row r="42161" spans="1:21" x14ac:dyDescent="0.45">
      <c r="A42161" t="s">
        <v>12141</v>
      </c>
      <c r="B42161" s="1">
        <v>42036</v>
      </c>
      <c r="C42161" s="1">
        <v>42045</v>
      </c>
      <c r="D42161">
        <v>9</v>
      </c>
      <c r="E42161" t="s">
        <v>22</v>
      </c>
      <c r="F42161" t="s">
        <v>23</v>
      </c>
      <c r="G42161" t="s">
        <v>24</v>
      </c>
      <c r="H42161" s="7">
        <v>213</v>
      </c>
      <c r="I42161">
        <v>4</v>
      </c>
      <c r="J42161" s="7">
        <v>0.05</v>
      </c>
      <c r="K42161" s="7">
        <v>90.4</v>
      </c>
      <c r="L42161" s="7">
        <v>9.0400000000000009</v>
      </c>
      <c r="M42161" t="s">
        <v>25</v>
      </c>
      <c r="N42161" t="s">
        <v>12142</v>
      </c>
      <c r="O42161" t="s">
        <v>370</v>
      </c>
      <c r="P42161" t="s">
        <v>28</v>
      </c>
      <c r="Q42161" t="s">
        <v>1846</v>
      </c>
      <c r="R42161" t="s">
        <v>549</v>
      </c>
      <c r="S42161" t="s">
        <v>85</v>
      </c>
      <c r="T42161" t="s">
        <v>32</v>
      </c>
      <c r="U42161" t="s">
        <v>11835</v>
      </c>
    </row>
    <row r="42162" spans="1:21" x14ac:dyDescent="0.45">
      <c r="A42162" t="s">
        <v>12180</v>
      </c>
      <c r="B42162" s="1">
        <v>42037</v>
      </c>
      <c r="C42162" s="1">
        <v>42046</v>
      </c>
      <c r="D42162">
        <v>9</v>
      </c>
      <c r="E42162" t="s">
        <v>22</v>
      </c>
      <c r="F42162" t="s">
        <v>23</v>
      </c>
      <c r="G42162" t="s">
        <v>127</v>
      </c>
      <c r="H42162" s="7">
        <v>159</v>
      </c>
      <c r="I42162">
        <v>2</v>
      </c>
      <c r="J42162" s="7">
        <v>0.04</v>
      </c>
      <c r="K42162" s="7">
        <v>66.28</v>
      </c>
      <c r="L42162" s="7">
        <v>6.6280000000000001</v>
      </c>
      <c r="M42162" t="s">
        <v>25</v>
      </c>
      <c r="N42162" t="s">
        <v>12181</v>
      </c>
      <c r="O42162" t="s">
        <v>104</v>
      </c>
      <c r="P42162" t="s">
        <v>40</v>
      </c>
      <c r="Q42162" t="s">
        <v>6576</v>
      </c>
      <c r="R42162" t="s">
        <v>152</v>
      </c>
      <c r="S42162" t="s">
        <v>85</v>
      </c>
      <c r="T42162" t="s">
        <v>32</v>
      </c>
      <c r="U42162" t="s">
        <v>11835</v>
      </c>
    </row>
    <row r="42163" spans="1:21" hidden="1" x14ac:dyDescent="0.45">
      <c r="A42163" t="s">
        <v>12184</v>
      </c>
      <c r="B42163" s="1">
        <v>42037</v>
      </c>
      <c r="C42163" s="1">
        <v>42046</v>
      </c>
      <c r="D42163">
        <v>9</v>
      </c>
      <c r="E42163" t="s">
        <v>35</v>
      </c>
      <c r="F42163" t="s">
        <v>36</v>
      </c>
      <c r="G42163" t="s">
        <v>69</v>
      </c>
      <c r="H42163" s="7">
        <v>133</v>
      </c>
      <c r="I42163">
        <v>2</v>
      </c>
      <c r="J42163" s="7">
        <v>0.01</v>
      </c>
      <c r="K42163" s="7">
        <v>50.34</v>
      </c>
      <c r="L42163" s="7">
        <v>5.0340000000000007</v>
      </c>
      <c r="M42163" t="s">
        <v>70</v>
      </c>
      <c r="N42163" t="s">
        <v>12185</v>
      </c>
      <c r="O42163" t="s">
        <v>5754</v>
      </c>
      <c r="P42163" t="s">
        <v>40</v>
      </c>
      <c r="Q42163" t="s">
        <v>476</v>
      </c>
      <c r="R42163" t="s">
        <v>476</v>
      </c>
      <c r="S42163" t="s">
        <v>395</v>
      </c>
      <c r="T42163" t="s">
        <v>203</v>
      </c>
      <c r="U42163" t="s">
        <v>11835</v>
      </c>
    </row>
    <row r="42164" spans="1:21" hidden="1" x14ac:dyDescent="0.45">
      <c r="A42164" t="s">
        <v>12204</v>
      </c>
      <c r="B42164" s="1">
        <v>42037</v>
      </c>
      <c r="C42164" s="1">
        <v>42046</v>
      </c>
      <c r="D42164">
        <v>9</v>
      </c>
      <c r="E42164" t="s">
        <v>22</v>
      </c>
      <c r="F42164" t="s">
        <v>23</v>
      </c>
      <c r="G42164" t="s">
        <v>141</v>
      </c>
      <c r="H42164" s="7">
        <v>196</v>
      </c>
      <c r="I42164">
        <v>5</v>
      </c>
      <c r="J42164" s="7">
        <v>0.03</v>
      </c>
      <c r="K42164" s="7">
        <v>86.6</v>
      </c>
      <c r="L42164" s="7">
        <v>8.66</v>
      </c>
      <c r="M42164" t="s">
        <v>25</v>
      </c>
      <c r="N42164" t="s">
        <v>12205</v>
      </c>
      <c r="O42164" t="s">
        <v>4036</v>
      </c>
      <c r="P42164" t="s">
        <v>40</v>
      </c>
      <c r="Q42164" t="s">
        <v>12018</v>
      </c>
      <c r="R42164" t="s">
        <v>12019</v>
      </c>
      <c r="S42164" t="s">
        <v>395</v>
      </c>
      <c r="T42164" t="s">
        <v>203</v>
      </c>
      <c r="U42164" t="s">
        <v>11835</v>
      </c>
    </row>
    <row r="42165" spans="1:21" x14ac:dyDescent="0.45">
      <c r="A42165" t="s">
        <v>12229</v>
      </c>
      <c r="B42165" s="1">
        <v>42037</v>
      </c>
      <c r="C42165" s="1">
        <v>42046</v>
      </c>
      <c r="D42165">
        <v>9</v>
      </c>
      <c r="E42165" t="s">
        <v>22</v>
      </c>
      <c r="F42165" t="s">
        <v>23</v>
      </c>
      <c r="G42165" t="s">
        <v>61</v>
      </c>
      <c r="H42165" s="7">
        <v>85</v>
      </c>
      <c r="I42165">
        <v>4</v>
      </c>
      <c r="J42165" s="7">
        <v>0.03</v>
      </c>
      <c r="K42165" s="7">
        <v>21.25</v>
      </c>
      <c r="L42165" s="7">
        <v>2.125</v>
      </c>
      <c r="M42165" t="s">
        <v>46</v>
      </c>
      <c r="N42165" t="s">
        <v>12230</v>
      </c>
      <c r="O42165" t="s">
        <v>2588</v>
      </c>
      <c r="P42165" t="s">
        <v>121</v>
      </c>
      <c r="Q42165" t="s">
        <v>12231</v>
      </c>
      <c r="R42165" t="s">
        <v>2866</v>
      </c>
      <c r="S42165" t="s">
        <v>197</v>
      </c>
      <c r="T42165" t="s">
        <v>59</v>
      </c>
      <c r="U42165" t="s">
        <v>11835</v>
      </c>
    </row>
    <row r="42166" spans="1:21" hidden="1" x14ac:dyDescent="0.45">
      <c r="A42166" t="s">
        <v>12240</v>
      </c>
      <c r="B42166" s="1">
        <v>42037</v>
      </c>
      <c r="C42166" s="1">
        <v>42046</v>
      </c>
      <c r="D42166">
        <v>9</v>
      </c>
      <c r="E42166" t="s">
        <v>77</v>
      </c>
      <c r="F42166" t="s">
        <v>78</v>
      </c>
      <c r="G42166" t="s">
        <v>499</v>
      </c>
      <c r="H42166" s="7">
        <v>231</v>
      </c>
      <c r="I42166">
        <v>1</v>
      </c>
      <c r="J42166" s="7">
        <v>0.04</v>
      </c>
      <c r="K42166" s="7">
        <v>141.76</v>
      </c>
      <c r="L42166" s="7">
        <v>14.176</v>
      </c>
      <c r="M42166" t="s">
        <v>25</v>
      </c>
      <c r="N42166" t="s">
        <v>12241</v>
      </c>
      <c r="O42166" t="s">
        <v>370</v>
      </c>
      <c r="P42166" t="s">
        <v>28</v>
      </c>
      <c r="Q42166" t="s">
        <v>1020</v>
      </c>
      <c r="R42166" t="s">
        <v>1020</v>
      </c>
      <c r="S42166" t="s">
        <v>260</v>
      </c>
      <c r="T42166" t="s">
        <v>261</v>
      </c>
      <c r="U42166" t="s">
        <v>11835</v>
      </c>
    </row>
    <row r="42167" spans="1:21" hidden="1" x14ac:dyDescent="0.45">
      <c r="A42167" t="s">
        <v>12270</v>
      </c>
      <c r="B42167" s="1">
        <v>42037</v>
      </c>
      <c r="C42167" s="1">
        <v>42046</v>
      </c>
      <c r="D42167">
        <v>9</v>
      </c>
      <c r="E42167" t="s">
        <v>77</v>
      </c>
      <c r="F42167" t="s">
        <v>78</v>
      </c>
      <c r="G42167" t="s">
        <v>499</v>
      </c>
      <c r="H42167" s="7">
        <v>231</v>
      </c>
      <c r="I42167">
        <v>5</v>
      </c>
      <c r="J42167" s="7">
        <v>0.04</v>
      </c>
      <c r="K42167" s="7">
        <v>104.8</v>
      </c>
      <c r="L42167" s="7">
        <v>10.48</v>
      </c>
      <c r="M42167" t="s">
        <v>25</v>
      </c>
      <c r="N42167" t="s">
        <v>12271</v>
      </c>
      <c r="O42167" t="s">
        <v>2937</v>
      </c>
      <c r="P42167" t="s">
        <v>40</v>
      </c>
      <c r="Q42167" t="s">
        <v>10313</v>
      </c>
      <c r="R42167" t="s">
        <v>190</v>
      </c>
      <c r="S42167" t="s">
        <v>191</v>
      </c>
      <c r="T42167" t="s">
        <v>93</v>
      </c>
      <c r="U42167" t="s">
        <v>11835</v>
      </c>
    </row>
    <row r="42168" spans="1:21" hidden="1" x14ac:dyDescent="0.45">
      <c r="A42168" t="s">
        <v>12290</v>
      </c>
      <c r="B42168" s="1">
        <v>42037</v>
      </c>
      <c r="C42168" s="1">
        <v>42046</v>
      </c>
      <c r="D42168">
        <v>9</v>
      </c>
      <c r="E42168" t="s">
        <v>22</v>
      </c>
      <c r="F42168" t="s">
        <v>23</v>
      </c>
      <c r="G42168" t="s">
        <v>24</v>
      </c>
      <c r="H42168" s="7">
        <v>213</v>
      </c>
      <c r="I42168">
        <v>4</v>
      </c>
      <c r="J42168" s="7">
        <v>0.01</v>
      </c>
      <c r="K42168" s="7">
        <v>124.48</v>
      </c>
      <c r="L42168" s="7">
        <v>12.448</v>
      </c>
      <c r="M42168" t="s">
        <v>70</v>
      </c>
      <c r="N42168" t="s">
        <v>12291</v>
      </c>
      <c r="O42168" t="s">
        <v>4181</v>
      </c>
      <c r="P42168" t="s">
        <v>121</v>
      </c>
      <c r="Q42168" t="s">
        <v>565</v>
      </c>
      <c r="R42168" t="s">
        <v>566</v>
      </c>
      <c r="S42168" t="s">
        <v>567</v>
      </c>
      <c r="T42168" t="s">
        <v>93</v>
      </c>
      <c r="U42168" t="s">
        <v>11835</v>
      </c>
    </row>
    <row r="42169" spans="1:21" hidden="1" x14ac:dyDescent="0.45">
      <c r="A42169" t="s">
        <v>12297</v>
      </c>
      <c r="B42169" s="1">
        <v>42037</v>
      </c>
      <c r="C42169" s="1">
        <v>42046</v>
      </c>
      <c r="D42169">
        <v>9</v>
      </c>
      <c r="E42169" t="s">
        <v>22</v>
      </c>
      <c r="F42169" t="s">
        <v>23</v>
      </c>
      <c r="G42169" t="s">
        <v>175</v>
      </c>
      <c r="H42169" s="7">
        <v>248</v>
      </c>
      <c r="I42169">
        <v>2</v>
      </c>
      <c r="J42169" s="7">
        <v>0.02</v>
      </c>
      <c r="K42169" s="7">
        <v>158.08000000000001</v>
      </c>
      <c r="L42169" s="7">
        <v>15.808000000000002</v>
      </c>
      <c r="M42169" t="s">
        <v>25</v>
      </c>
      <c r="N42169" t="s">
        <v>12298</v>
      </c>
      <c r="O42169" t="s">
        <v>4600</v>
      </c>
      <c r="P42169" t="s">
        <v>40</v>
      </c>
      <c r="Q42169" t="s">
        <v>178</v>
      </c>
      <c r="R42169" t="s">
        <v>178</v>
      </c>
      <c r="S42169" t="s">
        <v>179</v>
      </c>
      <c r="T42169" t="s">
        <v>180</v>
      </c>
      <c r="U42169" t="s">
        <v>11835</v>
      </c>
    </row>
    <row r="42170" spans="1:21" hidden="1" x14ac:dyDescent="0.45">
      <c r="A42170" t="s">
        <v>12369</v>
      </c>
      <c r="B42170" s="1">
        <v>42037</v>
      </c>
      <c r="C42170" s="1">
        <v>42046</v>
      </c>
      <c r="D42170">
        <v>9</v>
      </c>
      <c r="E42170" t="s">
        <v>22</v>
      </c>
      <c r="F42170" t="s">
        <v>23</v>
      </c>
      <c r="G42170" t="s">
        <v>175</v>
      </c>
      <c r="H42170" s="7">
        <v>248</v>
      </c>
      <c r="I42170">
        <v>2</v>
      </c>
      <c r="J42170" s="7">
        <v>0.02</v>
      </c>
      <c r="K42170" s="7">
        <v>158.08000000000001</v>
      </c>
      <c r="L42170" s="7">
        <v>15.808000000000002</v>
      </c>
      <c r="M42170" t="s">
        <v>25</v>
      </c>
      <c r="N42170" t="s">
        <v>12370</v>
      </c>
      <c r="O42170" t="s">
        <v>1667</v>
      </c>
      <c r="P42170" t="s">
        <v>121</v>
      </c>
      <c r="Q42170" t="s">
        <v>1408</v>
      </c>
      <c r="R42170" t="s">
        <v>1408</v>
      </c>
      <c r="S42170" t="s">
        <v>1391</v>
      </c>
      <c r="T42170" t="s">
        <v>43</v>
      </c>
      <c r="U42170" t="s">
        <v>11835</v>
      </c>
    </row>
    <row r="42171" spans="1:21" hidden="1" x14ac:dyDescent="0.45">
      <c r="A42171" t="s">
        <v>12375</v>
      </c>
      <c r="B42171" s="1">
        <v>42037</v>
      </c>
      <c r="C42171" s="1">
        <v>42046</v>
      </c>
      <c r="D42171">
        <v>9</v>
      </c>
      <c r="E42171" t="s">
        <v>35</v>
      </c>
      <c r="F42171" t="s">
        <v>36</v>
      </c>
      <c r="G42171" t="s">
        <v>314</v>
      </c>
      <c r="H42171" s="7">
        <v>124</v>
      </c>
      <c r="I42171">
        <v>4</v>
      </c>
      <c r="J42171" s="7">
        <v>0.04</v>
      </c>
      <c r="K42171" s="7">
        <v>24.16</v>
      </c>
      <c r="L42171" s="7">
        <v>2.4160000000000004</v>
      </c>
      <c r="M42171" t="s">
        <v>80</v>
      </c>
      <c r="N42171" t="s">
        <v>12376</v>
      </c>
      <c r="O42171" t="s">
        <v>1019</v>
      </c>
      <c r="P42171" t="s">
        <v>40</v>
      </c>
      <c r="Q42171" t="s">
        <v>12377</v>
      </c>
      <c r="R42171" t="s">
        <v>12377</v>
      </c>
      <c r="S42171" t="s">
        <v>340</v>
      </c>
      <c r="T42171" t="s">
        <v>125</v>
      </c>
      <c r="U42171" t="s">
        <v>11835</v>
      </c>
    </row>
    <row r="42172" spans="1:21" hidden="1" x14ac:dyDescent="0.45">
      <c r="A42172" t="s">
        <v>12412</v>
      </c>
      <c r="B42172" s="1">
        <v>42037</v>
      </c>
      <c r="C42172" s="1">
        <v>42046</v>
      </c>
      <c r="D42172">
        <v>9</v>
      </c>
      <c r="E42172" t="s">
        <v>22</v>
      </c>
      <c r="F42172" t="s">
        <v>23</v>
      </c>
      <c r="G42172" t="s">
        <v>87</v>
      </c>
      <c r="H42172" s="7">
        <v>228</v>
      </c>
      <c r="I42172">
        <v>1</v>
      </c>
      <c r="J42172" s="7">
        <v>0.03</v>
      </c>
      <c r="K42172" s="7">
        <v>141.16</v>
      </c>
      <c r="L42172" s="7">
        <v>14.116</v>
      </c>
      <c r="M42172" t="s">
        <v>25</v>
      </c>
      <c r="N42172" t="s">
        <v>12413</v>
      </c>
      <c r="O42172" t="s">
        <v>5399</v>
      </c>
      <c r="P42172" t="s">
        <v>28</v>
      </c>
      <c r="Q42172" t="s">
        <v>4216</v>
      </c>
      <c r="R42172" t="s">
        <v>4217</v>
      </c>
      <c r="S42172" t="s">
        <v>4218</v>
      </c>
      <c r="T42172" t="s">
        <v>133</v>
      </c>
      <c r="U42172" t="s">
        <v>11835</v>
      </c>
    </row>
    <row r="42173" spans="1:21" hidden="1" x14ac:dyDescent="0.45">
      <c r="A42173" t="s">
        <v>12448</v>
      </c>
      <c r="B42173" s="1">
        <v>42038</v>
      </c>
      <c r="C42173" s="1">
        <v>42047</v>
      </c>
      <c r="D42173">
        <v>9</v>
      </c>
      <c r="E42173" t="s">
        <v>22</v>
      </c>
      <c r="F42173" t="s">
        <v>23</v>
      </c>
      <c r="G42173" t="s">
        <v>24</v>
      </c>
      <c r="H42173" s="7">
        <v>213</v>
      </c>
      <c r="I42173">
        <v>1</v>
      </c>
      <c r="J42173" s="7">
        <v>0.03</v>
      </c>
      <c r="K42173" s="7">
        <v>126.61</v>
      </c>
      <c r="L42173" s="7">
        <v>12.661000000000001</v>
      </c>
      <c r="M42173" t="s">
        <v>70</v>
      </c>
      <c r="N42173" t="s">
        <v>12449</v>
      </c>
      <c r="O42173" t="s">
        <v>506</v>
      </c>
      <c r="P42173" t="s">
        <v>40</v>
      </c>
      <c r="Q42173" t="s">
        <v>2675</v>
      </c>
      <c r="R42173" t="s">
        <v>2613</v>
      </c>
      <c r="S42173" t="s">
        <v>132</v>
      </c>
      <c r="T42173" t="s">
        <v>133</v>
      </c>
      <c r="U42173" t="s">
        <v>11835</v>
      </c>
    </row>
    <row r="42174" spans="1:21" hidden="1" x14ac:dyDescent="0.45">
      <c r="A42174" t="s">
        <v>12472</v>
      </c>
      <c r="B42174" s="1">
        <v>42038</v>
      </c>
      <c r="C42174" s="1">
        <v>42047</v>
      </c>
      <c r="D42174">
        <v>9</v>
      </c>
      <c r="E42174" t="s">
        <v>22</v>
      </c>
      <c r="F42174" t="s">
        <v>23</v>
      </c>
      <c r="G42174" t="s">
        <v>182</v>
      </c>
      <c r="H42174" s="7">
        <v>62</v>
      </c>
      <c r="I42174">
        <v>1</v>
      </c>
      <c r="J42174" s="7">
        <v>0.01</v>
      </c>
      <c r="K42174" s="7">
        <v>62</v>
      </c>
      <c r="L42174" s="7">
        <v>6.2</v>
      </c>
      <c r="M42174" t="s">
        <v>46</v>
      </c>
      <c r="N42174" t="s">
        <v>12473</v>
      </c>
      <c r="O42174" t="s">
        <v>9188</v>
      </c>
      <c r="P42174" t="s">
        <v>28</v>
      </c>
      <c r="Q42174" t="s">
        <v>4142</v>
      </c>
      <c r="R42174" t="s">
        <v>4142</v>
      </c>
      <c r="S42174" t="s">
        <v>439</v>
      </c>
      <c r="T42174" t="s">
        <v>261</v>
      </c>
      <c r="U42174" t="s">
        <v>11835</v>
      </c>
    </row>
    <row r="42175" spans="1:21" hidden="1" x14ac:dyDescent="0.45">
      <c r="A42175" t="s">
        <v>12478</v>
      </c>
      <c r="B42175" s="1">
        <v>42038</v>
      </c>
      <c r="C42175" s="1">
        <v>42047</v>
      </c>
      <c r="D42175">
        <v>9</v>
      </c>
      <c r="E42175" t="s">
        <v>22</v>
      </c>
      <c r="F42175" t="s">
        <v>23</v>
      </c>
      <c r="G42175" t="s">
        <v>127</v>
      </c>
      <c r="H42175" s="7">
        <v>159</v>
      </c>
      <c r="I42175">
        <v>1</v>
      </c>
      <c r="J42175" s="7">
        <v>0.04</v>
      </c>
      <c r="K42175" s="7">
        <v>72.64</v>
      </c>
      <c r="L42175" s="7">
        <v>7.2640000000000002</v>
      </c>
      <c r="M42175" t="s">
        <v>46</v>
      </c>
      <c r="N42175" t="s">
        <v>12479</v>
      </c>
      <c r="O42175" t="s">
        <v>902</v>
      </c>
      <c r="P42175" t="s">
        <v>121</v>
      </c>
      <c r="Q42175" t="s">
        <v>12480</v>
      </c>
      <c r="R42175" t="s">
        <v>190</v>
      </c>
      <c r="S42175" t="s">
        <v>191</v>
      </c>
      <c r="T42175" t="s">
        <v>93</v>
      </c>
      <c r="U42175" t="s">
        <v>11835</v>
      </c>
    </row>
    <row r="42176" spans="1:21" hidden="1" x14ac:dyDescent="0.45">
      <c r="A42176" t="s">
        <v>12497</v>
      </c>
      <c r="B42176" s="1">
        <v>42038</v>
      </c>
      <c r="C42176" s="1">
        <v>42047</v>
      </c>
      <c r="D42176">
        <v>9</v>
      </c>
      <c r="E42176" t="s">
        <v>22</v>
      </c>
      <c r="F42176" t="s">
        <v>23</v>
      </c>
      <c r="G42176" t="s">
        <v>169</v>
      </c>
      <c r="H42176" s="7">
        <v>122</v>
      </c>
      <c r="I42176">
        <v>1</v>
      </c>
      <c r="J42176" s="7">
        <v>0.04</v>
      </c>
      <c r="K42176" s="7">
        <v>37.119999999999997</v>
      </c>
      <c r="L42176" s="7">
        <v>3.7119999999999997</v>
      </c>
      <c r="M42176" t="s">
        <v>70</v>
      </c>
      <c r="N42176" t="s">
        <v>12498</v>
      </c>
      <c r="O42176" t="s">
        <v>2416</v>
      </c>
      <c r="P42176" t="s">
        <v>121</v>
      </c>
      <c r="Q42176" t="s">
        <v>12499</v>
      </c>
      <c r="R42176" t="s">
        <v>997</v>
      </c>
      <c r="S42176" t="s">
        <v>242</v>
      </c>
      <c r="T42176" t="s">
        <v>133</v>
      </c>
      <c r="U42176" t="s">
        <v>11835</v>
      </c>
    </row>
    <row r="42177" spans="1:21" hidden="1" x14ac:dyDescent="0.45">
      <c r="A42177" t="s">
        <v>12511</v>
      </c>
      <c r="B42177" s="1">
        <v>42038</v>
      </c>
      <c r="C42177" s="1">
        <v>42047</v>
      </c>
      <c r="D42177">
        <v>9</v>
      </c>
      <c r="E42177" t="s">
        <v>22</v>
      </c>
      <c r="F42177" t="s">
        <v>23</v>
      </c>
      <c r="G42177" t="s">
        <v>61</v>
      </c>
      <c r="H42177" s="7">
        <v>85</v>
      </c>
      <c r="I42177">
        <v>4</v>
      </c>
      <c r="J42177" s="7">
        <v>0.04</v>
      </c>
      <c r="K42177" s="7">
        <v>21.25</v>
      </c>
      <c r="L42177" s="7">
        <v>2.125</v>
      </c>
      <c r="M42177" t="s">
        <v>70</v>
      </c>
      <c r="N42177" t="s">
        <v>12512</v>
      </c>
      <c r="O42177" t="s">
        <v>2302</v>
      </c>
      <c r="P42177" t="s">
        <v>121</v>
      </c>
      <c r="Q42177" t="s">
        <v>1937</v>
      </c>
      <c r="R42177" t="s">
        <v>1938</v>
      </c>
      <c r="S42177" t="s">
        <v>1798</v>
      </c>
      <c r="T42177" t="s">
        <v>133</v>
      </c>
      <c r="U42177" t="s">
        <v>11835</v>
      </c>
    </row>
    <row r="42178" spans="1:21" hidden="1" x14ac:dyDescent="0.45">
      <c r="A42178" t="s">
        <v>12515</v>
      </c>
      <c r="B42178" s="1">
        <v>42038</v>
      </c>
      <c r="C42178" s="1">
        <v>42047</v>
      </c>
      <c r="D42178">
        <v>9</v>
      </c>
      <c r="E42178" t="s">
        <v>22</v>
      </c>
      <c r="F42178" t="s">
        <v>23</v>
      </c>
      <c r="G42178" t="s">
        <v>87</v>
      </c>
      <c r="H42178" s="7">
        <v>228</v>
      </c>
      <c r="I42178">
        <v>4</v>
      </c>
      <c r="J42178" s="7">
        <v>0.03</v>
      </c>
      <c r="K42178" s="7">
        <v>120.64</v>
      </c>
      <c r="L42178" s="7">
        <v>12.064</v>
      </c>
      <c r="M42178" t="s">
        <v>70</v>
      </c>
      <c r="N42178" t="s">
        <v>12516</v>
      </c>
      <c r="O42178" t="s">
        <v>807</v>
      </c>
      <c r="P42178" t="s">
        <v>40</v>
      </c>
      <c r="Q42178" t="s">
        <v>1451</v>
      </c>
      <c r="R42178" t="s">
        <v>1451</v>
      </c>
      <c r="S42178" t="s">
        <v>1163</v>
      </c>
      <c r="T42178" t="s">
        <v>43</v>
      </c>
      <c r="U42178" t="s">
        <v>11835</v>
      </c>
    </row>
    <row r="42179" spans="1:21" hidden="1" x14ac:dyDescent="0.45">
      <c r="A42179" t="s">
        <v>12541</v>
      </c>
      <c r="B42179" s="1">
        <v>42038</v>
      </c>
      <c r="C42179" s="1">
        <v>42047</v>
      </c>
      <c r="D42179">
        <v>9</v>
      </c>
      <c r="E42179" t="s">
        <v>22</v>
      </c>
      <c r="F42179" t="s">
        <v>23</v>
      </c>
      <c r="G42179" t="s">
        <v>141</v>
      </c>
      <c r="H42179" s="7">
        <v>196</v>
      </c>
      <c r="I42179">
        <v>4</v>
      </c>
      <c r="J42179" s="7">
        <v>0.04</v>
      </c>
      <c r="K42179" s="7">
        <v>84.64</v>
      </c>
      <c r="L42179" s="7">
        <v>8.4640000000000004</v>
      </c>
      <c r="M42179" t="s">
        <v>25</v>
      </c>
      <c r="N42179" t="s">
        <v>12542</v>
      </c>
      <c r="O42179" t="s">
        <v>1011</v>
      </c>
      <c r="P42179" t="s">
        <v>28</v>
      </c>
      <c r="Q42179" t="s">
        <v>700</v>
      </c>
      <c r="R42179" t="s">
        <v>701</v>
      </c>
      <c r="S42179" t="s">
        <v>434</v>
      </c>
      <c r="T42179" t="s">
        <v>133</v>
      </c>
      <c r="U42179" t="s">
        <v>11835</v>
      </c>
    </row>
    <row r="42180" spans="1:21" x14ac:dyDescent="0.45">
      <c r="A42180" t="s">
        <v>12572</v>
      </c>
      <c r="B42180" s="1">
        <v>42038</v>
      </c>
      <c r="C42180" s="1">
        <v>42047</v>
      </c>
      <c r="D42180">
        <v>9</v>
      </c>
      <c r="E42180" t="s">
        <v>35</v>
      </c>
      <c r="F42180" t="s">
        <v>36</v>
      </c>
      <c r="G42180" t="s">
        <v>118</v>
      </c>
      <c r="H42180" s="7">
        <v>78</v>
      </c>
      <c r="I42180">
        <v>1</v>
      </c>
      <c r="J42180" s="7">
        <v>0.01</v>
      </c>
      <c r="K42180" s="7">
        <v>78</v>
      </c>
      <c r="L42180" s="7">
        <v>7.8000000000000007</v>
      </c>
      <c r="M42180" t="s">
        <v>80</v>
      </c>
      <c r="N42180" t="s">
        <v>12573</v>
      </c>
      <c r="O42180" t="s">
        <v>9188</v>
      </c>
      <c r="P42180" t="s">
        <v>28</v>
      </c>
      <c r="Q42180" t="s">
        <v>105</v>
      </c>
      <c r="R42180" t="s">
        <v>106</v>
      </c>
      <c r="S42180" t="s">
        <v>85</v>
      </c>
      <c r="T42180" t="s">
        <v>32</v>
      </c>
      <c r="U42180" t="s">
        <v>11835</v>
      </c>
    </row>
    <row r="42181" spans="1:21" hidden="1" x14ac:dyDescent="0.45">
      <c r="A42181" t="s">
        <v>12577</v>
      </c>
      <c r="B42181" s="1">
        <v>42038</v>
      </c>
      <c r="C42181" s="1">
        <v>42047</v>
      </c>
      <c r="D42181">
        <v>9</v>
      </c>
      <c r="E42181" t="s">
        <v>22</v>
      </c>
      <c r="F42181" t="s">
        <v>23</v>
      </c>
      <c r="G42181" t="s">
        <v>24</v>
      </c>
      <c r="H42181" s="7">
        <v>213</v>
      </c>
      <c r="I42181">
        <v>4</v>
      </c>
      <c r="J42181" s="7">
        <v>0.01</v>
      </c>
      <c r="K42181" s="7">
        <v>124.48</v>
      </c>
      <c r="L42181" s="7">
        <v>12.448</v>
      </c>
      <c r="M42181" t="s">
        <v>25</v>
      </c>
      <c r="N42181" t="s">
        <v>12578</v>
      </c>
      <c r="O42181" t="s">
        <v>2357</v>
      </c>
      <c r="P42181" t="s">
        <v>121</v>
      </c>
      <c r="Q42181" t="s">
        <v>476</v>
      </c>
      <c r="R42181" t="s">
        <v>476</v>
      </c>
      <c r="S42181" t="s">
        <v>395</v>
      </c>
      <c r="T42181" t="s">
        <v>203</v>
      </c>
      <c r="U42181" t="s">
        <v>11835</v>
      </c>
    </row>
    <row r="42182" spans="1:21" hidden="1" x14ac:dyDescent="0.45">
      <c r="A42182" t="s">
        <v>12593</v>
      </c>
      <c r="B42182" s="1">
        <v>42038</v>
      </c>
      <c r="C42182" s="1">
        <v>42047</v>
      </c>
      <c r="D42182">
        <v>9</v>
      </c>
      <c r="E42182" t="s">
        <v>22</v>
      </c>
      <c r="F42182" t="s">
        <v>23</v>
      </c>
      <c r="G42182" t="s">
        <v>53</v>
      </c>
      <c r="H42182" s="7">
        <v>224</v>
      </c>
      <c r="I42182">
        <v>2</v>
      </c>
      <c r="J42182" s="7">
        <v>0.02</v>
      </c>
      <c r="K42182" s="7">
        <v>135.04</v>
      </c>
      <c r="L42182" s="7">
        <v>13.504</v>
      </c>
      <c r="M42182" t="s">
        <v>70</v>
      </c>
      <c r="N42182" t="s">
        <v>12594</v>
      </c>
      <c r="O42182" t="s">
        <v>3802</v>
      </c>
      <c r="P42182" t="s">
        <v>121</v>
      </c>
      <c r="Q42182" t="s">
        <v>8810</v>
      </c>
      <c r="R42182" t="s">
        <v>8810</v>
      </c>
      <c r="S42182" t="s">
        <v>8811</v>
      </c>
      <c r="T42182" t="s">
        <v>203</v>
      </c>
      <c r="U42182" t="s">
        <v>11835</v>
      </c>
    </row>
    <row r="42183" spans="1:21" hidden="1" x14ac:dyDescent="0.45">
      <c r="A42183" t="s">
        <v>12615</v>
      </c>
      <c r="B42183" s="1">
        <v>42038</v>
      </c>
      <c r="C42183" s="1">
        <v>42047</v>
      </c>
      <c r="D42183">
        <v>9</v>
      </c>
      <c r="E42183" t="s">
        <v>22</v>
      </c>
      <c r="F42183" t="s">
        <v>23</v>
      </c>
      <c r="G42183" t="s">
        <v>24</v>
      </c>
      <c r="H42183" s="7">
        <v>213</v>
      </c>
      <c r="I42183">
        <v>5</v>
      </c>
      <c r="J42183" s="7">
        <v>0.02</v>
      </c>
      <c r="K42183" s="7">
        <v>111.7</v>
      </c>
      <c r="L42183" s="7">
        <v>11.170000000000002</v>
      </c>
      <c r="M42183" t="s">
        <v>46</v>
      </c>
      <c r="N42183" t="s">
        <v>12616</v>
      </c>
      <c r="O42183" t="s">
        <v>4268</v>
      </c>
      <c r="P42183" t="s">
        <v>28</v>
      </c>
      <c r="Q42183" t="s">
        <v>6340</v>
      </c>
      <c r="R42183" t="s">
        <v>6341</v>
      </c>
      <c r="S42183" t="s">
        <v>378</v>
      </c>
      <c r="T42183" t="s">
        <v>43</v>
      </c>
      <c r="U42183" t="s">
        <v>11835</v>
      </c>
    </row>
    <row r="42184" spans="1:21" hidden="1" x14ac:dyDescent="0.45">
      <c r="A42184" t="s">
        <v>12627</v>
      </c>
      <c r="B42184" s="1">
        <v>42038</v>
      </c>
      <c r="C42184" s="1">
        <v>42047</v>
      </c>
      <c r="D42184">
        <v>9</v>
      </c>
      <c r="E42184" t="s">
        <v>35</v>
      </c>
      <c r="F42184" t="s">
        <v>36</v>
      </c>
      <c r="G42184" t="s">
        <v>314</v>
      </c>
      <c r="H42184" s="7">
        <v>124</v>
      </c>
      <c r="I42184">
        <v>1</v>
      </c>
      <c r="J42184" s="7">
        <v>0.02</v>
      </c>
      <c r="K42184" s="7">
        <v>41.52</v>
      </c>
      <c r="L42184" s="7">
        <v>4.1520000000000001</v>
      </c>
      <c r="M42184" t="s">
        <v>25</v>
      </c>
      <c r="N42184" t="s">
        <v>12628</v>
      </c>
      <c r="O42184" t="s">
        <v>375</v>
      </c>
      <c r="P42184" t="s">
        <v>121</v>
      </c>
      <c r="Q42184" t="s">
        <v>4803</v>
      </c>
      <c r="R42184" t="s">
        <v>503</v>
      </c>
      <c r="S42184" t="s">
        <v>372</v>
      </c>
      <c r="T42184" t="s">
        <v>203</v>
      </c>
      <c r="U42184" t="s">
        <v>11835</v>
      </c>
    </row>
    <row r="42185" spans="1:21" hidden="1" x14ac:dyDescent="0.45">
      <c r="A42185" t="s">
        <v>12653</v>
      </c>
      <c r="B42185" s="1">
        <v>42038</v>
      </c>
      <c r="C42185" s="1">
        <v>42047</v>
      </c>
      <c r="D42185">
        <v>9</v>
      </c>
      <c r="E42185" t="s">
        <v>22</v>
      </c>
      <c r="F42185" t="s">
        <v>23</v>
      </c>
      <c r="G42185" t="s">
        <v>53</v>
      </c>
      <c r="H42185" s="7">
        <v>224</v>
      </c>
      <c r="I42185">
        <v>3</v>
      </c>
      <c r="J42185" s="7">
        <v>0.04</v>
      </c>
      <c r="K42185" s="7">
        <v>117.12</v>
      </c>
      <c r="L42185" s="7">
        <v>11.712000000000002</v>
      </c>
      <c r="M42185" t="s">
        <v>25</v>
      </c>
      <c r="N42185" t="s">
        <v>12654</v>
      </c>
      <c r="O42185" t="s">
        <v>4827</v>
      </c>
      <c r="P42185" t="s">
        <v>28</v>
      </c>
      <c r="Q42185" t="s">
        <v>1020</v>
      </c>
      <c r="R42185" t="s">
        <v>1020</v>
      </c>
      <c r="S42185" t="s">
        <v>260</v>
      </c>
      <c r="T42185" t="s">
        <v>261</v>
      </c>
      <c r="U42185" t="s">
        <v>11835</v>
      </c>
    </row>
    <row r="42186" spans="1:21" hidden="1" x14ac:dyDescent="0.45">
      <c r="A42186" t="s">
        <v>12666</v>
      </c>
      <c r="B42186" s="1">
        <v>42038</v>
      </c>
      <c r="C42186" s="1">
        <v>42047</v>
      </c>
      <c r="D42186">
        <v>9</v>
      </c>
      <c r="E42186" t="s">
        <v>77</v>
      </c>
      <c r="F42186" t="s">
        <v>78</v>
      </c>
      <c r="G42186" t="s">
        <v>148</v>
      </c>
      <c r="H42186" s="7">
        <v>118</v>
      </c>
      <c r="I42186">
        <v>1</v>
      </c>
      <c r="J42186" s="7">
        <v>0.01</v>
      </c>
      <c r="K42186" s="7">
        <v>36.82</v>
      </c>
      <c r="L42186" s="7">
        <v>3.6820000000000004</v>
      </c>
      <c r="M42186" t="s">
        <v>70</v>
      </c>
      <c r="N42186" t="s">
        <v>12667</v>
      </c>
      <c r="O42186" t="s">
        <v>3188</v>
      </c>
      <c r="P42186" t="s">
        <v>28</v>
      </c>
      <c r="Q42186" t="s">
        <v>4213</v>
      </c>
      <c r="R42186" t="s">
        <v>4213</v>
      </c>
      <c r="S42186" t="s">
        <v>42</v>
      </c>
      <c r="T42186" t="s">
        <v>43</v>
      </c>
      <c r="U42186" t="s">
        <v>11835</v>
      </c>
    </row>
    <row r="42187" spans="1:21" x14ac:dyDescent="0.45">
      <c r="A42187" t="s">
        <v>12670</v>
      </c>
      <c r="B42187" s="1">
        <v>42038</v>
      </c>
      <c r="C42187" s="1">
        <v>42047</v>
      </c>
      <c r="D42187">
        <v>9</v>
      </c>
      <c r="E42187" t="s">
        <v>77</v>
      </c>
      <c r="F42187" t="s">
        <v>78</v>
      </c>
      <c r="G42187" t="s">
        <v>148</v>
      </c>
      <c r="H42187" s="7">
        <v>118</v>
      </c>
      <c r="I42187">
        <v>1</v>
      </c>
      <c r="J42187" s="7">
        <v>0.01</v>
      </c>
      <c r="K42187" s="7">
        <v>36.82</v>
      </c>
      <c r="L42187" s="7">
        <v>3.6820000000000004</v>
      </c>
      <c r="M42187" t="s">
        <v>80</v>
      </c>
      <c r="N42187" t="s">
        <v>12671</v>
      </c>
      <c r="O42187" t="s">
        <v>1175</v>
      </c>
      <c r="P42187" t="s">
        <v>40</v>
      </c>
      <c r="Q42187" t="s">
        <v>64</v>
      </c>
      <c r="R42187" t="s">
        <v>65</v>
      </c>
      <c r="S42187" t="s">
        <v>66</v>
      </c>
      <c r="T42187" t="s">
        <v>67</v>
      </c>
      <c r="U42187" t="s">
        <v>11835</v>
      </c>
    </row>
    <row r="42188" spans="1:21" hidden="1" x14ac:dyDescent="0.45">
      <c r="A42188" t="s">
        <v>12707</v>
      </c>
      <c r="B42188" s="1">
        <v>42038</v>
      </c>
      <c r="C42188" s="1">
        <v>42047</v>
      </c>
      <c r="D42188">
        <v>9</v>
      </c>
      <c r="E42188" t="s">
        <v>22</v>
      </c>
      <c r="F42188" t="s">
        <v>23</v>
      </c>
      <c r="G42188" t="s">
        <v>45</v>
      </c>
      <c r="H42188" s="7">
        <v>218</v>
      </c>
      <c r="I42188">
        <v>5</v>
      </c>
      <c r="J42188" s="7">
        <v>0.02</v>
      </c>
      <c r="K42188" s="7">
        <v>116.2</v>
      </c>
      <c r="L42188" s="7">
        <v>11.620000000000001</v>
      </c>
      <c r="M42188" t="s">
        <v>25</v>
      </c>
      <c r="N42188" t="s">
        <v>12708</v>
      </c>
      <c r="O42188" t="s">
        <v>3713</v>
      </c>
      <c r="P42188" t="s">
        <v>40</v>
      </c>
      <c r="Q42188" t="s">
        <v>856</v>
      </c>
      <c r="R42188" t="s">
        <v>857</v>
      </c>
      <c r="S42188" t="s">
        <v>378</v>
      </c>
      <c r="T42188" t="s">
        <v>43</v>
      </c>
      <c r="U42188" t="s">
        <v>11835</v>
      </c>
    </row>
    <row r="42189" spans="1:21" x14ac:dyDescent="0.45">
      <c r="A42189" t="s">
        <v>12776</v>
      </c>
      <c r="B42189" s="1">
        <v>42039</v>
      </c>
      <c r="C42189" s="1">
        <v>42048</v>
      </c>
      <c r="D42189">
        <v>9</v>
      </c>
      <c r="E42189" t="s">
        <v>35</v>
      </c>
      <c r="F42189" t="s">
        <v>36</v>
      </c>
      <c r="G42189" t="s">
        <v>278</v>
      </c>
      <c r="H42189" s="7">
        <v>211</v>
      </c>
      <c r="I42189">
        <v>5</v>
      </c>
      <c r="J42189" s="7">
        <v>0.02</v>
      </c>
      <c r="K42189" s="7">
        <v>109.9</v>
      </c>
      <c r="L42189" s="7">
        <v>10.990000000000002</v>
      </c>
      <c r="M42189" t="s">
        <v>80</v>
      </c>
      <c r="N42189" t="s">
        <v>12777</v>
      </c>
      <c r="O42189" t="s">
        <v>552</v>
      </c>
      <c r="P42189" t="s">
        <v>121</v>
      </c>
      <c r="Q42189" t="s">
        <v>172</v>
      </c>
      <c r="R42189" t="s">
        <v>173</v>
      </c>
      <c r="S42189" t="s">
        <v>31</v>
      </c>
      <c r="T42189" t="s">
        <v>32</v>
      </c>
      <c r="U42189" t="s">
        <v>11835</v>
      </c>
    </row>
    <row r="42190" spans="1:21" hidden="1" x14ac:dyDescent="0.45">
      <c r="A42190" t="s">
        <v>12819</v>
      </c>
      <c r="B42190" s="1">
        <v>42039</v>
      </c>
      <c r="C42190" s="1">
        <v>42048</v>
      </c>
      <c r="D42190">
        <v>9</v>
      </c>
      <c r="E42190" t="s">
        <v>35</v>
      </c>
      <c r="F42190" t="s">
        <v>36</v>
      </c>
      <c r="G42190" t="s">
        <v>160</v>
      </c>
      <c r="H42190" s="7">
        <v>216</v>
      </c>
      <c r="I42190">
        <v>4</v>
      </c>
      <c r="J42190" s="7">
        <v>0.04</v>
      </c>
      <c r="K42190" s="7">
        <v>101.44</v>
      </c>
      <c r="L42190" s="7">
        <v>10.144</v>
      </c>
      <c r="M42190" t="s">
        <v>25</v>
      </c>
      <c r="N42190" t="s">
        <v>12820</v>
      </c>
      <c r="O42190" t="s">
        <v>2478</v>
      </c>
      <c r="P42190" t="s">
        <v>121</v>
      </c>
      <c r="Q42190" t="s">
        <v>5234</v>
      </c>
      <c r="R42190" t="s">
        <v>5234</v>
      </c>
      <c r="S42190" t="s">
        <v>1615</v>
      </c>
      <c r="T42190" t="s">
        <v>203</v>
      </c>
      <c r="U42190" t="s">
        <v>11835</v>
      </c>
    </row>
    <row r="42191" spans="1:21" hidden="1" x14ac:dyDescent="0.45">
      <c r="A42191" t="s">
        <v>12825</v>
      </c>
      <c r="B42191" s="1">
        <v>42039</v>
      </c>
      <c r="C42191" s="1">
        <v>42048</v>
      </c>
      <c r="D42191">
        <v>9</v>
      </c>
      <c r="E42191" t="s">
        <v>22</v>
      </c>
      <c r="F42191" t="s">
        <v>23</v>
      </c>
      <c r="G42191" t="s">
        <v>87</v>
      </c>
      <c r="H42191" s="7">
        <v>228</v>
      </c>
      <c r="I42191">
        <v>4</v>
      </c>
      <c r="J42191" s="7">
        <v>0.05</v>
      </c>
      <c r="K42191" s="7">
        <v>102.4</v>
      </c>
      <c r="L42191" s="7">
        <v>10.240000000000002</v>
      </c>
      <c r="M42191" t="s">
        <v>25</v>
      </c>
      <c r="N42191" t="s">
        <v>12826</v>
      </c>
      <c r="O42191" t="s">
        <v>1671</v>
      </c>
      <c r="P42191" t="s">
        <v>121</v>
      </c>
      <c r="Q42191" t="s">
        <v>1738</v>
      </c>
      <c r="R42191" t="s">
        <v>1739</v>
      </c>
      <c r="S42191" t="s">
        <v>1615</v>
      </c>
      <c r="T42191" t="s">
        <v>203</v>
      </c>
      <c r="U42191" t="s">
        <v>11835</v>
      </c>
    </row>
    <row r="42192" spans="1:21" x14ac:dyDescent="0.45">
      <c r="A42192" t="s">
        <v>12878</v>
      </c>
      <c r="B42192" s="1">
        <v>42039</v>
      </c>
      <c r="C42192" s="1">
        <v>42048</v>
      </c>
      <c r="D42192">
        <v>9</v>
      </c>
      <c r="E42192" t="s">
        <v>22</v>
      </c>
      <c r="F42192" t="s">
        <v>23</v>
      </c>
      <c r="G42192" t="s">
        <v>182</v>
      </c>
      <c r="H42192" s="7">
        <v>62</v>
      </c>
      <c r="I42192">
        <v>5</v>
      </c>
      <c r="J42192" s="7">
        <v>0.05</v>
      </c>
      <c r="K42192" s="7">
        <v>12.4</v>
      </c>
      <c r="L42192" s="7">
        <v>1.2400000000000002</v>
      </c>
      <c r="M42192" t="s">
        <v>25</v>
      </c>
      <c r="N42192" t="s">
        <v>12879</v>
      </c>
      <c r="O42192" t="s">
        <v>4127</v>
      </c>
      <c r="P42192" t="s">
        <v>28</v>
      </c>
      <c r="Q42192" t="s">
        <v>1197</v>
      </c>
      <c r="R42192" t="s">
        <v>596</v>
      </c>
      <c r="S42192" t="s">
        <v>31</v>
      </c>
      <c r="T42192" t="s">
        <v>32</v>
      </c>
      <c r="U42192" t="s">
        <v>11835</v>
      </c>
    </row>
    <row r="42193" spans="1:21" hidden="1" x14ac:dyDescent="0.45">
      <c r="A42193" t="s">
        <v>12882</v>
      </c>
      <c r="B42193" s="1">
        <v>42039</v>
      </c>
      <c r="C42193" s="1">
        <v>42048</v>
      </c>
      <c r="D42193">
        <v>9</v>
      </c>
      <c r="E42193" t="s">
        <v>22</v>
      </c>
      <c r="F42193" t="s">
        <v>23</v>
      </c>
      <c r="G42193" t="s">
        <v>87</v>
      </c>
      <c r="H42193" s="7">
        <v>228</v>
      </c>
      <c r="I42193">
        <v>5</v>
      </c>
      <c r="J42193" s="7">
        <v>0.03</v>
      </c>
      <c r="K42193" s="7">
        <v>113.8</v>
      </c>
      <c r="L42193" s="7">
        <v>11.38</v>
      </c>
      <c r="M42193" t="s">
        <v>70</v>
      </c>
      <c r="N42193" t="s">
        <v>12883</v>
      </c>
      <c r="O42193" t="s">
        <v>8612</v>
      </c>
      <c r="P42193" t="s">
        <v>121</v>
      </c>
      <c r="Q42193" t="s">
        <v>2819</v>
      </c>
      <c r="R42193" t="s">
        <v>2820</v>
      </c>
      <c r="S42193" t="s">
        <v>1734</v>
      </c>
      <c r="T42193" t="s">
        <v>32</v>
      </c>
      <c r="U42193" t="s">
        <v>11835</v>
      </c>
    </row>
    <row r="42194" spans="1:21" x14ac:dyDescent="0.45">
      <c r="A42194" t="s">
        <v>12894</v>
      </c>
      <c r="B42194" s="1">
        <v>42039</v>
      </c>
      <c r="C42194" s="1">
        <v>42048</v>
      </c>
      <c r="D42194">
        <v>9</v>
      </c>
      <c r="E42194" t="s">
        <v>35</v>
      </c>
      <c r="F42194" t="s">
        <v>36</v>
      </c>
      <c r="G42194" t="s">
        <v>278</v>
      </c>
      <c r="H42194" s="7">
        <v>211</v>
      </c>
      <c r="I42194">
        <v>3</v>
      </c>
      <c r="J42194" s="7">
        <v>0.04</v>
      </c>
      <c r="K42194" s="7">
        <v>105.68</v>
      </c>
      <c r="L42194" s="7">
        <v>10.568000000000001</v>
      </c>
      <c r="M42194" t="s">
        <v>70</v>
      </c>
      <c r="N42194" t="s">
        <v>12895</v>
      </c>
      <c r="O42194" t="s">
        <v>5770</v>
      </c>
      <c r="P42194" t="s">
        <v>40</v>
      </c>
      <c r="Q42194" t="s">
        <v>12896</v>
      </c>
      <c r="R42194" t="s">
        <v>12897</v>
      </c>
      <c r="S42194" t="s">
        <v>31</v>
      </c>
      <c r="T42194" t="s">
        <v>75</v>
      </c>
      <c r="U42194" t="s">
        <v>11835</v>
      </c>
    </row>
    <row r="42195" spans="1:21" hidden="1" x14ac:dyDescent="0.45">
      <c r="A42195" t="s">
        <v>12922</v>
      </c>
      <c r="B42195" s="1">
        <v>42039</v>
      </c>
      <c r="C42195" s="1">
        <v>42048</v>
      </c>
      <c r="D42195">
        <v>9</v>
      </c>
      <c r="E42195" t="s">
        <v>22</v>
      </c>
      <c r="F42195" t="s">
        <v>23</v>
      </c>
      <c r="G42195" t="s">
        <v>141</v>
      </c>
      <c r="H42195" s="7">
        <v>196</v>
      </c>
      <c r="I42195">
        <v>2</v>
      </c>
      <c r="J42195" s="7">
        <v>0.03</v>
      </c>
      <c r="K42195" s="7">
        <v>104.24</v>
      </c>
      <c r="L42195" s="7">
        <v>10.423999999999999</v>
      </c>
      <c r="M42195" t="s">
        <v>25</v>
      </c>
      <c r="N42195" t="s">
        <v>12923</v>
      </c>
      <c r="O42195" t="s">
        <v>564</v>
      </c>
      <c r="P42195" t="s">
        <v>121</v>
      </c>
      <c r="Q42195" t="s">
        <v>111</v>
      </c>
      <c r="R42195" t="s">
        <v>111</v>
      </c>
      <c r="S42195" t="s">
        <v>112</v>
      </c>
      <c r="T42195" t="s">
        <v>32</v>
      </c>
      <c r="U42195" t="s">
        <v>11835</v>
      </c>
    </row>
    <row r="42196" spans="1:21" x14ac:dyDescent="0.45">
      <c r="A42196" t="s">
        <v>12943</v>
      </c>
      <c r="B42196" s="1">
        <v>42039</v>
      </c>
      <c r="C42196" s="1">
        <v>42048</v>
      </c>
      <c r="D42196">
        <v>9</v>
      </c>
      <c r="E42196" t="s">
        <v>77</v>
      </c>
      <c r="F42196" t="s">
        <v>78</v>
      </c>
      <c r="G42196" t="s">
        <v>148</v>
      </c>
      <c r="H42196" s="7">
        <v>118</v>
      </c>
      <c r="I42196">
        <v>3</v>
      </c>
      <c r="J42196" s="7">
        <v>0.03</v>
      </c>
      <c r="K42196" s="7">
        <v>27.38</v>
      </c>
      <c r="L42196" s="7">
        <v>2.738</v>
      </c>
      <c r="M42196" t="s">
        <v>80</v>
      </c>
      <c r="N42196" t="s">
        <v>12944</v>
      </c>
      <c r="O42196" t="s">
        <v>3581</v>
      </c>
      <c r="P42196" t="s">
        <v>40</v>
      </c>
      <c r="Q42196" t="s">
        <v>7986</v>
      </c>
      <c r="R42196" t="s">
        <v>74</v>
      </c>
      <c r="S42196" t="s">
        <v>31</v>
      </c>
      <c r="T42196" t="s">
        <v>75</v>
      </c>
      <c r="U42196" t="s">
        <v>11835</v>
      </c>
    </row>
    <row r="42197" spans="1:21" hidden="1" x14ac:dyDescent="0.45">
      <c r="A42197" t="s">
        <v>13021</v>
      </c>
      <c r="B42197" s="1">
        <v>42040</v>
      </c>
      <c r="C42197" s="1">
        <v>42049</v>
      </c>
      <c r="D42197">
        <v>9</v>
      </c>
      <c r="E42197" t="s">
        <v>35</v>
      </c>
      <c r="F42197" t="s">
        <v>36</v>
      </c>
      <c r="G42197" t="s">
        <v>118</v>
      </c>
      <c r="H42197" s="7">
        <v>78</v>
      </c>
      <c r="I42197">
        <v>1</v>
      </c>
      <c r="J42197" s="7">
        <v>0.03</v>
      </c>
      <c r="K42197" s="7">
        <v>78</v>
      </c>
      <c r="L42197" s="7">
        <v>7.8000000000000007</v>
      </c>
      <c r="M42197" t="s">
        <v>25</v>
      </c>
      <c r="N42197" t="s">
        <v>13022</v>
      </c>
      <c r="O42197" t="s">
        <v>738</v>
      </c>
      <c r="P42197" t="s">
        <v>121</v>
      </c>
      <c r="Q42197" t="s">
        <v>5365</v>
      </c>
      <c r="R42197" t="s">
        <v>5365</v>
      </c>
      <c r="S42197" t="s">
        <v>227</v>
      </c>
      <c r="T42197" t="s">
        <v>32</v>
      </c>
      <c r="U42197" t="s">
        <v>11835</v>
      </c>
    </row>
    <row r="42198" spans="1:21" x14ac:dyDescent="0.45">
      <c r="A42198" t="s">
        <v>13039</v>
      </c>
      <c r="B42198" s="1">
        <v>42040</v>
      </c>
      <c r="C42198" s="1">
        <v>42049</v>
      </c>
      <c r="D42198">
        <v>9</v>
      </c>
      <c r="E42198" t="s">
        <v>22</v>
      </c>
      <c r="F42198" t="s">
        <v>23</v>
      </c>
      <c r="G42198" t="s">
        <v>141</v>
      </c>
      <c r="H42198" s="7">
        <v>196</v>
      </c>
      <c r="I42198">
        <v>4</v>
      </c>
      <c r="J42198" s="7">
        <v>0.05</v>
      </c>
      <c r="K42198" s="7">
        <v>76.8</v>
      </c>
      <c r="L42198" s="7">
        <v>7.68</v>
      </c>
      <c r="M42198" t="s">
        <v>25</v>
      </c>
      <c r="N42198" t="s">
        <v>13040</v>
      </c>
      <c r="O42198" t="s">
        <v>1995</v>
      </c>
      <c r="P42198" t="s">
        <v>40</v>
      </c>
      <c r="Q42198" t="s">
        <v>971</v>
      </c>
      <c r="R42198" t="s">
        <v>971</v>
      </c>
      <c r="S42198" t="s">
        <v>92</v>
      </c>
      <c r="T42198" t="s">
        <v>93</v>
      </c>
      <c r="U42198" t="s">
        <v>11835</v>
      </c>
    </row>
    <row r="42199" spans="1:21" hidden="1" x14ac:dyDescent="0.45">
      <c r="A42199" t="s">
        <v>13136</v>
      </c>
      <c r="B42199" s="1">
        <v>42040</v>
      </c>
      <c r="C42199" s="1">
        <v>42049</v>
      </c>
      <c r="D42199">
        <v>9</v>
      </c>
      <c r="E42199" t="s">
        <v>77</v>
      </c>
      <c r="F42199" t="s">
        <v>78</v>
      </c>
      <c r="G42199" t="s">
        <v>820</v>
      </c>
      <c r="H42199" s="7">
        <v>114</v>
      </c>
      <c r="I42199">
        <v>4</v>
      </c>
      <c r="J42199" s="7">
        <v>0.01</v>
      </c>
      <c r="K42199" s="7">
        <v>29.439999999999998</v>
      </c>
      <c r="L42199" s="7">
        <v>2.944</v>
      </c>
      <c r="M42199" t="s">
        <v>70</v>
      </c>
      <c r="N42199" t="s">
        <v>13137</v>
      </c>
      <c r="O42199" t="s">
        <v>916</v>
      </c>
      <c r="P42199" t="s">
        <v>40</v>
      </c>
      <c r="Q42199" t="s">
        <v>12599</v>
      </c>
      <c r="R42199" t="s">
        <v>12599</v>
      </c>
      <c r="S42199" t="s">
        <v>312</v>
      </c>
      <c r="T42199" t="s">
        <v>203</v>
      </c>
      <c r="U42199" t="s">
        <v>11835</v>
      </c>
    </row>
    <row r="42200" spans="1:21" hidden="1" x14ac:dyDescent="0.45">
      <c r="A42200" t="s">
        <v>13190</v>
      </c>
      <c r="B42200" s="1">
        <v>42040</v>
      </c>
      <c r="C42200" s="1">
        <v>42049</v>
      </c>
      <c r="D42200">
        <v>9</v>
      </c>
      <c r="E42200" t="s">
        <v>22</v>
      </c>
      <c r="F42200" t="s">
        <v>23</v>
      </c>
      <c r="G42200" t="s">
        <v>53</v>
      </c>
      <c r="H42200" s="7">
        <v>224</v>
      </c>
      <c r="I42200">
        <v>4</v>
      </c>
      <c r="J42200" s="7">
        <v>0.04</v>
      </c>
      <c r="K42200" s="7">
        <v>108.16</v>
      </c>
      <c r="L42200" s="7">
        <v>10.816000000000001</v>
      </c>
      <c r="M42200" t="s">
        <v>70</v>
      </c>
      <c r="N42200" t="s">
        <v>13191</v>
      </c>
      <c r="O42200" t="s">
        <v>6250</v>
      </c>
      <c r="P42200" t="s">
        <v>40</v>
      </c>
      <c r="Q42200" t="s">
        <v>1035</v>
      </c>
      <c r="R42200" t="s">
        <v>1036</v>
      </c>
      <c r="S42200" t="s">
        <v>572</v>
      </c>
      <c r="T42200" t="s">
        <v>180</v>
      </c>
      <c r="U42200" t="s">
        <v>11835</v>
      </c>
    </row>
    <row r="42201" spans="1:21" hidden="1" x14ac:dyDescent="0.45">
      <c r="A42201" t="s">
        <v>13209</v>
      </c>
      <c r="B42201" s="1">
        <v>42040</v>
      </c>
      <c r="C42201" s="1">
        <v>42049</v>
      </c>
      <c r="D42201">
        <v>9</v>
      </c>
      <c r="E42201" t="s">
        <v>22</v>
      </c>
      <c r="F42201" t="s">
        <v>23</v>
      </c>
      <c r="G42201" t="s">
        <v>141</v>
      </c>
      <c r="H42201" s="7">
        <v>196</v>
      </c>
      <c r="I42201">
        <v>2</v>
      </c>
      <c r="J42201" s="7">
        <v>0.05</v>
      </c>
      <c r="K42201" s="7">
        <v>96.4</v>
      </c>
      <c r="L42201" s="7">
        <v>9.64</v>
      </c>
      <c r="M42201" t="s">
        <v>46</v>
      </c>
      <c r="N42201" t="s">
        <v>13210</v>
      </c>
      <c r="O42201" t="s">
        <v>909</v>
      </c>
      <c r="P42201" t="s">
        <v>121</v>
      </c>
      <c r="Q42201" t="s">
        <v>13211</v>
      </c>
      <c r="R42201" t="s">
        <v>190</v>
      </c>
      <c r="S42201" t="s">
        <v>191</v>
      </c>
      <c r="T42201" t="s">
        <v>93</v>
      </c>
      <c r="U42201" t="s">
        <v>11835</v>
      </c>
    </row>
    <row r="42202" spans="1:21" x14ac:dyDescent="0.45">
      <c r="A42202" t="s">
        <v>13258</v>
      </c>
      <c r="B42202" s="1">
        <v>42040</v>
      </c>
      <c r="C42202" s="1">
        <v>42049</v>
      </c>
      <c r="D42202">
        <v>9</v>
      </c>
      <c r="E42202" t="s">
        <v>22</v>
      </c>
      <c r="F42202" t="s">
        <v>23</v>
      </c>
      <c r="G42202" t="s">
        <v>87</v>
      </c>
      <c r="H42202" s="7">
        <v>228</v>
      </c>
      <c r="I42202">
        <v>4</v>
      </c>
      <c r="J42202" s="7">
        <v>0.02</v>
      </c>
      <c r="K42202" s="7">
        <v>129.76</v>
      </c>
      <c r="L42202" s="7">
        <v>12.975999999999999</v>
      </c>
      <c r="M42202" t="s">
        <v>25</v>
      </c>
      <c r="N42202" t="s">
        <v>13259</v>
      </c>
      <c r="O42202" t="s">
        <v>5317</v>
      </c>
      <c r="P42202" t="s">
        <v>40</v>
      </c>
      <c r="Q42202" t="s">
        <v>275</v>
      </c>
      <c r="R42202" t="s">
        <v>276</v>
      </c>
      <c r="S42202" t="s">
        <v>92</v>
      </c>
      <c r="T42202" t="s">
        <v>93</v>
      </c>
      <c r="U42202" t="s">
        <v>11835</v>
      </c>
    </row>
    <row r="42203" spans="1:21" hidden="1" x14ac:dyDescent="0.45">
      <c r="A42203" t="s">
        <v>13270</v>
      </c>
      <c r="B42203" s="1">
        <v>42040</v>
      </c>
      <c r="C42203" s="1">
        <v>42049</v>
      </c>
      <c r="D42203">
        <v>9</v>
      </c>
      <c r="E42203" t="s">
        <v>22</v>
      </c>
      <c r="F42203" t="s">
        <v>23</v>
      </c>
      <c r="G42203" t="s">
        <v>45</v>
      </c>
      <c r="H42203" s="7">
        <v>218</v>
      </c>
      <c r="I42203">
        <v>3</v>
      </c>
      <c r="J42203" s="7">
        <v>0.05</v>
      </c>
      <c r="K42203" s="7">
        <v>105.3</v>
      </c>
      <c r="L42203" s="7">
        <v>10.530000000000001</v>
      </c>
      <c r="M42203" t="s">
        <v>25</v>
      </c>
      <c r="N42203" t="s">
        <v>13271</v>
      </c>
      <c r="O42203" t="s">
        <v>3574</v>
      </c>
      <c r="P42203" t="s">
        <v>40</v>
      </c>
      <c r="Q42203" t="s">
        <v>4725</v>
      </c>
      <c r="R42203" t="s">
        <v>1208</v>
      </c>
      <c r="S42203" t="s">
        <v>340</v>
      </c>
      <c r="T42203" t="s">
        <v>125</v>
      </c>
      <c r="U42203" t="s">
        <v>11835</v>
      </c>
    </row>
    <row r="42204" spans="1:21" hidden="1" x14ac:dyDescent="0.45">
      <c r="A42204" t="s">
        <v>13278</v>
      </c>
      <c r="B42204" s="1">
        <v>42040</v>
      </c>
      <c r="C42204" s="1">
        <v>42049</v>
      </c>
      <c r="D42204">
        <v>9</v>
      </c>
      <c r="E42204" t="s">
        <v>35</v>
      </c>
      <c r="F42204" t="s">
        <v>36</v>
      </c>
      <c r="G42204" t="s">
        <v>37</v>
      </c>
      <c r="H42204" s="7">
        <v>119</v>
      </c>
      <c r="I42204">
        <v>4</v>
      </c>
      <c r="J42204" s="7">
        <v>0.01</v>
      </c>
      <c r="K42204" s="7">
        <v>34.24</v>
      </c>
      <c r="L42204" s="7">
        <v>3.4240000000000004</v>
      </c>
      <c r="M42204" t="s">
        <v>70</v>
      </c>
      <c r="N42204" t="s">
        <v>13279</v>
      </c>
      <c r="O42204" t="s">
        <v>3631</v>
      </c>
      <c r="P42204" t="s">
        <v>121</v>
      </c>
      <c r="Q42204" t="s">
        <v>495</v>
      </c>
      <c r="R42204" t="s">
        <v>496</v>
      </c>
      <c r="S42204" t="s">
        <v>497</v>
      </c>
      <c r="T42204" t="s">
        <v>203</v>
      </c>
      <c r="U42204" t="s">
        <v>11835</v>
      </c>
    </row>
    <row r="42205" spans="1:21" hidden="1" x14ac:dyDescent="0.45">
      <c r="A42205" t="s">
        <v>13294</v>
      </c>
      <c r="B42205" s="1">
        <v>42040</v>
      </c>
      <c r="C42205" s="1">
        <v>42049</v>
      </c>
      <c r="D42205">
        <v>9</v>
      </c>
      <c r="E42205" t="s">
        <v>77</v>
      </c>
      <c r="F42205" t="s">
        <v>78</v>
      </c>
      <c r="G42205" t="s">
        <v>79</v>
      </c>
      <c r="H42205" s="7">
        <v>211</v>
      </c>
      <c r="I42205">
        <v>2</v>
      </c>
      <c r="J42205" s="7">
        <v>0.01</v>
      </c>
      <c r="K42205" s="7">
        <v>126.78</v>
      </c>
      <c r="L42205" s="7">
        <v>12.678000000000001</v>
      </c>
      <c r="M42205" t="s">
        <v>70</v>
      </c>
      <c r="N42205" t="s">
        <v>13295</v>
      </c>
      <c r="O42205" t="s">
        <v>5822</v>
      </c>
      <c r="P42205" t="s">
        <v>40</v>
      </c>
      <c r="Q42205" t="s">
        <v>7890</v>
      </c>
      <c r="R42205" t="s">
        <v>7890</v>
      </c>
      <c r="S42205" t="s">
        <v>42</v>
      </c>
      <c r="T42205" t="s">
        <v>43</v>
      </c>
      <c r="U42205" t="s">
        <v>11835</v>
      </c>
    </row>
    <row r="42206" spans="1:21" hidden="1" x14ac:dyDescent="0.45">
      <c r="A42206" t="s">
        <v>13342</v>
      </c>
      <c r="B42206" s="1">
        <v>42041</v>
      </c>
      <c r="C42206" s="1">
        <v>42050</v>
      </c>
      <c r="D42206">
        <v>9</v>
      </c>
      <c r="E42206" t="s">
        <v>22</v>
      </c>
      <c r="F42206" t="s">
        <v>23</v>
      </c>
      <c r="G42206" t="s">
        <v>45</v>
      </c>
      <c r="H42206" s="7">
        <v>218</v>
      </c>
      <c r="I42206">
        <v>3</v>
      </c>
      <c r="J42206" s="7">
        <v>0.02</v>
      </c>
      <c r="K42206" s="7">
        <v>124.92</v>
      </c>
      <c r="L42206" s="7">
        <v>12.492000000000001</v>
      </c>
      <c r="M42206" t="s">
        <v>70</v>
      </c>
      <c r="N42206" t="s">
        <v>13343</v>
      </c>
      <c r="O42206" t="s">
        <v>4422</v>
      </c>
      <c r="P42206" t="s">
        <v>40</v>
      </c>
      <c r="Q42206" t="s">
        <v>13344</v>
      </c>
      <c r="R42206" t="s">
        <v>13344</v>
      </c>
      <c r="S42206" t="s">
        <v>1391</v>
      </c>
      <c r="T42206" t="s">
        <v>43</v>
      </c>
      <c r="U42206" t="s">
        <v>11835</v>
      </c>
    </row>
    <row r="42207" spans="1:21" x14ac:dyDescent="0.45">
      <c r="A42207" t="s">
        <v>13345</v>
      </c>
      <c r="B42207" s="1">
        <v>42041</v>
      </c>
      <c r="C42207" s="1">
        <v>42050</v>
      </c>
      <c r="D42207">
        <v>9</v>
      </c>
      <c r="E42207" t="s">
        <v>77</v>
      </c>
      <c r="F42207" t="s">
        <v>78</v>
      </c>
      <c r="G42207" t="s">
        <v>415</v>
      </c>
      <c r="H42207" s="7">
        <v>250</v>
      </c>
      <c r="I42207">
        <v>3</v>
      </c>
      <c r="J42207" s="7">
        <v>0.04</v>
      </c>
      <c r="K42207" s="7">
        <v>140</v>
      </c>
      <c r="L42207" s="7">
        <v>14</v>
      </c>
      <c r="M42207" t="s">
        <v>70</v>
      </c>
      <c r="N42207" t="s">
        <v>13346</v>
      </c>
      <c r="O42207" t="s">
        <v>891</v>
      </c>
      <c r="P42207" t="s">
        <v>40</v>
      </c>
      <c r="Q42207" t="s">
        <v>5554</v>
      </c>
      <c r="R42207" t="s">
        <v>596</v>
      </c>
      <c r="S42207" t="s">
        <v>31</v>
      </c>
      <c r="T42207" t="s">
        <v>32</v>
      </c>
      <c r="U42207" t="s">
        <v>11835</v>
      </c>
    </row>
    <row r="42208" spans="1:21" hidden="1" x14ac:dyDescent="0.45">
      <c r="A42208" t="s">
        <v>13420</v>
      </c>
      <c r="B42208" s="1">
        <v>42041</v>
      </c>
      <c r="C42208" s="1">
        <v>42050</v>
      </c>
      <c r="D42208">
        <v>9</v>
      </c>
      <c r="E42208" t="s">
        <v>22</v>
      </c>
      <c r="F42208" t="s">
        <v>23</v>
      </c>
      <c r="G42208" t="s">
        <v>114</v>
      </c>
      <c r="H42208" s="7">
        <v>109</v>
      </c>
      <c r="I42208">
        <v>2</v>
      </c>
      <c r="J42208" s="7">
        <v>0.02</v>
      </c>
      <c r="K42208" s="7">
        <v>24.64</v>
      </c>
      <c r="L42208" s="7">
        <v>2.4640000000000004</v>
      </c>
      <c r="M42208" t="s">
        <v>25</v>
      </c>
      <c r="N42208" t="s">
        <v>13421</v>
      </c>
      <c r="O42208" t="s">
        <v>1631</v>
      </c>
      <c r="P42208" t="s">
        <v>40</v>
      </c>
      <c r="Q42208" t="s">
        <v>13422</v>
      </c>
      <c r="R42208" t="s">
        <v>1979</v>
      </c>
      <c r="S42208" t="s">
        <v>146</v>
      </c>
      <c r="T42208" t="s">
        <v>133</v>
      </c>
      <c r="U42208" t="s">
        <v>11835</v>
      </c>
    </row>
    <row r="42209" spans="1:21" x14ac:dyDescent="0.45">
      <c r="A42209" t="s">
        <v>13427</v>
      </c>
      <c r="B42209" s="1">
        <v>42041</v>
      </c>
      <c r="C42209" s="1">
        <v>42050</v>
      </c>
      <c r="D42209">
        <v>9</v>
      </c>
      <c r="E42209" t="s">
        <v>22</v>
      </c>
      <c r="F42209" t="s">
        <v>23</v>
      </c>
      <c r="G42209" t="s">
        <v>61</v>
      </c>
      <c r="H42209" s="7">
        <v>85</v>
      </c>
      <c r="I42209">
        <v>5</v>
      </c>
      <c r="J42209" s="7">
        <v>0.01</v>
      </c>
      <c r="K42209" s="7">
        <v>0.75</v>
      </c>
      <c r="L42209" s="7">
        <v>7.5000000000000011E-2</v>
      </c>
      <c r="M42209" t="s">
        <v>25</v>
      </c>
      <c r="N42209" t="s">
        <v>13428</v>
      </c>
      <c r="O42209" t="s">
        <v>580</v>
      </c>
      <c r="P42209" t="s">
        <v>28</v>
      </c>
      <c r="Q42209" t="s">
        <v>5554</v>
      </c>
      <c r="R42209" t="s">
        <v>596</v>
      </c>
      <c r="S42209" t="s">
        <v>31</v>
      </c>
      <c r="T42209" t="s">
        <v>32</v>
      </c>
      <c r="U42209" t="s">
        <v>11835</v>
      </c>
    </row>
    <row r="42210" spans="1:21" hidden="1" x14ac:dyDescent="0.45">
      <c r="A42210" t="s">
        <v>13469</v>
      </c>
      <c r="B42210" s="1">
        <v>42041</v>
      </c>
      <c r="C42210" s="1">
        <v>42050</v>
      </c>
      <c r="D42210">
        <v>9</v>
      </c>
      <c r="E42210" t="s">
        <v>22</v>
      </c>
      <c r="F42210" t="s">
        <v>23</v>
      </c>
      <c r="G42210" t="s">
        <v>61</v>
      </c>
      <c r="H42210" s="7">
        <v>85</v>
      </c>
      <c r="I42210">
        <v>3</v>
      </c>
      <c r="J42210" s="7">
        <v>0.02</v>
      </c>
      <c r="K42210" s="7">
        <v>28.333333333333332</v>
      </c>
      <c r="L42210" s="7">
        <v>2.8333333333333335</v>
      </c>
      <c r="M42210" t="s">
        <v>70</v>
      </c>
      <c r="N42210" t="s">
        <v>13470</v>
      </c>
      <c r="O42210" t="s">
        <v>1795</v>
      </c>
      <c r="P42210" t="s">
        <v>121</v>
      </c>
      <c r="Q42210" t="s">
        <v>296</v>
      </c>
      <c r="R42210" t="s">
        <v>296</v>
      </c>
      <c r="S42210" t="s">
        <v>42</v>
      </c>
      <c r="T42210" t="s">
        <v>43</v>
      </c>
      <c r="U42210" t="s">
        <v>11835</v>
      </c>
    </row>
    <row r="42211" spans="1:21" hidden="1" x14ac:dyDescent="0.45">
      <c r="A42211" t="s">
        <v>13495</v>
      </c>
      <c r="B42211" s="1">
        <v>42041</v>
      </c>
      <c r="C42211" s="1">
        <v>42050</v>
      </c>
      <c r="D42211">
        <v>9</v>
      </c>
      <c r="E42211" t="s">
        <v>35</v>
      </c>
      <c r="F42211" t="s">
        <v>36</v>
      </c>
      <c r="G42211" t="s">
        <v>510</v>
      </c>
      <c r="H42211" s="7">
        <v>70</v>
      </c>
      <c r="I42211">
        <v>4</v>
      </c>
      <c r="J42211" s="7">
        <v>0.01</v>
      </c>
      <c r="K42211" s="7">
        <v>17.5</v>
      </c>
      <c r="L42211" s="7">
        <v>1.75</v>
      </c>
      <c r="M42211" t="s">
        <v>70</v>
      </c>
      <c r="N42211" t="s">
        <v>13496</v>
      </c>
      <c r="O42211" t="s">
        <v>706</v>
      </c>
      <c r="P42211" t="s">
        <v>121</v>
      </c>
      <c r="Q42211" t="s">
        <v>2405</v>
      </c>
      <c r="R42211" t="s">
        <v>2405</v>
      </c>
      <c r="S42211" t="s">
        <v>2406</v>
      </c>
      <c r="T42211" t="s">
        <v>43</v>
      </c>
      <c r="U42211" t="s">
        <v>11835</v>
      </c>
    </row>
    <row r="42212" spans="1:21" x14ac:dyDescent="0.45">
      <c r="A42212" t="s">
        <v>13502</v>
      </c>
      <c r="B42212" s="1">
        <v>42041</v>
      </c>
      <c r="C42212" s="1">
        <v>42050</v>
      </c>
      <c r="D42212">
        <v>9</v>
      </c>
      <c r="E42212" t="s">
        <v>22</v>
      </c>
      <c r="F42212" t="s">
        <v>23</v>
      </c>
      <c r="G42212" t="s">
        <v>61</v>
      </c>
      <c r="H42212" s="7">
        <v>85</v>
      </c>
      <c r="I42212">
        <v>1</v>
      </c>
      <c r="J42212" s="7">
        <v>0.04</v>
      </c>
      <c r="K42212" s="7">
        <v>1.6</v>
      </c>
      <c r="L42212" s="7">
        <v>0.16000000000000003</v>
      </c>
      <c r="M42212" t="s">
        <v>70</v>
      </c>
      <c r="N42212" t="s">
        <v>13503</v>
      </c>
      <c r="O42212" t="s">
        <v>3708</v>
      </c>
      <c r="P42212" t="s">
        <v>121</v>
      </c>
      <c r="Q42212" t="s">
        <v>333</v>
      </c>
      <c r="R42212" t="s">
        <v>334</v>
      </c>
      <c r="S42212" t="s">
        <v>31</v>
      </c>
      <c r="T42212" t="s">
        <v>51</v>
      </c>
      <c r="U42212" t="s">
        <v>11835</v>
      </c>
    </row>
    <row r="42213" spans="1:21" x14ac:dyDescent="0.45">
      <c r="A42213" t="s">
        <v>13504</v>
      </c>
      <c r="B42213" s="1">
        <v>42041</v>
      </c>
      <c r="C42213" s="1">
        <v>42050</v>
      </c>
      <c r="D42213">
        <v>9</v>
      </c>
      <c r="E42213" t="s">
        <v>22</v>
      </c>
      <c r="F42213" t="s">
        <v>23</v>
      </c>
      <c r="G42213" t="s">
        <v>141</v>
      </c>
      <c r="H42213" s="7">
        <v>196</v>
      </c>
      <c r="I42213">
        <v>3</v>
      </c>
      <c r="J42213" s="7">
        <v>0.04</v>
      </c>
      <c r="K42213" s="7">
        <v>92.48</v>
      </c>
      <c r="L42213" s="7">
        <v>9.2480000000000011</v>
      </c>
      <c r="M42213" t="s">
        <v>25</v>
      </c>
      <c r="N42213" t="s">
        <v>13505</v>
      </c>
      <c r="O42213" t="s">
        <v>2132</v>
      </c>
      <c r="P42213" t="s">
        <v>28</v>
      </c>
      <c r="Q42213" t="s">
        <v>2412</v>
      </c>
      <c r="R42213" t="s">
        <v>2413</v>
      </c>
      <c r="S42213" t="s">
        <v>31</v>
      </c>
      <c r="T42213" t="s">
        <v>32</v>
      </c>
      <c r="U42213" t="s">
        <v>11835</v>
      </c>
    </row>
    <row r="42214" spans="1:21" x14ac:dyDescent="0.45">
      <c r="A42214" t="s">
        <v>13531</v>
      </c>
      <c r="B42214" s="1">
        <v>42041</v>
      </c>
      <c r="C42214" s="1">
        <v>42050</v>
      </c>
      <c r="D42214">
        <v>9</v>
      </c>
      <c r="E42214" t="s">
        <v>35</v>
      </c>
      <c r="F42214" t="s">
        <v>36</v>
      </c>
      <c r="G42214" t="s">
        <v>314</v>
      </c>
      <c r="H42214" s="7">
        <v>124</v>
      </c>
      <c r="I42214">
        <v>1</v>
      </c>
      <c r="J42214" s="7">
        <v>0.01</v>
      </c>
      <c r="K42214" s="7">
        <v>42.76</v>
      </c>
      <c r="L42214" s="7">
        <v>4.2759999999999998</v>
      </c>
      <c r="M42214" t="s">
        <v>25</v>
      </c>
      <c r="N42214" t="s">
        <v>13532</v>
      </c>
      <c r="O42214" t="s">
        <v>515</v>
      </c>
      <c r="P42214" t="s">
        <v>28</v>
      </c>
      <c r="Q42214" t="s">
        <v>1224</v>
      </c>
      <c r="R42214" t="s">
        <v>1172</v>
      </c>
      <c r="S42214" t="s">
        <v>31</v>
      </c>
      <c r="T42214" t="s">
        <v>51</v>
      </c>
      <c r="U42214" t="s">
        <v>11835</v>
      </c>
    </row>
    <row r="42215" spans="1:21" x14ac:dyDescent="0.45">
      <c r="A42215" t="s">
        <v>13593</v>
      </c>
      <c r="B42215" s="1">
        <v>42041</v>
      </c>
      <c r="C42215" s="1">
        <v>42050</v>
      </c>
      <c r="D42215">
        <v>9</v>
      </c>
      <c r="E42215" t="s">
        <v>22</v>
      </c>
      <c r="F42215" t="s">
        <v>23</v>
      </c>
      <c r="G42215" t="s">
        <v>141</v>
      </c>
      <c r="H42215" s="7">
        <v>196</v>
      </c>
      <c r="I42215">
        <v>5</v>
      </c>
      <c r="J42215" s="7">
        <v>0.03</v>
      </c>
      <c r="K42215" s="7">
        <v>86.6</v>
      </c>
      <c r="L42215" s="7">
        <v>8.66</v>
      </c>
      <c r="M42215" t="s">
        <v>25</v>
      </c>
      <c r="N42215" t="s">
        <v>13594</v>
      </c>
      <c r="O42215" t="s">
        <v>9102</v>
      </c>
      <c r="P42215" t="s">
        <v>40</v>
      </c>
      <c r="Q42215" t="s">
        <v>275</v>
      </c>
      <c r="R42215" t="s">
        <v>276</v>
      </c>
      <c r="S42215" t="s">
        <v>92</v>
      </c>
      <c r="T42215" t="s">
        <v>93</v>
      </c>
      <c r="U42215" t="s">
        <v>11835</v>
      </c>
    </row>
    <row r="42216" spans="1:21" x14ac:dyDescent="0.45">
      <c r="A42216" t="s">
        <v>13605</v>
      </c>
      <c r="B42216" s="1">
        <v>42041</v>
      </c>
      <c r="C42216" s="1">
        <v>42050</v>
      </c>
      <c r="D42216">
        <v>9</v>
      </c>
      <c r="E42216" t="s">
        <v>77</v>
      </c>
      <c r="F42216" t="s">
        <v>78</v>
      </c>
      <c r="G42216" t="s">
        <v>298</v>
      </c>
      <c r="H42216" s="7">
        <v>140</v>
      </c>
      <c r="I42216">
        <v>5</v>
      </c>
      <c r="J42216" s="7">
        <v>0.02</v>
      </c>
      <c r="K42216" s="7">
        <v>46</v>
      </c>
      <c r="L42216" s="7">
        <v>4.6000000000000005</v>
      </c>
      <c r="M42216" t="s">
        <v>70</v>
      </c>
      <c r="N42216" t="s">
        <v>13606</v>
      </c>
      <c r="O42216" t="s">
        <v>1233</v>
      </c>
      <c r="P42216" t="s">
        <v>28</v>
      </c>
      <c r="Q42216" t="s">
        <v>6791</v>
      </c>
      <c r="R42216" t="s">
        <v>867</v>
      </c>
      <c r="S42216" t="s">
        <v>197</v>
      </c>
      <c r="T42216" t="s">
        <v>59</v>
      </c>
      <c r="U42216" t="s">
        <v>11835</v>
      </c>
    </row>
    <row r="42217" spans="1:21" hidden="1" x14ac:dyDescent="0.45">
      <c r="A42217" t="s">
        <v>13616</v>
      </c>
      <c r="B42217" s="1">
        <v>42042</v>
      </c>
      <c r="C42217" s="1">
        <v>42051</v>
      </c>
      <c r="D42217">
        <v>9</v>
      </c>
      <c r="E42217" t="s">
        <v>35</v>
      </c>
      <c r="F42217" t="s">
        <v>36</v>
      </c>
      <c r="G42217" t="s">
        <v>510</v>
      </c>
      <c r="H42217" s="7">
        <v>70</v>
      </c>
      <c r="I42217">
        <v>2</v>
      </c>
      <c r="J42217" s="7">
        <v>0.02</v>
      </c>
      <c r="K42217" s="7">
        <v>35</v>
      </c>
      <c r="L42217" s="7">
        <v>3.5</v>
      </c>
      <c r="M42217" t="s">
        <v>25</v>
      </c>
      <c r="N42217" t="s">
        <v>13617</v>
      </c>
      <c r="O42217" t="s">
        <v>5762</v>
      </c>
      <c r="P42217" t="s">
        <v>28</v>
      </c>
      <c r="Q42217" t="s">
        <v>1732</v>
      </c>
      <c r="R42217" t="s">
        <v>1733</v>
      </c>
      <c r="S42217" t="s">
        <v>1734</v>
      </c>
      <c r="T42217" t="s">
        <v>32</v>
      </c>
      <c r="U42217" t="s">
        <v>11835</v>
      </c>
    </row>
    <row r="42218" spans="1:21" x14ac:dyDescent="0.45">
      <c r="A42218" t="s">
        <v>13655</v>
      </c>
      <c r="B42218" s="1">
        <v>42042</v>
      </c>
      <c r="C42218" s="1">
        <v>42051</v>
      </c>
      <c r="D42218">
        <v>9</v>
      </c>
      <c r="E42218" t="s">
        <v>22</v>
      </c>
      <c r="F42218" t="s">
        <v>23</v>
      </c>
      <c r="G42218" t="s">
        <v>61</v>
      </c>
      <c r="H42218" s="7">
        <v>85</v>
      </c>
      <c r="I42218">
        <v>2</v>
      </c>
      <c r="J42218" s="7">
        <v>0.01</v>
      </c>
      <c r="K42218" s="7">
        <v>3.3</v>
      </c>
      <c r="L42218" s="7">
        <v>0.33</v>
      </c>
      <c r="M42218" t="s">
        <v>46</v>
      </c>
      <c r="N42218" t="s">
        <v>13656</v>
      </c>
      <c r="O42218" t="s">
        <v>1623</v>
      </c>
      <c r="P42218" t="s">
        <v>28</v>
      </c>
      <c r="Q42218" t="s">
        <v>49</v>
      </c>
      <c r="R42218" t="s">
        <v>50</v>
      </c>
      <c r="S42218" t="s">
        <v>31</v>
      </c>
      <c r="T42218" t="s">
        <v>51</v>
      </c>
      <c r="U42218" t="s">
        <v>11835</v>
      </c>
    </row>
    <row r="42219" spans="1:21" x14ac:dyDescent="0.45">
      <c r="A42219" t="s">
        <v>13706</v>
      </c>
      <c r="B42219" s="1">
        <v>42042</v>
      </c>
      <c r="C42219" s="1">
        <v>42051</v>
      </c>
      <c r="D42219">
        <v>9</v>
      </c>
      <c r="E42219" t="s">
        <v>22</v>
      </c>
      <c r="F42219" t="s">
        <v>23</v>
      </c>
      <c r="G42219" t="s">
        <v>175</v>
      </c>
      <c r="H42219" s="7">
        <v>248</v>
      </c>
      <c r="I42219">
        <v>4</v>
      </c>
      <c r="J42219" s="7">
        <v>0.02</v>
      </c>
      <c r="K42219" s="7">
        <v>148.16</v>
      </c>
      <c r="L42219" s="7">
        <v>14.816000000000001</v>
      </c>
      <c r="M42219" t="s">
        <v>25</v>
      </c>
      <c r="N42219" t="s">
        <v>13707</v>
      </c>
      <c r="O42219" t="s">
        <v>1746</v>
      </c>
      <c r="P42219" t="s">
        <v>40</v>
      </c>
      <c r="Q42219" t="s">
        <v>333</v>
      </c>
      <c r="R42219" t="s">
        <v>334</v>
      </c>
      <c r="S42219" t="s">
        <v>31</v>
      </c>
      <c r="T42219" t="s">
        <v>51</v>
      </c>
      <c r="U42219" t="s">
        <v>11835</v>
      </c>
    </row>
    <row r="42220" spans="1:21" hidden="1" x14ac:dyDescent="0.45">
      <c r="A42220" t="s">
        <v>13714</v>
      </c>
      <c r="B42220" s="1">
        <v>42042</v>
      </c>
      <c r="C42220" s="1">
        <v>42051</v>
      </c>
      <c r="D42220">
        <v>9</v>
      </c>
      <c r="E42220" t="s">
        <v>22</v>
      </c>
      <c r="F42220" t="s">
        <v>23</v>
      </c>
      <c r="G42220" t="s">
        <v>53</v>
      </c>
      <c r="H42220" s="7">
        <v>224</v>
      </c>
      <c r="I42220">
        <v>4</v>
      </c>
      <c r="J42220" s="7">
        <v>0.01</v>
      </c>
      <c r="K42220" s="7">
        <v>135.04</v>
      </c>
      <c r="L42220" s="7">
        <v>13.504</v>
      </c>
      <c r="M42220" t="s">
        <v>25</v>
      </c>
      <c r="N42220" t="s">
        <v>13715</v>
      </c>
      <c r="O42220" t="s">
        <v>940</v>
      </c>
      <c r="P42220" t="s">
        <v>40</v>
      </c>
      <c r="Q42220" t="s">
        <v>3180</v>
      </c>
      <c r="R42220" t="s">
        <v>2179</v>
      </c>
      <c r="S42220" t="s">
        <v>2179</v>
      </c>
      <c r="T42220" t="s">
        <v>32</v>
      </c>
      <c r="U42220" t="s">
        <v>11835</v>
      </c>
    </row>
    <row r="42221" spans="1:21" x14ac:dyDescent="0.45">
      <c r="A42221" t="s">
        <v>13745</v>
      </c>
      <c r="B42221" s="1">
        <v>42042</v>
      </c>
      <c r="C42221" s="1">
        <v>42051</v>
      </c>
      <c r="D42221">
        <v>9</v>
      </c>
      <c r="E42221" t="s">
        <v>22</v>
      </c>
      <c r="F42221" t="s">
        <v>23</v>
      </c>
      <c r="G42221" t="s">
        <v>169</v>
      </c>
      <c r="H42221" s="7">
        <v>122</v>
      </c>
      <c r="I42221">
        <v>2</v>
      </c>
      <c r="J42221" s="7">
        <v>0.05</v>
      </c>
      <c r="K42221" s="7">
        <v>29.799999999999997</v>
      </c>
      <c r="L42221" s="7">
        <v>2.98</v>
      </c>
      <c r="M42221" t="s">
        <v>25</v>
      </c>
      <c r="N42221" t="s">
        <v>13746</v>
      </c>
      <c r="O42221" t="s">
        <v>2465</v>
      </c>
      <c r="P42221" t="s">
        <v>121</v>
      </c>
      <c r="Q42221" t="s">
        <v>6694</v>
      </c>
      <c r="R42221" t="s">
        <v>735</v>
      </c>
      <c r="S42221" t="s">
        <v>31</v>
      </c>
      <c r="T42221" t="s">
        <v>133</v>
      </c>
      <c r="U42221" t="s">
        <v>11835</v>
      </c>
    </row>
    <row r="42222" spans="1:21" x14ac:dyDescent="0.45">
      <c r="A42222" t="s">
        <v>13766</v>
      </c>
      <c r="B42222" s="1">
        <v>42042</v>
      </c>
      <c r="C42222" s="1">
        <v>42051</v>
      </c>
      <c r="D42222">
        <v>9</v>
      </c>
      <c r="E42222" t="s">
        <v>22</v>
      </c>
      <c r="F42222" t="s">
        <v>23</v>
      </c>
      <c r="G42222" t="s">
        <v>24</v>
      </c>
      <c r="H42222" s="7">
        <v>213</v>
      </c>
      <c r="I42222">
        <v>5</v>
      </c>
      <c r="J42222" s="7">
        <v>0.03</v>
      </c>
      <c r="K42222" s="7">
        <v>101.05</v>
      </c>
      <c r="L42222" s="7">
        <v>10.105</v>
      </c>
      <c r="M42222" t="s">
        <v>25</v>
      </c>
      <c r="N42222" t="s">
        <v>13767</v>
      </c>
      <c r="O42222" t="s">
        <v>1257</v>
      </c>
      <c r="P42222" t="s">
        <v>40</v>
      </c>
      <c r="Q42222" t="s">
        <v>971</v>
      </c>
      <c r="R42222" t="s">
        <v>971</v>
      </c>
      <c r="S42222" t="s">
        <v>92</v>
      </c>
      <c r="T42222" t="s">
        <v>93</v>
      </c>
      <c r="U42222" t="s">
        <v>11835</v>
      </c>
    </row>
    <row r="42223" spans="1:21" hidden="1" x14ac:dyDescent="0.45">
      <c r="A42223" t="s">
        <v>13824</v>
      </c>
      <c r="B42223" s="1">
        <v>42042</v>
      </c>
      <c r="C42223" s="1">
        <v>42051</v>
      </c>
      <c r="D42223">
        <v>9</v>
      </c>
      <c r="E42223" t="s">
        <v>22</v>
      </c>
      <c r="F42223" t="s">
        <v>23</v>
      </c>
      <c r="G42223" t="s">
        <v>175</v>
      </c>
      <c r="H42223" s="7">
        <v>248</v>
      </c>
      <c r="I42223">
        <v>4</v>
      </c>
      <c r="J42223" s="7">
        <v>0.03</v>
      </c>
      <c r="K42223" s="7">
        <v>138.24</v>
      </c>
      <c r="L42223" s="7">
        <v>13.824000000000002</v>
      </c>
      <c r="M42223" t="s">
        <v>25</v>
      </c>
      <c r="N42223" t="s">
        <v>13825</v>
      </c>
      <c r="O42223" t="s">
        <v>1245</v>
      </c>
      <c r="P42223" t="s">
        <v>40</v>
      </c>
      <c r="Q42223" t="s">
        <v>13826</v>
      </c>
      <c r="R42223" t="s">
        <v>818</v>
      </c>
      <c r="S42223" t="s">
        <v>767</v>
      </c>
      <c r="T42223" t="s">
        <v>180</v>
      </c>
      <c r="U42223" t="s">
        <v>11835</v>
      </c>
    </row>
    <row r="42224" spans="1:21" hidden="1" x14ac:dyDescent="0.45">
      <c r="A42224" t="s">
        <v>13845</v>
      </c>
      <c r="B42224" s="1">
        <v>42042</v>
      </c>
      <c r="C42224" s="1">
        <v>42051</v>
      </c>
      <c r="D42224">
        <v>9</v>
      </c>
      <c r="E42224" t="s">
        <v>35</v>
      </c>
      <c r="F42224" t="s">
        <v>36</v>
      </c>
      <c r="G42224" t="s">
        <v>118</v>
      </c>
      <c r="H42224" s="7">
        <v>78</v>
      </c>
      <c r="I42224">
        <v>3</v>
      </c>
      <c r="J42224" s="7">
        <v>0.04</v>
      </c>
      <c r="K42224" s="7">
        <v>26</v>
      </c>
      <c r="L42224" s="7">
        <v>2.6</v>
      </c>
      <c r="M42224" t="s">
        <v>70</v>
      </c>
      <c r="N42224" t="s">
        <v>13846</v>
      </c>
      <c r="O42224" t="s">
        <v>1946</v>
      </c>
      <c r="P42224" t="s">
        <v>40</v>
      </c>
      <c r="Q42224" t="s">
        <v>13847</v>
      </c>
      <c r="R42224" t="s">
        <v>4001</v>
      </c>
      <c r="S42224" t="s">
        <v>218</v>
      </c>
      <c r="T42224" t="s">
        <v>32</v>
      </c>
      <c r="U42224" t="s">
        <v>11835</v>
      </c>
    </row>
    <row r="42225" spans="1:21" hidden="1" x14ac:dyDescent="0.45">
      <c r="A42225" t="s">
        <v>13898</v>
      </c>
      <c r="B42225" s="1">
        <v>42043</v>
      </c>
      <c r="C42225" s="1">
        <v>42052</v>
      </c>
      <c r="D42225">
        <v>9</v>
      </c>
      <c r="E42225" t="s">
        <v>22</v>
      </c>
      <c r="F42225" t="s">
        <v>23</v>
      </c>
      <c r="G42225" t="s">
        <v>169</v>
      </c>
      <c r="H42225" s="7">
        <v>122</v>
      </c>
      <c r="I42225">
        <v>2</v>
      </c>
      <c r="J42225" s="7">
        <v>0.04</v>
      </c>
      <c r="K42225" s="7">
        <v>32.24</v>
      </c>
      <c r="L42225" s="7">
        <v>3.2240000000000002</v>
      </c>
      <c r="M42225" t="s">
        <v>25</v>
      </c>
      <c r="N42225" t="s">
        <v>13899</v>
      </c>
      <c r="O42225" t="s">
        <v>479</v>
      </c>
      <c r="P42225" t="s">
        <v>40</v>
      </c>
      <c r="Q42225" t="s">
        <v>480</v>
      </c>
      <c r="R42225" t="s">
        <v>481</v>
      </c>
      <c r="S42225" t="s">
        <v>340</v>
      </c>
      <c r="T42225" t="s">
        <v>125</v>
      </c>
      <c r="U42225" t="s">
        <v>11835</v>
      </c>
    </row>
    <row r="42226" spans="1:21" x14ac:dyDescent="0.45">
      <c r="A42226" t="s">
        <v>13902</v>
      </c>
      <c r="B42226" s="1">
        <v>42043</v>
      </c>
      <c r="C42226" s="1">
        <v>42052</v>
      </c>
      <c r="D42226">
        <v>9</v>
      </c>
      <c r="E42226" t="s">
        <v>22</v>
      </c>
      <c r="F42226" t="s">
        <v>23</v>
      </c>
      <c r="G42226" t="s">
        <v>87</v>
      </c>
      <c r="H42226" s="7">
        <v>228</v>
      </c>
      <c r="I42226">
        <v>5</v>
      </c>
      <c r="J42226" s="7">
        <v>0.04</v>
      </c>
      <c r="K42226" s="7">
        <v>102.39999999999999</v>
      </c>
      <c r="L42226" s="7">
        <v>10.24</v>
      </c>
      <c r="M42226" t="s">
        <v>25</v>
      </c>
      <c r="N42226" t="s">
        <v>13903</v>
      </c>
      <c r="O42226" t="s">
        <v>1845</v>
      </c>
      <c r="P42226" t="s">
        <v>40</v>
      </c>
      <c r="Q42226" t="s">
        <v>13904</v>
      </c>
      <c r="R42226" t="s">
        <v>152</v>
      </c>
      <c r="S42226" t="s">
        <v>85</v>
      </c>
      <c r="T42226" t="s">
        <v>32</v>
      </c>
      <c r="U42226" t="s">
        <v>11835</v>
      </c>
    </row>
    <row r="42227" spans="1:21" x14ac:dyDescent="0.45">
      <c r="A42227" t="s">
        <v>13907</v>
      </c>
      <c r="B42227" s="1">
        <v>42043</v>
      </c>
      <c r="C42227" s="1">
        <v>42052</v>
      </c>
      <c r="D42227">
        <v>9</v>
      </c>
      <c r="E42227" t="s">
        <v>22</v>
      </c>
      <c r="F42227" t="s">
        <v>23</v>
      </c>
      <c r="G42227" t="s">
        <v>175</v>
      </c>
      <c r="H42227" s="7">
        <v>248</v>
      </c>
      <c r="I42227">
        <v>1</v>
      </c>
      <c r="J42227" s="7">
        <v>0.02</v>
      </c>
      <c r="K42227" s="7">
        <v>163.04</v>
      </c>
      <c r="L42227" s="7">
        <v>16.303999999999998</v>
      </c>
      <c r="M42227" t="s">
        <v>25</v>
      </c>
      <c r="N42227" t="s">
        <v>13908</v>
      </c>
      <c r="O42227" t="s">
        <v>619</v>
      </c>
      <c r="P42227" t="s">
        <v>40</v>
      </c>
      <c r="Q42227" t="s">
        <v>1590</v>
      </c>
      <c r="R42227" t="s">
        <v>596</v>
      </c>
      <c r="S42227" t="s">
        <v>31</v>
      </c>
      <c r="T42227" t="s">
        <v>32</v>
      </c>
      <c r="U42227" t="s">
        <v>11835</v>
      </c>
    </row>
    <row r="42228" spans="1:21" x14ac:dyDescent="0.45">
      <c r="A42228" t="s">
        <v>13909</v>
      </c>
      <c r="B42228" s="1">
        <v>42043</v>
      </c>
      <c r="C42228" s="1">
        <v>42052</v>
      </c>
      <c r="D42228">
        <v>9</v>
      </c>
      <c r="E42228" t="s">
        <v>77</v>
      </c>
      <c r="F42228" t="s">
        <v>78</v>
      </c>
      <c r="G42228" t="s">
        <v>79</v>
      </c>
      <c r="H42228" s="7">
        <v>211</v>
      </c>
      <c r="I42228">
        <v>3</v>
      </c>
      <c r="J42228" s="7">
        <v>0.03</v>
      </c>
      <c r="K42228" s="7">
        <v>112.00999999999999</v>
      </c>
      <c r="L42228" s="7">
        <v>11.201000000000001</v>
      </c>
      <c r="M42228" t="s">
        <v>80</v>
      </c>
      <c r="N42228" t="s">
        <v>13910</v>
      </c>
      <c r="O42228" t="s">
        <v>1257</v>
      </c>
      <c r="P42228" t="s">
        <v>40</v>
      </c>
      <c r="Q42228" t="s">
        <v>6326</v>
      </c>
      <c r="R42228" t="s">
        <v>1092</v>
      </c>
      <c r="S42228" t="s">
        <v>31</v>
      </c>
      <c r="T42228" t="s">
        <v>51</v>
      </c>
      <c r="U42228" t="s">
        <v>11835</v>
      </c>
    </row>
    <row r="42229" spans="1:21" hidden="1" x14ac:dyDescent="0.45">
      <c r="A42229" t="s">
        <v>13917</v>
      </c>
      <c r="B42229" s="1">
        <v>42043</v>
      </c>
      <c r="C42229" s="1">
        <v>42052</v>
      </c>
      <c r="D42229">
        <v>9</v>
      </c>
      <c r="E42229" t="s">
        <v>77</v>
      </c>
      <c r="F42229" t="s">
        <v>78</v>
      </c>
      <c r="G42229" t="s">
        <v>820</v>
      </c>
      <c r="H42229" s="7">
        <v>114</v>
      </c>
      <c r="I42229">
        <v>4</v>
      </c>
      <c r="J42229" s="7">
        <v>0.05</v>
      </c>
      <c r="K42229" s="7">
        <v>11.2</v>
      </c>
      <c r="L42229" s="7">
        <v>1.1199999999999999</v>
      </c>
      <c r="M42229" t="s">
        <v>70</v>
      </c>
      <c r="N42229" t="s">
        <v>13918</v>
      </c>
      <c r="O42229" t="s">
        <v>2714</v>
      </c>
      <c r="P42229" t="s">
        <v>28</v>
      </c>
      <c r="Q42229" t="s">
        <v>9322</v>
      </c>
      <c r="R42229" t="s">
        <v>627</v>
      </c>
      <c r="S42229" t="s">
        <v>242</v>
      </c>
      <c r="T42229" t="s">
        <v>133</v>
      </c>
      <c r="U42229" t="s">
        <v>11835</v>
      </c>
    </row>
    <row r="42230" spans="1:21" x14ac:dyDescent="0.45">
      <c r="A42230" t="s">
        <v>13924</v>
      </c>
      <c r="B42230" s="1">
        <v>42043</v>
      </c>
      <c r="C42230" s="1">
        <v>42052</v>
      </c>
      <c r="D42230">
        <v>9</v>
      </c>
      <c r="E42230" t="s">
        <v>77</v>
      </c>
      <c r="F42230" t="s">
        <v>78</v>
      </c>
      <c r="G42230" t="s">
        <v>298</v>
      </c>
      <c r="H42230" s="7">
        <v>140</v>
      </c>
      <c r="I42230">
        <v>5</v>
      </c>
      <c r="J42230" s="7">
        <v>0.03</v>
      </c>
      <c r="K42230" s="7">
        <v>39</v>
      </c>
      <c r="L42230" s="7">
        <v>3.9000000000000004</v>
      </c>
      <c r="M42230" t="s">
        <v>70</v>
      </c>
      <c r="N42230" t="s">
        <v>13925</v>
      </c>
      <c r="O42230" t="s">
        <v>2630</v>
      </c>
      <c r="P42230" t="s">
        <v>121</v>
      </c>
      <c r="Q42230" t="s">
        <v>787</v>
      </c>
      <c r="R42230" t="s">
        <v>788</v>
      </c>
      <c r="S42230" t="s">
        <v>31</v>
      </c>
      <c r="T42230" t="s">
        <v>51</v>
      </c>
      <c r="U42230" t="s">
        <v>11835</v>
      </c>
    </row>
    <row r="42231" spans="1:21" x14ac:dyDescent="0.45">
      <c r="A42231" t="s">
        <v>13934</v>
      </c>
      <c r="B42231" s="1">
        <v>42043</v>
      </c>
      <c r="C42231" s="1">
        <v>42052</v>
      </c>
      <c r="D42231">
        <v>9</v>
      </c>
      <c r="E42231" t="s">
        <v>35</v>
      </c>
      <c r="F42231" t="s">
        <v>36</v>
      </c>
      <c r="G42231" t="s">
        <v>69</v>
      </c>
      <c r="H42231" s="7">
        <v>133</v>
      </c>
      <c r="I42231">
        <v>4</v>
      </c>
      <c r="J42231" s="7">
        <v>0.03</v>
      </c>
      <c r="K42231" s="7">
        <v>37.04</v>
      </c>
      <c r="L42231" s="7">
        <v>3.7040000000000002</v>
      </c>
      <c r="M42231" t="s">
        <v>25</v>
      </c>
      <c r="N42231" t="s">
        <v>13935</v>
      </c>
      <c r="O42231" t="s">
        <v>5344</v>
      </c>
      <c r="P42231" t="s">
        <v>121</v>
      </c>
      <c r="Q42231" t="s">
        <v>421</v>
      </c>
      <c r="R42231" t="s">
        <v>422</v>
      </c>
      <c r="S42231" t="s">
        <v>66</v>
      </c>
      <c r="T42231" t="s">
        <v>67</v>
      </c>
      <c r="U42231" t="s">
        <v>11835</v>
      </c>
    </row>
    <row r="42232" spans="1:21" x14ac:dyDescent="0.45">
      <c r="A42232" t="s">
        <v>14081</v>
      </c>
      <c r="B42232" s="1">
        <v>42043</v>
      </c>
      <c r="C42232" s="1">
        <v>42052</v>
      </c>
      <c r="D42232">
        <v>9</v>
      </c>
      <c r="E42232" t="s">
        <v>22</v>
      </c>
      <c r="F42232" t="s">
        <v>23</v>
      </c>
      <c r="G42232" t="s">
        <v>141</v>
      </c>
      <c r="H42232" s="7">
        <v>196</v>
      </c>
      <c r="I42232">
        <v>2</v>
      </c>
      <c r="J42232" s="7">
        <v>0.04</v>
      </c>
      <c r="K42232" s="7">
        <v>100.32</v>
      </c>
      <c r="L42232" s="7">
        <v>10.032</v>
      </c>
      <c r="M42232" t="s">
        <v>46</v>
      </c>
      <c r="N42232" t="s">
        <v>14082</v>
      </c>
      <c r="O42232" t="s">
        <v>5112</v>
      </c>
      <c r="P42232" t="s">
        <v>28</v>
      </c>
      <c r="Q42232" t="s">
        <v>5483</v>
      </c>
      <c r="R42232" t="s">
        <v>1926</v>
      </c>
      <c r="S42232" t="s">
        <v>31</v>
      </c>
      <c r="T42232" t="s">
        <v>75</v>
      </c>
      <c r="U42232" t="s">
        <v>11835</v>
      </c>
    </row>
    <row r="42233" spans="1:21" x14ac:dyDescent="0.45">
      <c r="A42233" t="s">
        <v>14127</v>
      </c>
      <c r="B42233" s="1">
        <v>42043</v>
      </c>
      <c r="C42233" s="1">
        <v>42052</v>
      </c>
      <c r="D42233">
        <v>9</v>
      </c>
      <c r="E42233" t="s">
        <v>35</v>
      </c>
      <c r="F42233" t="s">
        <v>36</v>
      </c>
      <c r="G42233" t="s">
        <v>160</v>
      </c>
      <c r="H42233" s="7">
        <v>216</v>
      </c>
      <c r="I42233">
        <v>4</v>
      </c>
      <c r="J42233" s="7">
        <v>0.02</v>
      </c>
      <c r="K42233" s="7">
        <v>118.72</v>
      </c>
      <c r="L42233" s="7">
        <v>11.872</v>
      </c>
      <c r="M42233" t="s">
        <v>70</v>
      </c>
      <c r="N42233" t="s">
        <v>14128</v>
      </c>
      <c r="O42233" t="s">
        <v>10947</v>
      </c>
      <c r="P42233" t="s">
        <v>28</v>
      </c>
      <c r="Q42233" t="s">
        <v>14129</v>
      </c>
      <c r="R42233" t="s">
        <v>8930</v>
      </c>
      <c r="S42233" t="s">
        <v>66</v>
      </c>
      <c r="T42233" t="s">
        <v>67</v>
      </c>
      <c r="U42233" t="s">
        <v>11835</v>
      </c>
    </row>
    <row r="42234" spans="1:21" x14ac:dyDescent="0.45">
      <c r="A42234" t="s">
        <v>14142</v>
      </c>
      <c r="B42234" s="1">
        <v>42043</v>
      </c>
      <c r="C42234" s="1">
        <v>42052</v>
      </c>
      <c r="D42234">
        <v>9</v>
      </c>
      <c r="E42234" t="s">
        <v>22</v>
      </c>
      <c r="F42234" t="s">
        <v>23</v>
      </c>
      <c r="G42234" t="s">
        <v>87</v>
      </c>
      <c r="H42234" s="7">
        <v>228</v>
      </c>
      <c r="I42234">
        <v>2</v>
      </c>
      <c r="J42234" s="7">
        <v>0.02</v>
      </c>
      <c r="K42234" s="7">
        <v>138.88</v>
      </c>
      <c r="L42234" s="7">
        <v>13.888</v>
      </c>
      <c r="M42234" t="s">
        <v>25</v>
      </c>
      <c r="N42234" t="s">
        <v>14143</v>
      </c>
      <c r="O42234" t="s">
        <v>1851</v>
      </c>
      <c r="P42234" t="s">
        <v>28</v>
      </c>
      <c r="Q42234" t="s">
        <v>9373</v>
      </c>
      <c r="R42234" t="s">
        <v>139</v>
      </c>
      <c r="S42234" t="s">
        <v>66</v>
      </c>
      <c r="T42234" t="s">
        <v>67</v>
      </c>
      <c r="U42234" t="s">
        <v>11835</v>
      </c>
    </row>
    <row r="42235" spans="1:21" hidden="1" x14ac:dyDescent="0.45">
      <c r="A42235" t="s">
        <v>14154</v>
      </c>
      <c r="B42235" s="1">
        <v>42043</v>
      </c>
      <c r="C42235" s="1">
        <v>42052</v>
      </c>
      <c r="D42235">
        <v>9</v>
      </c>
      <c r="E42235" t="s">
        <v>77</v>
      </c>
      <c r="F42235" t="s">
        <v>78</v>
      </c>
      <c r="G42235" t="s">
        <v>148</v>
      </c>
      <c r="H42235" s="7">
        <v>118</v>
      </c>
      <c r="I42235">
        <v>5</v>
      </c>
      <c r="J42235" s="7">
        <v>0.05</v>
      </c>
      <c r="K42235" s="7">
        <v>8.5</v>
      </c>
      <c r="L42235" s="7">
        <v>0.85000000000000009</v>
      </c>
      <c r="M42235" t="s">
        <v>70</v>
      </c>
      <c r="N42235" t="s">
        <v>14155</v>
      </c>
      <c r="O42235" t="s">
        <v>4260</v>
      </c>
      <c r="P42235" t="s">
        <v>40</v>
      </c>
      <c r="Q42235" t="s">
        <v>2318</v>
      </c>
      <c r="R42235" t="s">
        <v>953</v>
      </c>
      <c r="S42235" t="s">
        <v>362</v>
      </c>
      <c r="T42235" t="s">
        <v>362</v>
      </c>
      <c r="U42235" t="s">
        <v>11835</v>
      </c>
    </row>
    <row r="42236" spans="1:21" x14ac:dyDescent="0.45">
      <c r="A42236" t="s">
        <v>14205</v>
      </c>
      <c r="B42236" s="1">
        <v>42044</v>
      </c>
      <c r="C42236" s="1">
        <v>42053</v>
      </c>
      <c r="D42236">
        <v>9</v>
      </c>
      <c r="E42236" t="s">
        <v>22</v>
      </c>
      <c r="F42236" t="s">
        <v>23</v>
      </c>
      <c r="G42236" t="s">
        <v>87</v>
      </c>
      <c r="H42236" s="7">
        <v>228</v>
      </c>
      <c r="I42236">
        <v>3</v>
      </c>
      <c r="J42236" s="7">
        <v>0.03</v>
      </c>
      <c r="K42236" s="7">
        <v>127.48</v>
      </c>
      <c r="L42236" s="7">
        <v>12.748000000000001</v>
      </c>
      <c r="M42236" t="s">
        <v>25</v>
      </c>
      <c r="N42236" t="s">
        <v>14206</v>
      </c>
      <c r="O42236" t="s">
        <v>431</v>
      </c>
      <c r="P42236" t="s">
        <v>121</v>
      </c>
      <c r="Q42236" t="s">
        <v>2007</v>
      </c>
      <c r="R42236" t="s">
        <v>139</v>
      </c>
      <c r="S42236" t="s">
        <v>66</v>
      </c>
      <c r="T42236" t="s">
        <v>67</v>
      </c>
      <c r="U42236" t="s">
        <v>11835</v>
      </c>
    </row>
    <row r="42237" spans="1:21" hidden="1" x14ac:dyDescent="0.45">
      <c r="A42237" t="s">
        <v>14207</v>
      </c>
      <c r="B42237" s="1">
        <v>42044</v>
      </c>
      <c r="C42237" s="1">
        <v>42053</v>
      </c>
      <c r="D42237">
        <v>9</v>
      </c>
      <c r="E42237" t="s">
        <v>22</v>
      </c>
      <c r="F42237" t="s">
        <v>23</v>
      </c>
      <c r="G42237" t="s">
        <v>169</v>
      </c>
      <c r="H42237" s="7">
        <v>122</v>
      </c>
      <c r="I42237">
        <v>5</v>
      </c>
      <c r="J42237" s="7">
        <v>0.05</v>
      </c>
      <c r="K42237" s="7">
        <v>11.499999999999996</v>
      </c>
      <c r="L42237" s="7">
        <v>1.1499999999999997</v>
      </c>
      <c r="M42237" t="s">
        <v>25</v>
      </c>
      <c r="N42237" t="s">
        <v>14208</v>
      </c>
      <c r="O42237" t="s">
        <v>734</v>
      </c>
      <c r="P42237" t="s">
        <v>28</v>
      </c>
      <c r="Q42237" t="s">
        <v>14209</v>
      </c>
      <c r="R42237" t="s">
        <v>14210</v>
      </c>
      <c r="S42237" t="s">
        <v>522</v>
      </c>
      <c r="T42237" t="s">
        <v>203</v>
      </c>
      <c r="U42237" t="s">
        <v>11835</v>
      </c>
    </row>
    <row r="42238" spans="1:21" hidden="1" x14ac:dyDescent="0.45">
      <c r="A42238" t="s">
        <v>14219</v>
      </c>
      <c r="B42238" s="1">
        <v>42044</v>
      </c>
      <c r="C42238" s="1">
        <v>42053</v>
      </c>
      <c r="D42238">
        <v>9</v>
      </c>
      <c r="E42238" t="s">
        <v>22</v>
      </c>
      <c r="F42238" t="s">
        <v>23</v>
      </c>
      <c r="G42238" t="s">
        <v>53</v>
      </c>
      <c r="H42238" s="7">
        <v>224</v>
      </c>
      <c r="I42238">
        <v>1</v>
      </c>
      <c r="J42238" s="7">
        <v>0.03</v>
      </c>
      <c r="K42238" s="7">
        <v>137.28</v>
      </c>
      <c r="L42238" s="7">
        <v>13.728000000000002</v>
      </c>
      <c r="M42238" t="s">
        <v>70</v>
      </c>
      <c r="N42238" t="s">
        <v>14220</v>
      </c>
      <c r="O42238" t="s">
        <v>2457</v>
      </c>
      <c r="P42238" t="s">
        <v>40</v>
      </c>
      <c r="Q42238" t="s">
        <v>3180</v>
      </c>
      <c r="R42238" t="s">
        <v>2179</v>
      </c>
      <c r="S42238" t="s">
        <v>2179</v>
      </c>
      <c r="T42238" t="s">
        <v>32</v>
      </c>
      <c r="U42238" t="s">
        <v>11835</v>
      </c>
    </row>
    <row r="42239" spans="1:21" hidden="1" x14ac:dyDescent="0.45">
      <c r="A42239" t="s">
        <v>14231</v>
      </c>
      <c r="B42239" s="1">
        <v>42044</v>
      </c>
      <c r="C42239" s="1">
        <v>42053</v>
      </c>
      <c r="D42239">
        <v>9</v>
      </c>
      <c r="E42239" t="s">
        <v>22</v>
      </c>
      <c r="F42239" t="s">
        <v>23</v>
      </c>
      <c r="G42239" t="s">
        <v>24</v>
      </c>
      <c r="H42239" s="7">
        <v>213</v>
      </c>
      <c r="I42239">
        <v>1</v>
      </c>
      <c r="J42239" s="7">
        <v>0.05</v>
      </c>
      <c r="K42239" s="7">
        <v>122.35</v>
      </c>
      <c r="L42239" s="7">
        <v>12.234999999999999</v>
      </c>
      <c r="M42239" t="s">
        <v>25</v>
      </c>
      <c r="N42239" t="s">
        <v>14232</v>
      </c>
      <c r="O42239" t="s">
        <v>1166</v>
      </c>
      <c r="P42239" t="s">
        <v>40</v>
      </c>
      <c r="Q42239" t="s">
        <v>10371</v>
      </c>
      <c r="R42239" t="s">
        <v>4001</v>
      </c>
      <c r="S42239" t="s">
        <v>218</v>
      </c>
      <c r="T42239" t="s">
        <v>32</v>
      </c>
      <c r="U42239" t="s">
        <v>11835</v>
      </c>
    </row>
    <row r="42240" spans="1:21" hidden="1" x14ac:dyDescent="0.45">
      <c r="A42240" t="s">
        <v>14233</v>
      </c>
      <c r="B42240" s="1">
        <v>42044</v>
      </c>
      <c r="C42240" s="1">
        <v>42053</v>
      </c>
      <c r="D42240">
        <v>9</v>
      </c>
      <c r="E42240" t="s">
        <v>35</v>
      </c>
      <c r="F42240" t="s">
        <v>36</v>
      </c>
      <c r="G42240" t="s">
        <v>118</v>
      </c>
      <c r="H42240" s="7">
        <v>78</v>
      </c>
      <c r="I42240">
        <v>2</v>
      </c>
      <c r="J42240" s="7">
        <v>0.02</v>
      </c>
      <c r="K42240" s="7">
        <v>39</v>
      </c>
      <c r="L42240" s="7">
        <v>3.9000000000000004</v>
      </c>
      <c r="M42240" t="s">
        <v>70</v>
      </c>
      <c r="N42240" t="s">
        <v>14234</v>
      </c>
      <c r="O42240" t="s">
        <v>2793</v>
      </c>
      <c r="P42240" t="s">
        <v>121</v>
      </c>
      <c r="Q42240" t="s">
        <v>2104</v>
      </c>
      <c r="R42240" t="s">
        <v>454</v>
      </c>
      <c r="S42240" t="s">
        <v>340</v>
      </c>
      <c r="T42240" t="s">
        <v>125</v>
      </c>
      <c r="U42240" t="s">
        <v>11835</v>
      </c>
    </row>
    <row r="42241" spans="1:21" x14ac:dyDescent="0.45">
      <c r="A42241" t="s">
        <v>14235</v>
      </c>
      <c r="B42241" s="1">
        <v>42044</v>
      </c>
      <c r="C42241" s="1">
        <v>42053</v>
      </c>
      <c r="D42241">
        <v>9</v>
      </c>
      <c r="E42241" t="s">
        <v>22</v>
      </c>
      <c r="F42241" t="s">
        <v>23</v>
      </c>
      <c r="G42241" t="s">
        <v>61</v>
      </c>
      <c r="H42241" s="7">
        <v>85</v>
      </c>
      <c r="I42241">
        <v>3</v>
      </c>
      <c r="J42241" s="7">
        <v>0.01</v>
      </c>
      <c r="K42241" s="7">
        <v>2.4500000000000002</v>
      </c>
      <c r="L42241" s="7">
        <v>0.24500000000000002</v>
      </c>
      <c r="M42241" t="s">
        <v>70</v>
      </c>
      <c r="N42241" t="s">
        <v>14236</v>
      </c>
      <c r="O42241" t="s">
        <v>2004</v>
      </c>
      <c r="P42241" t="s">
        <v>121</v>
      </c>
      <c r="Q42241" t="s">
        <v>1197</v>
      </c>
      <c r="R42241" t="s">
        <v>596</v>
      </c>
      <c r="S42241" t="s">
        <v>31</v>
      </c>
      <c r="T42241" t="s">
        <v>32</v>
      </c>
      <c r="U42241" t="s">
        <v>11835</v>
      </c>
    </row>
    <row r="42242" spans="1:21" hidden="1" x14ac:dyDescent="0.45">
      <c r="A42242" t="s">
        <v>14249</v>
      </c>
      <c r="B42242" s="1">
        <v>42044</v>
      </c>
      <c r="C42242" s="1">
        <v>42053</v>
      </c>
      <c r="D42242">
        <v>9</v>
      </c>
      <c r="E42242" t="s">
        <v>35</v>
      </c>
      <c r="F42242" t="s">
        <v>36</v>
      </c>
      <c r="G42242" t="s">
        <v>160</v>
      </c>
      <c r="H42242" s="7">
        <v>216</v>
      </c>
      <c r="I42242">
        <v>3</v>
      </c>
      <c r="J42242" s="7">
        <v>0.02</v>
      </c>
      <c r="K42242" s="7">
        <v>123.03999999999999</v>
      </c>
      <c r="L42242" s="7">
        <v>12.304</v>
      </c>
      <c r="M42242" t="s">
        <v>70</v>
      </c>
      <c r="N42242" t="s">
        <v>14250</v>
      </c>
      <c r="O42242" t="s">
        <v>284</v>
      </c>
      <c r="P42242" t="s">
        <v>40</v>
      </c>
      <c r="Q42242" t="s">
        <v>3900</v>
      </c>
      <c r="R42242" t="s">
        <v>3900</v>
      </c>
      <c r="S42242" t="s">
        <v>158</v>
      </c>
      <c r="T42242" t="s">
        <v>32</v>
      </c>
      <c r="U42242" t="s">
        <v>11835</v>
      </c>
    </row>
    <row r="42243" spans="1:21" x14ac:dyDescent="0.45">
      <c r="A42243" t="s">
        <v>14253</v>
      </c>
      <c r="B42243" s="1">
        <v>42044</v>
      </c>
      <c r="C42243" s="1">
        <v>42053</v>
      </c>
      <c r="D42243">
        <v>9</v>
      </c>
      <c r="E42243" t="s">
        <v>22</v>
      </c>
      <c r="F42243" t="s">
        <v>23</v>
      </c>
      <c r="G42243" t="s">
        <v>87</v>
      </c>
      <c r="H42243" s="7">
        <v>228</v>
      </c>
      <c r="I42243">
        <v>4</v>
      </c>
      <c r="J42243" s="7">
        <v>0.03</v>
      </c>
      <c r="K42243" s="7">
        <v>120.64</v>
      </c>
      <c r="L42243" s="7">
        <v>12.064</v>
      </c>
      <c r="M42243" t="s">
        <v>46</v>
      </c>
      <c r="N42243" t="s">
        <v>14254</v>
      </c>
      <c r="O42243" t="s">
        <v>2581</v>
      </c>
      <c r="P42243" t="s">
        <v>40</v>
      </c>
      <c r="Q42243" t="s">
        <v>13788</v>
      </c>
      <c r="R42243" t="s">
        <v>2074</v>
      </c>
      <c r="S42243" t="s">
        <v>31</v>
      </c>
      <c r="T42243" t="s">
        <v>133</v>
      </c>
      <c r="U42243" t="s">
        <v>11835</v>
      </c>
    </row>
    <row r="42244" spans="1:21" hidden="1" x14ac:dyDescent="0.45">
      <c r="A42244" t="s">
        <v>14255</v>
      </c>
      <c r="B42244" s="1">
        <v>42044</v>
      </c>
      <c r="C42244" s="1">
        <v>42053</v>
      </c>
      <c r="D42244">
        <v>9</v>
      </c>
      <c r="E42244" t="s">
        <v>77</v>
      </c>
      <c r="F42244" t="s">
        <v>78</v>
      </c>
      <c r="G42244" t="s">
        <v>108</v>
      </c>
      <c r="H42244" s="7">
        <v>117</v>
      </c>
      <c r="I42244">
        <v>5</v>
      </c>
      <c r="J42244" s="7">
        <v>0.05</v>
      </c>
      <c r="K42244" s="7">
        <v>7.7499999999999964</v>
      </c>
      <c r="L42244" s="7">
        <v>0.77499999999999969</v>
      </c>
      <c r="M42244" t="s">
        <v>70</v>
      </c>
      <c r="N42244" t="s">
        <v>14256</v>
      </c>
      <c r="O42244" t="s">
        <v>1151</v>
      </c>
      <c r="P42244" t="s">
        <v>40</v>
      </c>
      <c r="Q42244" t="s">
        <v>8961</v>
      </c>
      <c r="R42244" t="s">
        <v>8962</v>
      </c>
      <c r="S42244" t="s">
        <v>395</v>
      </c>
      <c r="T42244" t="s">
        <v>203</v>
      </c>
      <c r="U42244" t="s">
        <v>11835</v>
      </c>
    </row>
    <row r="42245" spans="1:21" hidden="1" x14ac:dyDescent="0.45">
      <c r="A42245" t="s">
        <v>14274</v>
      </c>
      <c r="B42245" s="1">
        <v>42044</v>
      </c>
      <c r="C42245" s="1">
        <v>42053</v>
      </c>
      <c r="D42245">
        <v>9</v>
      </c>
      <c r="E42245" t="s">
        <v>22</v>
      </c>
      <c r="F42245" t="s">
        <v>23</v>
      </c>
      <c r="G42245" t="s">
        <v>53</v>
      </c>
      <c r="H42245" s="7">
        <v>224</v>
      </c>
      <c r="I42245">
        <v>5</v>
      </c>
      <c r="J42245" s="7">
        <v>0.03</v>
      </c>
      <c r="K42245" s="7">
        <v>110.4</v>
      </c>
      <c r="L42245" s="7">
        <v>11.040000000000001</v>
      </c>
      <c r="M42245" t="s">
        <v>25</v>
      </c>
      <c r="N42245" t="s">
        <v>14275</v>
      </c>
      <c r="O42245" t="s">
        <v>8479</v>
      </c>
      <c r="P42245" t="s">
        <v>121</v>
      </c>
      <c r="Q42245" t="s">
        <v>1570</v>
      </c>
      <c r="R42245" t="s">
        <v>377</v>
      </c>
      <c r="S42245" t="s">
        <v>378</v>
      </c>
      <c r="T42245" t="s">
        <v>43</v>
      </c>
      <c r="U42245" t="s">
        <v>11835</v>
      </c>
    </row>
    <row r="42246" spans="1:21" hidden="1" x14ac:dyDescent="0.45">
      <c r="A42246" t="s">
        <v>14303</v>
      </c>
      <c r="B42246" s="1">
        <v>42044</v>
      </c>
      <c r="C42246" s="1">
        <v>42053</v>
      </c>
      <c r="D42246">
        <v>9</v>
      </c>
      <c r="E42246" t="s">
        <v>22</v>
      </c>
      <c r="F42246" t="s">
        <v>23</v>
      </c>
      <c r="G42246" t="s">
        <v>87</v>
      </c>
      <c r="H42246" s="7">
        <v>228</v>
      </c>
      <c r="I42246">
        <v>3</v>
      </c>
      <c r="J42246" s="7">
        <v>0.03</v>
      </c>
      <c r="K42246" s="7">
        <v>127.48</v>
      </c>
      <c r="L42246" s="7">
        <v>12.748000000000001</v>
      </c>
      <c r="M42246" t="s">
        <v>25</v>
      </c>
      <c r="N42246" t="s">
        <v>14304</v>
      </c>
      <c r="O42246" t="s">
        <v>5008</v>
      </c>
      <c r="P42246" t="s">
        <v>40</v>
      </c>
      <c r="Q42246" t="s">
        <v>344</v>
      </c>
      <c r="R42246" t="s">
        <v>344</v>
      </c>
      <c r="S42246" t="s">
        <v>345</v>
      </c>
      <c r="T42246" t="s">
        <v>180</v>
      </c>
      <c r="U42246" t="s">
        <v>11835</v>
      </c>
    </row>
    <row r="42247" spans="1:21" x14ac:dyDescent="0.45">
      <c r="A42247" t="s">
        <v>14332</v>
      </c>
      <c r="B42247" s="1">
        <v>42044</v>
      </c>
      <c r="C42247" s="1">
        <v>42053</v>
      </c>
      <c r="D42247">
        <v>9</v>
      </c>
      <c r="E42247" t="s">
        <v>22</v>
      </c>
      <c r="F42247" t="s">
        <v>23</v>
      </c>
      <c r="G42247" t="s">
        <v>45</v>
      </c>
      <c r="H42247" s="7">
        <v>218</v>
      </c>
      <c r="I42247">
        <v>2</v>
      </c>
      <c r="J42247" s="7">
        <v>0.01</v>
      </c>
      <c r="K42247" s="7">
        <v>133.63999999999999</v>
      </c>
      <c r="L42247" s="7">
        <v>13.363999999999999</v>
      </c>
      <c r="M42247" t="s">
        <v>25</v>
      </c>
      <c r="N42247" t="s">
        <v>14333</v>
      </c>
      <c r="O42247" t="s">
        <v>3090</v>
      </c>
      <c r="P42247" t="s">
        <v>40</v>
      </c>
      <c r="Q42247" t="s">
        <v>3320</v>
      </c>
      <c r="R42247" t="s">
        <v>91</v>
      </c>
      <c r="S42247" t="s">
        <v>92</v>
      </c>
      <c r="T42247" t="s">
        <v>93</v>
      </c>
      <c r="U42247" t="s">
        <v>11835</v>
      </c>
    </row>
    <row r="42248" spans="1:21" hidden="1" x14ac:dyDescent="0.45">
      <c r="A42248" t="s">
        <v>14336</v>
      </c>
      <c r="B42248" s="1">
        <v>42044</v>
      </c>
      <c r="C42248" s="1">
        <v>42053</v>
      </c>
      <c r="D42248">
        <v>9</v>
      </c>
      <c r="E42248" t="s">
        <v>35</v>
      </c>
      <c r="F42248" t="s">
        <v>36</v>
      </c>
      <c r="G42248" t="s">
        <v>510</v>
      </c>
      <c r="H42248" s="7">
        <v>70</v>
      </c>
      <c r="I42248">
        <v>5</v>
      </c>
      <c r="J42248" s="7">
        <v>0.04</v>
      </c>
      <c r="K42248" s="7">
        <v>14</v>
      </c>
      <c r="L42248" s="7">
        <v>1.4000000000000001</v>
      </c>
      <c r="M42248" t="s">
        <v>25</v>
      </c>
      <c r="N42248" t="s">
        <v>14337</v>
      </c>
      <c r="O42248" t="s">
        <v>1879</v>
      </c>
      <c r="P42248" t="s">
        <v>40</v>
      </c>
      <c r="Q42248" t="s">
        <v>8009</v>
      </c>
      <c r="R42248" t="s">
        <v>2771</v>
      </c>
      <c r="S42248" t="s">
        <v>831</v>
      </c>
      <c r="T42248" t="s">
        <v>67</v>
      </c>
      <c r="U42248" t="s">
        <v>11835</v>
      </c>
    </row>
    <row r="42249" spans="1:21" hidden="1" x14ac:dyDescent="0.45">
      <c r="A42249" t="s">
        <v>14351</v>
      </c>
      <c r="B42249" s="1">
        <v>42044</v>
      </c>
      <c r="C42249" s="1">
        <v>42053</v>
      </c>
      <c r="D42249">
        <v>9</v>
      </c>
      <c r="E42249" t="s">
        <v>35</v>
      </c>
      <c r="F42249" t="s">
        <v>36</v>
      </c>
      <c r="G42249" t="s">
        <v>278</v>
      </c>
      <c r="H42249" s="7">
        <v>211</v>
      </c>
      <c r="I42249">
        <v>1</v>
      </c>
      <c r="J42249" s="7">
        <v>0.02</v>
      </c>
      <c r="K42249" s="7">
        <v>126.78</v>
      </c>
      <c r="L42249" s="7">
        <v>12.678000000000001</v>
      </c>
      <c r="M42249" t="s">
        <v>25</v>
      </c>
      <c r="N42249" t="s">
        <v>14352</v>
      </c>
      <c r="O42249" t="s">
        <v>945</v>
      </c>
      <c r="P42249" t="s">
        <v>40</v>
      </c>
      <c r="Q42249" t="s">
        <v>6602</v>
      </c>
      <c r="R42249" t="s">
        <v>1269</v>
      </c>
      <c r="S42249" t="s">
        <v>242</v>
      </c>
      <c r="T42249" t="s">
        <v>133</v>
      </c>
      <c r="U42249" t="s">
        <v>11835</v>
      </c>
    </row>
    <row r="42250" spans="1:21" x14ac:dyDescent="0.45">
      <c r="A42250" t="s">
        <v>14360</v>
      </c>
      <c r="B42250" s="1">
        <v>42044</v>
      </c>
      <c r="C42250" s="1">
        <v>42053</v>
      </c>
      <c r="D42250">
        <v>9</v>
      </c>
      <c r="E42250" t="s">
        <v>22</v>
      </c>
      <c r="F42250" t="s">
        <v>23</v>
      </c>
      <c r="G42250" t="s">
        <v>45</v>
      </c>
      <c r="H42250" s="7">
        <v>218</v>
      </c>
      <c r="I42250">
        <v>4</v>
      </c>
      <c r="J42250" s="7">
        <v>0.04</v>
      </c>
      <c r="K42250" s="7">
        <v>103.12</v>
      </c>
      <c r="L42250" s="7">
        <v>10.312000000000001</v>
      </c>
      <c r="M42250" t="s">
        <v>70</v>
      </c>
      <c r="N42250" t="s">
        <v>14361</v>
      </c>
      <c r="O42250" t="s">
        <v>171</v>
      </c>
      <c r="P42250" t="s">
        <v>40</v>
      </c>
      <c r="Q42250" t="s">
        <v>910</v>
      </c>
      <c r="R42250" t="s">
        <v>65</v>
      </c>
      <c r="S42250" t="s">
        <v>66</v>
      </c>
      <c r="T42250" t="s">
        <v>67</v>
      </c>
      <c r="U42250" t="s">
        <v>11835</v>
      </c>
    </row>
    <row r="42251" spans="1:21" hidden="1" x14ac:dyDescent="0.45">
      <c r="A42251" t="s">
        <v>14362</v>
      </c>
      <c r="B42251" s="1">
        <v>42044</v>
      </c>
      <c r="C42251" s="1">
        <v>42053</v>
      </c>
      <c r="D42251">
        <v>9</v>
      </c>
      <c r="E42251" t="s">
        <v>22</v>
      </c>
      <c r="F42251" t="s">
        <v>23</v>
      </c>
      <c r="G42251" t="s">
        <v>53</v>
      </c>
      <c r="H42251" s="7">
        <v>224</v>
      </c>
      <c r="I42251">
        <v>3</v>
      </c>
      <c r="J42251" s="7">
        <v>0.04</v>
      </c>
      <c r="K42251" s="7">
        <v>117.12</v>
      </c>
      <c r="L42251" s="7">
        <v>11.712000000000002</v>
      </c>
      <c r="M42251" t="s">
        <v>25</v>
      </c>
      <c r="N42251" t="s">
        <v>14363</v>
      </c>
      <c r="O42251" t="s">
        <v>2368</v>
      </c>
      <c r="P42251" t="s">
        <v>40</v>
      </c>
      <c r="Q42251" t="s">
        <v>3659</v>
      </c>
      <c r="R42251" t="s">
        <v>454</v>
      </c>
      <c r="S42251" t="s">
        <v>340</v>
      </c>
      <c r="T42251" t="s">
        <v>125</v>
      </c>
      <c r="U42251" t="s">
        <v>11835</v>
      </c>
    </row>
    <row r="42252" spans="1:21" hidden="1" x14ac:dyDescent="0.45">
      <c r="A42252" t="s">
        <v>14399</v>
      </c>
      <c r="B42252" s="1">
        <v>42044</v>
      </c>
      <c r="C42252" s="1">
        <v>42053</v>
      </c>
      <c r="D42252">
        <v>9</v>
      </c>
      <c r="E42252" t="s">
        <v>77</v>
      </c>
      <c r="F42252" t="s">
        <v>78</v>
      </c>
      <c r="G42252" t="s">
        <v>108</v>
      </c>
      <c r="H42252" s="7">
        <v>117</v>
      </c>
      <c r="I42252">
        <v>2</v>
      </c>
      <c r="J42252" s="7">
        <v>0.01</v>
      </c>
      <c r="K42252" s="7">
        <v>34.659999999999997</v>
      </c>
      <c r="L42252" s="7">
        <v>3.4659999999999997</v>
      </c>
      <c r="M42252" t="s">
        <v>80</v>
      </c>
      <c r="N42252" t="s">
        <v>14400</v>
      </c>
      <c r="O42252" t="s">
        <v>1315</v>
      </c>
      <c r="P42252" t="s">
        <v>121</v>
      </c>
      <c r="Q42252" t="s">
        <v>14401</v>
      </c>
      <c r="R42252" t="s">
        <v>14402</v>
      </c>
      <c r="S42252" t="s">
        <v>218</v>
      </c>
      <c r="T42252" t="s">
        <v>32</v>
      </c>
      <c r="U42252" t="s">
        <v>11835</v>
      </c>
    </row>
    <row r="42253" spans="1:21" x14ac:dyDescent="0.45">
      <c r="A42253" t="s">
        <v>14407</v>
      </c>
      <c r="B42253" s="1">
        <v>42044</v>
      </c>
      <c r="C42253" s="1">
        <v>42053</v>
      </c>
      <c r="D42253">
        <v>9</v>
      </c>
      <c r="E42253" t="s">
        <v>22</v>
      </c>
      <c r="F42253" t="s">
        <v>23</v>
      </c>
      <c r="G42253" t="s">
        <v>182</v>
      </c>
      <c r="H42253" s="7">
        <v>62</v>
      </c>
      <c r="I42253">
        <v>2</v>
      </c>
      <c r="J42253" s="7">
        <v>0.04</v>
      </c>
      <c r="K42253" s="7">
        <v>31</v>
      </c>
      <c r="L42253" s="7">
        <v>3.1</v>
      </c>
      <c r="M42253" t="s">
        <v>25</v>
      </c>
      <c r="N42253" t="s">
        <v>14408</v>
      </c>
      <c r="O42253" t="s">
        <v>6560</v>
      </c>
      <c r="P42253" t="s">
        <v>40</v>
      </c>
      <c r="Q42253" t="s">
        <v>11823</v>
      </c>
      <c r="R42253" t="s">
        <v>30</v>
      </c>
      <c r="S42253" t="s">
        <v>31</v>
      </c>
      <c r="T42253" t="s">
        <v>32</v>
      </c>
      <c r="U42253" t="s">
        <v>11835</v>
      </c>
    </row>
    <row r="42254" spans="1:21" x14ac:dyDescent="0.45">
      <c r="A42254" t="s">
        <v>14429</v>
      </c>
      <c r="B42254" s="1">
        <v>42044</v>
      </c>
      <c r="C42254" s="1">
        <v>42053</v>
      </c>
      <c r="D42254">
        <v>9</v>
      </c>
      <c r="E42254" t="s">
        <v>22</v>
      </c>
      <c r="F42254" t="s">
        <v>23</v>
      </c>
      <c r="G42254" t="s">
        <v>127</v>
      </c>
      <c r="H42254" s="7">
        <v>159</v>
      </c>
      <c r="I42254">
        <v>4</v>
      </c>
      <c r="J42254" s="7">
        <v>0.05</v>
      </c>
      <c r="K42254" s="7">
        <v>47.2</v>
      </c>
      <c r="L42254" s="7">
        <v>4.7200000000000006</v>
      </c>
      <c r="M42254" t="s">
        <v>25</v>
      </c>
      <c r="N42254" t="s">
        <v>14430</v>
      </c>
      <c r="O42254" t="s">
        <v>6815</v>
      </c>
      <c r="P42254" t="s">
        <v>40</v>
      </c>
      <c r="Q42254" t="s">
        <v>928</v>
      </c>
      <c r="R42254" t="s">
        <v>549</v>
      </c>
      <c r="S42254" t="s">
        <v>85</v>
      </c>
      <c r="T42254" t="s">
        <v>32</v>
      </c>
      <c r="U42254" t="s">
        <v>11835</v>
      </c>
    </row>
    <row r="42255" spans="1:21" x14ac:dyDescent="0.45">
      <c r="A42255" t="s">
        <v>14443</v>
      </c>
      <c r="B42255" s="1">
        <v>42044</v>
      </c>
      <c r="C42255" s="1">
        <v>42053</v>
      </c>
      <c r="D42255">
        <v>9</v>
      </c>
      <c r="E42255" t="s">
        <v>77</v>
      </c>
      <c r="F42255" t="s">
        <v>78</v>
      </c>
      <c r="G42255" t="s">
        <v>499</v>
      </c>
      <c r="H42255" s="7">
        <v>231</v>
      </c>
      <c r="I42255">
        <v>2</v>
      </c>
      <c r="J42255" s="7">
        <v>0.04</v>
      </c>
      <c r="K42255" s="7">
        <v>132.52000000000001</v>
      </c>
      <c r="L42255" s="7">
        <v>13.252000000000002</v>
      </c>
      <c r="M42255" t="s">
        <v>70</v>
      </c>
      <c r="N42255" t="s">
        <v>14444</v>
      </c>
      <c r="O42255" t="s">
        <v>2688</v>
      </c>
      <c r="P42255" t="s">
        <v>40</v>
      </c>
      <c r="Q42255" t="s">
        <v>5060</v>
      </c>
      <c r="R42255" t="s">
        <v>549</v>
      </c>
      <c r="S42255" t="s">
        <v>85</v>
      </c>
      <c r="T42255" t="s">
        <v>32</v>
      </c>
      <c r="U42255" t="s">
        <v>11835</v>
      </c>
    </row>
    <row r="42256" spans="1:21" hidden="1" x14ac:dyDescent="0.45">
      <c r="A42256" t="s">
        <v>14456</v>
      </c>
      <c r="B42256" s="1">
        <v>42044</v>
      </c>
      <c r="C42256" s="1">
        <v>42053</v>
      </c>
      <c r="D42256">
        <v>9</v>
      </c>
      <c r="E42256" t="s">
        <v>22</v>
      </c>
      <c r="F42256" t="s">
        <v>23</v>
      </c>
      <c r="G42256" t="s">
        <v>182</v>
      </c>
      <c r="H42256" s="7">
        <v>62</v>
      </c>
      <c r="I42256">
        <v>2</v>
      </c>
      <c r="J42256" s="7">
        <v>0.03</v>
      </c>
      <c r="K42256" s="7">
        <v>31</v>
      </c>
      <c r="L42256" s="7">
        <v>3.1</v>
      </c>
      <c r="M42256" t="s">
        <v>46</v>
      </c>
      <c r="N42256" t="s">
        <v>14457</v>
      </c>
      <c r="O42256" t="s">
        <v>3926</v>
      </c>
      <c r="P42256" t="s">
        <v>40</v>
      </c>
      <c r="Q42256" t="s">
        <v>571</v>
      </c>
      <c r="R42256" t="s">
        <v>571</v>
      </c>
      <c r="S42256" t="s">
        <v>572</v>
      </c>
      <c r="T42256" t="s">
        <v>180</v>
      </c>
      <c r="U42256" t="s">
        <v>11835</v>
      </c>
    </row>
    <row r="42257" spans="1:21" hidden="1" x14ac:dyDescent="0.45">
      <c r="A42257" t="s">
        <v>14541</v>
      </c>
      <c r="B42257" s="1">
        <v>42045</v>
      </c>
      <c r="C42257" s="1">
        <v>42054</v>
      </c>
      <c r="D42257">
        <v>9</v>
      </c>
      <c r="E42257" t="s">
        <v>35</v>
      </c>
      <c r="F42257" t="s">
        <v>36</v>
      </c>
      <c r="G42257" t="s">
        <v>330</v>
      </c>
      <c r="H42257" s="7">
        <v>228</v>
      </c>
      <c r="I42257">
        <v>4</v>
      </c>
      <c r="J42257" s="7">
        <v>0.03</v>
      </c>
      <c r="K42257" s="7">
        <v>120.64</v>
      </c>
      <c r="L42257" s="7">
        <v>12.064</v>
      </c>
      <c r="M42257" t="s">
        <v>70</v>
      </c>
      <c r="N42257" t="s">
        <v>14542</v>
      </c>
      <c r="O42257" t="s">
        <v>3454</v>
      </c>
      <c r="P42257" t="s">
        <v>40</v>
      </c>
      <c r="Q42257" t="s">
        <v>14543</v>
      </c>
      <c r="R42257" t="s">
        <v>12265</v>
      </c>
      <c r="S42257" t="s">
        <v>497</v>
      </c>
      <c r="T42257" t="s">
        <v>203</v>
      </c>
      <c r="U42257" t="s">
        <v>11835</v>
      </c>
    </row>
    <row r="42258" spans="1:21" hidden="1" x14ac:dyDescent="0.45">
      <c r="A42258" t="s">
        <v>14546</v>
      </c>
      <c r="B42258" s="1">
        <v>42045</v>
      </c>
      <c r="C42258" s="1">
        <v>42054</v>
      </c>
      <c r="D42258">
        <v>9</v>
      </c>
      <c r="E42258" t="s">
        <v>35</v>
      </c>
      <c r="F42258" t="s">
        <v>36</v>
      </c>
      <c r="G42258" t="s">
        <v>160</v>
      </c>
      <c r="H42258" s="7">
        <v>216</v>
      </c>
      <c r="I42258">
        <v>2</v>
      </c>
      <c r="J42258" s="7">
        <v>0.03</v>
      </c>
      <c r="K42258" s="7">
        <v>123.04</v>
      </c>
      <c r="L42258" s="7">
        <v>12.304000000000002</v>
      </c>
      <c r="M42258" t="s">
        <v>25</v>
      </c>
      <c r="N42258" t="s">
        <v>14547</v>
      </c>
      <c r="O42258" t="s">
        <v>1554</v>
      </c>
      <c r="P42258" t="s">
        <v>121</v>
      </c>
      <c r="Q42258" t="s">
        <v>3271</v>
      </c>
      <c r="R42258" t="s">
        <v>896</v>
      </c>
      <c r="S42258" t="s">
        <v>388</v>
      </c>
      <c r="T42258" t="s">
        <v>180</v>
      </c>
      <c r="U42258" t="s">
        <v>11835</v>
      </c>
    </row>
    <row r="42259" spans="1:21" hidden="1" x14ac:dyDescent="0.45">
      <c r="A42259" t="s">
        <v>14548</v>
      </c>
      <c r="B42259" s="1">
        <v>42045</v>
      </c>
      <c r="C42259" s="1">
        <v>42054</v>
      </c>
      <c r="D42259">
        <v>9</v>
      </c>
      <c r="E42259" t="s">
        <v>77</v>
      </c>
      <c r="F42259" t="s">
        <v>78</v>
      </c>
      <c r="G42259" t="s">
        <v>148</v>
      </c>
      <c r="H42259" s="7">
        <v>118</v>
      </c>
      <c r="I42259">
        <v>1</v>
      </c>
      <c r="J42259" s="7">
        <v>0.01</v>
      </c>
      <c r="K42259" s="7">
        <v>36.82</v>
      </c>
      <c r="L42259" s="7">
        <v>3.6820000000000004</v>
      </c>
      <c r="M42259" t="s">
        <v>25</v>
      </c>
      <c r="N42259" t="s">
        <v>14549</v>
      </c>
      <c r="O42259" t="s">
        <v>245</v>
      </c>
      <c r="P42259" t="s">
        <v>40</v>
      </c>
      <c r="Q42259" t="s">
        <v>3547</v>
      </c>
      <c r="R42259" t="s">
        <v>3103</v>
      </c>
      <c r="S42259" t="s">
        <v>146</v>
      </c>
      <c r="T42259" t="s">
        <v>133</v>
      </c>
      <c r="U42259" t="s">
        <v>11835</v>
      </c>
    </row>
    <row r="42260" spans="1:21" hidden="1" x14ac:dyDescent="0.45">
      <c r="A42260" t="s">
        <v>14552</v>
      </c>
      <c r="B42260" s="1">
        <v>42045</v>
      </c>
      <c r="C42260" s="1">
        <v>42054</v>
      </c>
      <c r="D42260">
        <v>9</v>
      </c>
      <c r="E42260" t="s">
        <v>22</v>
      </c>
      <c r="F42260" t="s">
        <v>23</v>
      </c>
      <c r="G42260" t="s">
        <v>127</v>
      </c>
      <c r="H42260" s="7">
        <v>159</v>
      </c>
      <c r="I42260">
        <v>3</v>
      </c>
      <c r="J42260" s="7">
        <v>0.01</v>
      </c>
      <c r="K42260" s="7">
        <v>74.23</v>
      </c>
      <c r="L42260" s="7">
        <v>7.4230000000000009</v>
      </c>
      <c r="M42260" t="s">
        <v>25</v>
      </c>
      <c r="N42260" t="s">
        <v>14553</v>
      </c>
      <c r="O42260" t="s">
        <v>3015</v>
      </c>
      <c r="P42260" t="s">
        <v>121</v>
      </c>
      <c r="Q42260" t="s">
        <v>1277</v>
      </c>
      <c r="R42260" t="s">
        <v>1278</v>
      </c>
      <c r="S42260" t="s">
        <v>572</v>
      </c>
      <c r="T42260" t="s">
        <v>180</v>
      </c>
      <c r="U42260" t="s">
        <v>11835</v>
      </c>
    </row>
    <row r="42261" spans="1:21" hidden="1" x14ac:dyDescent="0.45">
      <c r="A42261" t="s">
        <v>14582</v>
      </c>
      <c r="B42261" s="1">
        <v>42045</v>
      </c>
      <c r="C42261" s="1">
        <v>42054</v>
      </c>
      <c r="D42261">
        <v>9</v>
      </c>
      <c r="E42261" t="s">
        <v>22</v>
      </c>
      <c r="F42261" t="s">
        <v>23</v>
      </c>
      <c r="G42261" t="s">
        <v>175</v>
      </c>
      <c r="H42261" s="7">
        <v>248</v>
      </c>
      <c r="I42261">
        <v>4</v>
      </c>
      <c r="J42261" s="7">
        <v>0.01</v>
      </c>
      <c r="K42261" s="7">
        <v>158.08000000000001</v>
      </c>
      <c r="L42261" s="7">
        <v>15.808000000000002</v>
      </c>
      <c r="M42261" t="s">
        <v>25</v>
      </c>
      <c r="N42261" t="s">
        <v>14583</v>
      </c>
      <c r="O42261" t="s">
        <v>4169</v>
      </c>
      <c r="P42261" t="s">
        <v>40</v>
      </c>
      <c r="Q42261" t="s">
        <v>2050</v>
      </c>
      <c r="R42261" t="s">
        <v>2050</v>
      </c>
      <c r="S42261" t="s">
        <v>2050</v>
      </c>
      <c r="T42261" t="s">
        <v>180</v>
      </c>
      <c r="U42261" t="s">
        <v>11835</v>
      </c>
    </row>
    <row r="42262" spans="1:21" hidden="1" x14ac:dyDescent="0.45">
      <c r="A42262" t="s">
        <v>14602</v>
      </c>
      <c r="B42262" s="1">
        <v>42045</v>
      </c>
      <c r="C42262" s="1">
        <v>42054</v>
      </c>
      <c r="D42262">
        <v>9</v>
      </c>
      <c r="E42262" t="s">
        <v>22</v>
      </c>
      <c r="F42262" t="s">
        <v>23</v>
      </c>
      <c r="G42262" t="s">
        <v>182</v>
      </c>
      <c r="H42262" s="7">
        <v>62</v>
      </c>
      <c r="I42262">
        <v>5</v>
      </c>
      <c r="J42262" s="7">
        <v>0.01</v>
      </c>
      <c r="K42262" s="7">
        <v>12.4</v>
      </c>
      <c r="L42262" s="7">
        <v>1.2400000000000002</v>
      </c>
      <c r="M42262" t="s">
        <v>25</v>
      </c>
      <c r="N42262" t="s">
        <v>14603</v>
      </c>
      <c r="O42262" t="s">
        <v>1879</v>
      </c>
      <c r="P42262" t="s">
        <v>40</v>
      </c>
      <c r="Q42262" t="s">
        <v>3463</v>
      </c>
      <c r="R42262" t="s">
        <v>339</v>
      </c>
      <c r="S42262" t="s">
        <v>340</v>
      </c>
      <c r="T42262" t="s">
        <v>125</v>
      </c>
      <c r="U42262" t="s">
        <v>11835</v>
      </c>
    </row>
    <row r="42263" spans="1:21" hidden="1" x14ac:dyDescent="0.45">
      <c r="A42263" t="s">
        <v>14652</v>
      </c>
      <c r="B42263" s="1">
        <v>42045</v>
      </c>
      <c r="C42263" s="1">
        <v>42054</v>
      </c>
      <c r="D42263">
        <v>9</v>
      </c>
      <c r="E42263" t="s">
        <v>22</v>
      </c>
      <c r="F42263" t="s">
        <v>23</v>
      </c>
      <c r="G42263" t="s">
        <v>182</v>
      </c>
      <c r="H42263" s="7">
        <v>62</v>
      </c>
      <c r="I42263">
        <v>4</v>
      </c>
      <c r="J42263" s="7">
        <v>0.04</v>
      </c>
      <c r="K42263" s="7">
        <v>15.5</v>
      </c>
      <c r="L42263" s="7">
        <v>1.55</v>
      </c>
      <c r="M42263" t="s">
        <v>25</v>
      </c>
      <c r="N42263" t="s">
        <v>14653</v>
      </c>
      <c r="O42263" t="s">
        <v>2000</v>
      </c>
      <c r="P42263" t="s">
        <v>40</v>
      </c>
      <c r="Q42263" t="s">
        <v>14654</v>
      </c>
      <c r="R42263" t="s">
        <v>3235</v>
      </c>
      <c r="S42263" t="s">
        <v>158</v>
      </c>
      <c r="T42263" t="s">
        <v>32</v>
      </c>
      <c r="U42263" t="s">
        <v>11835</v>
      </c>
    </row>
    <row r="42264" spans="1:21" x14ac:dyDescent="0.45">
      <c r="A42264" t="s">
        <v>14722</v>
      </c>
      <c r="B42264" s="1">
        <v>42045</v>
      </c>
      <c r="C42264" s="1">
        <v>42054</v>
      </c>
      <c r="D42264">
        <v>9</v>
      </c>
      <c r="E42264" t="s">
        <v>22</v>
      </c>
      <c r="F42264" t="s">
        <v>23</v>
      </c>
      <c r="G42264" t="s">
        <v>53</v>
      </c>
      <c r="H42264" s="7">
        <v>224</v>
      </c>
      <c r="I42264">
        <v>5</v>
      </c>
      <c r="J42264" s="7">
        <v>0.01</v>
      </c>
      <c r="K42264" s="7">
        <v>132.80000000000001</v>
      </c>
      <c r="L42264" s="7">
        <v>13.280000000000001</v>
      </c>
      <c r="M42264" t="s">
        <v>25</v>
      </c>
      <c r="N42264" t="s">
        <v>14723</v>
      </c>
      <c r="O42264" t="s">
        <v>1350</v>
      </c>
      <c r="P42264" t="s">
        <v>40</v>
      </c>
      <c r="Q42264" t="s">
        <v>427</v>
      </c>
      <c r="R42264" t="s">
        <v>428</v>
      </c>
      <c r="S42264" t="s">
        <v>31</v>
      </c>
      <c r="T42264" t="s">
        <v>75</v>
      </c>
      <c r="U42264" t="s">
        <v>11835</v>
      </c>
    </row>
    <row r="42265" spans="1:21" hidden="1" x14ac:dyDescent="0.45">
      <c r="A42265" t="s">
        <v>14754</v>
      </c>
      <c r="B42265" s="1">
        <v>42045</v>
      </c>
      <c r="C42265" s="1">
        <v>42054</v>
      </c>
      <c r="D42265">
        <v>9</v>
      </c>
      <c r="E42265" t="s">
        <v>77</v>
      </c>
      <c r="F42265" t="s">
        <v>78</v>
      </c>
      <c r="G42265" t="s">
        <v>282</v>
      </c>
      <c r="H42265" s="7">
        <v>54</v>
      </c>
      <c r="I42265">
        <v>3</v>
      </c>
      <c r="J42265" s="7">
        <v>0.05</v>
      </c>
      <c r="K42265" s="7">
        <v>18</v>
      </c>
      <c r="L42265" s="7">
        <v>1.8</v>
      </c>
      <c r="M42265" t="s">
        <v>80</v>
      </c>
      <c r="N42265" t="s">
        <v>14755</v>
      </c>
      <c r="O42265" t="s">
        <v>351</v>
      </c>
      <c r="P42265" t="s">
        <v>28</v>
      </c>
      <c r="Q42265" t="s">
        <v>3307</v>
      </c>
      <c r="R42265" t="s">
        <v>3307</v>
      </c>
      <c r="S42265" t="s">
        <v>395</v>
      </c>
      <c r="T42265" t="s">
        <v>203</v>
      </c>
      <c r="U42265" t="s">
        <v>11835</v>
      </c>
    </row>
    <row r="42266" spans="1:21" hidden="1" x14ac:dyDescent="0.45">
      <c r="A42266" t="s">
        <v>14768</v>
      </c>
      <c r="B42266" s="1">
        <v>42045</v>
      </c>
      <c r="C42266" s="1">
        <v>42054</v>
      </c>
      <c r="D42266">
        <v>9</v>
      </c>
      <c r="E42266" t="s">
        <v>77</v>
      </c>
      <c r="F42266" t="s">
        <v>78</v>
      </c>
      <c r="G42266" t="s">
        <v>820</v>
      </c>
      <c r="H42266" s="7">
        <v>114</v>
      </c>
      <c r="I42266">
        <v>4</v>
      </c>
      <c r="J42266" s="7">
        <v>0.04</v>
      </c>
      <c r="K42266" s="7">
        <v>15.759999999999998</v>
      </c>
      <c r="L42266" s="7">
        <v>1.5759999999999998</v>
      </c>
      <c r="M42266" t="s">
        <v>70</v>
      </c>
      <c r="N42266" t="s">
        <v>14769</v>
      </c>
      <c r="O42266" t="s">
        <v>2182</v>
      </c>
      <c r="P42266" t="s">
        <v>40</v>
      </c>
      <c r="Q42266" t="s">
        <v>917</v>
      </c>
      <c r="R42266" t="s">
        <v>918</v>
      </c>
      <c r="S42266" t="s">
        <v>918</v>
      </c>
      <c r="T42266" t="s">
        <v>32</v>
      </c>
      <c r="U42266" t="s">
        <v>11835</v>
      </c>
    </row>
    <row r="42267" spans="1:21" hidden="1" x14ac:dyDescent="0.45">
      <c r="A42267" t="s">
        <v>14801</v>
      </c>
      <c r="B42267" s="1">
        <v>42045</v>
      </c>
      <c r="C42267" s="1">
        <v>42054</v>
      </c>
      <c r="D42267">
        <v>9</v>
      </c>
      <c r="E42267" t="s">
        <v>22</v>
      </c>
      <c r="F42267" t="s">
        <v>23</v>
      </c>
      <c r="G42267" t="s">
        <v>127</v>
      </c>
      <c r="H42267" s="7">
        <v>159</v>
      </c>
      <c r="I42267">
        <v>1</v>
      </c>
      <c r="J42267" s="7">
        <v>0.02</v>
      </c>
      <c r="K42267" s="7">
        <v>75.819999999999993</v>
      </c>
      <c r="L42267" s="7">
        <v>7.5819999999999999</v>
      </c>
      <c r="M42267" t="s">
        <v>25</v>
      </c>
      <c r="N42267" t="s">
        <v>14802</v>
      </c>
      <c r="O42267" t="s">
        <v>8612</v>
      </c>
      <c r="P42267" t="s">
        <v>121</v>
      </c>
      <c r="Q42267" t="s">
        <v>6602</v>
      </c>
      <c r="R42267" t="s">
        <v>1269</v>
      </c>
      <c r="S42267" t="s">
        <v>242</v>
      </c>
      <c r="T42267" t="s">
        <v>133</v>
      </c>
      <c r="U42267" t="s">
        <v>11835</v>
      </c>
    </row>
    <row r="42268" spans="1:21" hidden="1" x14ac:dyDescent="0.45">
      <c r="A42268" t="s">
        <v>14811</v>
      </c>
      <c r="B42268" s="1">
        <v>42045</v>
      </c>
      <c r="C42268" s="1">
        <v>42054</v>
      </c>
      <c r="D42268">
        <v>9</v>
      </c>
      <c r="E42268" t="s">
        <v>35</v>
      </c>
      <c r="F42268" t="s">
        <v>36</v>
      </c>
      <c r="G42268" t="s">
        <v>278</v>
      </c>
      <c r="H42268" s="7">
        <v>211</v>
      </c>
      <c r="I42268">
        <v>5</v>
      </c>
      <c r="J42268" s="7">
        <v>0.02</v>
      </c>
      <c r="K42268" s="7">
        <v>109.9</v>
      </c>
      <c r="L42268" s="7">
        <v>10.990000000000002</v>
      </c>
      <c r="M42268" t="s">
        <v>70</v>
      </c>
      <c r="N42268" t="s">
        <v>14812</v>
      </c>
      <c r="O42268" t="s">
        <v>1007</v>
      </c>
      <c r="P42268" t="s">
        <v>40</v>
      </c>
      <c r="Q42268" t="s">
        <v>14813</v>
      </c>
      <c r="R42268" t="s">
        <v>942</v>
      </c>
      <c r="S42268" t="s">
        <v>158</v>
      </c>
      <c r="T42268" t="s">
        <v>32</v>
      </c>
      <c r="U42268" t="s">
        <v>11835</v>
      </c>
    </row>
    <row r="42269" spans="1:21" x14ac:dyDescent="0.45">
      <c r="A42269" t="s">
        <v>14871</v>
      </c>
      <c r="B42269" s="1">
        <v>42046</v>
      </c>
      <c r="C42269" s="1">
        <v>42055</v>
      </c>
      <c r="D42269">
        <v>9</v>
      </c>
      <c r="E42269" t="s">
        <v>22</v>
      </c>
      <c r="F42269" t="s">
        <v>23</v>
      </c>
      <c r="G42269" t="s">
        <v>141</v>
      </c>
      <c r="H42269" s="7">
        <v>196</v>
      </c>
      <c r="I42269">
        <v>1</v>
      </c>
      <c r="J42269" s="7">
        <v>0.04</v>
      </c>
      <c r="K42269" s="7">
        <v>108.16</v>
      </c>
      <c r="L42269" s="7">
        <v>10.816000000000001</v>
      </c>
      <c r="M42269" t="s">
        <v>70</v>
      </c>
      <c r="N42269" t="s">
        <v>14872</v>
      </c>
      <c r="O42269" t="s">
        <v>1111</v>
      </c>
      <c r="P42269" t="s">
        <v>121</v>
      </c>
      <c r="Q42269" t="s">
        <v>14873</v>
      </c>
      <c r="R42269" t="s">
        <v>74</v>
      </c>
      <c r="S42269" t="s">
        <v>31</v>
      </c>
      <c r="T42269" t="s">
        <v>75</v>
      </c>
      <c r="U42269" t="s">
        <v>11835</v>
      </c>
    </row>
    <row r="42270" spans="1:21" hidden="1" x14ac:dyDescent="0.45">
      <c r="A42270" t="s">
        <v>14876</v>
      </c>
      <c r="B42270" s="1">
        <v>42046</v>
      </c>
      <c r="C42270" s="1">
        <v>42055</v>
      </c>
      <c r="D42270">
        <v>9</v>
      </c>
      <c r="E42270" t="s">
        <v>35</v>
      </c>
      <c r="F42270" t="s">
        <v>36</v>
      </c>
      <c r="G42270" t="s">
        <v>314</v>
      </c>
      <c r="H42270" s="7">
        <v>124</v>
      </c>
      <c r="I42270">
        <v>5</v>
      </c>
      <c r="J42270" s="7">
        <v>0.05</v>
      </c>
      <c r="K42270" s="7">
        <v>13</v>
      </c>
      <c r="L42270" s="7">
        <v>1.3</v>
      </c>
      <c r="M42270" t="s">
        <v>25</v>
      </c>
      <c r="N42270" t="s">
        <v>14877</v>
      </c>
      <c r="O42270" t="s">
        <v>2302</v>
      </c>
      <c r="P42270" t="s">
        <v>121</v>
      </c>
      <c r="Q42270" t="s">
        <v>290</v>
      </c>
      <c r="R42270" t="s">
        <v>291</v>
      </c>
      <c r="S42270" t="s">
        <v>292</v>
      </c>
      <c r="T42270" t="s">
        <v>180</v>
      </c>
      <c r="U42270" t="s">
        <v>11835</v>
      </c>
    </row>
    <row r="42271" spans="1:21" x14ac:dyDescent="0.45">
      <c r="A42271" t="s">
        <v>14898</v>
      </c>
      <c r="B42271" s="1">
        <v>42046</v>
      </c>
      <c r="C42271" s="1">
        <v>42055</v>
      </c>
      <c r="D42271">
        <v>9</v>
      </c>
      <c r="E42271" t="s">
        <v>22</v>
      </c>
      <c r="F42271" t="s">
        <v>23</v>
      </c>
      <c r="G42271" t="s">
        <v>61</v>
      </c>
      <c r="H42271" s="7">
        <v>85</v>
      </c>
      <c r="I42271">
        <v>2</v>
      </c>
      <c r="J42271" s="7">
        <v>0.05</v>
      </c>
      <c r="K42271" s="7">
        <v>42.5</v>
      </c>
      <c r="L42271" s="7">
        <v>4.25</v>
      </c>
      <c r="M42271" t="s">
        <v>25</v>
      </c>
      <c r="N42271" t="s">
        <v>14899</v>
      </c>
      <c r="O42271" t="s">
        <v>1185</v>
      </c>
      <c r="P42271" t="s">
        <v>40</v>
      </c>
      <c r="Q42271" t="s">
        <v>647</v>
      </c>
      <c r="R42271" t="s">
        <v>12771</v>
      </c>
      <c r="S42271" t="s">
        <v>31</v>
      </c>
      <c r="T42271" t="s">
        <v>133</v>
      </c>
      <c r="U42271" t="s">
        <v>11835</v>
      </c>
    </row>
    <row r="42272" spans="1:21" x14ac:dyDescent="0.45">
      <c r="A42272" t="s">
        <v>14904</v>
      </c>
      <c r="B42272" s="1">
        <v>42046</v>
      </c>
      <c r="C42272" s="1">
        <v>42055</v>
      </c>
      <c r="D42272">
        <v>9</v>
      </c>
      <c r="E42272" t="s">
        <v>22</v>
      </c>
      <c r="F42272" t="s">
        <v>23</v>
      </c>
      <c r="G42272" t="s">
        <v>114</v>
      </c>
      <c r="H42272" s="7">
        <v>109</v>
      </c>
      <c r="I42272">
        <v>3</v>
      </c>
      <c r="J42272" s="7">
        <v>0.01</v>
      </c>
      <c r="K42272" s="7">
        <v>25.73</v>
      </c>
      <c r="L42272" s="7">
        <v>2.5730000000000004</v>
      </c>
      <c r="M42272" t="s">
        <v>25</v>
      </c>
      <c r="N42272" t="s">
        <v>14905</v>
      </c>
      <c r="O42272" t="s">
        <v>1437</v>
      </c>
      <c r="P42272" t="s">
        <v>121</v>
      </c>
      <c r="Q42272" t="s">
        <v>3152</v>
      </c>
      <c r="R42272" t="s">
        <v>2866</v>
      </c>
      <c r="S42272" t="s">
        <v>197</v>
      </c>
      <c r="T42272" t="s">
        <v>59</v>
      </c>
      <c r="U42272" t="s">
        <v>11835</v>
      </c>
    </row>
    <row r="42273" spans="1:21" hidden="1" x14ac:dyDescent="0.45">
      <c r="A42273" t="s">
        <v>14917</v>
      </c>
      <c r="B42273" s="1">
        <v>42046</v>
      </c>
      <c r="C42273" s="1">
        <v>42055</v>
      </c>
      <c r="D42273">
        <v>9</v>
      </c>
      <c r="E42273" t="s">
        <v>77</v>
      </c>
      <c r="F42273" t="s">
        <v>78</v>
      </c>
      <c r="G42273" t="s">
        <v>108</v>
      </c>
      <c r="H42273" s="7">
        <v>117</v>
      </c>
      <c r="I42273">
        <v>1</v>
      </c>
      <c r="J42273" s="7">
        <v>0.03</v>
      </c>
      <c r="K42273" s="7">
        <v>33.49</v>
      </c>
      <c r="L42273" s="7">
        <v>3.3490000000000002</v>
      </c>
      <c r="M42273" t="s">
        <v>70</v>
      </c>
      <c r="N42273" t="s">
        <v>14918</v>
      </c>
      <c r="O42273" t="s">
        <v>2688</v>
      </c>
      <c r="P42273" t="s">
        <v>40</v>
      </c>
      <c r="Q42273" t="s">
        <v>3463</v>
      </c>
      <c r="R42273" t="s">
        <v>339</v>
      </c>
      <c r="S42273" t="s">
        <v>340</v>
      </c>
      <c r="T42273" t="s">
        <v>125</v>
      </c>
      <c r="U42273" t="s">
        <v>11835</v>
      </c>
    </row>
    <row r="42274" spans="1:21" hidden="1" x14ac:dyDescent="0.45">
      <c r="A42274" t="s">
        <v>14965</v>
      </c>
      <c r="B42274" s="1">
        <v>42046</v>
      </c>
      <c r="C42274" s="1">
        <v>42055</v>
      </c>
      <c r="D42274">
        <v>9</v>
      </c>
      <c r="E42274" t="s">
        <v>35</v>
      </c>
      <c r="F42274" t="s">
        <v>36</v>
      </c>
      <c r="G42274" t="s">
        <v>278</v>
      </c>
      <c r="H42274" s="7">
        <v>211</v>
      </c>
      <c r="I42274">
        <v>4</v>
      </c>
      <c r="J42274" s="7">
        <v>0.03</v>
      </c>
      <c r="K42274" s="7">
        <v>105.68</v>
      </c>
      <c r="L42274" s="7">
        <v>10.568000000000001</v>
      </c>
      <c r="M42274" t="s">
        <v>80</v>
      </c>
      <c r="N42274" t="s">
        <v>14966</v>
      </c>
      <c r="O42274" t="s">
        <v>4091</v>
      </c>
      <c r="P42274" t="s">
        <v>28</v>
      </c>
      <c r="Q42274" t="s">
        <v>296</v>
      </c>
      <c r="R42274" t="s">
        <v>296</v>
      </c>
      <c r="S42274" t="s">
        <v>42</v>
      </c>
      <c r="T42274" t="s">
        <v>43</v>
      </c>
      <c r="U42274" t="s">
        <v>11835</v>
      </c>
    </row>
    <row r="42275" spans="1:21" hidden="1" x14ac:dyDescent="0.45">
      <c r="A42275" t="s">
        <v>14969</v>
      </c>
      <c r="B42275" s="1">
        <v>42046</v>
      </c>
      <c r="C42275" s="1">
        <v>42055</v>
      </c>
      <c r="D42275">
        <v>9</v>
      </c>
      <c r="E42275" t="s">
        <v>35</v>
      </c>
      <c r="F42275" t="s">
        <v>36</v>
      </c>
      <c r="G42275" t="s">
        <v>69</v>
      </c>
      <c r="H42275" s="7">
        <v>133</v>
      </c>
      <c r="I42275">
        <v>3</v>
      </c>
      <c r="J42275" s="7">
        <v>0.04</v>
      </c>
      <c r="K42275" s="7">
        <v>37.04</v>
      </c>
      <c r="L42275" s="7">
        <v>3.7040000000000002</v>
      </c>
      <c r="M42275" t="s">
        <v>25</v>
      </c>
      <c r="N42275" t="s">
        <v>14970</v>
      </c>
      <c r="O42275" t="s">
        <v>2942</v>
      </c>
      <c r="P42275" t="s">
        <v>121</v>
      </c>
      <c r="Q42275" t="s">
        <v>14971</v>
      </c>
      <c r="R42275" t="s">
        <v>1208</v>
      </c>
      <c r="S42275" t="s">
        <v>124</v>
      </c>
      <c r="T42275" t="s">
        <v>125</v>
      </c>
      <c r="U42275" t="s">
        <v>11835</v>
      </c>
    </row>
    <row r="42276" spans="1:21" x14ac:dyDescent="0.45">
      <c r="A42276" t="s">
        <v>14990</v>
      </c>
      <c r="B42276" s="1">
        <v>42046</v>
      </c>
      <c r="C42276" s="1">
        <v>42055</v>
      </c>
      <c r="D42276">
        <v>9</v>
      </c>
      <c r="E42276" t="s">
        <v>22</v>
      </c>
      <c r="F42276" t="s">
        <v>23</v>
      </c>
      <c r="G42276" t="s">
        <v>45</v>
      </c>
      <c r="H42276" s="7">
        <v>218</v>
      </c>
      <c r="I42276">
        <v>3</v>
      </c>
      <c r="J42276" s="7">
        <v>0.04</v>
      </c>
      <c r="K42276" s="7">
        <v>111.84</v>
      </c>
      <c r="L42276" s="7">
        <v>11.184000000000001</v>
      </c>
      <c r="M42276" t="s">
        <v>25</v>
      </c>
      <c r="N42276" t="s">
        <v>14991</v>
      </c>
      <c r="O42276" t="s">
        <v>5096</v>
      </c>
      <c r="P42276" t="s">
        <v>121</v>
      </c>
      <c r="Q42276" t="s">
        <v>14992</v>
      </c>
      <c r="R42276" t="s">
        <v>549</v>
      </c>
      <c r="S42276" t="s">
        <v>85</v>
      </c>
      <c r="T42276" t="s">
        <v>32</v>
      </c>
      <c r="U42276" t="s">
        <v>11835</v>
      </c>
    </row>
    <row r="42277" spans="1:21" hidden="1" x14ac:dyDescent="0.45">
      <c r="A42277" t="s">
        <v>15008</v>
      </c>
      <c r="B42277" s="1">
        <v>42046</v>
      </c>
      <c r="C42277" s="1">
        <v>42055</v>
      </c>
      <c r="D42277">
        <v>9</v>
      </c>
      <c r="E42277" t="s">
        <v>22</v>
      </c>
      <c r="F42277" t="s">
        <v>23</v>
      </c>
      <c r="G42277" t="s">
        <v>53</v>
      </c>
      <c r="H42277" s="7">
        <v>224</v>
      </c>
      <c r="I42277">
        <v>1</v>
      </c>
      <c r="J42277" s="7">
        <v>0.03</v>
      </c>
      <c r="K42277" s="7">
        <v>137.28</v>
      </c>
      <c r="L42277" s="7">
        <v>13.728000000000002</v>
      </c>
      <c r="M42277" t="s">
        <v>25</v>
      </c>
      <c r="N42277" t="s">
        <v>15009</v>
      </c>
      <c r="O42277" t="s">
        <v>2809</v>
      </c>
      <c r="P42277" t="s">
        <v>121</v>
      </c>
      <c r="Q42277" t="s">
        <v>2810</v>
      </c>
      <c r="R42277" t="s">
        <v>2811</v>
      </c>
      <c r="S42277" t="s">
        <v>312</v>
      </c>
      <c r="T42277" t="s">
        <v>203</v>
      </c>
      <c r="U42277" t="s">
        <v>11835</v>
      </c>
    </row>
    <row r="42278" spans="1:21" hidden="1" x14ac:dyDescent="0.45">
      <c r="A42278" t="s">
        <v>15057</v>
      </c>
      <c r="B42278" s="1">
        <v>42046</v>
      </c>
      <c r="C42278" s="1">
        <v>42055</v>
      </c>
      <c r="D42278">
        <v>9</v>
      </c>
      <c r="E42278" t="s">
        <v>35</v>
      </c>
      <c r="F42278" t="s">
        <v>36</v>
      </c>
      <c r="G42278" t="s">
        <v>118</v>
      </c>
      <c r="H42278" s="7">
        <v>78</v>
      </c>
      <c r="I42278">
        <v>5</v>
      </c>
      <c r="J42278" s="7">
        <v>0.05</v>
      </c>
      <c r="K42278" s="7">
        <v>15.6</v>
      </c>
      <c r="L42278" s="7">
        <v>1.56</v>
      </c>
      <c r="M42278" t="s">
        <v>70</v>
      </c>
      <c r="N42278" t="s">
        <v>15058</v>
      </c>
      <c r="O42278" t="s">
        <v>4158</v>
      </c>
      <c r="P42278" t="s">
        <v>40</v>
      </c>
      <c r="Q42278" t="s">
        <v>296</v>
      </c>
      <c r="R42278" t="s">
        <v>296</v>
      </c>
      <c r="S42278" t="s">
        <v>42</v>
      </c>
      <c r="T42278" t="s">
        <v>43</v>
      </c>
      <c r="U42278" t="s">
        <v>11835</v>
      </c>
    </row>
    <row r="42279" spans="1:21" hidden="1" x14ac:dyDescent="0.45">
      <c r="A42279" t="s">
        <v>15085</v>
      </c>
      <c r="B42279" s="1">
        <v>42046</v>
      </c>
      <c r="C42279" s="1">
        <v>42055</v>
      </c>
      <c r="D42279">
        <v>9</v>
      </c>
      <c r="E42279" t="s">
        <v>22</v>
      </c>
      <c r="F42279" t="s">
        <v>23</v>
      </c>
      <c r="G42279" t="s">
        <v>61</v>
      </c>
      <c r="H42279" s="7">
        <v>85</v>
      </c>
      <c r="I42279">
        <v>3</v>
      </c>
      <c r="J42279" s="7">
        <v>0.04</v>
      </c>
      <c r="K42279" s="7">
        <v>28.333333333333332</v>
      </c>
      <c r="L42279" s="7">
        <v>2.8333333333333335</v>
      </c>
      <c r="M42279" t="s">
        <v>70</v>
      </c>
      <c r="N42279" t="s">
        <v>15086</v>
      </c>
      <c r="O42279" t="s">
        <v>4169</v>
      </c>
      <c r="P42279" t="s">
        <v>40</v>
      </c>
      <c r="Q42279" t="s">
        <v>1818</v>
      </c>
      <c r="R42279" t="s">
        <v>1818</v>
      </c>
      <c r="S42279" t="s">
        <v>1819</v>
      </c>
      <c r="T42279" t="s">
        <v>125</v>
      </c>
      <c r="U42279" t="s">
        <v>11835</v>
      </c>
    </row>
    <row r="42280" spans="1:21" hidden="1" x14ac:dyDescent="0.45">
      <c r="A42280" t="s">
        <v>15149</v>
      </c>
      <c r="B42280" s="1">
        <v>42046</v>
      </c>
      <c r="C42280" s="1">
        <v>42055</v>
      </c>
      <c r="D42280">
        <v>9</v>
      </c>
      <c r="E42280" t="s">
        <v>22</v>
      </c>
      <c r="F42280" t="s">
        <v>23</v>
      </c>
      <c r="G42280" t="s">
        <v>182</v>
      </c>
      <c r="H42280" s="7">
        <v>62</v>
      </c>
      <c r="I42280">
        <v>5</v>
      </c>
      <c r="J42280" s="7">
        <v>0.01</v>
      </c>
      <c r="K42280" s="7">
        <v>12.4</v>
      </c>
      <c r="L42280" s="7">
        <v>1.2400000000000002</v>
      </c>
      <c r="M42280" t="s">
        <v>46</v>
      </c>
      <c r="N42280" t="s">
        <v>15150</v>
      </c>
      <c r="O42280" t="s">
        <v>4393</v>
      </c>
      <c r="P42280" t="s">
        <v>40</v>
      </c>
      <c r="Q42280" t="s">
        <v>917</v>
      </c>
      <c r="R42280" t="s">
        <v>918</v>
      </c>
      <c r="S42280" t="s">
        <v>918</v>
      </c>
      <c r="T42280" t="s">
        <v>32</v>
      </c>
      <c r="U42280" t="s">
        <v>11835</v>
      </c>
    </row>
    <row r="42281" spans="1:21" hidden="1" x14ac:dyDescent="0.45">
      <c r="A42281" t="s">
        <v>15202</v>
      </c>
      <c r="B42281" s="1">
        <v>42046</v>
      </c>
      <c r="C42281" s="1">
        <v>42055</v>
      </c>
      <c r="D42281">
        <v>9</v>
      </c>
      <c r="E42281" t="s">
        <v>22</v>
      </c>
      <c r="F42281" t="s">
        <v>23</v>
      </c>
      <c r="G42281" t="s">
        <v>114</v>
      </c>
      <c r="H42281" s="7">
        <v>109</v>
      </c>
      <c r="I42281">
        <v>3</v>
      </c>
      <c r="J42281" s="7">
        <v>0.01</v>
      </c>
      <c r="K42281" s="7">
        <v>25.73</v>
      </c>
      <c r="L42281" s="7">
        <v>2.5730000000000004</v>
      </c>
      <c r="M42281" t="s">
        <v>25</v>
      </c>
      <c r="N42281" t="s">
        <v>15203</v>
      </c>
      <c r="O42281" t="s">
        <v>1477</v>
      </c>
      <c r="P42281" t="s">
        <v>121</v>
      </c>
      <c r="Q42281" t="s">
        <v>15204</v>
      </c>
      <c r="R42281" t="s">
        <v>4001</v>
      </c>
      <c r="S42281" t="s">
        <v>218</v>
      </c>
      <c r="T42281" t="s">
        <v>32</v>
      </c>
      <c r="U42281" t="s">
        <v>11835</v>
      </c>
    </row>
    <row r="42282" spans="1:21" hidden="1" x14ac:dyDescent="0.45">
      <c r="A42282" t="s">
        <v>15253</v>
      </c>
      <c r="B42282" s="1">
        <v>42047</v>
      </c>
      <c r="C42282" s="1">
        <v>42056</v>
      </c>
      <c r="D42282">
        <v>9</v>
      </c>
      <c r="E42282" t="s">
        <v>35</v>
      </c>
      <c r="F42282" t="s">
        <v>36</v>
      </c>
      <c r="G42282" t="s">
        <v>278</v>
      </c>
      <c r="H42282" s="7">
        <v>211</v>
      </c>
      <c r="I42282">
        <v>2</v>
      </c>
      <c r="J42282" s="7">
        <v>0.02</v>
      </c>
      <c r="K42282" s="7">
        <v>122.56</v>
      </c>
      <c r="L42282" s="7">
        <v>12.256</v>
      </c>
      <c r="M42282" t="s">
        <v>70</v>
      </c>
      <c r="N42282" t="s">
        <v>15254</v>
      </c>
      <c r="O42282" t="s">
        <v>883</v>
      </c>
      <c r="P42282" t="s">
        <v>40</v>
      </c>
      <c r="Q42282" t="s">
        <v>5930</v>
      </c>
      <c r="R42282" t="s">
        <v>3051</v>
      </c>
      <c r="S42282" t="s">
        <v>1527</v>
      </c>
      <c r="T42282" t="s">
        <v>261</v>
      </c>
      <c r="U42282" t="s">
        <v>11835</v>
      </c>
    </row>
    <row r="42283" spans="1:21" hidden="1" x14ac:dyDescent="0.45">
      <c r="A42283" t="s">
        <v>15255</v>
      </c>
      <c r="B42283" s="1">
        <v>42047</v>
      </c>
      <c r="C42283" s="1">
        <v>42056</v>
      </c>
      <c r="D42283">
        <v>9</v>
      </c>
      <c r="E42283" t="s">
        <v>22</v>
      </c>
      <c r="F42283" t="s">
        <v>23</v>
      </c>
      <c r="G42283" t="s">
        <v>45</v>
      </c>
      <c r="H42283" s="7">
        <v>218</v>
      </c>
      <c r="I42283">
        <v>3</v>
      </c>
      <c r="J42283" s="7">
        <v>0.03</v>
      </c>
      <c r="K42283" s="7">
        <v>118.38</v>
      </c>
      <c r="L42283" s="7">
        <v>11.838000000000001</v>
      </c>
      <c r="M42283" t="s">
        <v>25</v>
      </c>
      <c r="N42283" t="s">
        <v>15256</v>
      </c>
      <c r="O42283" t="s">
        <v>1333</v>
      </c>
      <c r="P42283" t="s">
        <v>121</v>
      </c>
      <c r="Q42283" t="s">
        <v>111</v>
      </c>
      <c r="R42283" t="s">
        <v>111</v>
      </c>
      <c r="S42283" t="s">
        <v>112</v>
      </c>
      <c r="T42283" t="s">
        <v>32</v>
      </c>
      <c r="U42283" t="s">
        <v>11835</v>
      </c>
    </row>
    <row r="42284" spans="1:21" x14ac:dyDescent="0.45">
      <c r="A42284" t="s">
        <v>15276</v>
      </c>
      <c r="B42284" s="1">
        <v>42047</v>
      </c>
      <c r="C42284" s="1">
        <v>42056</v>
      </c>
      <c r="D42284">
        <v>9</v>
      </c>
      <c r="E42284" t="s">
        <v>22</v>
      </c>
      <c r="F42284" t="s">
        <v>23</v>
      </c>
      <c r="G42284" t="s">
        <v>182</v>
      </c>
      <c r="H42284" s="7">
        <v>62</v>
      </c>
      <c r="I42284">
        <v>1</v>
      </c>
      <c r="J42284" s="7">
        <v>0.02</v>
      </c>
      <c r="K42284" s="7">
        <v>62</v>
      </c>
      <c r="L42284" s="7">
        <v>6.2</v>
      </c>
      <c r="M42284" t="s">
        <v>25</v>
      </c>
      <c r="N42284" t="s">
        <v>15277</v>
      </c>
      <c r="O42284" t="s">
        <v>8406</v>
      </c>
      <c r="P42284" t="s">
        <v>40</v>
      </c>
      <c r="Q42284" t="s">
        <v>73</v>
      </c>
      <c r="R42284" t="s">
        <v>74</v>
      </c>
      <c r="S42284" t="s">
        <v>31</v>
      </c>
      <c r="T42284" t="s">
        <v>75</v>
      </c>
      <c r="U42284" t="s">
        <v>11835</v>
      </c>
    </row>
    <row r="42285" spans="1:21" x14ac:dyDescent="0.45">
      <c r="A42285" t="s">
        <v>15299</v>
      </c>
      <c r="B42285" s="1">
        <v>42047</v>
      </c>
      <c r="C42285" s="1">
        <v>42056</v>
      </c>
      <c r="D42285">
        <v>9</v>
      </c>
      <c r="E42285" t="s">
        <v>22</v>
      </c>
      <c r="F42285" t="s">
        <v>23</v>
      </c>
      <c r="G42285" t="s">
        <v>182</v>
      </c>
      <c r="H42285" s="7">
        <v>62</v>
      </c>
      <c r="I42285">
        <v>4</v>
      </c>
      <c r="J42285" s="7">
        <v>0.05</v>
      </c>
      <c r="K42285" s="7">
        <v>15.5</v>
      </c>
      <c r="L42285" s="7">
        <v>1.55</v>
      </c>
      <c r="M42285" t="s">
        <v>25</v>
      </c>
      <c r="N42285" t="s">
        <v>15300</v>
      </c>
      <c r="O42285" t="s">
        <v>3631</v>
      </c>
      <c r="P42285" t="s">
        <v>121</v>
      </c>
      <c r="Q42285" t="s">
        <v>15301</v>
      </c>
      <c r="R42285" t="s">
        <v>152</v>
      </c>
      <c r="S42285" t="s">
        <v>85</v>
      </c>
      <c r="T42285" t="s">
        <v>32</v>
      </c>
      <c r="U42285" t="s">
        <v>11835</v>
      </c>
    </row>
    <row r="42286" spans="1:21" hidden="1" x14ac:dyDescent="0.45">
      <c r="A42286" t="s">
        <v>15328</v>
      </c>
      <c r="B42286" s="1">
        <v>42047</v>
      </c>
      <c r="C42286" s="1">
        <v>42056</v>
      </c>
      <c r="D42286">
        <v>9</v>
      </c>
      <c r="E42286" t="s">
        <v>22</v>
      </c>
      <c r="F42286" t="s">
        <v>23</v>
      </c>
      <c r="G42286" t="s">
        <v>87</v>
      </c>
      <c r="H42286" s="7">
        <v>228</v>
      </c>
      <c r="I42286">
        <v>1</v>
      </c>
      <c r="J42286" s="7">
        <v>0.04</v>
      </c>
      <c r="K42286" s="7">
        <v>138.88</v>
      </c>
      <c r="L42286" s="7">
        <v>13.888</v>
      </c>
      <c r="M42286" t="s">
        <v>25</v>
      </c>
      <c r="N42286" t="s">
        <v>15329</v>
      </c>
      <c r="O42286" t="s">
        <v>2169</v>
      </c>
      <c r="P42286" t="s">
        <v>121</v>
      </c>
      <c r="Q42286" t="s">
        <v>15330</v>
      </c>
      <c r="R42286" t="s">
        <v>3744</v>
      </c>
      <c r="S42286" t="s">
        <v>242</v>
      </c>
      <c r="T42286" t="s">
        <v>133</v>
      </c>
      <c r="U42286" t="s">
        <v>11835</v>
      </c>
    </row>
    <row r="42287" spans="1:21" hidden="1" x14ac:dyDescent="0.45">
      <c r="A42287" t="s">
        <v>15339</v>
      </c>
      <c r="B42287" s="1">
        <v>42047</v>
      </c>
      <c r="C42287" s="1">
        <v>42056</v>
      </c>
      <c r="D42287">
        <v>9</v>
      </c>
      <c r="E42287" t="s">
        <v>22</v>
      </c>
      <c r="F42287" t="s">
        <v>23</v>
      </c>
      <c r="G42287" t="s">
        <v>87</v>
      </c>
      <c r="H42287" s="7">
        <v>228</v>
      </c>
      <c r="I42287">
        <v>1</v>
      </c>
      <c r="J42287" s="7">
        <v>0.03</v>
      </c>
      <c r="K42287" s="7">
        <v>141.16</v>
      </c>
      <c r="L42287" s="7">
        <v>14.116</v>
      </c>
      <c r="M42287" t="s">
        <v>25</v>
      </c>
      <c r="N42287" t="s">
        <v>15340</v>
      </c>
      <c r="O42287" t="s">
        <v>437</v>
      </c>
      <c r="P42287" t="s">
        <v>121</v>
      </c>
      <c r="Q42287" t="s">
        <v>2675</v>
      </c>
      <c r="R42287" t="s">
        <v>2613</v>
      </c>
      <c r="S42287" t="s">
        <v>132</v>
      </c>
      <c r="T42287" t="s">
        <v>133</v>
      </c>
      <c r="U42287" t="s">
        <v>11835</v>
      </c>
    </row>
    <row r="42288" spans="1:21" hidden="1" x14ac:dyDescent="0.45">
      <c r="A42288" t="s">
        <v>15357</v>
      </c>
      <c r="B42288" s="1">
        <v>42047</v>
      </c>
      <c r="C42288" s="1">
        <v>42056</v>
      </c>
      <c r="D42288">
        <v>9</v>
      </c>
      <c r="E42288" t="s">
        <v>22</v>
      </c>
      <c r="F42288" t="s">
        <v>23</v>
      </c>
      <c r="G42288" t="s">
        <v>114</v>
      </c>
      <c r="H42288" s="7">
        <v>109</v>
      </c>
      <c r="I42288">
        <v>1</v>
      </c>
      <c r="J42288" s="7">
        <v>0.03</v>
      </c>
      <c r="K42288" s="7">
        <v>25.73</v>
      </c>
      <c r="L42288" s="7">
        <v>2.5730000000000004</v>
      </c>
      <c r="M42288" t="s">
        <v>46</v>
      </c>
      <c r="N42288" t="s">
        <v>15358</v>
      </c>
      <c r="O42288" t="s">
        <v>6071</v>
      </c>
      <c r="P42288" t="s">
        <v>40</v>
      </c>
      <c r="Q42288" t="s">
        <v>1020</v>
      </c>
      <c r="R42288" t="s">
        <v>1020</v>
      </c>
      <c r="S42288" t="s">
        <v>260</v>
      </c>
      <c r="T42288" t="s">
        <v>261</v>
      </c>
      <c r="U42288" t="s">
        <v>11835</v>
      </c>
    </row>
    <row r="42289" spans="1:21" hidden="1" x14ac:dyDescent="0.45">
      <c r="A42289" t="s">
        <v>15364</v>
      </c>
      <c r="B42289" s="1">
        <v>42047</v>
      </c>
      <c r="C42289" s="1">
        <v>42056</v>
      </c>
      <c r="D42289">
        <v>9</v>
      </c>
      <c r="E42289" t="s">
        <v>22</v>
      </c>
      <c r="F42289" t="s">
        <v>23</v>
      </c>
      <c r="G42289" t="s">
        <v>53</v>
      </c>
      <c r="H42289" s="7">
        <v>224</v>
      </c>
      <c r="I42289">
        <v>4</v>
      </c>
      <c r="J42289" s="7">
        <v>0.02</v>
      </c>
      <c r="K42289" s="7">
        <v>126.08</v>
      </c>
      <c r="L42289" s="7">
        <v>12.608000000000001</v>
      </c>
      <c r="M42289" t="s">
        <v>25</v>
      </c>
      <c r="N42289" t="s">
        <v>15365</v>
      </c>
      <c r="O42289" t="s">
        <v>3015</v>
      </c>
      <c r="P42289" t="s">
        <v>121</v>
      </c>
      <c r="Q42289" t="s">
        <v>1063</v>
      </c>
      <c r="R42289" t="s">
        <v>1064</v>
      </c>
      <c r="S42289" t="s">
        <v>132</v>
      </c>
      <c r="T42289" t="s">
        <v>133</v>
      </c>
      <c r="U42289" t="s">
        <v>11835</v>
      </c>
    </row>
    <row r="42290" spans="1:21" x14ac:dyDescent="0.45">
      <c r="A42290" t="s">
        <v>15421</v>
      </c>
      <c r="B42290" s="1">
        <v>42047</v>
      </c>
      <c r="C42290" s="1">
        <v>42056</v>
      </c>
      <c r="D42290">
        <v>9</v>
      </c>
      <c r="E42290" t="s">
        <v>35</v>
      </c>
      <c r="F42290" t="s">
        <v>36</v>
      </c>
      <c r="G42290" t="s">
        <v>790</v>
      </c>
      <c r="H42290" s="7">
        <v>34</v>
      </c>
      <c r="I42290">
        <v>2</v>
      </c>
      <c r="J42290" s="7">
        <v>0.03</v>
      </c>
      <c r="K42290" s="7">
        <v>17</v>
      </c>
      <c r="L42290" s="7">
        <v>1.7000000000000002</v>
      </c>
      <c r="M42290" t="s">
        <v>70</v>
      </c>
      <c r="N42290" t="s">
        <v>15422</v>
      </c>
      <c r="O42290" t="s">
        <v>1644</v>
      </c>
      <c r="P42290" t="s">
        <v>121</v>
      </c>
      <c r="Q42290" t="s">
        <v>3218</v>
      </c>
      <c r="R42290" t="s">
        <v>3219</v>
      </c>
      <c r="S42290" t="s">
        <v>66</v>
      </c>
      <c r="T42290" t="s">
        <v>67</v>
      </c>
      <c r="U42290" t="s">
        <v>11835</v>
      </c>
    </row>
    <row r="42291" spans="1:21" x14ac:dyDescent="0.45">
      <c r="A42291" t="s">
        <v>15462</v>
      </c>
      <c r="B42291" s="1">
        <v>42048</v>
      </c>
      <c r="C42291" s="1">
        <v>42057</v>
      </c>
      <c r="D42291">
        <v>9</v>
      </c>
      <c r="E42291" t="s">
        <v>35</v>
      </c>
      <c r="F42291" t="s">
        <v>36</v>
      </c>
      <c r="G42291" t="s">
        <v>118</v>
      </c>
      <c r="H42291" s="7">
        <v>78</v>
      </c>
      <c r="I42291">
        <v>4</v>
      </c>
      <c r="J42291" s="7">
        <v>0.03</v>
      </c>
      <c r="K42291" s="7">
        <v>19.5</v>
      </c>
      <c r="L42291" s="7">
        <v>1.9500000000000002</v>
      </c>
      <c r="M42291" t="s">
        <v>70</v>
      </c>
      <c r="N42291" t="s">
        <v>15463</v>
      </c>
      <c r="O42291" t="s">
        <v>2018</v>
      </c>
      <c r="P42291" t="s">
        <v>40</v>
      </c>
      <c r="Q42291" t="s">
        <v>333</v>
      </c>
      <c r="R42291" t="s">
        <v>334</v>
      </c>
      <c r="S42291" t="s">
        <v>31</v>
      </c>
      <c r="T42291" t="s">
        <v>51</v>
      </c>
      <c r="U42291" t="s">
        <v>11835</v>
      </c>
    </row>
    <row r="42292" spans="1:21" x14ac:dyDescent="0.45">
      <c r="A42292" t="s">
        <v>15469</v>
      </c>
      <c r="B42292" s="1">
        <v>42048</v>
      </c>
      <c r="C42292" s="1">
        <v>42057</v>
      </c>
      <c r="D42292">
        <v>9</v>
      </c>
      <c r="E42292" t="s">
        <v>35</v>
      </c>
      <c r="F42292" t="s">
        <v>36</v>
      </c>
      <c r="G42292" t="s">
        <v>510</v>
      </c>
      <c r="H42292" s="7">
        <v>70</v>
      </c>
      <c r="I42292">
        <v>2</v>
      </c>
      <c r="J42292" s="7">
        <v>0.01</v>
      </c>
      <c r="K42292" s="7">
        <v>35</v>
      </c>
      <c r="L42292" s="7">
        <v>3.5</v>
      </c>
      <c r="M42292" t="s">
        <v>25</v>
      </c>
      <c r="N42292" t="s">
        <v>15470</v>
      </c>
      <c r="O42292" t="s">
        <v>1407</v>
      </c>
      <c r="P42292" t="s">
        <v>121</v>
      </c>
      <c r="Q42292" t="s">
        <v>333</v>
      </c>
      <c r="R42292" t="s">
        <v>334</v>
      </c>
      <c r="S42292" t="s">
        <v>31</v>
      </c>
      <c r="T42292" t="s">
        <v>51</v>
      </c>
      <c r="U42292" t="s">
        <v>11835</v>
      </c>
    </row>
    <row r="42293" spans="1:21" x14ac:dyDescent="0.45">
      <c r="A42293" t="s">
        <v>15481</v>
      </c>
      <c r="B42293" s="1">
        <v>42048</v>
      </c>
      <c r="C42293" s="1">
        <v>42057</v>
      </c>
      <c r="D42293">
        <v>9</v>
      </c>
      <c r="E42293" t="s">
        <v>77</v>
      </c>
      <c r="F42293" t="s">
        <v>78</v>
      </c>
      <c r="G42293" t="s">
        <v>820</v>
      </c>
      <c r="H42293" s="7">
        <v>114</v>
      </c>
      <c r="I42293">
        <v>4</v>
      </c>
      <c r="J42293" s="7">
        <v>0.02</v>
      </c>
      <c r="K42293" s="7">
        <v>24.88</v>
      </c>
      <c r="L42293" s="7">
        <v>2.488</v>
      </c>
      <c r="M42293" t="s">
        <v>70</v>
      </c>
      <c r="N42293" t="s">
        <v>15482</v>
      </c>
      <c r="O42293" t="s">
        <v>2572</v>
      </c>
      <c r="P42293" t="s">
        <v>121</v>
      </c>
      <c r="Q42293" t="s">
        <v>3677</v>
      </c>
      <c r="R42293" t="s">
        <v>276</v>
      </c>
      <c r="S42293" t="s">
        <v>92</v>
      </c>
      <c r="T42293" t="s">
        <v>93</v>
      </c>
      <c r="U42293" t="s">
        <v>11835</v>
      </c>
    </row>
    <row r="42294" spans="1:21" hidden="1" x14ac:dyDescent="0.45">
      <c r="A42294" t="s">
        <v>15483</v>
      </c>
      <c r="B42294" s="1">
        <v>42048</v>
      </c>
      <c r="C42294" s="1">
        <v>42057</v>
      </c>
      <c r="D42294">
        <v>9</v>
      </c>
      <c r="E42294" t="s">
        <v>77</v>
      </c>
      <c r="F42294" t="s">
        <v>78</v>
      </c>
      <c r="G42294" t="s">
        <v>79</v>
      </c>
      <c r="H42294" s="7">
        <v>211</v>
      </c>
      <c r="I42294">
        <v>4</v>
      </c>
      <c r="J42294" s="7">
        <v>0.04</v>
      </c>
      <c r="K42294" s="7">
        <v>97.240000000000009</v>
      </c>
      <c r="L42294" s="7">
        <v>9.724000000000002</v>
      </c>
      <c r="M42294" t="s">
        <v>25</v>
      </c>
      <c r="N42294" t="s">
        <v>15484</v>
      </c>
      <c r="O42294" t="s">
        <v>1750</v>
      </c>
      <c r="P42294" t="s">
        <v>121</v>
      </c>
      <c r="Q42294" t="s">
        <v>5021</v>
      </c>
      <c r="R42294" t="s">
        <v>111</v>
      </c>
      <c r="S42294" t="s">
        <v>112</v>
      </c>
      <c r="T42294" t="s">
        <v>32</v>
      </c>
      <c r="U42294" t="s">
        <v>11835</v>
      </c>
    </row>
    <row r="42295" spans="1:21" hidden="1" x14ac:dyDescent="0.45">
      <c r="A42295" t="s">
        <v>15494</v>
      </c>
      <c r="B42295" s="1">
        <v>42048</v>
      </c>
      <c r="C42295" s="1">
        <v>42057</v>
      </c>
      <c r="D42295">
        <v>9</v>
      </c>
      <c r="E42295" t="s">
        <v>22</v>
      </c>
      <c r="F42295" t="s">
        <v>23</v>
      </c>
      <c r="G42295" t="s">
        <v>87</v>
      </c>
      <c r="H42295" s="7">
        <v>228</v>
      </c>
      <c r="I42295">
        <v>3</v>
      </c>
      <c r="J42295" s="7">
        <v>0.03</v>
      </c>
      <c r="K42295" s="7">
        <v>127.48</v>
      </c>
      <c r="L42295" s="7">
        <v>12.748000000000001</v>
      </c>
      <c r="M42295" t="s">
        <v>25</v>
      </c>
      <c r="N42295" t="s">
        <v>15495</v>
      </c>
      <c r="O42295" t="s">
        <v>316</v>
      </c>
      <c r="P42295" t="s">
        <v>121</v>
      </c>
      <c r="Q42295" t="s">
        <v>280</v>
      </c>
      <c r="R42295" t="s">
        <v>111</v>
      </c>
      <c r="S42295" t="s">
        <v>112</v>
      </c>
      <c r="T42295" t="s">
        <v>32</v>
      </c>
      <c r="U42295" t="s">
        <v>11835</v>
      </c>
    </row>
    <row r="42296" spans="1:21" hidden="1" x14ac:dyDescent="0.45">
      <c r="A42296" t="s">
        <v>15496</v>
      </c>
      <c r="B42296" s="1">
        <v>42048</v>
      </c>
      <c r="C42296" s="1">
        <v>42057</v>
      </c>
      <c r="D42296">
        <v>9</v>
      </c>
      <c r="E42296" t="s">
        <v>22</v>
      </c>
      <c r="F42296" t="s">
        <v>23</v>
      </c>
      <c r="G42296" t="s">
        <v>53</v>
      </c>
      <c r="H42296" s="7">
        <v>224</v>
      </c>
      <c r="I42296">
        <v>4</v>
      </c>
      <c r="J42296" s="7">
        <v>0.01</v>
      </c>
      <c r="K42296" s="7">
        <v>135.04</v>
      </c>
      <c r="L42296" s="7">
        <v>13.504</v>
      </c>
      <c r="M42296" t="s">
        <v>25</v>
      </c>
      <c r="N42296" t="s">
        <v>15497</v>
      </c>
      <c r="O42296" t="s">
        <v>309</v>
      </c>
      <c r="P42296" t="s">
        <v>40</v>
      </c>
      <c r="Q42296" t="s">
        <v>15498</v>
      </c>
      <c r="R42296" t="s">
        <v>15498</v>
      </c>
      <c r="S42296" t="s">
        <v>42</v>
      </c>
      <c r="T42296" t="s">
        <v>43</v>
      </c>
      <c r="U42296" t="s">
        <v>11835</v>
      </c>
    </row>
    <row r="42297" spans="1:21" x14ac:dyDescent="0.45">
      <c r="A42297" t="s">
        <v>15499</v>
      </c>
      <c r="B42297" s="1">
        <v>42048</v>
      </c>
      <c r="C42297" s="1">
        <v>42057</v>
      </c>
      <c r="D42297">
        <v>9</v>
      </c>
      <c r="E42297" t="s">
        <v>22</v>
      </c>
      <c r="F42297" t="s">
        <v>23</v>
      </c>
      <c r="G42297" t="s">
        <v>175</v>
      </c>
      <c r="H42297" s="7">
        <v>248</v>
      </c>
      <c r="I42297">
        <v>4</v>
      </c>
      <c r="J42297" s="7">
        <v>0.02</v>
      </c>
      <c r="K42297" s="7">
        <v>148.16</v>
      </c>
      <c r="L42297" s="7">
        <v>14.816000000000001</v>
      </c>
      <c r="M42297" t="s">
        <v>25</v>
      </c>
      <c r="N42297" t="s">
        <v>15500</v>
      </c>
      <c r="O42297" t="s">
        <v>501</v>
      </c>
      <c r="P42297" t="s">
        <v>121</v>
      </c>
      <c r="Q42297" t="s">
        <v>1190</v>
      </c>
      <c r="R42297" t="s">
        <v>74</v>
      </c>
      <c r="S42297" t="s">
        <v>31</v>
      </c>
      <c r="T42297" t="s">
        <v>75</v>
      </c>
      <c r="U42297" t="s">
        <v>11835</v>
      </c>
    </row>
    <row r="42298" spans="1:21" x14ac:dyDescent="0.45">
      <c r="A42298" t="s">
        <v>15501</v>
      </c>
      <c r="B42298" s="1">
        <v>42048</v>
      </c>
      <c r="C42298" s="1">
        <v>42057</v>
      </c>
      <c r="D42298">
        <v>9</v>
      </c>
      <c r="E42298" t="s">
        <v>77</v>
      </c>
      <c r="F42298" t="s">
        <v>78</v>
      </c>
      <c r="G42298" t="s">
        <v>79</v>
      </c>
      <c r="H42298" s="7">
        <v>211</v>
      </c>
      <c r="I42298">
        <v>5</v>
      </c>
      <c r="J42298" s="7">
        <v>0.01</v>
      </c>
      <c r="K42298" s="7">
        <v>120.45</v>
      </c>
      <c r="L42298" s="7">
        <v>12.045000000000002</v>
      </c>
      <c r="M42298" t="s">
        <v>25</v>
      </c>
      <c r="N42298" t="s">
        <v>15502</v>
      </c>
      <c r="O42298" t="s">
        <v>14778</v>
      </c>
      <c r="P42298" t="s">
        <v>40</v>
      </c>
      <c r="Q42298" t="s">
        <v>333</v>
      </c>
      <c r="R42298" t="s">
        <v>334</v>
      </c>
      <c r="S42298" t="s">
        <v>31</v>
      </c>
      <c r="T42298" t="s">
        <v>51</v>
      </c>
      <c r="U42298" t="s">
        <v>11835</v>
      </c>
    </row>
    <row r="42299" spans="1:21" x14ac:dyDescent="0.45">
      <c r="A42299" t="s">
        <v>15522</v>
      </c>
      <c r="B42299" s="1">
        <v>42048</v>
      </c>
      <c r="C42299" s="1">
        <v>42057</v>
      </c>
      <c r="D42299">
        <v>9</v>
      </c>
      <c r="E42299" t="s">
        <v>35</v>
      </c>
      <c r="F42299" t="s">
        <v>36</v>
      </c>
      <c r="G42299" t="s">
        <v>314</v>
      </c>
      <c r="H42299" s="7">
        <v>124</v>
      </c>
      <c r="I42299">
        <v>2</v>
      </c>
      <c r="J42299" s="7">
        <v>0.04</v>
      </c>
      <c r="K42299" s="7">
        <v>34.08</v>
      </c>
      <c r="L42299" s="7">
        <v>3.4079999999999999</v>
      </c>
      <c r="M42299" t="s">
        <v>25</v>
      </c>
      <c r="N42299" t="s">
        <v>15523</v>
      </c>
      <c r="O42299" t="s">
        <v>1342</v>
      </c>
      <c r="P42299" t="s">
        <v>28</v>
      </c>
      <c r="Q42299" t="s">
        <v>1590</v>
      </c>
      <c r="R42299" t="s">
        <v>596</v>
      </c>
      <c r="S42299" t="s">
        <v>31</v>
      </c>
      <c r="T42299" t="s">
        <v>32</v>
      </c>
      <c r="U42299" t="s">
        <v>11835</v>
      </c>
    </row>
    <row r="42300" spans="1:21" x14ac:dyDescent="0.45">
      <c r="A42300" t="s">
        <v>15594</v>
      </c>
      <c r="B42300" s="1">
        <v>42048</v>
      </c>
      <c r="C42300" s="1">
        <v>42057</v>
      </c>
      <c r="D42300">
        <v>9</v>
      </c>
      <c r="E42300" t="s">
        <v>77</v>
      </c>
      <c r="F42300" t="s">
        <v>78</v>
      </c>
      <c r="G42300" t="s">
        <v>148</v>
      </c>
      <c r="H42300" s="7">
        <v>118</v>
      </c>
      <c r="I42300">
        <v>1</v>
      </c>
      <c r="J42300" s="7">
        <v>0.02</v>
      </c>
      <c r="K42300" s="7">
        <v>35.64</v>
      </c>
      <c r="L42300" s="7">
        <v>3.5640000000000001</v>
      </c>
      <c r="M42300" t="s">
        <v>70</v>
      </c>
      <c r="N42300" t="s">
        <v>15595</v>
      </c>
      <c r="O42300" t="s">
        <v>1156</v>
      </c>
      <c r="P42300" t="s">
        <v>121</v>
      </c>
      <c r="Q42300" t="s">
        <v>9005</v>
      </c>
      <c r="R42300" t="s">
        <v>2392</v>
      </c>
      <c r="S42300" t="s">
        <v>31</v>
      </c>
      <c r="T42300" t="s">
        <v>32</v>
      </c>
      <c r="U42300" t="s">
        <v>11835</v>
      </c>
    </row>
    <row r="42301" spans="1:21" hidden="1" x14ac:dyDescent="0.45">
      <c r="A42301" t="s">
        <v>15617</v>
      </c>
      <c r="B42301" s="1">
        <v>42048</v>
      </c>
      <c r="C42301" s="1">
        <v>42057</v>
      </c>
      <c r="D42301">
        <v>9</v>
      </c>
      <c r="E42301" t="s">
        <v>22</v>
      </c>
      <c r="F42301" t="s">
        <v>23</v>
      </c>
      <c r="G42301" t="s">
        <v>24</v>
      </c>
      <c r="H42301" s="7">
        <v>213</v>
      </c>
      <c r="I42301">
        <v>2</v>
      </c>
      <c r="J42301" s="7">
        <v>0.05</v>
      </c>
      <c r="K42301" s="7">
        <v>111.7</v>
      </c>
      <c r="L42301" s="7">
        <v>11.170000000000002</v>
      </c>
      <c r="M42301" t="s">
        <v>25</v>
      </c>
      <c r="N42301" t="s">
        <v>15618</v>
      </c>
      <c r="O42301" t="s">
        <v>712</v>
      </c>
      <c r="P42301" t="s">
        <v>28</v>
      </c>
      <c r="Q42301" t="s">
        <v>2174</v>
      </c>
      <c r="R42301" t="s">
        <v>2175</v>
      </c>
      <c r="S42301" t="s">
        <v>267</v>
      </c>
      <c r="T42301" t="s">
        <v>43</v>
      </c>
      <c r="U42301" t="s">
        <v>11835</v>
      </c>
    </row>
    <row r="42302" spans="1:21" x14ac:dyDescent="0.45">
      <c r="A42302" t="s">
        <v>15619</v>
      </c>
      <c r="B42302" s="1">
        <v>42048</v>
      </c>
      <c r="C42302" s="1">
        <v>42057</v>
      </c>
      <c r="D42302">
        <v>9</v>
      </c>
      <c r="E42302" t="s">
        <v>22</v>
      </c>
      <c r="F42302" t="s">
        <v>23</v>
      </c>
      <c r="G42302" t="s">
        <v>182</v>
      </c>
      <c r="H42302" s="7">
        <v>62</v>
      </c>
      <c r="I42302">
        <v>2</v>
      </c>
      <c r="J42302" s="7">
        <v>0.02</v>
      </c>
      <c r="K42302" s="7">
        <v>31</v>
      </c>
      <c r="L42302" s="7">
        <v>3.1</v>
      </c>
      <c r="M42302" t="s">
        <v>25</v>
      </c>
      <c r="N42302" t="s">
        <v>15620</v>
      </c>
      <c r="O42302" t="s">
        <v>4507</v>
      </c>
      <c r="P42302" t="s">
        <v>40</v>
      </c>
      <c r="Q42302" t="s">
        <v>838</v>
      </c>
      <c r="R42302" t="s">
        <v>276</v>
      </c>
      <c r="S42302" t="s">
        <v>92</v>
      </c>
      <c r="T42302" t="s">
        <v>93</v>
      </c>
      <c r="U42302" t="s">
        <v>11835</v>
      </c>
    </row>
    <row r="42303" spans="1:21" x14ac:dyDescent="0.45">
      <c r="A42303" t="s">
        <v>15651</v>
      </c>
      <c r="B42303" s="1">
        <v>42048</v>
      </c>
      <c r="C42303" s="1">
        <v>42057</v>
      </c>
      <c r="D42303">
        <v>9</v>
      </c>
      <c r="E42303" t="s">
        <v>77</v>
      </c>
      <c r="F42303" t="s">
        <v>78</v>
      </c>
      <c r="G42303" t="s">
        <v>79</v>
      </c>
      <c r="H42303" s="7">
        <v>211</v>
      </c>
      <c r="I42303">
        <v>5</v>
      </c>
      <c r="J42303" s="7">
        <v>0.04</v>
      </c>
      <c r="K42303" s="7">
        <v>88.800000000000011</v>
      </c>
      <c r="L42303" s="7">
        <v>8.8800000000000008</v>
      </c>
      <c r="M42303" t="s">
        <v>80</v>
      </c>
      <c r="N42303" t="s">
        <v>15652</v>
      </c>
      <c r="O42303" t="s">
        <v>1427</v>
      </c>
      <c r="P42303" t="s">
        <v>121</v>
      </c>
      <c r="Q42303" t="s">
        <v>1880</v>
      </c>
      <c r="R42303" t="s">
        <v>1633</v>
      </c>
      <c r="S42303" t="s">
        <v>31</v>
      </c>
      <c r="T42303" t="s">
        <v>133</v>
      </c>
      <c r="U42303" t="s">
        <v>11835</v>
      </c>
    </row>
    <row r="42304" spans="1:21" hidden="1" x14ac:dyDescent="0.45">
      <c r="A42304" t="s">
        <v>15653</v>
      </c>
      <c r="B42304" s="1">
        <v>42048</v>
      </c>
      <c r="C42304" s="1">
        <v>42057</v>
      </c>
      <c r="D42304">
        <v>9</v>
      </c>
      <c r="E42304" t="s">
        <v>22</v>
      </c>
      <c r="F42304" t="s">
        <v>23</v>
      </c>
      <c r="G42304" t="s">
        <v>24</v>
      </c>
      <c r="H42304" s="7">
        <v>213</v>
      </c>
      <c r="I42304">
        <v>1</v>
      </c>
      <c r="J42304" s="7">
        <v>0.03</v>
      </c>
      <c r="K42304" s="7">
        <v>126.61</v>
      </c>
      <c r="L42304" s="7">
        <v>12.661000000000001</v>
      </c>
      <c r="M42304" t="s">
        <v>25</v>
      </c>
      <c r="N42304" t="s">
        <v>15654</v>
      </c>
      <c r="O42304" t="s">
        <v>6758</v>
      </c>
      <c r="P42304" t="s">
        <v>121</v>
      </c>
      <c r="Q42304" t="s">
        <v>2589</v>
      </c>
      <c r="R42304" t="s">
        <v>2590</v>
      </c>
      <c r="S42304" t="s">
        <v>395</v>
      </c>
      <c r="T42304" t="s">
        <v>203</v>
      </c>
      <c r="U42304" t="s">
        <v>11835</v>
      </c>
    </row>
    <row r="42305" spans="1:21" x14ac:dyDescent="0.45">
      <c r="A42305" t="s">
        <v>15665</v>
      </c>
      <c r="B42305" s="1">
        <v>42048</v>
      </c>
      <c r="C42305" s="1">
        <v>42057</v>
      </c>
      <c r="D42305">
        <v>9</v>
      </c>
      <c r="E42305" t="s">
        <v>77</v>
      </c>
      <c r="F42305" t="s">
        <v>78</v>
      </c>
      <c r="G42305" t="s">
        <v>415</v>
      </c>
      <c r="H42305" s="7">
        <v>250</v>
      </c>
      <c r="I42305">
        <v>4</v>
      </c>
      <c r="J42305" s="7">
        <v>0.04</v>
      </c>
      <c r="K42305" s="7">
        <v>130</v>
      </c>
      <c r="L42305" s="7">
        <v>13</v>
      </c>
      <c r="M42305" t="s">
        <v>25</v>
      </c>
      <c r="N42305" t="s">
        <v>15666</v>
      </c>
      <c r="O42305" t="s">
        <v>6636</v>
      </c>
      <c r="P42305" t="s">
        <v>40</v>
      </c>
      <c r="Q42305" t="s">
        <v>1190</v>
      </c>
      <c r="R42305" t="s">
        <v>74</v>
      </c>
      <c r="S42305" t="s">
        <v>31</v>
      </c>
      <c r="T42305" t="s">
        <v>75</v>
      </c>
      <c r="U42305" t="s">
        <v>11835</v>
      </c>
    </row>
    <row r="42306" spans="1:21" hidden="1" x14ac:dyDescent="0.45">
      <c r="A42306" t="s">
        <v>15667</v>
      </c>
      <c r="B42306" s="1">
        <v>42048</v>
      </c>
      <c r="C42306" s="1">
        <v>42057</v>
      </c>
      <c r="D42306">
        <v>9</v>
      </c>
      <c r="E42306" t="s">
        <v>22</v>
      </c>
      <c r="F42306" t="s">
        <v>23</v>
      </c>
      <c r="G42306" t="s">
        <v>127</v>
      </c>
      <c r="H42306" s="7">
        <v>159</v>
      </c>
      <c r="I42306">
        <v>4</v>
      </c>
      <c r="J42306" s="7">
        <v>0.03</v>
      </c>
      <c r="K42306" s="7">
        <v>59.92</v>
      </c>
      <c r="L42306" s="7">
        <v>5.9920000000000009</v>
      </c>
      <c r="M42306" t="s">
        <v>25</v>
      </c>
      <c r="N42306" t="s">
        <v>15668</v>
      </c>
      <c r="O42306" t="s">
        <v>4382</v>
      </c>
      <c r="P42306" t="s">
        <v>121</v>
      </c>
      <c r="Q42306" t="s">
        <v>4468</v>
      </c>
      <c r="R42306" t="s">
        <v>4469</v>
      </c>
      <c r="S42306" t="s">
        <v>986</v>
      </c>
      <c r="T42306" t="s">
        <v>43</v>
      </c>
      <c r="U42306" t="s">
        <v>11835</v>
      </c>
    </row>
    <row r="42307" spans="1:21" x14ac:dyDescent="0.45">
      <c r="A42307" t="s">
        <v>15680</v>
      </c>
      <c r="B42307" s="1">
        <v>42048</v>
      </c>
      <c r="C42307" s="1">
        <v>42057</v>
      </c>
      <c r="D42307">
        <v>9</v>
      </c>
      <c r="E42307" t="s">
        <v>22</v>
      </c>
      <c r="F42307" t="s">
        <v>23</v>
      </c>
      <c r="G42307" t="s">
        <v>182</v>
      </c>
      <c r="H42307" s="7">
        <v>62</v>
      </c>
      <c r="I42307">
        <v>3</v>
      </c>
      <c r="J42307" s="7">
        <v>0.01</v>
      </c>
      <c r="K42307" s="7">
        <v>20.666666666666668</v>
      </c>
      <c r="L42307" s="7">
        <v>2.0666666666666669</v>
      </c>
      <c r="M42307" t="s">
        <v>25</v>
      </c>
      <c r="N42307" t="s">
        <v>15681</v>
      </c>
      <c r="O42307" t="s">
        <v>948</v>
      </c>
      <c r="P42307" t="s">
        <v>40</v>
      </c>
      <c r="Q42307" t="s">
        <v>12360</v>
      </c>
      <c r="R42307" t="s">
        <v>334</v>
      </c>
      <c r="S42307" t="s">
        <v>31</v>
      </c>
      <c r="T42307" t="s">
        <v>51</v>
      </c>
      <c r="U42307" t="s">
        <v>11835</v>
      </c>
    </row>
    <row r="42308" spans="1:21" hidden="1" x14ac:dyDescent="0.45">
      <c r="A42308" t="s">
        <v>15728</v>
      </c>
      <c r="B42308" s="1">
        <v>42048</v>
      </c>
      <c r="C42308" s="1">
        <v>42057</v>
      </c>
      <c r="D42308">
        <v>9</v>
      </c>
      <c r="E42308" t="s">
        <v>22</v>
      </c>
      <c r="F42308" t="s">
        <v>23</v>
      </c>
      <c r="G42308" t="s">
        <v>127</v>
      </c>
      <c r="H42308" s="7">
        <v>159</v>
      </c>
      <c r="I42308">
        <v>5</v>
      </c>
      <c r="J42308" s="7">
        <v>0.05</v>
      </c>
      <c r="K42308" s="7">
        <v>39.25</v>
      </c>
      <c r="L42308" s="7">
        <v>3.9250000000000003</v>
      </c>
      <c r="M42308" t="s">
        <v>25</v>
      </c>
      <c r="N42308" t="s">
        <v>15729</v>
      </c>
      <c r="O42308" t="s">
        <v>6045</v>
      </c>
      <c r="P42308" t="s">
        <v>28</v>
      </c>
      <c r="Q42308" t="s">
        <v>10161</v>
      </c>
      <c r="R42308" t="s">
        <v>1512</v>
      </c>
      <c r="S42308" t="s">
        <v>340</v>
      </c>
      <c r="T42308" t="s">
        <v>125</v>
      </c>
      <c r="U42308" t="s">
        <v>11835</v>
      </c>
    </row>
    <row r="42309" spans="1:21" hidden="1" x14ac:dyDescent="0.45">
      <c r="A42309" t="s">
        <v>15742</v>
      </c>
      <c r="B42309" s="1">
        <v>42048</v>
      </c>
      <c r="C42309" s="1">
        <v>42057</v>
      </c>
      <c r="D42309">
        <v>9</v>
      </c>
      <c r="E42309" t="s">
        <v>22</v>
      </c>
      <c r="F42309" t="s">
        <v>23</v>
      </c>
      <c r="G42309" t="s">
        <v>175</v>
      </c>
      <c r="H42309" s="7">
        <v>248</v>
      </c>
      <c r="I42309">
        <v>5</v>
      </c>
      <c r="J42309" s="7">
        <v>0.05</v>
      </c>
      <c r="K42309" s="7">
        <v>106</v>
      </c>
      <c r="L42309" s="7">
        <v>10.600000000000001</v>
      </c>
      <c r="M42309" t="s">
        <v>70</v>
      </c>
      <c r="N42309" t="s">
        <v>15743</v>
      </c>
      <c r="O42309" t="s">
        <v>467</v>
      </c>
      <c r="P42309" t="s">
        <v>121</v>
      </c>
      <c r="Q42309" t="s">
        <v>1888</v>
      </c>
      <c r="R42309" t="s">
        <v>1424</v>
      </c>
      <c r="S42309" t="s">
        <v>388</v>
      </c>
      <c r="T42309" t="s">
        <v>180</v>
      </c>
      <c r="U42309" t="s">
        <v>11835</v>
      </c>
    </row>
    <row r="42310" spans="1:21" x14ac:dyDescent="0.45">
      <c r="A42310" t="s">
        <v>15779</v>
      </c>
      <c r="B42310" s="1">
        <v>42049</v>
      </c>
      <c r="C42310" s="1">
        <v>42058</v>
      </c>
      <c r="D42310">
        <v>9</v>
      </c>
      <c r="E42310" t="s">
        <v>22</v>
      </c>
      <c r="F42310" t="s">
        <v>23</v>
      </c>
      <c r="G42310" t="s">
        <v>141</v>
      </c>
      <c r="H42310" s="7">
        <v>196</v>
      </c>
      <c r="I42310">
        <v>5</v>
      </c>
      <c r="J42310" s="7">
        <v>0.04</v>
      </c>
      <c r="K42310" s="7">
        <v>76.8</v>
      </c>
      <c r="L42310" s="7">
        <v>7.68</v>
      </c>
      <c r="M42310" t="s">
        <v>25</v>
      </c>
      <c r="N42310" t="s">
        <v>15780</v>
      </c>
      <c r="O42310" t="s">
        <v>6144</v>
      </c>
      <c r="P42310" t="s">
        <v>40</v>
      </c>
      <c r="Q42310" t="s">
        <v>64</v>
      </c>
      <c r="R42310" t="s">
        <v>65</v>
      </c>
      <c r="S42310" t="s">
        <v>66</v>
      </c>
      <c r="T42310" t="s">
        <v>67</v>
      </c>
      <c r="U42310" t="s">
        <v>11835</v>
      </c>
    </row>
    <row r="42311" spans="1:21" x14ac:dyDescent="0.45">
      <c r="A42311" t="s">
        <v>15813</v>
      </c>
      <c r="B42311" s="1">
        <v>42049</v>
      </c>
      <c r="C42311" s="1">
        <v>42058</v>
      </c>
      <c r="D42311">
        <v>9</v>
      </c>
      <c r="E42311" t="s">
        <v>22</v>
      </c>
      <c r="F42311" t="s">
        <v>23</v>
      </c>
      <c r="G42311" t="s">
        <v>45</v>
      </c>
      <c r="H42311" s="7">
        <v>218</v>
      </c>
      <c r="I42311">
        <v>4</v>
      </c>
      <c r="J42311" s="7">
        <v>0.05</v>
      </c>
      <c r="K42311" s="7">
        <v>94.4</v>
      </c>
      <c r="L42311" s="7">
        <v>9.4400000000000013</v>
      </c>
      <c r="M42311" t="s">
        <v>25</v>
      </c>
      <c r="N42311" t="s">
        <v>15814</v>
      </c>
      <c r="O42311" t="s">
        <v>6848</v>
      </c>
      <c r="P42311" t="s">
        <v>28</v>
      </c>
      <c r="Q42311" t="s">
        <v>6200</v>
      </c>
      <c r="R42311" t="s">
        <v>173</v>
      </c>
      <c r="S42311" t="s">
        <v>31</v>
      </c>
      <c r="T42311" t="s">
        <v>32</v>
      </c>
      <c r="U42311" t="s">
        <v>11835</v>
      </c>
    </row>
    <row r="42312" spans="1:21" hidden="1" x14ac:dyDescent="0.45">
      <c r="A42312" t="s">
        <v>15830</v>
      </c>
      <c r="B42312" s="1">
        <v>42049</v>
      </c>
      <c r="C42312" s="1">
        <v>42058</v>
      </c>
      <c r="D42312">
        <v>9</v>
      </c>
      <c r="E42312" t="s">
        <v>35</v>
      </c>
      <c r="F42312" t="s">
        <v>36</v>
      </c>
      <c r="G42312" t="s">
        <v>278</v>
      </c>
      <c r="H42312" s="7">
        <v>211</v>
      </c>
      <c r="I42312">
        <v>4</v>
      </c>
      <c r="J42312" s="7">
        <v>0.05</v>
      </c>
      <c r="K42312" s="7">
        <v>88.8</v>
      </c>
      <c r="L42312" s="7">
        <v>8.8800000000000008</v>
      </c>
      <c r="M42312" t="s">
        <v>70</v>
      </c>
      <c r="N42312" t="s">
        <v>15831</v>
      </c>
      <c r="O42312" t="s">
        <v>5289</v>
      </c>
      <c r="P42312" t="s">
        <v>40</v>
      </c>
      <c r="Q42312" t="s">
        <v>9880</v>
      </c>
      <c r="R42312" t="s">
        <v>9880</v>
      </c>
      <c r="S42312" t="s">
        <v>260</v>
      </c>
      <c r="T42312" t="s">
        <v>261</v>
      </c>
      <c r="U42312" t="s">
        <v>11835</v>
      </c>
    </row>
    <row r="42313" spans="1:21" hidden="1" x14ac:dyDescent="0.45">
      <c r="A42313" t="s">
        <v>15832</v>
      </c>
      <c r="B42313" s="1">
        <v>42049</v>
      </c>
      <c r="C42313" s="1">
        <v>42058</v>
      </c>
      <c r="D42313">
        <v>9</v>
      </c>
      <c r="E42313" t="s">
        <v>22</v>
      </c>
      <c r="F42313" t="s">
        <v>23</v>
      </c>
      <c r="G42313" t="s">
        <v>61</v>
      </c>
      <c r="H42313" s="7">
        <v>85</v>
      </c>
      <c r="I42313">
        <v>5</v>
      </c>
      <c r="J42313" s="7">
        <v>0.05</v>
      </c>
      <c r="K42313" s="7">
        <v>17</v>
      </c>
      <c r="L42313" s="7">
        <v>1.7000000000000002</v>
      </c>
      <c r="M42313" t="s">
        <v>70</v>
      </c>
      <c r="N42313" t="s">
        <v>15833</v>
      </c>
      <c r="O42313" t="s">
        <v>4543</v>
      </c>
      <c r="P42313" t="s">
        <v>121</v>
      </c>
      <c r="Q42313" t="s">
        <v>6985</v>
      </c>
      <c r="R42313" t="s">
        <v>6778</v>
      </c>
      <c r="S42313" t="s">
        <v>572</v>
      </c>
      <c r="T42313" t="s">
        <v>180</v>
      </c>
      <c r="U42313" t="s">
        <v>11835</v>
      </c>
    </row>
    <row r="42314" spans="1:21" hidden="1" x14ac:dyDescent="0.45">
      <c r="A42314" t="s">
        <v>15837</v>
      </c>
      <c r="B42314" s="1">
        <v>42049</v>
      </c>
      <c r="C42314" s="1">
        <v>42058</v>
      </c>
      <c r="D42314">
        <v>9</v>
      </c>
      <c r="E42314" t="s">
        <v>22</v>
      </c>
      <c r="F42314" t="s">
        <v>23</v>
      </c>
      <c r="G42314" t="s">
        <v>127</v>
      </c>
      <c r="H42314" s="7">
        <v>159</v>
      </c>
      <c r="I42314">
        <v>5</v>
      </c>
      <c r="J42314" s="7">
        <v>0.03</v>
      </c>
      <c r="K42314" s="7">
        <v>55.150000000000006</v>
      </c>
      <c r="L42314" s="7">
        <v>5.5150000000000006</v>
      </c>
      <c r="M42314" t="s">
        <v>25</v>
      </c>
      <c r="N42314" t="s">
        <v>15838</v>
      </c>
      <c r="O42314" t="s">
        <v>1671</v>
      </c>
      <c r="P42314" t="s">
        <v>121</v>
      </c>
      <c r="Q42314" t="s">
        <v>11457</v>
      </c>
      <c r="R42314" t="s">
        <v>11457</v>
      </c>
      <c r="S42314" t="s">
        <v>42</v>
      </c>
      <c r="T42314" t="s">
        <v>43</v>
      </c>
      <c r="U42314" t="s">
        <v>11835</v>
      </c>
    </row>
    <row r="42315" spans="1:21" hidden="1" x14ac:dyDescent="0.45">
      <c r="A42315" t="s">
        <v>15888</v>
      </c>
      <c r="B42315" s="1">
        <v>42049</v>
      </c>
      <c r="C42315" s="1">
        <v>42058</v>
      </c>
      <c r="D42315">
        <v>9</v>
      </c>
      <c r="E42315" t="s">
        <v>35</v>
      </c>
      <c r="F42315" t="s">
        <v>36</v>
      </c>
      <c r="G42315" t="s">
        <v>278</v>
      </c>
      <c r="H42315" s="7">
        <v>211</v>
      </c>
      <c r="I42315">
        <v>3</v>
      </c>
      <c r="J42315" s="7">
        <v>0.04</v>
      </c>
      <c r="K42315" s="7">
        <v>105.68</v>
      </c>
      <c r="L42315" s="7">
        <v>10.568000000000001</v>
      </c>
      <c r="M42315" t="s">
        <v>70</v>
      </c>
      <c r="N42315" t="s">
        <v>15889</v>
      </c>
      <c r="O42315" t="s">
        <v>4607</v>
      </c>
      <c r="P42315" t="s">
        <v>121</v>
      </c>
      <c r="Q42315" t="s">
        <v>5105</v>
      </c>
      <c r="R42315" t="s">
        <v>5106</v>
      </c>
      <c r="S42315" t="s">
        <v>583</v>
      </c>
      <c r="T42315" t="s">
        <v>43</v>
      </c>
      <c r="U42315" t="s">
        <v>11835</v>
      </c>
    </row>
    <row r="42316" spans="1:21" hidden="1" x14ac:dyDescent="0.45">
      <c r="A42316" t="s">
        <v>15942</v>
      </c>
      <c r="B42316" s="1">
        <v>42049</v>
      </c>
      <c r="C42316" s="1">
        <v>42058</v>
      </c>
      <c r="D42316">
        <v>9</v>
      </c>
      <c r="E42316" t="s">
        <v>22</v>
      </c>
      <c r="F42316" t="s">
        <v>23</v>
      </c>
      <c r="G42316" t="s">
        <v>87</v>
      </c>
      <c r="H42316" s="7">
        <v>228</v>
      </c>
      <c r="I42316">
        <v>1</v>
      </c>
      <c r="J42316" s="7">
        <v>0.03</v>
      </c>
      <c r="K42316" s="7">
        <v>141.16</v>
      </c>
      <c r="L42316" s="7">
        <v>14.116</v>
      </c>
      <c r="M42316" t="s">
        <v>70</v>
      </c>
      <c r="N42316" t="s">
        <v>15943</v>
      </c>
      <c r="O42316" t="s">
        <v>1511</v>
      </c>
      <c r="P42316" t="s">
        <v>40</v>
      </c>
      <c r="Q42316" t="s">
        <v>8936</v>
      </c>
      <c r="R42316" t="s">
        <v>454</v>
      </c>
      <c r="S42316" t="s">
        <v>340</v>
      </c>
      <c r="T42316" t="s">
        <v>125</v>
      </c>
      <c r="U42316" t="s">
        <v>11835</v>
      </c>
    </row>
    <row r="42317" spans="1:21" hidden="1" x14ac:dyDescent="0.45">
      <c r="A42317" t="s">
        <v>15953</v>
      </c>
      <c r="B42317" s="1">
        <v>42049</v>
      </c>
      <c r="C42317" s="1">
        <v>42058</v>
      </c>
      <c r="D42317">
        <v>9</v>
      </c>
      <c r="E42317" t="s">
        <v>35</v>
      </c>
      <c r="F42317" t="s">
        <v>36</v>
      </c>
      <c r="G42317" t="s">
        <v>790</v>
      </c>
      <c r="H42317" s="7">
        <v>34</v>
      </c>
      <c r="I42317">
        <v>4</v>
      </c>
      <c r="J42317" s="7">
        <v>0.04</v>
      </c>
      <c r="K42317" s="7">
        <v>8.5</v>
      </c>
      <c r="L42317" s="7">
        <v>0.85000000000000009</v>
      </c>
      <c r="M42317" t="s">
        <v>25</v>
      </c>
      <c r="N42317" t="s">
        <v>15954</v>
      </c>
      <c r="O42317" t="s">
        <v>1166</v>
      </c>
      <c r="P42317" t="s">
        <v>40</v>
      </c>
      <c r="Q42317" t="s">
        <v>5021</v>
      </c>
      <c r="R42317" t="s">
        <v>111</v>
      </c>
      <c r="S42317" t="s">
        <v>112</v>
      </c>
      <c r="T42317" t="s">
        <v>32</v>
      </c>
      <c r="U42317" t="s">
        <v>11835</v>
      </c>
    </row>
    <row r="42318" spans="1:21" x14ac:dyDescent="0.45">
      <c r="A42318" t="s">
        <v>15973</v>
      </c>
      <c r="B42318" s="1">
        <v>42049</v>
      </c>
      <c r="C42318" s="1">
        <v>42058</v>
      </c>
      <c r="D42318">
        <v>9</v>
      </c>
      <c r="E42318" t="s">
        <v>77</v>
      </c>
      <c r="F42318" t="s">
        <v>78</v>
      </c>
      <c r="G42318" t="s">
        <v>79</v>
      </c>
      <c r="H42318" s="7">
        <v>211</v>
      </c>
      <c r="I42318">
        <v>3</v>
      </c>
      <c r="J42318" s="7">
        <v>0.02</v>
      </c>
      <c r="K42318" s="7">
        <v>118.34</v>
      </c>
      <c r="L42318" s="7">
        <v>11.834000000000001</v>
      </c>
      <c r="M42318" t="s">
        <v>70</v>
      </c>
      <c r="N42318" t="s">
        <v>15974</v>
      </c>
      <c r="O42318" t="s">
        <v>5388</v>
      </c>
      <c r="P42318" t="s">
        <v>28</v>
      </c>
      <c r="Q42318" t="s">
        <v>90</v>
      </c>
      <c r="R42318" t="s">
        <v>91</v>
      </c>
      <c r="S42318" t="s">
        <v>92</v>
      </c>
      <c r="T42318" t="s">
        <v>93</v>
      </c>
      <c r="U42318" t="s">
        <v>11835</v>
      </c>
    </row>
    <row r="42319" spans="1:21" hidden="1" x14ac:dyDescent="0.45">
      <c r="A42319" t="s">
        <v>15975</v>
      </c>
      <c r="B42319" s="1">
        <v>42049</v>
      </c>
      <c r="C42319" s="1">
        <v>42058</v>
      </c>
      <c r="D42319">
        <v>9</v>
      </c>
      <c r="E42319" t="s">
        <v>35</v>
      </c>
      <c r="F42319" t="s">
        <v>36</v>
      </c>
      <c r="G42319" t="s">
        <v>69</v>
      </c>
      <c r="H42319" s="7">
        <v>133</v>
      </c>
      <c r="I42319">
        <v>3</v>
      </c>
      <c r="J42319" s="7">
        <v>0.02</v>
      </c>
      <c r="K42319" s="7">
        <v>45.019999999999996</v>
      </c>
      <c r="L42319" s="7">
        <v>4.5019999999999998</v>
      </c>
      <c r="M42319" t="s">
        <v>25</v>
      </c>
      <c r="N42319" t="s">
        <v>15976</v>
      </c>
      <c r="O42319" t="s">
        <v>4638</v>
      </c>
      <c r="P42319" t="s">
        <v>40</v>
      </c>
      <c r="Q42319" t="s">
        <v>1490</v>
      </c>
      <c r="R42319" t="s">
        <v>942</v>
      </c>
      <c r="S42319" t="s">
        <v>158</v>
      </c>
      <c r="T42319" t="s">
        <v>32</v>
      </c>
      <c r="U42319" t="s">
        <v>11835</v>
      </c>
    </row>
    <row r="42320" spans="1:21" hidden="1" x14ac:dyDescent="0.45">
      <c r="A42320" t="s">
        <v>16002</v>
      </c>
      <c r="B42320" s="1">
        <v>42049</v>
      </c>
      <c r="C42320" s="1">
        <v>42058</v>
      </c>
      <c r="D42320">
        <v>9</v>
      </c>
      <c r="E42320" t="s">
        <v>22</v>
      </c>
      <c r="F42320" t="s">
        <v>23</v>
      </c>
      <c r="G42320" t="s">
        <v>24</v>
      </c>
      <c r="H42320" s="7">
        <v>213</v>
      </c>
      <c r="I42320">
        <v>1</v>
      </c>
      <c r="J42320" s="7">
        <v>0.01</v>
      </c>
      <c r="K42320" s="7">
        <v>130.87</v>
      </c>
      <c r="L42320" s="7">
        <v>13.087000000000002</v>
      </c>
      <c r="M42320" t="s">
        <v>70</v>
      </c>
      <c r="N42320" t="s">
        <v>16003</v>
      </c>
      <c r="O42320" t="s">
        <v>2439</v>
      </c>
      <c r="P42320" t="s">
        <v>121</v>
      </c>
      <c r="Q42320" t="s">
        <v>1530</v>
      </c>
      <c r="R42320" t="s">
        <v>1531</v>
      </c>
      <c r="S42320" t="s">
        <v>1242</v>
      </c>
      <c r="T42320" t="s">
        <v>32</v>
      </c>
      <c r="U42320" t="s">
        <v>11835</v>
      </c>
    </row>
    <row r="42321" spans="1:21" x14ac:dyDescent="0.45">
      <c r="A42321" t="s">
        <v>16028</v>
      </c>
      <c r="B42321" s="1">
        <v>42049</v>
      </c>
      <c r="C42321" s="1">
        <v>42058</v>
      </c>
      <c r="D42321">
        <v>9</v>
      </c>
      <c r="E42321" t="s">
        <v>22</v>
      </c>
      <c r="F42321" t="s">
        <v>23</v>
      </c>
      <c r="G42321" t="s">
        <v>61</v>
      </c>
      <c r="H42321" s="7">
        <v>85</v>
      </c>
      <c r="I42321">
        <v>1</v>
      </c>
      <c r="J42321" s="7">
        <v>0.02</v>
      </c>
      <c r="K42321" s="7">
        <v>3.3</v>
      </c>
      <c r="L42321" s="7">
        <v>0.33</v>
      </c>
      <c r="M42321" t="s">
        <v>25</v>
      </c>
      <c r="N42321" t="s">
        <v>16029</v>
      </c>
      <c r="O42321" t="s">
        <v>4453</v>
      </c>
      <c r="P42321" t="s">
        <v>40</v>
      </c>
      <c r="Q42321" t="s">
        <v>333</v>
      </c>
      <c r="R42321" t="s">
        <v>334</v>
      </c>
      <c r="S42321" t="s">
        <v>31</v>
      </c>
      <c r="T42321" t="s">
        <v>51</v>
      </c>
      <c r="U42321" t="s">
        <v>11835</v>
      </c>
    </row>
    <row r="42322" spans="1:21" hidden="1" x14ac:dyDescent="0.45">
      <c r="A42322" t="s">
        <v>16036</v>
      </c>
      <c r="B42322" s="1">
        <v>42049</v>
      </c>
      <c r="C42322" s="1">
        <v>42058</v>
      </c>
      <c r="D42322">
        <v>9</v>
      </c>
      <c r="E42322" t="s">
        <v>22</v>
      </c>
      <c r="F42322" t="s">
        <v>23</v>
      </c>
      <c r="G42322" t="s">
        <v>175</v>
      </c>
      <c r="H42322" s="7">
        <v>248</v>
      </c>
      <c r="I42322">
        <v>4</v>
      </c>
      <c r="J42322" s="7">
        <v>0.02</v>
      </c>
      <c r="K42322" s="7">
        <v>148.16</v>
      </c>
      <c r="L42322" s="7">
        <v>14.816000000000001</v>
      </c>
      <c r="M42322" t="s">
        <v>70</v>
      </c>
      <c r="N42322" t="s">
        <v>16037</v>
      </c>
      <c r="O42322" t="s">
        <v>2602</v>
      </c>
      <c r="P42322" t="s">
        <v>40</v>
      </c>
      <c r="Q42322" t="s">
        <v>226</v>
      </c>
      <c r="R42322" t="s">
        <v>4551</v>
      </c>
      <c r="S42322" t="s">
        <v>132</v>
      </c>
      <c r="T42322" t="s">
        <v>133</v>
      </c>
      <c r="U42322" t="s">
        <v>11835</v>
      </c>
    </row>
    <row r="42323" spans="1:21" x14ac:dyDescent="0.45">
      <c r="A42323" t="s">
        <v>16043</v>
      </c>
      <c r="B42323" s="1">
        <v>42049</v>
      </c>
      <c r="C42323" s="1">
        <v>42058</v>
      </c>
      <c r="D42323">
        <v>9</v>
      </c>
      <c r="E42323" t="s">
        <v>77</v>
      </c>
      <c r="F42323" t="s">
        <v>78</v>
      </c>
      <c r="G42323" t="s">
        <v>820</v>
      </c>
      <c r="H42323" s="7">
        <v>114</v>
      </c>
      <c r="I42323">
        <v>1</v>
      </c>
      <c r="J42323" s="7">
        <v>0.04</v>
      </c>
      <c r="K42323" s="7">
        <v>29.439999999999998</v>
      </c>
      <c r="L42323" s="7">
        <v>2.944</v>
      </c>
      <c r="M42323" t="s">
        <v>70</v>
      </c>
      <c r="N42323" t="s">
        <v>16044</v>
      </c>
      <c r="O42323" t="s">
        <v>2581</v>
      </c>
      <c r="P42323" t="s">
        <v>40</v>
      </c>
      <c r="Q42323" t="s">
        <v>2861</v>
      </c>
      <c r="R42323" t="s">
        <v>152</v>
      </c>
      <c r="S42323" t="s">
        <v>85</v>
      </c>
      <c r="T42323" t="s">
        <v>32</v>
      </c>
      <c r="U42323" t="s">
        <v>11835</v>
      </c>
    </row>
    <row r="42324" spans="1:21" x14ac:dyDescent="0.45">
      <c r="A42324" t="s">
        <v>16061</v>
      </c>
      <c r="B42324" s="1">
        <v>42049</v>
      </c>
      <c r="C42324" s="1">
        <v>42058</v>
      </c>
      <c r="D42324">
        <v>9</v>
      </c>
      <c r="E42324" t="s">
        <v>77</v>
      </c>
      <c r="F42324" t="s">
        <v>78</v>
      </c>
      <c r="G42324" t="s">
        <v>108</v>
      </c>
      <c r="H42324" s="7">
        <v>117</v>
      </c>
      <c r="I42324">
        <v>1</v>
      </c>
      <c r="J42324" s="7">
        <v>0.03</v>
      </c>
      <c r="K42324" s="7">
        <v>33.49</v>
      </c>
      <c r="L42324" s="7">
        <v>3.3490000000000002</v>
      </c>
      <c r="M42324" t="s">
        <v>70</v>
      </c>
      <c r="N42324" t="s">
        <v>16062</v>
      </c>
      <c r="O42324" t="s">
        <v>3001</v>
      </c>
      <c r="P42324" t="s">
        <v>40</v>
      </c>
      <c r="Q42324" t="s">
        <v>15493</v>
      </c>
      <c r="R42324" t="s">
        <v>12897</v>
      </c>
      <c r="S42324" t="s">
        <v>31</v>
      </c>
      <c r="T42324" t="s">
        <v>75</v>
      </c>
      <c r="U42324" t="s">
        <v>11835</v>
      </c>
    </row>
    <row r="42325" spans="1:21" hidden="1" x14ac:dyDescent="0.45">
      <c r="A42325" t="s">
        <v>16065</v>
      </c>
      <c r="B42325" s="1">
        <v>42049</v>
      </c>
      <c r="C42325" s="1">
        <v>42058</v>
      </c>
      <c r="D42325">
        <v>9</v>
      </c>
      <c r="E42325" t="s">
        <v>22</v>
      </c>
      <c r="F42325" t="s">
        <v>23</v>
      </c>
      <c r="G42325" t="s">
        <v>175</v>
      </c>
      <c r="H42325" s="7">
        <v>248</v>
      </c>
      <c r="I42325">
        <v>5</v>
      </c>
      <c r="J42325" s="7">
        <v>0.02</v>
      </c>
      <c r="K42325" s="7">
        <v>143.19999999999999</v>
      </c>
      <c r="L42325" s="7">
        <v>14.32</v>
      </c>
      <c r="M42325" t="s">
        <v>25</v>
      </c>
      <c r="N42325" t="s">
        <v>16066</v>
      </c>
      <c r="O42325" t="s">
        <v>1450</v>
      </c>
      <c r="P42325" t="s">
        <v>40</v>
      </c>
      <c r="Q42325" t="s">
        <v>296</v>
      </c>
      <c r="R42325" t="s">
        <v>296</v>
      </c>
      <c r="S42325" t="s">
        <v>42</v>
      </c>
      <c r="T42325" t="s">
        <v>43</v>
      </c>
      <c r="U42325" t="s">
        <v>11835</v>
      </c>
    </row>
    <row r="42326" spans="1:21" hidden="1" x14ac:dyDescent="0.45">
      <c r="A42326" t="s">
        <v>16085</v>
      </c>
      <c r="B42326" s="1">
        <v>42050</v>
      </c>
      <c r="C42326" s="1">
        <v>42059</v>
      </c>
      <c r="D42326">
        <v>9</v>
      </c>
      <c r="E42326" t="s">
        <v>22</v>
      </c>
      <c r="F42326" t="s">
        <v>23</v>
      </c>
      <c r="G42326" t="s">
        <v>53</v>
      </c>
      <c r="H42326" s="7">
        <v>224</v>
      </c>
      <c r="I42326">
        <v>2</v>
      </c>
      <c r="J42326" s="7">
        <v>0.04</v>
      </c>
      <c r="K42326" s="7">
        <v>126.08</v>
      </c>
      <c r="L42326" s="7">
        <v>12.608000000000001</v>
      </c>
      <c r="M42326" t="s">
        <v>25</v>
      </c>
      <c r="N42326" t="s">
        <v>16086</v>
      </c>
      <c r="O42326" t="s">
        <v>1298</v>
      </c>
      <c r="P42326" t="s">
        <v>121</v>
      </c>
      <c r="Q42326" t="s">
        <v>16087</v>
      </c>
      <c r="R42326" t="s">
        <v>16087</v>
      </c>
      <c r="S42326" t="s">
        <v>672</v>
      </c>
      <c r="T42326" t="s">
        <v>43</v>
      </c>
      <c r="U42326" t="s">
        <v>11835</v>
      </c>
    </row>
    <row r="42327" spans="1:21" hidden="1" x14ac:dyDescent="0.45">
      <c r="A42327" t="s">
        <v>16096</v>
      </c>
      <c r="B42327" s="1">
        <v>42050</v>
      </c>
      <c r="C42327" s="1">
        <v>42059</v>
      </c>
      <c r="D42327">
        <v>9</v>
      </c>
      <c r="E42327" t="s">
        <v>22</v>
      </c>
      <c r="F42327" t="s">
        <v>23</v>
      </c>
      <c r="G42327" t="s">
        <v>24</v>
      </c>
      <c r="H42327" s="7">
        <v>213</v>
      </c>
      <c r="I42327">
        <v>3</v>
      </c>
      <c r="J42327" s="7">
        <v>0.05</v>
      </c>
      <c r="K42327" s="7">
        <v>101.05</v>
      </c>
      <c r="L42327" s="7">
        <v>10.105</v>
      </c>
      <c r="M42327" t="s">
        <v>70</v>
      </c>
      <c r="N42327" t="s">
        <v>16097</v>
      </c>
      <c r="O42327" t="s">
        <v>5927</v>
      </c>
      <c r="P42327" t="s">
        <v>121</v>
      </c>
      <c r="Q42327" t="s">
        <v>3952</v>
      </c>
      <c r="R42327" t="s">
        <v>3952</v>
      </c>
      <c r="S42327" t="s">
        <v>439</v>
      </c>
      <c r="T42327" t="s">
        <v>261</v>
      </c>
      <c r="U42327" t="s">
        <v>11835</v>
      </c>
    </row>
    <row r="42328" spans="1:21" x14ac:dyDescent="0.45">
      <c r="A42328" t="s">
        <v>16162</v>
      </c>
      <c r="B42328" s="1">
        <v>42050</v>
      </c>
      <c r="C42328" s="1">
        <v>42059</v>
      </c>
      <c r="D42328">
        <v>9</v>
      </c>
      <c r="E42328" t="s">
        <v>22</v>
      </c>
      <c r="F42328" t="s">
        <v>23</v>
      </c>
      <c r="G42328" t="s">
        <v>127</v>
      </c>
      <c r="H42328" s="7">
        <v>159</v>
      </c>
      <c r="I42328">
        <v>1</v>
      </c>
      <c r="J42328" s="7">
        <v>0.05</v>
      </c>
      <c r="K42328" s="7">
        <v>71.05</v>
      </c>
      <c r="L42328" s="7">
        <v>7.1050000000000004</v>
      </c>
      <c r="M42328" t="s">
        <v>25</v>
      </c>
      <c r="N42328" t="s">
        <v>16163</v>
      </c>
      <c r="O42328" t="s">
        <v>3911</v>
      </c>
      <c r="P42328" t="s">
        <v>40</v>
      </c>
      <c r="Q42328" t="s">
        <v>4855</v>
      </c>
      <c r="R42328" t="s">
        <v>596</v>
      </c>
      <c r="S42328" t="s">
        <v>31</v>
      </c>
      <c r="T42328" t="s">
        <v>32</v>
      </c>
      <c r="U42328" t="s">
        <v>11835</v>
      </c>
    </row>
    <row r="42329" spans="1:21" hidden="1" x14ac:dyDescent="0.45">
      <c r="A42329" t="s">
        <v>16203</v>
      </c>
      <c r="B42329" s="1">
        <v>42050</v>
      </c>
      <c r="C42329" s="1">
        <v>42059</v>
      </c>
      <c r="D42329">
        <v>9</v>
      </c>
      <c r="E42329" t="s">
        <v>22</v>
      </c>
      <c r="F42329" t="s">
        <v>23</v>
      </c>
      <c r="G42329" t="s">
        <v>169</v>
      </c>
      <c r="H42329" s="7">
        <v>122</v>
      </c>
      <c r="I42329">
        <v>3</v>
      </c>
      <c r="J42329" s="7">
        <v>0.01</v>
      </c>
      <c r="K42329" s="7">
        <v>38.340000000000003</v>
      </c>
      <c r="L42329" s="7">
        <v>3.8340000000000005</v>
      </c>
      <c r="M42329" t="s">
        <v>70</v>
      </c>
      <c r="N42329" t="s">
        <v>16204</v>
      </c>
      <c r="O42329" t="s">
        <v>1236</v>
      </c>
      <c r="P42329" t="s">
        <v>28</v>
      </c>
      <c r="Q42329" t="s">
        <v>7100</v>
      </c>
      <c r="R42329" t="s">
        <v>1096</v>
      </c>
      <c r="S42329" t="s">
        <v>132</v>
      </c>
      <c r="T42329" t="s">
        <v>133</v>
      </c>
      <c r="U42329" t="s">
        <v>11835</v>
      </c>
    </row>
    <row r="42330" spans="1:21" hidden="1" x14ac:dyDescent="0.45">
      <c r="A42330" t="s">
        <v>16240</v>
      </c>
      <c r="B42330" s="1">
        <v>42050</v>
      </c>
      <c r="C42330" s="1">
        <v>42059</v>
      </c>
      <c r="D42330">
        <v>9</v>
      </c>
      <c r="E42330" t="s">
        <v>35</v>
      </c>
      <c r="F42330" t="s">
        <v>36</v>
      </c>
      <c r="G42330" t="s">
        <v>424</v>
      </c>
      <c r="H42330" s="7">
        <v>67</v>
      </c>
      <c r="I42330">
        <v>4</v>
      </c>
      <c r="J42330" s="7">
        <v>0.02</v>
      </c>
      <c r="K42330" s="7">
        <v>16.75</v>
      </c>
      <c r="L42330" s="7">
        <v>1.675</v>
      </c>
      <c r="M42330" t="s">
        <v>80</v>
      </c>
      <c r="N42330" t="s">
        <v>16241</v>
      </c>
      <c r="O42330" t="s">
        <v>1758</v>
      </c>
      <c r="P42330" t="s">
        <v>40</v>
      </c>
      <c r="Q42330" t="s">
        <v>16242</v>
      </c>
      <c r="R42330" t="s">
        <v>16242</v>
      </c>
      <c r="S42330" t="s">
        <v>378</v>
      </c>
      <c r="T42330" t="s">
        <v>43</v>
      </c>
      <c r="U42330" t="s">
        <v>11835</v>
      </c>
    </row>
    <row r="42331" spans="1:21" x14ac:dyDescent="0.45">
      <c r="A42331" t="s">
        <v>16262</v>
      </c>
      <c r="B42331" s="1">
        <v>42050</v>
      </c>
      <c r="C42331" s="1">
        <v>42059</v>
      </c>
      <c r="D42331">
        <v>9</v>
      </c>
      <c r="E42331" t="s">
        <v>22</v>
      </c>
      <c r="F42331" t="s">
        <v>23</v>
      </c>
      <c r="G42331" t="s">
        <v>87</v>
      </c>
      <c r="H42331" s="7">
        <v>228</v>
      </c>
      <c r="I42331">
        <v>5</v>
      </c>
      <c r="J42331" s="7">
        <v>0.03</v>
      </c>
      <c r="K42331" s="7">
        <v>113.8</v>
      </c>
      <c r="L42331" s="7">
        <v>11.38</v>
      </c>
      <c r="M42331" t="s">
        <v>25</v>
      </c>
      <c r="N42331" t="s">
        <v>16263</v>
      </c>
      <c r="O42331" t="s">
        <v>6494</v>
      </c>
      <c r="P42331" t="s">
        <v>28</v>
      </c>
      <c r="Q42331" t="s">
        <v>3979</v>
      </c>
      <c r="R42331" t="s">
        <v>1715</v>
      </c>
      <c r="S42331" t="s">
        <v>31</v>
      </c>
      <c r="T42331" t="s">
        <v>75</v>
      </c>
      <c r="U42331" t="s">
        <v>11835</v>
      </c>
    </row>
    <row r="42332" spans="1:21" hidden="1" x14ac:dyDescent="0.45">
      <c r="A42332" t="s">
        <v>16266</v>
      </c>
      <c r="B42332" s="1">
        <v>42050</v>
      </c>
      <c r="C42332" s="1">
        <v>42059</v>
      </c>
      <c r="D42332">
        <v>9</v>
      </c>
      <c r="E42332" t="s">
        <v>22</v>
      </c>
      <c r="F42332" t="s">
        <v>23</v>
      </c>
      <c r="G42332" t="s">
        <v>114</v>
      </c>
      <c r="H42332" s="7">
        <v>109</v>
      </c>
      <c r="I42332">
        <v>1</v>
      </c>
      <c r="J42332" s="7">
        <v>0.03</v>
      </c>
      <c r="K42332" s="7">
        <v>25.73</v>
      </c>
      <c r="L42332" s="7">
        <v>2.5730000000000004</v>
      </c>
      <c r="M42332" t="s">
        <v>25</v>
      </c>
      <c r="N42332" t="s">
        <v>16267</v>
      </c>
      <c r="O42332" t="s">
        <v>1166</v>
      </c>
      <c r="P42332" t="s">
        <v>40</v>
      </c>
      <c r="Q42332" t="s">
        <v>688</v>
      </c>
      <c r="R42332" t="s">
        <v>689</v>
      </c>
      <c r="S42332" t="s">
        <v>583</v>
      </c>
      <c r="T42332" t="s">
        <v>43</v>
      </c>
      <c r="U42332" t="s">
        <v>11835</v>
      </c>
    </row>
    <row r="42333" spans="1:21" x14ac:dyDescent="0.45">
      <c r="A42333" t="s">
        <v>16296</v>
      </c>
      <c r="B42333" s="1">
        <v>42050</v>
      </c>
      <c r="C42333" s="1">
        <v>42059</v>
      </c>
      <c r="D42333">
        <v>9</v>
      </c>
      <c r="E42333" t="s">
        <v>22</v>
      </c>
      <c r="F42333" t="s">
        <v>23</v>
      </c>
      <c r="G42333" t="s">
        <v>114</v>
      </c>
      <c r="H42333" s="7">
        <v>109</v>
      </c>
      <c r="I42333">
        <v>1</v>
      </c>
      <c r="J42333" s="7">
        <v>0.04</v>
      </c>
      <c r="K42333" s="7">
        <v>24.64</v>
      </c>
      <c r="L42333" s="7">
        <v>2.4640000000000004</v>
      </c>
      <c r="M42333" t="s">
        <v>70</v>
      </c>
      <c r="N42333" t="s">
        <v>16297</v>
      </c>
      <c r="O42333" t="s">
        <v>2714</v>
      </c>
      <c r="P42333" t="s">
        <v>28</v>
      </c>
      <c r="Q42333" t="s">
        <v>275</v>
      </c>
      <c r="R42333" t="s">
        <v>276</v>
      </c>
      <c r="S42333" t="s">
        <v>92</v>
      </c>
      <c r="T42333" t="s">
        <v>93</v>
      </c>
      <c r="U42333" t="s">
        <v>11835</v>
      </c>
    </row>
    <row r="42334" spans="1:21" x14ac:dyDescent="0.45">
      <c r="A42334" t="s">
        <v>16342</v>
      </c>
      <c r="B42334" s="1">
        <v>42050</v>
      </c>
      <c r="C42334" s="1">
        <v>42059</v>
      </c>
      <c r="D42334">
        <v>9</v>
      </c>
      <c r="E42334" t="s">
        <v>35</v>
      </c>
      <c r="F42334" t="s">
        <v>36</v>
      </c>
      <c r="G42334" t="s">
        <v>790</v>
      </c>
      <c r="H42334" s="7">
        <v>34</v>
      </c>
      <c r="I42334">
        <v>1</v>
      </c>
      <c r="J42334" s="7">
        <v>0.04</v>
      </c>
      <c r="K42334" s="7">
        <v>34</v>
      </c>
      <c r="L42334" s="7">
        <v>3.4000000000000004</v>
      </c>
      <c r="M42334" t="s">
        <v>25</v>
      </c>
      <c r="N42334" t="s">
        <v>16343</v>
      </c>
      <c r="O42334" t="s">
        <v>1561</v>
      </c>
      <c r="P42334" t="s">
        <v>28</v>
      </c>
      <c r="Q42334" t="s">
        <v>1562</v>
      </c>
      <c r="R42334" t="s">
        <v>1562</v>
      </c>
      <c r="S42334" t="s">
        <v>92</v>
      </c>
      <c r="T42334" t="s">
        <v>93</v>
      </c>
      <c r="U42334" t="s">
        <v>11835</v>
      </c>
    </row>
    <row r="42335" spans="1:21" x14ac:dyDescent="0.45">
      <c r="A42335" t="s">
        <v>16380</v>
      </c>
      <c r="B42335" s="1">
        <v>42050</v>
      </c>
      <c r="C42335" s="1">
        <v>42059</v>
      </c>
      <c r="D42335">
        <v>9</v>
      </c>
      <c r="E42335" t="s">
        <v>35</v>
      </c>
      <c r="F42335" t="s">
        <v>36</v>
      </c>
      <c r="G42335" t="s">
        <v>424</v>
      </c>
      <c r="H42335" s="7">
        <v>67</v>
      </c>
      <c r="I42335">
        <v>3</v>
      </c>
      <c r="J42335" s="7">
        <v>0.05</v>
      </c>
      <c r="K42335" s="7">
        <v>22.333333333333332</v>
      </c>
      <c r="L42335" s="7">
        <v>2.2333333333333334</v>
      </c>
      <c r="M42335" t="s">
        <v>25</v>
      </c>
      <c r="N42335" t="s">
        <v>16381</v>
      </c>
      <c r="O42335" t="s">
        <v>2015</v>
      </c>
      <c r="P42335" t="s">
        <v>40</v>
      </c>
      <c r="Q42335" t="s">
        <v>1337</v>
      </c>
      <c r="R42335" t="s">
        <v>1172</v>
      </c>
      <c r="S42335" t="s">
        <v>31</v>
      </c>
      <c r="T42335" t="s">
        <v>51</v>
      </c>
      <c r="U42335" t="s">
        <v>11835</v>
      </c>
    </row>
    <row r="42336" spans="1:21" hidden="1" x14ac:dyDescent="0.45">
      <c r="A42336" t="s">
        <v>16412</v>
      </c>
      <c r="B42336" s="1">
        <v>42051</v>
      </c>
      <c r="C42336" s="1">
        <v>42060</v>
      </c>
      <c r="D42336">
        <v>9</v>
      </c>
      <c r="E42336" t="s">
        <v>35</v>
      </c>
      <c r="F42336" t="s">
        <v>36</v>
      </c>
      <c r="G42336" t="s">
        <v>69</v>
      </c>
      <c r="H42336" s="7">
        <v>133</v>
      </c>
      <c r="I42336">
        <v>4</v>
      </c>
      <c r="J42336" s="7">
        <v>0.02</v>
      </c>
      <c r="K42336" s="7">
        <v>42.36</v>
      </c>
      <c r="L42336" s="7">
        <v>4.2359999999999998</v>
      </c>
      <c r="M42336" t="s">
        <v>25</v>
      </c>
      <c r="N42336" t="s">
        <v>16413</v>
      </c>
      <c r="O42336" t="s">
        <v>2804</v>
      </c>
      <c r="P42336" t="s">
        <v>40</v>
      </c>
      <c r="Q42336" t="s">
        <v>13590</v>
      </c>
      <c r="R42336" t="s">
        <v>708</v>
      </c>
      <c r="S42336" t="s">
        <v>709</v>
      </c>
      <c r="T42336" t="s">
        <v>133</v>
      </c>
      <c r="U42336" t="s">
        <v>11835</v>
      </c>
    </row>
    <row r="42337" spans="1:21" hidden="1" x14ac:dyDescent="0.45">
      <c r="A42337" t="s">
        <v>16447</v>
      </c>
      <c r="B42337" s="1">
        <v>42051</v>
      </c>
      <c r="C42337" s="1">
        <v>42060</v>
      </c>
      <c r="D42337">
        <v>9</v>
      </c>
      <c r="E42337" t="s">
        <v>22</v>
      </c>
      <c r="F42337" t="s">
        <v>23</v>
      </c>
      <c r="G42337" t="s">
        <v>61</v>
      </c>
      <c r="H42337" s="7">
        <v>85</v>
      </c>
      <c r="I42337">
        <v>4</v>
      </c>
      <c r="J42337" s="7">
        <v>0.05</v>
      </c>
      <c r="K42337" s="7">
        <v>21.25</v>
      </c>
      <c r="L42337" s="7">
        <v>2.125</v>
      </c>
      <c r="M42337" t="s">
        <v>70</v>
      </c>
      <c r="N42337" t="s">
        <v>16448</v>
      </c>
      <c r="O42337" t="s">
        <v>3501</v>
      </c>
      <c r="P42337" t="s">
        <v>40</v>
      </c>
      <c r="Q42337" t="s">
        <v>2369</v>
      </c>
      <c r="R42337" t="s">
        <v>190</v>
      </c>
      <c r="S42337" t="s">
        <v>191</v>
      </c>
      <c r="T42337" t="s">
        <v>93</v>
      </c>
      <c r="U42337" t="s">
        <v>11835</v>
      </c>
    </row>
    <row r="42338" spans="1:21" x14ac:dyDescent="0.45">
      <c r="A42338" t="s">
        <v>16456</v>
      </c>
      <c r="B42338" s="1">
        <v>42051</v>
      </c>
      <c r="C42338" s="1">
        <v>42060</v>
      </c>
      <c r="D42338">
        <v>9</v>
      </c>
      <c r="E42338" t="s">
        <v>22</v>
      </c>
      <c r="F42338" t="s">
        <v>23</v>
      </c>
      <c r="G42338" t="s">
        <v>141</v>
      </c>
      <c r="H42338" s="7">
        <v>196</v>
      </c>
      <c r="I42338">
        <v>2</v>
      </c>
      <c r="J42338" s="7">
        <v>0.02</v>
      </c>
      <c r="K42338" s="7">
        <v>108.16</v>
      </c>
      <c r="L42338" s="7">
        <v>10.816000000000001</v>
      </c>
      <c r="M42338" t="s">
        <v>25</v>
      </c>
      <c r="N42338" t="s">
        <v>16457</v>
      </c>
      <c r="O42338" t="s">
        <v>6238</v>
      </c>
      <c r="P42338" t="s">
        <v>40</v>
      </c>
      <c r="Q42338" t="s">
        <v>185</v>
      </c>
      <c r="R42338" t="s">
        <v>74</v>
      </c>
      <c r="S42338" t="s">
        <v>31</v>
      </c>
      <c r="T42338" t="s">
        <v>75</v>
      </c>
      <c r="U42338" t="s">
        <v>11835</v>
      </c>
    </row>
    <row r="42339" spans="1:21" hidden="1" x14ac:dyDescent="0.45">
      <c r="A42339" t="s">
        <v>16512</v>
      </c>
      <c r="B42339" s="1">
        <v>42051</v>
      </c>
      <c r="C42339" s="1">
        <v>42060</v>
      </c>
      <c r="D42339">
        <v>9</v>
      </c>
      <c r="E42339" t="s">
        <v>22</v>
      </c>
      <c r="F42339" t="s">
        <v>23</v>
      </c>
      <c r="G42339" t="s">
        <v>45</v>
      </c>
      <c r="H42339" s="7">
        <v>218</v>
      </c>
      <c r="I42339">
        <v>5</v>
      </c>
      <c r="J42339" s="7">
        <v>0.04</v>
      </c>
      <c r="K42339" s="7">
        <v>94.4</v>
      </c>
      <c r="L42339" s="7">
        <v>9.4400000000000013</v>
      </c>
      <c r="M42339" t="s">
        <v>25</v>
      </c>
      <c r="N42339" t="s">
        <v>16513</v>
      </c>
      <c r="O42339" t="s">
        <v>5590</v>
      </c>
      <c r="P42339" t="s">
        <v>121</v>
      </c>
      <c r="Q42339" t="s">
        <v>2905</v>
      </c>
      <c r="R42339" t="s">
        <v>2905</v>
      </c>
      <c r="S42339" t="s">
        <v>918</v>
      </c>
      <c r="T42339" t="s">
        <v>32</v>
      </c>
      <c r="U42339" t="s">
        <v>11835</v>
      </c>
    </row>
    <row r="42340" spans="1:21" hidden="1" x14ac:dyDescent="0.45">
      <c r="A42340" t="s">
        <v>16524</v>
      </c>
      <c r="B42340" s="1">
        <v>42051</v>
      </c>
      <c r="C42340" s="1">
        <v>42060</v>
      </c>
      <c r="D42340">
        <v>9</v>
      </c>
      <c r="E42340" t="s">
        <v>22</v>
      </c>
      <c r="F42340" t="s">
        <v>23</v>
      </c>
      <c r="G42340" t="s">
        <v>24</v>
      </c>
      <c r="H42340" s="7">
        <v>213</v>
      </c>
      <c r="I42340">
        <v>4</v>
      </c>
      <c r="J42340" s="7">
        <v>0.02</v>
      </c>
      <c r="K42340" s="7">
        <v>115.96000000000001</v>
      </c>
      <c r="L42340" s="7">
        <v>11.596000000000002</v>
      </c>
      <c r="M42340" t="s">
        <v>46</v>
      </c>
      <c r="N42340" t="s">
        <v>16525</v>
      </c>
      <c r="O42340" t="s">
        <v>4295</v>
      </c>
      <c r="P42340" t="s">
        <v>121</v>
      </c>
      <c r="Q42340" t="s">
        <v>6683</v>
      </c>
      <c r="R42340" t="s">
        <v>190</v>
      </c>
      <c r="S42340" t="s">
        <v>191</v>
      </c>
      <c r="T42340" t="s">
        <v>93</v>
      </c>
      <c r="U42340" t="s">
        <v>11835</v>
      </c>
    </row>
    <row r="42341" spans="1:21" x14ac:dyDescent="0.45">
      <c r="A42341" t="s">
        <v>16547</v>
      </c>
      <c r="B42341" s="1">
        <v>42051</v>
      </c>
      <c r="C42341" s="1">
        <v>42060</v>
      </c>
      <c r="D42341">
        <v>9</v>
      </c>
      <c r="E42341" t="s">
        <v>22</v>
      </c>
      <c r="F42341" t="s">
        <v>23</v>
      </c>
      <c r="G42341" t="s">
        <v>169</v>
      </c>
      <c r="H42341" s="7">
        <v>122</v>
      </c>
      <c r="I42341">
        <v>3</v>
      </c>
      <c r="J42341" s="7">
        <v>0.02</v>
      </c>
      <c r="K42341" s="7">
        <v>34.68</v>
      </c>
      <c r="L42341" s="7">
        <v>3.468</v>
      </c>
      <c r="M42341" t="s">
        <v>25</v>
      </c>
      <c r="N42341" t="s">
        <v>16548</v>
      </c>
      <c r="O42341" t="s">
        <v>4603</v>
      </c>
      <c r="P42341" t="s">
        <v>40</v>
      </c>
      <c r="Q42341" t="s">
        <v>16549</v>
      </c>
      <c r="R42341" t="s">
        <v>2392</v>
      </c>
      <c r="S42341" t="s">
        <v>31</v>
      </c>
      <c r="T42341" t="s">
        <v>32</v>
      </c>
      <c r="U42341" t="s">
        <v>11835</v>
      </c>
    </row>
    <row r="42342" spans="1:21" hidden="1" x14ac:dyDescent="0.45">
      <c r="A42342" t="s">
        <v>16559</v>
      </c>
      <c r="B42342" s="1">
        <v>42051</v>
      </c>
      <c r="C42342" s="1">
        <v>42060</v>
      </c>
      <c r="D42342">
        <v>9</v>
      </c>
      <c r="E42342" t="s">
        <v>22</v>
      </c>
      <c r="F42342" t="s">
        <v>23</v>
      </c>
      <c r="G42342" t="s">
        <v>45</v>
      </c>
      <c r="H42342" s="7">
        <v>218</v>
      </c>
      <c r="I42342">
        <v>2</v>
      </c>
      <c r="J42342" s="7">
        <v>0.01</v>
      </c>
      <c r="K42342" s="7">
        <v>133.63999999999999</v>
      </c>
      <c r="L42342" s="7">
        <v>13.363999999999999</v>
      </c>
      <c r="M42342" t="s">
        <v>70</v>
      </c>
      <c r="N42342" t="s">
        <v>16560</v>
      </c>
      <c r="O42342" t="s">
        <v>4744</v>
      </c>
      <c r="P42342" t="s">
        <v>121</v>
      </c>
      <c r="Q42342" t="s">
        <v>3585</v>
      </c>
      <c r="R42342" t="s">
        <v>1710</v>
      </c>
      <c r="S42342" t="s">
        <v>439</v>
      </c>
      <c r="T42342" t="s">
        <v>261</v>
      </c>
      <c r="U42342" t="s">
        <v>11835</v>
      </c>
    </row>
    <row r="42343" spans="1:21" hidden="1" x14ac:dyDescent="0.45">
      <c r="A42343" t="s">
        <v>16577</v>
      </c>
      <c r="B42343" s="1">
        <v>42051</v>
      </c>
      <c r="C42343" s="1">
        <v>42060</v>
      </c>
      <c r="D42343">
        <v>9</v>
      </c>
      <c r="E42343" t="s">
        <v>22</v>
      </c>
      <c r="F42343" t="s">
        <v>23</v>
      </c>
      <c r="G42343" t="s">
        <v>175</v>
      </c>
      <c r="H42343" s="7">
        <v>248</v>
      </c>
      <c r="I42343">
        <v>2</v>
      </c>
      <c r="J42343" s="7">
        <v>0.04</v>
      </c>
      <c r="K42343" s="7">
        <v>148.16</v>
      </c>
      <c r="L42343" s="7">
        <v>14.816000000000001</v>
      </c>
      <c r="M42343" t="s">
        <v>70</v>
      </c>
      <c r="N42343" t="s">
        <v>16578</v>
      </c>
      <c r="O42343" t="s">
        <v>5008</v>
      </c>
      <c r="P42343" t="s">
        <v>40</v>
      </c>
      <c r="Q42343" t="s">
        <v>856</v>
      </c>
      <c r="R42343" t="s">
        <v>857</v>
      </c>
      <c r="S42343" t="s">
        <v>378</v>
      </c>
      <c r="T42343" t="s">
        <v>43</v>
      </c>
      <c r="U42343" t="s">
        <v>11835</v>
      </c>
    </row>
    <row r="42344" spans="1:21" hidden="1" x14ac:dyDescent="0.45">
      <c r="A42344" t="s">
        <v>16618</v>
      </c>
      <c r="B42344" s="1">
        <v>42051</v>
      </c>
      <c r="C42344" s="1">
        <v>42060</v>
      </c>
      <c r="D42344">
        <v>9</v>
      </c>
      <c r="E42344" t="s">
        <v>22</v>
      </c>
      <c r="F42344" t="s">
        <v>23</v>
      </c>
      <c r="G42344" t="s">
        <v>45</v>
      </c>
      <c r="H42344" s="7">
        <v>218</v>
      </c>
      <c r="I42344">
        <v>1</v>
      </c>
      <c r="J42344" s="7">
        <v>0.01</v>
      </c>
      <c r="K42344" s="7">
        <v>135.82</v>
      </c>
      <c r="L42344" s="7">
        <v>13.582000000000001</v>
      </c>
      <c r="M42344" t="s">
        <v>25</v>
      </c>
      <c r="N42344" t="s">
        <v>16619</v>
      </c>
      <c r="O42344" t="s">
        <v>2450</v>
      </c>
      <c r="P42344" t="s">
        <v>28</v>
      </c>
      <c r="Q42344" t="s">
        <v>6997</v>
      </c>
      <c r="R42344" t="s">
        <v>918</v>
      </c>
      <c r="S42344" t="s">
        <v>918</v>
      </c>
      <c r="T42344" t="s">
        <v>32</v>
      </c>
      <c r="U42344" t="s">
        <v>11835</v>
      </c>
    </row>
    <row r="42345" spans="1:21" x14ac:dyDescent="0.45">
      <c r="A42345" t="s">
        <v>16645</v>
      </c>
      <c r="B42345" s="1">
        <v>42051</v>
      </c>
      <c r="C42345" s="1">
        <v>42060</v>
      </c>
      <c r="D42345">
        <v>9</v>
      </c>
      <c r="E42345" t="s">
        <v>77</v>
      </c>
      <c r="F42345" t="s">
        <v>78</v>
      </c>
      <c r="G42345" t="s">
        <v>282</v>
      </c>
      <c r="H42345" s="7">
        <v>54</v>
      </c>
      <c r="I42345">
        <v>1</v>
      </c>
      <c r="J42345" s="7">
        <v>0.05</v>
      </c>
      <c r="K42345" s="7">
        <v>54</v>
      </c>
      <c r="L42345" s="7">
        <v>5.4</v>
      </c>
      <c r="M42345" t="s">
        <v>25</v>
      </c>
      <c r="N42345" t="s">
        <v>16646</v>
      </c>
      <c r="O42345" t="s">
        <v>1554</v>
      </c>
      <c r="P42345" t="s">
        <v>121</v>
      </c>
      <c r="Q42345" t="s">
        <v>16647</v>
      </c>
      <c r="R42345" t="s">
        <v>1177</v>
      </c>
      <c r="S42345" t="s">
        <v>31</v>
      </c>
      <c r="T42345" t="s">
        <v>133</v>
      </c>
      <c r="U42345" t="s">
        <v>11835</v>
      </c>
    </row>
    <row r="42346" spans="1:21" hidden="1" x14ac:dyDescent="0.45">
      <c r="A42346" t="s">
        <v>16715</v>
      </c>
      <c r="B42346" s="1">
        <v>42051</v>
      </c>
      <c r="C42346" s="1">
        <v>42060</v>
      </c>
      <c r="D42346">
        <v>9</v>
      </c>
      <c r="E42346" t="s">
        <v>22</v>
      </c>
      <c r="F42346" t="s">
        <v>23</v>
      </c>
      <c r="G42346" t="s">
        <v>24</v>
      </c>
      <c r="H42346" s="7">
        <v>213</v>
      </c>
      <c r="I42346">
        <v>5</v>
      </c>
      <c r="J42346" s="7">
        <v>0.04</v>
      </c>
      <c r="K42346" s="7">
        <v>90.4</v>
      </c>
      <c r="L42346" s="7">
        <v>9.0400000000000009</v>
      </c>
      <c r="M42346" t="s">
        <v>25</v>
      </c>
      <c r="N42346" t="s">
        <v>16716</v>
      </c>
      <c r="O42346" t="s">
        <v>6622</v>
      </c>
      <c r="P42346" t="s">
        <v>40</v>
      </c>
      <c r="Q42346" t="s">
        <v>6224</v>
      </c>
      <c r="R42346" t="s">
        <v>942</v>
      </c>
      <c r="S42346" t="s">
        <v>158</v>
      </c>
      <c r="T42346" t="s">
        <v>32</v>
      </c>
      <c r="U42346" t="s">
        <v>11835</v>
      </c>
    </row>
    <row r="42347" spans="1:21" x14ac:dyDescent="0.45">
      <c r="A42347" t="s">
        <v>16726</v>
      </c>
      <c r="B42347" s="1">
        <v>42052</v>
      </c>
      <c r="C42347" s="1">
        <v>42061</v>
      </c>
      <c r="D42347">
        <v>9</v>
      </c>
      <c r="E42347" t="s">
        <v>22</v>
      </c>
      <c r="F42347" t="s">
        <v>23</v>
      </c>
      <c r="G42347" t="s">
        <v>127</v>
      </c>
      <c r="H42347" s="7">
        <v>159</v>
      </c>
      <c r="I42347">
        <v>3</v>
      </c>
      <c r="J42347" s="7">
        <v>0.03</v>
      </c>
      <c r="K42347" s="7">
        <v>64.69</v>
      </c>
      <c r="L42347" s="7">
        <v>6.4690000000000003</v>
      </c>
      <c r="M42347" t="s">
        <v>25</v>
      </c>
      <c r="N42347" t="s">
        <v>16727</v>
      </c>
      <c r="O42347" t="s">
        <v>1573</v>
      </c>
      <c r="P42347" t="s">
        <v>40</v>
      </c>
      <c r="Q42347" t="s">
        <v>10934</v>
      </c>
      <c r="R42347" t="s">
        <v>2074</v>
      </c>
      <c r="S42347" t="s">
        <v>31</v>
      </c>
      <c r="T42347" t="s">
        <v>133</v>
      </c>
      <c r="U42347" t="s">
        <v>11835</v>
      </c>
    </row>
    <row r="42348" spans="1:21" hidden="1" x14ac:dyDescent="0.45">
      <c r="A42348" t="s">
        <v>16730</v>
      </c>
      <c r="B42348" s="1">
        <v>42052</v>
      </c>
      <c r="C42348" s="1">
        <v>42061</v>
      </c>
      <c r="D42348">
        <v>9</v>
      </c>
      <c r="E42348" t="s">
        <v>22</v>
      </c>
      <c r="F42348" t="s">
        <v>23</v>
      </c>
      <c r="G42348" t="s">
        <v>114</v>
      </c>
      <c r="H42348" s="7">
        <v>109</v>
      </c>
      <c r="I42348">
        <v>1</v>
      </c>
      <c r="J42348" s="7">
        <v>0.03</v>
      </c>
      <c r="K42348" s="7">
        <v>25.73</v>
      </c>
      <c r="L42348" s="7">
        <v>2.5730000000000004</v>
      </c>
      <c r="M42348" t="s">
        <v>46</v>
      </c>
      <c r="N42348" t="s">
        <v>16731</v>
      </c>
      <c r="O42348" t="s">
        <v>1808</v>
      </c>
      <c r="P42348" t="s">
        <v>28</v>
      </c>
      <c r="Q42348" t="s">
        <v>2453</v>
      </c>
      <c r="R42348" t="s">
        <v>2454</v>
      </c>
      <c r="S42348" t="s">
        <v>986</v>
      </c>
      <c r="T42348" t="s">
        <v>43</v>
      </c>
      <c r="U42348" t="s">
        <v>11835</v>
      </c>
    </row>
    <row r="42349" spans="1:21" x14ac:dyDescent="0.45">
      <c r="A42349" t="s">
        <v>16732</v>
      </c>
      <c r="B42349" s="1">
        <v>42052</v>
      </c>
      <c r="C42349" s="1">
        <v>42061</v>
      </c>
      <c r="D42349">
        <v>9</v>
      </c>
      <c r="E42349" t="s">
        <v>22</v>
      </c>
      <c r="F42349" t="s">
        <v>23</v>
      </c>
      <c r="G42349" t="s">
        <v>61</v>
      </c>
      <c r="H42349" s="7">
        <v>85</v>
      </c>
      <c r="I42349">
        <v>3</v>
      </c>
      <c r="J42349" s="7">
        <v>0.05</v>
      </c>
      <c r="K42349" s="7">
        <v>28.333333333333332</v>
      </c>
      <c r="L42349" s="7">
        <v>2.8333333333333335</v>
      </c>
      <c r="M42349" t="s">
        <v>70</v>
      </c>
      <c r="N42349" t="s">
        <v>16733</v>
      </c>
      <c r="O42349" t="s">
        <v>2588</v>
      </c>
      <c r="P42349" t="s">
        <v>121</v>
      </c>
      <c r="Q42349" t="s">
        <v>49</v>
      </c>
      <c r="R42349" t="s">
        <v>50</v>
      </c>
      <c r="S42349" t="s">
        <v>31</v>
      </c>
      <c r="T42349" t="s">
        <v>51</v>
      </c>
      <c r="U42349" t="s">
        <v>11835</v>
      </c>
    </row>
    <row r="42350" spans="1:21" hidden="1" x14ac:dyDescent="0.45">
      <c r="A42350" t="s">
        <v>16742</v>
      </c>
      <c r="B42350" s="1">
        <v>42052</v>
      </c>
      <c r="C42350" s="1">
        <v>42061</v>
      </c>
      <c r="D42350">
        <v>9</v>
      </c>
      <c r="E42350" t="s">
        <v>22</v>
      </c>
      <c r="F42350" t="s">
        <v>23</v>
      </c>
      <c r="G42350" t="s">
        <v>87</v>
      </c>
      <c r="H42350" s="7">
        <v>228</v>
      </c>
      <c r="I42350">
        <v>2</v>
      </c>
      <c r="J42350" s="7">
        <v>0.02</v>
      </c>
      <c r="K42350" s="7">
        <v>138.88</v>
      </c>
      <c r="L42350" s="7">
        <v>13.888</v>
      </c>
      <c r="M42350" t="s">
        <v>25</v>
      </c>
      <c r="N42350" t="s">
        <v>16743</v>
      </c>
      <c r="O42350" t="s">
        <v>6373</v>
      </c>
      <c r="P42350" t="s">
        <v>121</v>
      </c>
      <c r="Q42350" t="s">
        <v>571</v>
      </c>
      <c r="R42350" t="s">
        <v>571</v>
      </c>
      <c r="S42350" t="s">
        <v>572</v>
      </c>
      <c r="T42350" t="s">
        <v>180</v>
      </c>
      <c r="U42350" t="s">
        <v>11835</v>
      </c>
    </row>
    <row r="42351" spans="1:21" x14ac:dyDescent="0.45">
      <c r="A42351" t="s">
        <v>16800</v>
      </c>
      <c r="B42351" s="1">
        <v>42052</v>
      </c>
      <c r="C42351" s="1">
        <v>42061</v>
      </c>
      <c r="D42351">
        <v>9</v>
      </c>
      <c r="E42351" t="s">
        <v>22</v>
      </c>
      <c r="F42351" t="s">
        <v>23</v>
      </c>
      <c r="G42351" t="s">
        <v>169</v>
      </c>
      <c r="H42351" s="7">
        <v>122</v>
      </c>
      <c r="I42351">
        <v>5</v>
      </c>
      <c r="J42351" s="7">
        <v>0.01</v>
      </c>
      <c r="K42351" s="7">
        <v>35.9</v>
      </c>
      <c r="L42351" s="7">
        <v>3.59</v>
      </c>
      <c r="M42351" t="s">
        <v>70</v>
      </c>
      <c r="N42351" t="s">
        <v>16801</v>
      </c>
      <c r="O42351" t="s">
        <v>3451</v>
      </c>
      <c r="P42351" t="s">
        <v>40</v>
      </c>
      <c r="Q42351" t="s">
        <v>3374</v>
      </c>
      <c r="R42351" t="s">
        <v>1633</v>
      </c>
      <c r="S42351" t="s">
        <v>31</v>
      </c>
      <c r="T42351" t="s">
        <v>133</v>
      </c>
      <c r="U42351" t="s">
        <v>11835</v>
      </c>
    </row>
    <row r="42352" spans="1:21" hidden="1" x14ac:dyDescent="0.45">
      <c r="A42352" t="s">
        <v>16855</v>
      </c>
      <c r="B42352" s="1">
        <v>42052</v>
      </c>
      <c r="C42352" s="1">
        <v>42061</v>
      </c>
      <c r="D42352">
        <v>9</v>
      </c>
      <c r="E42352" t="s">
        <v>22</v>
      </c>
      <c r="F42352" t="s">
        <v>23</v>
      </c>
      <c r="G42352" t="s">
        <v>53</v>
      </c>
      <c r="H42352" s="7">
        <v>224</v>
      </c>
      <c r="I42352">
        <v>2</v>
      </c>
      <c r="J42352" s="7">
        <v>0.05</v>
      </c>
      <c r="K42352" s="7">
        <v>121.6</v>
      </c>
      <c r="L42352" s="7">
        <v>12.16</v>
      </c>
      <c r="M42352" t="s">
        <v>25</v>
      </c>
      <c r="N42352" t="s">
        <v>16856</v>
      </c>
      <c r="O42352" t="s">
        <v>4097</v>
      </c>
      <c r="P42352" t="s">
        <v>40</v>
      </c>
      <c r="Q42352" t="s">
        <v>5188</v>
      </c>
      <c r="R42352" t="s">
        <v>2806</v>
      </c>
      <c r="S42352" t="s">
        <v>158</v>
      </c>
      <c r="T42352" t="s">
        <v>32</v>
      </c>
      <c r="U42352" t="s">
        <v>11835</v>
      </c>
    </row>
    <row r="42353" spans="1:21" x14ac:dyDescent="0.45">
      <c r="A42353" t="s">
        <v>16915</v>
      </c>
      <c r="B42353" s="1">
        <v>42052</v>
      </c>
      <c r="C42353" s="1">
        <v>42061</v>
      </c>
      <c r="D42353">
        <v>9</v>
      </c>
      <c r="E42353" t="s">
        <v>22</v>
      </c>
      <c r="F42353" t="s">
        <v>23</v>
      </c>
      <c r="G42353" t="s">
        <v>175</v>
      </c>
      <c r="H42353" s="7">
        <v>248</v>
      </c>
      <c r="I42353">
        <v>3</v>
      </c>
      <c r="J42353" s="7">
        <v>0.01</v>
      </c>
      <c r="K42353" s="7">
        <v>160.56</v>
      </c>
      <c r="L42353" s="7">
        <v>16.056000000000001</v>
      </c>
      <c r="M42353" t="s">
        <v>25</v>
      </c>
      <c r="N42353" t="s">
        <v>16916</v>
      </c>
      <c r="O42353" t="s">
        <v>4734</v>
      </c>
      <c r="P42353" t="s">
        <v>28</v>
      </c>
      <c r="Q42353" t="s">
        <v>16917</v>
      </c>
      <c r="R42353" t="s">
        <v>596</v>
      </c>
      <c r="S42353" t="s">
        <v>31</v>
      </c>
      <c r="T42353" t="s">
        <v>32</v>
      </c>
      <c r="U42353" t="s">
        <v>11835</v>
      </c>
    </row>
    <row r="42354" spans="1:21" hidden="1" x14ac:dyDescent="0.45">
      <c r="A42354" t="s">
        <v>16936</v>
      </c>
      <c r="B42354" s="1">
        <v>42052</v>
      </c>
      <c r="C42354" s="1">
        <v>42061</v>
      </c>
      <c r="D42354">
        <v>9</v>
      </c>
      <c r="E42354" t="s">
        <v>77</v>
      </c>
      <c r="F42354" t="s">
        <v>78</v>
      </c>
      <c r="G42354" t="s">
        <v>108</v>
      </c>
      <c r="H42354" s="7">
        <v>117</v>
      </c>
      <c r="I42354">
        <v>1</v>
      </c>
      <c r="J42354" s="7">
        <v>0.03</v>
      </c>
      <c r="K42354" s="7">
        <v>33.49</v>
      </c>
      <c r="L42354" s="7">
        <v>3.3490000000000002</v>
      </c>
      <c r="M42354" t="s">
        <v>25</v>
      </c>
      <c r="N42354" t="s">
        <v>16937</v>
      </c>
      <c r="O42354" t="s">
        <v>6250</v>
      </c>
      <c r="P42354" t="s">
        <v>40</v>
      </c>
      <c r="Q42354" t="s">
        <v>7756</v>
      </c>
      <c r="R42354" t="s">
        <v>7757</v>
      </c>
      <c r="S42354" t="s">
        <v>1772</v>
      </c>
      <c r="T42354" t="s">
        <v>43</v>
      </c>
      <c r="U42354" t="s">
        <v>11835</v>
      </c>
    </row>
    <row r="42355" spans="1:21" hidden="1" x14ac:dyDescent="0.45">
      <c r="A42355" t="s">
        <v>16940</v>
      </c>
      <c r="B42355" s="1">
        <v>42052</v>
      </c>
      <c r="C42355" s="1">
        <v>42061</v>
      </c>
      <c r="D42355">
        <v>9</v>
      </c>
      <c r="E42355" t="s">
        <v>77</v>
      </c>
      <c r="F42355" t="s">
        <v>78</v>
      </c>
      <c r="G42355" t="s">
        <v>108</v>
      </c>
      <c r="H42355" s="7">
        <v>117</v>
      </c>
      <c r="I42355">
        <v>5</v>
      </c>
      <c r="J42355" s="7">
        <v>0.03</v>
      </c>
      <c r="K42355" s="7">
        <v>19.450000000000003</v>
      </c>
      <c r="L42355" s="7">
        <v>1.9450000000000003</v>
      </c>
      <c r="M42355" t="s">
        <v>70</v>
      </c>
      <c r="N42355" t="s">
        <v>16941</v>
      </c>
      <c r="O42355" t="s">
        <v>1504</v>
      </c>
      <c r="P42355" t="s">
        <v>121</v>
      </c>
      <c r="Q42355" t="s">
        <v>1950</v>
      </c>
      <c r="R42355" t="s">
        <v>1950</v>
      </c>
      <c r="S42355" t="s">
        <v>227</v>
      </c>
      <c r="T42355" t="s">
        <v>32</v>
      </c>
      <c r="U42355" t="s">
        <v>11835</v>
      </c>
    </row>
    <row r="42356" spans="1:21" hidden="1" x14ac:dyDescent="0.45">
      <c r="A42356" t="s">
        <v>16978</v>
      </c>
      <c r="B42356" s="1">
        <v>42052</v>
      </c>
      <c r="C42356" s="1">
        <v>42061</v>
      </c>
      <c r="D42356">
        <v>9</v>
      </c>
      <c r="E42356" t="s">
        <v>35</v>
      </c>
      <c r="F42356" t="s">
        <v>36</v>
      </c>
      <c r="G42356" t="s">
        <v>278</v>
      </c>
      <c r="H42356" s="7">
        <v>211</v>
      </c>
      <c r="I42356">
        <v>4</v>
      </c>
      <c r="J42356" s="7">
        <v>0.05</v>
      </c>
      <c r="K42356" s="7">
        <v>88.8</v>
      </c>
      <c r="L42356" s="7">
        <v>8.8800000000000008</v>
      </c>
      <c r="M42356" t="s">
        <v>25</v>
      </c>
      <c r="N42356" t="s">
        <v>16979</v>
      </c>
      <c r="O42356" t="s">
        <v>8406</v>
      </c>
      <c r="P42356" t="s">
        <v>40</v>
      </c>
      <c r="Q42356" t="s">
        <v>178</v>
      </c>
      <c r="R42356" t="s">
        <v>178</v>
      </c>
      <c r="S42356" t="s">
        <v>179</v>
      </c>
      <c r="T42356" t="s">
        <v>180</v>
      </c>
      <c r="U42356" t="s">
        <v>11835</v>
      </c>
    </row>
    <row r="42357" spans="1:21" hidden="1" x14ac:dyDescent="0.45">
      <c r="A42357" t="s">
        <v>17013</v>
      </c>
      <c r="B42357" s="1">
        <v>42052</v>
      </c>
      <c r="C42357" s="1">
        <v>42061</v>
      </c>
      <c r="D42357">
        <v>9</v>
      </c>
      <c r="E42357" t="s">
        <v>35</v>
      </c>
      <c r="F42357" t="s">
        <v>36</v>
      </c>
      <c r="G42357" t="s">
        <v>118</v>
      </c>
      <c r="H42357" s="7">
        <v>78</v>
      </c>
      <c r="I42357">
        <v>2</v>
      </c>
      <c r="J42357" s="7">
        <v>0.02</v>
      </c>
      <c r="K42357" s="7">
        <v>39</v>
      </c>
      <c r="L42357" s="7">
        <v>3.9000000000000004</v>
      </c>
      <c r="M42357" t="s">
        <v>70</v>
      </c>
      <c r="N42357" t="s">
        <v>17014</v>
      </c>
      <c r="O42357" t="s">
        <v>7551</v>
      </c>
      <c r="P42357" t="s">
        <v>40</v>
      </c>
      <c r="Q42357" t="s">
        <v>2369</v>
      </c>
      <c r="R42357" t="s">
        <v>190</v>
      </c>
      <c r="S42357" t="s">
        <v>191</v>
      </c>
      <c r="T42357" t="s">
        <v>93</v>
      </c>
      <c r="U42357" t="s">
        <v>11835</v>
      </c>
    </row>
    <row r="42358" spans="1:21" hidden="1" x14ac:dyDescent="0.45">
      <c r="A42358" t="s">
        <v>17053</v>
      </c>
      <c r="B42358" s="1">
        <v>42053</v>
      </c>
      <c r="C42358" s="1">
        <v>42062</v>
      </c>
      <c r="D42358">
        <v>9</v>
      </c>
      <c r="E42358" t="s">
        <v>22</v>
      </c>
      <c r="F42358" t="s">
        <v>23</v>
      </c>
      <c r="G42358" t="s">
        <v>45</v>
      </c>
      <c r="H42358" s="7">
        <v>218</v>
      </c>
      <c r="I42358">
        <v>3</v>
      </c>
      <c r="J42358" s="7">
        <v>0.05</v>
      </c>
      <c r="K42358" s="7">
        <v>105.3</v>
      </c>
      <c r="L42358" s="7">
        <v>10.530000000000001</v>
      </c>
      <c r="M42358" t="s">
        <v>25</v>
      </c>
      <c r="N42358" t="s">
        <v>17054</v>
      </c>
      <c r="O42358" t="s">
        <v>3203</v>
      </c>
      <c r="P42358" t="s">
        <v>40</v>
      </c>
      <c r="Q42358" t="s">
        <v>17055</v>
      </c>
      <c r="R42358" t="s">
        <v>5195</v>
      </c>
      <c r="S42358" t="s">
        <v>312</v>
      </c>
      <c r="T42358" t="s">
        <v>203</v>
      </c>
      <c r="U42358" t="s">
        <v>11835</v>
      </c>
    </row>
    <row r="42359" spans="1:21" x14ac:dyDescent="0.45">
      <c r="A42359" t="s">
        <v>17062</v>
      </c>
      <c r="B42359" s="1">
        <v>42053</v>
      </c>
      <c r="C42359" s="1">
        <v>42062</v>
      </c>
      <c r="D42359">
        <v>9</v>
      </c>
      <c r="E42359" t="s">
        <v>22</v>
      </c>
      <c r="F42359" t="s">
        <v>23</v>
      </c>
      <c r="G42359" t="s">
        <v>114</v>
      </c>
      <c r="H42359" s="7">
        <v>109</v>
      </c>
      <c r="I42359">
        <v>5</v>
      </c>
      <c r="J42359" s="7">
        <v>0.01</v>
      </c>
      <c r="K42359" s="7">
        <v>23.55</v>
      </c>
      <c r="L42359" s="7">
        <v>2.355</v>
      </c>
      <c r="M42359" t="s">
        <v>25</v>
      </c>
      <c r="N42359" t="s">
        <v>17063</v>
      </c>
      <c r="O42359" t="s">
        <v>2206</v>
      </c>
      <c r="P42359" t="s">
        <v>40</v>
      </c>
      <c r="Q42359" t="s">
        <v>3979</v>
      </c>
      <c r="R42359" t="s">
        <v>1172</v>
      </c>
      <c r="S42359" t="s">
        <v>31</v>
      </c>
      <c r="T42359" t="s">
        <v>51</v>
      </c>
      <c r="U42359" t="s">
        <v>11835</v>
      </c>
    </row>
    <row r="42360" spans="1:21" hidden="1" x14ac:dyDescent="0.45">
      <c r="A42360" t="s">
        <v>17116</v>
      </c>
      <c r="B42360" s="1">
        <v>42053</v>
      </c>
      <c r="C42360" s="1">
        <v>42062</v>
      </c>
      <c r="D42360">
        <v>9</v>
      </c>
      <c r="E42360" t="s">
        <v>22</v>
      </c>
      <c r="F42360" t="s">
        <v>23</v>
      </c>
      <c r="G42360" t="s">
        <v>24</v>
      </c>
      <c r="H42360" s="7">
        <v>213</v>
      </c>
      <c r="I42360">
        <v>4</v>
      </c>
      <c r="J42360" s="7">
        <v>0.02</v>
      </c>
      <c r="K42360" s="7">
        <v>115.96000000000001</v>
      </c>
      <c r="L42360" s="7">
        <v>11.596000000000002</v>
      </c>
      <c r="M42360" t="s">
        <v>25</v>
      </c>
      <c r="N42360" t="s">
        <v>17117</v>
      </c>
      <c r="O42360" t="s">
        <v>1540</v>
      </c>
      <c r="P42360" t="s">
        <v>40</v>
      </c>
      <c r="Q42360" t="s">
        <v>17118</v>
      </c>
      <c r="R42360" t="s">
        <v>339</v>
      </c>
      <c r="S42360" t="s">
        <v>340</v>
      </c>
      <c r="T42360" t="s">
        <v>125</v>
      </c>
      <c r="U42360" t="s">
        <v>11835</v>
      </c>
    </row>
    <row r="42361" spans="1:21" hidden="1" x14ac:dyDescent="0.45">
      <c r="A42361" t="s">
        <v>17150</v>
      </c>
      <c r="B42361" s="1">
        <v>42053</v>
      </c>
      <c r="C42361" s="1">
        <v>42062</v>
      </c>
      <c r="D42361">
        <v>9</v>
      </c>
      <c r="E42361" t="s">
        <v>22</v>
      </c>
      <c r="F42361" t="s">
        <v>23</v>
      </c>
      <c r="G42361" t="s">
        <v>87</v>
      </c>
      <c r="H42361" s="7">
        <v>228</v>
      </c>
      <c r="I42361">
        <v>5</v>
      </c>
      <c r="J42361" s="7">
        <v>0.04</v>
      </c>
      <c r="K42361" s="7">
        <v>102.39999999999999</v>
      </c>
      <c r="L42361" s="7">
        <v>10.24</v>
      </c>
      <c r="M42361" t="s">
        <v>25</v>
      </c>
      <c r="N42361" t="s">
        <v>17151</v>
      </c>
      <c r="O42361" t="s">
        <v>2202</v>
      </c>
      <c r="P42361" t="s">
        <v>40</v>
      </c>
      <c r="Q42361" t="s">
        <v>4729</v>
      </c>
      <c r="R42361" t="s">
        <v>4729</v>
      </c>
      <c r="S42361" t="s">
        <v>672</v>
      </c>
      <c r="T42361" t="s">
        <v>43</v>
      </c>
      <c r="U42361" t="s">
        <v>11835</v>
      </c>
    </row>
    <row r="42362" spans="1:21" hidden="1" x14ac:dyDescent="0.45">
      <c r="A42362" t="s">
        <v>17156</v>
      </c>
      <c r="B42362" s="1">
        <v>42053</v>
      </c>
      <c r="C42362" s="1">
        <v>42062</v>
      </c>
      <c r="D42362">
        <v>9</v>
      </c>
      <c r="E42362" t="s">
        <v>77</v>
      </c>
      <c r="F42362" t="s">
        <v>78</v>
      </c>
      <c r="G42362" t="s">
        <v>148</v>
      </c>
      <c r="H42362" s="7">
        <v>118</v>
      </c>
      <c r="I42362">
        <v>5</v>
      </c>
      <c r="J42362" s="7">
        <v>0.03</v>
      </c>
      <c r="K42362" s="7">
        <v>20.3</v>
      </c>
      <c r="L42362" s="7">
        <v>2.0300000000000002</v>
      </c>
      <c r="M42362" t="s">
        <v>25</v>
      </c>
      <c r="N42362" t="s">
        <v>17157</v>
      </c>
      <c r="O42362" t="s">
        <v>245</v>
      </c>
      <c r="P42362" t="s">
        <v>40</v>
      </c>
      <c r="Q42362" t="s">
        <v>4462</v>
      </c>
      <c r="R42362" t="s">
        <v>847</v>
      </c>
      <c r="S42362" t="s">
        <v>572</v>
      </c>
      <c r="T42362" t="s">
        <v>180</v>
      </c>
      <c r="U42362" t="s">
        <v>11835</v>
      </c>
    </row>
    <row r="42363" spans="1:21" hidden="1" x14ac:dyDescent="0.45">
      <c r="A42363" t="s">
        <v>17200</v>
      </c>
      <c r="B42363" s="1">
        <v>42053</v>
      </c>
      <c r="C42363" s="1">
        <v>42062</v>
      </c>
      <c r="D42363">
        <v>9</v>
      </c>
      <c r="E42363" t="s">
        <v>22</v>
      </c>
      <c r="F42363" t="s">
        <v>23</v>
      </c>
      <c r="G42363" t="s">
        <v>24</v>
      </c>
      <c r="H42363" s="7">
        <v>213</v>
      </c>
      <c r="I42363">
        <v>4</v>
      </c>
      <c r="J42363" s="7">
        <v>0.04</v>
      </c>
      <c r="K42363" s="7">
        <v>98.92</v>
      </c>
      <c r="L42363" s="7">
        <v>9.8920000000000012</v>
      </c>
      <c r="M42363" t="s">
        <v>70</v>
      </c>
      <c r="N42363" t="s">
        <v>17201</v>
      </c>
      <c r="O42363" t="s">
        <v>1298</v>
      </c>
      <c r="P42363" t="s">
        <v>121</v>
      </c>
      <c r="Q42363" t="s">
        <v>17202</v>
      </c>
      <c r="R42363" t="s">
        <v>17202</v>
      </c>
      <c r="S42363" t="s">
        <v>709</v>
      </c>
      <c r="T42363" t="s">
        <v>133</v>
      </c>
      <c r="U42363" t="s">
        <v>11835</v>
      </c>
    </row>
    <row r="42364" spans="1:21" x14ac:dyDescent="0.45">
      <c r="A42364" t="s">
        <v>17207</v>
      </c>
      <c r="B42364" s="1">
        <v>42053</v>
      </c>
      <c r="C42364" s="1">
        <v>42062</v>
      </c>
      <c r="D42364">
        <v>9</v>
      </c>
      <c r="E42364" t="s">
        <v>35</v>
      </c>
      <c r="F42364" t="s">
        <v>36</v>
      </c>
      <c r="G42364" t="s">
        <v>118</v>
      </c>
      <c r="H42364" s="7">
        <v>78</v>
      </c>
      <c r="I42364">
        <v>2</v>
      </c>
      <c r="J42364" s="7">
        <v>0.01</v>
      </c>
      <c r="K42364" s="7">
        <v>39</v>
      </c>
      <c r="L42364" s="7">
        <v>3.9000000000000004</v>
      </c>
      <c r="M42364" t="s">
        <v>70</v>
      </c>
      <c r="N42364" t="s">
        <v>17208</v>
      </c>
      <c r="O42364" t="s">
        <v>984</v>
      </c>
      <c r="P42364" t="s">
        <v>40</v>
      </c>
      <c r="Q42364" t="s">
        <v>3938</v>
      </c>
      <c r="R42364" t="s">
        <v>1073</v>
      </c>
      <c r="S42364" t="s">
        <v>197</v>
      </c>
      <c r="T42364" t="s">
        <v>59</v>
      </c>
      <c r="U42364" t="s">
        <v>11835</v>
      </c>
    </row>
    <row r="42365" spans="1:21" x14ac:dyDescent="0.45">
      <c r="A42365" t="s">
        <v>17211</v>
      </c>
      <c r="B42365" s="1">
        <v>42053</v>
      </c>
      <c r="C42365" s="1">
        <v>42062</v>
      </c>
      <c r="D42365">
        <v>9</v>
      </c>
      <c r="E42365" t="s">
        <v>35</v>
      </c>
      <c r="F42365" t="s">
        <v>36</v>
      </c>
      <c r="G42365" t="s">
        <v>330</v>
      </c>
      <c r="H42365" s="7">
        <v>228</v>
      </c>
      <c r="I42365">
        <v>4</v>
      </c>
      <c r="J42365" s="7">
        <v>0.04</v>
      </c>
      <c r="K42365" s="7">
        <v>111.52</v>
      </c>
      <c r="L42365" s="7">
        <v>11.152000000000001</v>
      </c>
      <c r="M42365" t="s">
        <v>80</v>
      </c>
      <c r="N42365" t="s">
        <v>17212</v>
      </c>
      <c r="O42365" t="s">
        <v>3635</v>
      </c>
      <c r="P42365" t="s">
        <v>40</v>
      </c>
      <c r="Q42365" t="s">
        <v>17213</v>
      </c>
      <c r="R42365" t="s">
        <v>1073</v>
      </c>
      <c r="S42365" t="s">
        <v>197</v>
      </c>
      <c r="T42365" t="s">
        <v>59</v>
      </c>
      <c r="U42365" t="s">
        <v>11835</v>
      </c>
    </row>
    <row r="42366" spans="1:21" x14ac:dyDescent="0.45">
      <c r="A42366" t="s">
        <v>17222</v>
      </c>
      <c r="B42366" s="1">
        <v>42053</v>
      </c>
      <c r="C42366" s="1">
        <v>42062</v>
      </c>
      <c r="D42366">
        <v>9</v>
      </c>
      <c r="E42366" t="s">
        <v>35</v>
      </c>
      <c r="F42366" t="s">
        <v>36</v>
      </c>
      <c r="G42366" t="s">
        <v>160</v>
      </c>
      <c r="H42366" s="7">
        <v>216</v>
      </c>
      <c r="I42366">
        <v>5</v>
      </c>
      <c r="J42366" s="7">
        <v>0.05</v>
      </c>
      <c r="K42366" s="7">
        <v>82</v>
      </c>
      <c r="L42366" s="7">
        <v>8.2000000000000011</v>
      </c>
      <c r="M42366" t="s">
        <v>80</v>
      </c>
      <c r="N42366" t="s">
        <v>17223</v>
      </c>
      <c r="O42366" t="s">
        <v>7165</v>
      </c>
      <c r="P42366" t="s">
        <v>121</v>
      </c>
      <c r="Q42366" t="s">
        <v>2189</v>
      </c>
      <c r="R42366" t="s">
        <v>139</v>
      </c>
      <c r="S42366" t="s">
        <v>66</v>
      </c>
      <c r="T42366" t="s">
        <v>67</v>
      </c>
      <c r="U42366" t="s">
        <v>11835</v>
      </c>
    </row>
    <row r="42367" spans="1:21" hidden="1" x14ac:dyDescent="0.45">
      <c r="A42367" t="s">
        <v>17238</v>
      </c>
      <c r="B42367" s="1">
        <v>42053</v>
      </c>
      <c r="C42367" s="1">
        <v>42062</v>
      </c>
      <c r="D42367">
        <v>9</v>
      </c>
      <c r="E42367" t="s">
        <v>22</v>
      </c>
      <c r="F42367" t="s">
        <v>23</v>
      </c>
      <c r="G42367" t="s">
        <v>53</v>
      </c>
      <c r="H42367" s="7">
        <v>224</v>
      </c>
      <c r="I42367">
        <v>2</v>
      </c>
      <c r="J42367" s="7">
        <v>0.01</v>
      </c>
      <c r="K42367" s="7">
        <v>139.52000000000001</v>
      </c>
      <c r="L42367" s="7">
        <v>13.952000000000002</v>
      </c>
      <c r="M42367" t="s">
        <v>25</v>
      </c>
      <c r="N42367" t="s">
        <v>17239</v>
      </c>
      <c r="O42367" t="s">
        <v>1904</v>
      </c>
      <c r="P42367" t="s">
        <v>40</v>
      </c>
      <c r="Q42367" t="s">
        <v>1905</v>
      </c>
      <c r="R42367" t="s">
        <v>1906</v>
      </c>
      <c r="S42367" t="s">
        <v>1907</v>
      </c>
      <c r="T42367" t="s">
        <v>203</v>
      </c>
      <c r="U42367" t="s">
        <v>11835</v>
      </c>
    </row>
    <row r="42368" spans="1:21" hidden="1" x14ac:dyDescent="0.45">
      <c r="A42368" t="s">
        <v>17274</v>
      </c>
      <c r="B42368" s="1">
        <v>42053</v>
      </c>
      <c r="C42368" s="1">
        <v>42062</v>
      </c>
      <c r="D42368">
        <v>9</v>
      </c>
      <c r="E42368" t="s">
        <v>35</v>
      </c>
      <c r="F42368" t="s">
        <v>36</v>
      </c>
      <c r="G42368" t="s">
        <v>118</v>
      </c>
      <c r="H42368" s="7">
        <v>78</v>
      </c>
      <c r="I42368">
        <v>2</v>
      </c>
      <c r="J42368" s="7">
        <v>0.05</v>
      </c>
      <c r="K42368" s="7">
        <v>39</v>
      </c>
      <c r="L42368" s="7">
        <v>3.9000000000000004</v>
      </c>
      <c r="M42368" t="s">
        <v>80</v>
      </c>
      <c r="N42368" t="s">
        <v>17275</v>
      </c>
      <c r="O42368" t="s">
        <v>1674</v>
      </c>
      <c r="P42368" t="s">
        <v>40</v>
      </c>
      <c r="Q42368" t="s">
        <v>285</v>
      </c>
      <c r="R42368" t="s">
        <v>285</v>
      </c>
      <c r="S42368" t="s">
        <v>42</v>
      </c>
      <c r="T42368" t="s">
        <v>43</v>
      </c>
      <c r="U42368" t="s">
        <v>11835</v>
      </c>
    </row>
    <row r="42369" spans="1:21" x14ac:dyDescent="0.45">
      <c r="A42369" t="s">
        <v>17281</v>
      </c>
      <c r="B42369" s="1">
        <v>42053</v>
      </c>
      <c r="C42369" s="1">
        <v>42062</v>
      </c>
      <c r="D42369">
        <v>9</v>
      </c>
      <c r="E42369" t="s">
        <v>22</v>
      </c>
      <c r="F42369" t="s">
        <v>23</v>
      </c>
      <c r="G42369" t="s">
        <v>114</v>
      </c>
      <c r="H42369" s="7">
        <v>109</v>
      </c>
      <c r="I42369">
        <v>4</v>
      </c>
      <c r="J42369" s="7">
        <v>0.05</v>
      </c>
      <c r="K42369" s="7">
        <v>7.1999999999999993</v>
      </c>
      <c r="L42369" s="7">
        <v>0.72</v>
      </c>
      <c r="M42369" t="s">
        <v>25</v>
      </c>
      <c r="N42369" t="s">
        <v>17282</v>
      </c>
      <c r="O42369" t="s">
        <v>5360</v>
      </c>
      <c r="P42369" t="s">
        <v>40</v>
      </c>
      <c r="Q42369" t="s">
        <v>3865</v>
      </c>
      <c r="R42369" t="s">
        <v>3795</v>
      </c>
      <c r="S42369" t="s">
        <v>197</v>
      </c>
      <c r="T42369" t="s">
        <v>59</v>
      </c>
      <c r="U42369" t="s">
        <v>11835</v>
      </c>
    </row>
    <row r="42370" spans="1:21" x14ac:dyDescent="0.45">
      <c r="A42370" t="s">
        <v>17291</v>
      </c>
      <c r="B42370" s="1">
        <v>42053</v>
      </c>
      <c r="C42370" s="1">
        <v>42062</v>
      </c>
      <c r="D42370">
        <v>9</v>
      </c>
      <c r="E42370" t="s">
        <v>22</v>
      </c>
      <c r="F42370" t="s">
        <v>23</v>
      </c>
      <c r="G42370" t="s">
        <v>53</v>
      </c>
      <c r="H42370" s="7">
        <v>224</v>
      </c>
      <c r="I42370">
        <v>5</v>
      </c>
      <c r="J42370" s="7">
        <v>0.04</v>
      </c>
      <c r="K42370" s="7">
        <v>99.199999999999989</v>
      </c>
      <c r="L42370" s="7">
        <v>9.92</v>
      </c>
      <c r="M42370" t="s">
        <v>70</v>
      </c>
      <c r="N42370" t="s">
        <v>17292</v>
      </c>
      <c r="O42370" t="s">
        <v>2800</v>
      </c>
      <c r="P42370" t="s">
        <v>40</v>
      </c>
      <c r="Q42370" t="s">
        <v>8804</v>
      </c>
      <c r="R42370" t="s">
        <v>596</v>
      </c>
      <c r="S42370" t="s">
        <v>31</v>
      </c>
      <c r="T42370" t="s">
        <v>32</v>
      </c>
      <c r="U42370" t="s">
        <v>11835</v>
      </c>
    </row>
    <row r="42371" spans="1:21" hidden="1" x14ac:dyDescent="0.45">
      <c r="A42371" t="s">
        <v>17299</v>
      </c>
      <c r="B42371" s="1">
        <v>42053</v>
      </c>
      <c r="C42371" s="1">
        <v>42062</v>
      </c>
      <c r="D42371">
        <v>9</v>
      </c>
      <c r="E42371" t="s">
        <v>22</v>
      </c>
      <c r="F42371" t="s">
        <v>23</v>
      </c>
      <c r="G42371" t="s">
        <v>53</v>
      </c>
      <c r="H42371" s="7">
        <v>224</v>
      </c>
      <c r="I42371">
        <v>5</v>
      </c>
      <c r="J42371" s="7">
        <v>0.05</v>
      </c>
      <c r="K42371" s="7">
        <v>88</v>
      </c>
      <c r="L42371" s="7">
        <v>8.8000000000000007</v>
      </c>
      <c r="M42371" t="s">
        <v>25</v>
      </c>
      <c r="N42371" t="s">
        <v>17300</v>
      </c>
      <c r="O42371" t="s">
        <v>4623</v>
      </c>
      <c r="P42371" t="s">
        <v>28</v>
      </c>
      <c r="Q42371" t="s">
        <v>17301</v>
      </c>
      <c r="R42371" t="s">
        <v>17301</v>
      </c>
      <c r="S42371" t="s">
        <v>42</v>
      </c>
      <c r="T42371" t="s">
        <v>43</v>
      </c>
      <c r="U42371" t="s">
        <v>11835</v>
      </c>
    </row>
    <row r="42372" spans="1:21" x14ac:dyDescent="0.45">
      <c r="A42372" t="s">
        <v>17310</v>
      </c>
      <c r="B42372" s="1">
        <v>42053</v>
      </c>
      <c r="C42372" s="1">
        <v>42062</v>
      </c>
      <c r="D42372">
        <v>9</v>
      </c>
      <c r="E42372" t="s">
        <v>35</v>
      </c>
      <c r="F42372" t="s">
        <v>36</v>
      </c>
      <c r="G42372" t="s">
        <v>118</v>
      </c>
      <c r="H42372" s="7">
        <v>78</v>
      </c>
      <c r="I42372">
        <v>1</v>
      </c>
      <c r="J42372" s="7">
        <v>0.01</v>
      </c>
      <c r="K42372" s="7">
        <v>78</v>
      </c>
      <c r="L42372" s="7">
        <v>7.8000000000000007</v>
      </c>
      <c r="M42372" t="s">
        <v>25</v>
      </c>
      <c r="N42372" t="s">
        <v>17311</v>
      </c>
      <c r="O42372" t="s">
        <v>3233</v>
      </c>
      <c r="P42372" t="s">
        <v>40</v>
      </c>
      <c r="Q42372" t="s">
        <v>3140</v>
      </c>
      <c r="R42372" t="s">
        <v>400</v>
      </c>
      <c r="S42372" t="s">
        <v>31</v>
      </c>
      <c r="T42372" t="s">
        <v>133</v>
      </c>
      <c r="U42372" t="s">
        <v>11835</v>
      </c>
    </row>
    <row r="42373" spans="1:21" hidden="1" x14ac:dyDescent="0.45">
      <c r="A42373" t="s">
        <v>17314</v>
      </c>
      <c r="B42373" s="1">
        <v>42053</v>
      </c>
      <c r="C42373" s="1">
        <v>42062</v>
      </c>
      <c r="D42373">
        <v>9</v>
      </c>
      <c r="E42373" t="s">
        <v>22</v>
      </c>
      <c r="F42373" t="s">
        <v>23</v>
      </c>
      <c r="G42373" t="s">
        <v>114</v>
      </c>
      <c r="H42373" s="7">
        <v>109</v>
      </c>
      <c r="I42373">
        <v>1</v>
      </c>
      <c r="J42373" s="7">
        <v>0.02</v>
      </c>
      <c r="K42373" s="7">
        <v>26.82</v>
      </c>
      <c r="L42373" s="7">
        <v>2.6820000000000004</v>
      </c>
      <c r="M42373" t="s">
        <v>25</v>
      </c>
      <c r="N42373" t="s">
        <v>17315</v>
      </c>
      <c r="O42373" t="s">
        <v>5096</v>
      </c>
      <c r="P42373" t="s">
        <v>121</v>
      </c>
      <c r="Q42373" t="s">
        <v>17316</v>
      </c>
      <c r="R42373" t="s">
        <v>4417</v>
      </c>
      <c r="S42373" t="s">
        <v>132</v>
      </c>
      <c r="T42373" t="s">
        <v>133</v>
      </c>
      <c r="U42373" t="s">
        <v>11835</v>
      </c>
    </row>
    <row r="42374" spans="1:21" x14ac:dyDescent="0.45">
      <c r="A42374" t="s">
        <v>17317</v>
      </c>
      <c r="B42374" s="1">
        <v>42053</v>
      </c>
      <c r="C42374" s="1">
        <v>42062</v>
      </c>
      <c r="D42374">
        <v>9</v>
      </c>
      <c r="E42374" t="s">
        <v>22</v>
      </c>
      <c r="F42374" t="s">
        <v>23</v>
      </c>
      <c r="G42374" t="s">
        <v>127</v>
      </c>
      <c r="H42374" s="7">
        <v>159</v>
      </c>
      <c r="I42374">
        <v>2</v>
      </c>
      <c r="J42374" s="7">
        <v>0.03</v>
      </c>
      <c r="K42374" s="7">
        <v>69.460000000000008</v>
      </c>
      <c r="L42374" s="7">
        <v>6.9460000000000015</v>
      </c>
      <c r="M42374" t="s">
        <v>70</v>
      </c>
      <c r="N42374" t="s">
        <v>17318</v>
      </c>
      <c r="O42374" t="s">
        <v>4478</v>
      </c>
      <c r="P42374" t="s">
        <v>28</v>
      </c>
      <c r="Q42374" t="s">
        <v>1546</v>
      </c>
      <c r="R42374" t="s">
        <v>2392</v>
      </c>
      <c r="S42374" t="s">
        <v>31</v>
      </c>
      <c r="T42374" t="s">
        <v>32</v>
      </c>
      <c r="U42374" t="s">
        <v>11835</v>
      </c>
    </row>
    <row r="42375" spans="1:21" hidden="1" x14ac:dyDescent="0.45">
      <c r="A42375" t="s">
        <v>17368</v>
      </c>
      <c r="B42375" s="1">
        <v>42053</v>
      </c>
      <c r="C42375" s="1">
        <v>42062</v>
      </c>
      <c r="D42375">
        <v>9</v>
      </c>
      <c r="E42375" t="s">
        <v>22</v>
      </c>
      <c r="F42375" t="s">
        <v>23</v>
      </c>
      <c r="G42375" t="s">
        <v>24</v>
      </c>
      <c r="H42375" s="7">
        <v>213</v>
      </c>
      <c r="I42375">
        <v>2</v>
      </c>
      <c r="J42375" s="7">
        <v>0.03</v>
      </c>
      <c r="K42375" s="7">
        <v>120.22</v>
      </c>
      <c r="L42375" s="7">
        <v>12.022</v>
      </c>
      <c r="M42375" t="s">
        <v>25</v>
      </c>
      <c r="N42375" t="s">
        <v>17369</v>
      </c>
      <c r="O42375" t="s">
        <v>684</v>
      </c>
      <c r="P42375" t="s">
        <v>28</v>
      </c>
      <c r="Q42375" t="s">
        <v>17370</v>
      </c>
      <c r="R42375" t="s">
        <v>190</v>
      </c>
      <c r="S42375" t="s">
        <v>191</v>
      </c>
      <c r="T42375" t="s">
        <v>93</v>
      </c>
      <c r="U42375" t="s">
        <v>11835</v>
      </c>
    </row>
    <row r="42376" spans="1:21" hidden="1" x14ac:dyDescent="0.45">
      <c r="A42376" t="s">
        <v>17382</v>
      </c>
      <c r="B42376" s="1">
        <v>42054</v>
      </c>
      <c r="C42376" s="1">
        <v>42063</v>
      </c>
      <c r="D42376">
        <v>9</v>
      </c>
      <c r="E42376" t="s">
        <v>35</v>
      </c>
      <c r="F42376" t="s">
        <v>36</v>
      </c>
      <c r="G42376" t="s">
        <v>790</v>
      </c>
      <c r="H42376" s="7">
        <v>34</v>
      </c>
      <c r="I42376">
        <v>5</v>
      </c>
      <c r="J42376" s="7">
        <v>0.05</v>
      </c>
      <c r="K42376" s="7">
        <v>6.8</v>
      </c>
      <c r="L42376" s="7">
        <v>0.68</v>
      </c>
      <c r="M42376" t="s">
        <v>25</v>
      </c>
      <c r="N42376" t="s">
        <v>17383</v>
      </c>
      <c r="O42376" t="s">
        <v>2460</v>
      </c>
      <c r="P42376" t="s">
        <v>40</v>
      </c>
      <c r="Q42376" t="s">
        <v>17384</v>
      </c>
      <c r="R42376" t="s">
        <v>17385</v>
      </c>
      <c r="S42376" t="s">
        <v>5510</v>
      </c>
      <c r="T42376" t="s">
        <v>203</v>
      </c>
      <c r="U42376" t="s">
        <v>11835</v>
      </c>
    </row>
    <row r="42377" spans="1:21" hidden="1" x14ac:dyDescent="0.45">
      <c r="A42377" t="s">
        <v>17388</v>
      </c>
      <c r="B42377" s="1">
        <v>42054</v>
      </c>
      <c r="C42377" s="1">
        <v>42063</v>
      </c>
      <c r="D42377">
        <v>9</v>
      </c>
      <c r="E42377" t="s">
        <v>22</v>
      </c>
      <c r="F42377" t="s">
        <v>23</v>
      </c>
      <c r="G42377" t="s">
        <v>45</v>
      </c>
      <c r="H42377" s="7">
        <v>218</v>
      </c>
      <c r="I42377">
        <v>4</v>
      </c>
      <c r="J42377" s="7">
        <v>0.02</v>
      </c>
      <c r="K42377" s="7">
        <v>120.56</v>
      </c>
      <c r="L42377" s="7">
        <v>12.056000000000001</v>
      </c>
      <c r="M42377" t="s">
        <v>25</v>
      </c>
      <c r="N42377" t="s">
        <v>17389</v>
      </c>
      <c r="O42377" t="s">
        <v>1441</v>
      </c>
      <c r="P42377" t="s">
        <v>121</v>
      </c>
      <c r="Q42377" t="s">
        <v>5081</v>
      </c>
      <c r="R42377" t="s">
        <v>942</v>
      </c>
      <c r="S42377" t="s">
        <v>158</v>
      </c>
      <c r="T42377" t="s">
        <v>32</v>
      </c>
      <c r="U42377" t="s">
        <v>11835</v>
      </c>
    </row>
    <row r="42378" spans="1:21" hidden="1" x14ac:dyDescent="0.45">
      <c r="A42378" t="s">
        <v>17394</v>
      </c>
      <c r="B42378" s="1">
        <v>42054</v>
      </c>
      <c r="C42378" s="1">
        <v>42063</v>
      </c>
      <c r="D42378">
        <v>9</v>
      </c>
      <c r="E42378" t="s">
        <v>22</v>
      </c>
      <c r="F42378" t="s">
        <v>23</v>
      </c>
      <c r="G42378" t="s">
        <v>53</v>
      </c>
      <c r="H42378" s="7">
        <v>224</v>
      </c>
      <c r="I42378">
        <v>4</v>
      </c>
      <c r="J42378" s="7">
        <v>0.01</v>
      </c>
      <c r="K42378" s="7">
        <v>135.04</v>
      </c>
      <c r="L42378" s="7">
        <v>13.504</v>
      </c>
      <c r="M42378" t="s">
        <v>25</v>
      </c>
      <c r="N42378" t="s">
        <v>17395</v>
      </c>
      <c r="O42378" t="s">
        <v>1817</v>
      </c>
      <c r="P42378" t="s">
        <v>121</v>
      </c>
      <c r="Q42378" t="s">
        <v>17396</v>
      </c>
      <c r="R42378" t="s">
        <v>17396</v>
      </c>
      <c r="S42378" t="s">
        <v>709</v>
      </c>
      <c r="T42378" t="s">
        <v>133</v>
      </c>
      <c r="U42378" t="s">
        <v>11835</v>
      </c>
    </row>
    <row r="42379" spans="1:21" x14ac:dyDescent="0.45">
      <c r="A42379" t="s">
        <v>17397</v>
      </c>
      <c r="B42379" s="1">
        <v>42054</v>
      </c>
      <c r="C42379" s="1">
        <v>42063</v>
      </c>
      <c r="D42379">
        <v>9</v>
      </c>
      <c r="E42379" t="s">
        <v>35</v>
      </c>
      <c r="F42379" t="s">
        <v>36</v>
      </c>
      <c r="G42379" t="s">
        <v>314</v>
      </c>
      <c r="H42379" s="7">
        <v>124</v>
      </c>
      <c r="I42379">
        <v>2</v>
      </c>
      <c r="J42379" s="7">
        <v>0.01</v>
      </c>
      <c r="K42379" s="7">
        <v>41.52</v>
      </c>
      <c r="L42379" s="7">
        <v>4.1520000000000001</v>
      </c>
      <c r="M42379" t="s">
        <v>25</v>
      </c>
      <c r="N42379" t="s">
        <v>17398</v>
      </c>
      <c r="O42379" t="s">
        <v>989</v>
      </c>
      <c r="P42379" t="s">
        <v>40</v>
      </c>
      <c r="Q42379" t="s">
        <v>17399</v>
      </c>
      <c r="R42379" t="s">
        <v>17400</v>
      </c>
      <c r="S42379" t="s">
        <v>85</v>
      </c>
      <c r="T42379" t="s">
        <v>32</v>
      </c>
      <c r="U42379" t="s">
        <v>11835</v>
      </c>
    </row>
    <row r="42380" spans="1:21" x14ac:dyDescent="0.45">
      <c r="A42380" t="s">
        <v>17417</v>
      </c>
      <c r="B42380" s="1">
        <v>42054</v>
      </c>
      <c r="C42380" s="1">
        <v>42063</v>
      </c>
      <c r="D42380">
        <v>9</v>
      </c>
      <c r="E42380" t="s">
        <v>22</v>
      </c>
      <c r="F42380" t="s">
        <v>23</v>
      </c>
      <c r="G42380" t="s">
        <v>175</v>
      </c>
      <c r="H42380" s="7">
        <v>248</v>
      </c>
      <c r="I42380">
        <v>2</v>
      </c>
      <c r="J42380" s="7">
        <v>0.04</v>
      </c>
      <c r="K42380" s="7">
        <v>148.16</v>
      </c>
      <c r="L42380" s="7">
        <v>14.816000000000001</v>
      </c>
      <c r="M42380" t="s">
        <v>70</v>
      </c>
      <c r="N42380" t="s">
        <v>17418</v>
      </c>
      <c r="O42380" t="s">
        <v>2495</v>
      </c>
      <c r="P42380" t="s">
        <v>121</v>
      </c>
      <c r="Q42380" t="s">
        <v>17419</v>
      </c>
      <c r="R42380" t="s">
        <v>1547</v>
      </c>
      <c r="S42380" t="s">
        <v>31</v>
      </c>
      <c r="T42380" t="s">
        <v>51</v>
      </c>
      <c r="U42380" t="s">
        <v>11835</v>
      </c>
    </row>
    <row r="42381" spans="1:21" x14ac:dyDescent="0.45">
      <c r="A42381" t="s">
        <v>17422</v>
      </c>
      <c r="B42381" s="1">
        <v>42054</v>
      </c>
      <c r="C42381" s="1">
        <v>42063</v>
      </c>
      <c r="D42381">
        <v>9</v>
      </c>
      <c r="E42381" t="s">
        <v>77</v>
      </c>
      <c r="F42381" t="s">
        <v>78</v>
      </c>
      <c r="G42381" t="s">
        <v>499</v>
      </c>
      <c r="H42381" s="7">
        <v>231</v>
      </c>
      <c r="I42381">
        <v>1</v>
      </c>
      <c r="J42381" s="7">
        <v>0.03</v>
      </c>
      <c r="K42381" s="7">
        <v>144.07</v>
      </c>
      <c r="L42381" s="7">
        <v>14.407</v>
      </c>
      <c r="M42381" t="s">
        <v>25</v>
      </c>
      <c r="N42381" t="s">
        <v>17423</v>
      </c>
      <c r="O42381" t="s">
        <v>2057</v>
      </c>
      <c r="P42381" t="s">
        <v>28</v>
      </c>
      <c r="Q42381" t="s">
        <v>1190</v>
      </c>
      <c r="R42381" t="s">
        <v>74</v>
      </c>
      <c r="S42381" t="s">
        <v>31</v>
      </c>
      <c r="T42381" t="s">
        <v>75</v>
      </c>
      <c r="U42381" t="s">
        <v>11835</v>
      </c>
    </row>
    <row r="42382" spans="1:21" hidden="1" x14ac:dyDescent="0.45">
      <c r="A42382" t="s">
        <v>17471</v>
      </c>
      <c r="B42382" s="1">
        <v>42054</v>
      </c>
      <c r="C42382" s="1">
        <v>42063</v>
      </c>
      <c r="D42382">
        <v>9</v>
      </c>
      <c r="E42382" t="s">
        <v>35</v>
      </c>
      <c r="F42382" t="s">
        <v>36</v>
      </c>
      <c r="G42382" t="s">
        <v>69</v>
      </c>
      <c r="H42382" s="7">
        <v>133</v>
      </c>
      <c r="I42382">
        <v>5</v>
      </c>
      <c r="J42382" s="7">
        <v>0.05</v>
      </c>
      <c r="K42382" s="7">
        <v>19.75</v>
      </c>
      <c r="L42382" s="7">
        <v>1.9750000000000001</v>
      </c>
      <c r="M42382" t="s">
        <v>25</v>
      </c>
      <c r="N42382" t="s">
        <v>17472</v>
      </c>
      <c r="O42382" t="s">
        <v>1236</v>
      </c>
      <c r="P42382" t="s">
        <v>28</v>
      </c>
      <c r="Q42382" t="s">
        <v>285</v>
      </c>
      <c r="R42382" t="s">
        <v>285</v>
      </c>
      <c r="S42382" t="s">
        <v>42</v>
      </c>
      <c r="T42382" t="s">
        <v>43</v>
      </c>
      <c r="U42382" t="s">
        <v>11835</v>
      </c>
    </row>
    <row r="42383" spans="1:21" x14ac:dyDescent="0.45">
      <c r="A42383" t="s">
        <v>17486</v>
      </c>
      <c r="B42383" s="1">
        <v>42054</v>
      </c>
      <c r="C42383" s="1">
        <v>42063</v>
      </c>
      <c r="D42383">
        <v>9</v>
      </c>
      <c r="E42383" t="s">
        <v>22</v>
      </c>
      <c r="F42383" t="s">
        <v>23</v>
      </c>
      <c r="G42383" t="s">
        <v>87</v>
      </c>
      <c r="H42383" s="7">
        <v>228</v>
      </c>
      <c r="I42383">
        <v>1</v>
      </c>
      <c r="J42383" s="7">
        <v>0.02</v>
      </c>
      <c r="K42383" s="7">
        <v>143.44</v>
      </c>
      <c r="L42383" s="7">
        <v>14.344000000000001</v>
      </c>
      <c r="M42383" t="s">
        <v>46</v>
      </c>
      <c r="N42383" t="s">
        <v>17487</v>
      </c>
      <c r="O42383" t="s">
        <v>3943</v>
      </c>
      <c r="P42383" t="s">
        <v>40</v>
      </c>
      <c r="Q42383" t="s">
        <v>1846</v>
      </c>
      <c r="R42383" t="s">
        <v>549</v>
      </c>
      <c r="S42383" t="s">
        <v>85</v>
      </c>
      <c r="T42383" t="s">
        <v>32</v>
      </c>
      <c r="U42383" t="s">
        <v>11835</v>
      </c>
    </row>
    <row r="42384" spans="1:21" hidden="1" x14ac:dyDescent="0.45">
      <c r="A42384" t="s">
        <v>17496</v>
      </c>
      <c r="B42384" s="1">
        <v>42054</v>
      </c>
      <c r="C42384" s="1">
        <v>42063</v>
      </c>
      <c r="D42384">
        <v>9</v>
      </c>
      <c r="E42384" t="s">
        <v>77</v>
      </c>
      <c r="F42384" t="s">
        <v>78</v>
      </c>
      <c r="G42384" t="s">
        <v>415</v>
      </c>
      <c r="H42384" s="7">
        <v>250</v>
      </c>
      <c r="I42384">
        <v>1</v>
      </c>
      <c r="J42384" s="7">
        <v>0.02</v>
      </c>
      <c r="K42384" s="7">
        <v>165</v>
      </c>
      <c r="L42384" s="7">
        <v>16.5</v>
      </c>
      <c r="M42384" t="s">
        <v>70</v>
      </c>
      <c r="N42384" t="s">
        <v>17497</v>
      </c>
      <c r="O42384" t="s">
        <v>3626</v>
      </c>
      <c r="P42384" t="s">
        <v>40</v>
      </c>
      <c r="Q42384" t="s">
        <v>2398</v>
      </c>
      <c r="R42384" t="s">
        <v>2399</v>
      </c>
      <c r="S42384" t="s">
        <v>831</v>
      </c>
      <c r="T42384" t="s">
        <v>67</v>
      </c>
      <c r="U42384" t="s">
        <v>11835</v>
      </c>
    </row>
    <row r="42385" spans="1:21" hidden="1" x14ac:dyDescent="0.45">
      <c r="A42385" t="s">
        <v>17526</v>
      </c>
      <c r="B42385" s="1">
        <v>42054</v>
      </c>
      <c r="C42385" s="1">
        <v>42063</v>
      </c>
      <c r="D42385">
        <v>9</v>
      </c>
      <c r="E42385" t="s">
        <v>22</v>
      </c>
      <c r="F42385" t="s">
        <v>23</v>
      </c>
      <c r="G42385" t="s">
        <v>45</v>
      </c>
      <c r="H42385" s="7">
        <v>218</v>
      </c>
      <c r="I42385">
        <v>2</v>
      </c>
      <c r="J42385" s="7">
        <v>0.04</v>
      </c>
      <c r="K42385" s="7">
        <v>120.56</v>
      </c>
      <c r="L42385" s="7">
        <v>12.056000000000001</v>
      </c>
      <c r="M42385" t="s">
        <v>25</v>
      </c>
      <c r="N42385" t="s">
        <v>17527</v>
      </c>
      <c r="O42385" t="s">
        <v>4883</v>
      </c>
      <c r="P42385" t="s">
        <v>40</v>
      </c>
      <c r="Q42385" t="s">
        <v>3431</v>
      </c>
      <c r="R42385" t="s">
        <v>3431</v>
      </c>
      <c r="S42385" t="s">
        <v>3432</v>
      </c>
      <c r="T42385" t="s">
        <v>133</v>
      </c>
      <c r="U42385" t="s">
        <v>11835</v>
      </c>
    </row>
    <row r="42386" spans="1:21" hidden="1" x14ac:dyDescent="0.45">
      <c r="A42386" t="s">
        <v>17534</v>
      </c>
      <c r="B42386" s="1">
        <v>42054</v>
      </c>
      <c r="C42386" s="1">
        <v>42063</v>
      </c>
      <c r="D42386">
        <v>9</v>
      </c>
      <c r="E42386" t="s">
        <v>22</v>
      </c>
      <c r="F42386" t="s">
        <v>23</v>
      </c>
      <c r="G42386" t="s">
        <v>61</v>
      </c>
      <c r="H42386" s="7">
        <v>85</v>
      </c>
      <c r="I42386">
        <v>4</v>
      </c>
      <c r="J42386" s="7">
        <v>0.05</v>
      </c>
      <c r="K42386" s="7">
        <v>21.25</v>
      </c>
      <c r="L42386" s="7">
        <v>2.125</v>
      </c>
      <c r="M42386" t="s">
        <v>25</v>
      </c>
      <c r="N42386" t="s">
        <v>17535</v>
      </c>
      <c r="O42386" t="s">
        <v>1780</v>
      </c>
      <c r="P42386" t="s">
        <v>40</v>
      </c>
      <c r="Q42386" t="s">
        <v>17536</v>
      </c>
      <c r="R42386" t="s">
        <v>588</v>
      </c>
      <c r="S42386" t="s">
        <v>497</v>
      </c>
      <c r="T42386" t="s">
        <v>203</v>
      </c>
      <c r="U42386" t="s">
        <v>11835</v>
      </c>
    </row>
    <row r="42387" spans="1:21" hidden="1" x14ac:dyDescent="0.45">
      <c r="A42387" t="s">
        <v>17557</v>
      </c>
      <c r="B42387" s="1">
        <v>42054</v>
      </c>
      <c r="C42387" s="1">
        <v>42063</v>
      </c>
      <c r="D42387">
        <v>9</v>
      </c>
      <c r="E42387" t="s">
        <v>22</v>
      </c>
      <c r="F42387" t="s">
        <v>23</v>
      </c>
      <c r="G42387" t="s">
        <v>169</v>
      </c>
      <c r="H42387" s="7">
        <v>122</v>
      </c>
      <c r="I42387">
        <v>5</v>
      </c>
      <c r="J42387" s="7">
        <v>0.01</v>
      </c>
      <c r="K42387" s="7">
        <v>35.9</v>
      </c>
      <c r="L42387" s="7">
        <v>3.59</v>
      </c>
      <c r="M42387" t="s">
        <v>70</v>
      </c>
      <c r="N42387" t="s">
        <v>17558</v>
      </c>
      <c r="O42387" t="s">
        <v>1211</v>
      </c>
      <c r="P42387" t="s">
        <v>40</v>
      </c>
      <c r="Q42387" t="s">
        <v>8176</v>
      </c>
      <c r="R42387" t="s">
        <v>8176</v>
      </c>
      <c r="S42387" t="s">
        <v>254</v>
      </c>
      <c r="T42387" t="s">
        <v>203</v>
      </c>
      <c r="U42387" t="s">
        <v>11835</v>
      </c>
    </row>
    <row r="42388" spans="1:21" hidden="1" x14ac:dyDescent="0.45">
      <c r="A42388" t="s">
        <v>17600</v>
      </c>
      <c r="B42388" s="1">
        <v>42054</v>
      </c>
      <c r="C42388" s="1">
        <v>42063</v>
      </c>
      <c r="D42388">
        <v>9</v>
      </c>
      <c r="E42388" t="s">
        <v>22</v>
      </c>
      <c r="F42388" t="s">
        <v>23</v>
      </c>
      <c r="G42388" t="s">
        <v>114</v>
      </c>
      <c r="H42388" s="7">
        <v>109</v>
      </c>
      <c r="I42388">
        <v>2</v>
      </c>
      <c r="J42388" s="7">
        <v>0.04</v>
      </c>
      <c r="K42388" s="7">
        <v>20.28</v>
      </c>
      <c r="L42388" s="7">
        <v>2.028</v>
      </c>
      <c r="M42388" t="s">
        <v>25</v>
      </c>
      <c r="N42388" t="s">
        <v>17601</v>
      </c>
      <c r="O42388" t="s">
        <v>1189</v>
      </c>
      <c r="P42388" t="s">
        <v>121</v>
      </c>
      <c r="Q42388" t="s">
        <v>473</v>
      </c>
      <c r="R42388" t="s">
        <v>473</v>
      </c>
      <c r="S42388" t="s">
        <v>227</v>
      </c>
      <c r="T42388" t="s">
        <v>32</v>
      </c>
      <c r="U42388" t="s">
        <v>11835</v>
      </c>
    </row>
    <row r="42389" spans="1:21" hidden="1" x14ac:dyDescent="0.45">
      <c r="A42389" t="s">
        <v>17647</v>
      </c>
      <c r="B42389" s="1">
        <v>42055</v>
      </c>
      <c r="C42389" s="1">
        <v>42064</v>
      </c>
      <c r="D42389">
        <v>9</v>
      </c>
      <c r="E42389" t="s">
        <v>22</v>
      </c>
      <c r="F42389" t="s">
        <v>23</v>
      </c>
      <c r="G42389" t="s">
        <v>141</v>
      </c>
      <c r="H42389" s="7">
        <v>196</v>
      </c>
      <c r="I42389">
        <v>2</v>
      </c>
      <c r="J42389" s="7">
        <v>0.03</v>
      </c>
      <c r="K42389" s="7">
        <v>104.24</v>
      </c>
      <c r="L42389" s="7">
        <v>10.423999999999999</v>
      </c>
      <c r="M42389" t="s">
        <v>25</v>
      </c>
      <c r="N42389" t="s">
        <v>17648</v>
      </c>
      <c r="O42389" t="s">
        <v>745</v>
      </c>
      <c r="P42389" t="s">
        <v>121</v>
      </c>
      <c r="Q42389" t="s">
        <v>3547</v>
      </c>
      <c r="R42389" t="s">
        <v>3103</v>
      </c>
      <c r="S42389" t="s">
        <v>146</v>
      </c>
      <c r="T42389" t="s">
        <v>133</v>
      </c>
      <c r="U42389" t="s">
        <v>11835</v>
      </c>
    </row>
    <row r="42390" spans="1:21" hidden="1" x14ac:dyDescent="0.45">
      <c r="A42390" t="s">
        <v>17692</v>
      </c>
      <c r="B42390" s="1">
        <v>42055</v>
      </c>
      <c r="C42390" s="1">
        <v>42064</v>
      </c>
      <c r="D42390">
        <v>9</v>
      </c>
      <c r="E42390" t="s">
        <v>35</v>
      </c>
      <c r="F42390" t="s">
        <v>36</v>
      </c>
      <c r="G42390" t="s">
        <v>424</v>
      </c>
      <c r="H42390" s="7">
        <v>67</v>
      </c>
      <c r="I42390">
        <v>2</v>
      </c>
      <c r="J42390" s="7">
        <v>0.02</v>
      </c>
      <c r="K42390" s="7">
        <v>33.5</v>
      </c>
      <c r="L42390" s="7">
        <v>3.35</v>
      </c>
      <c r="M42390" t="s">
        <v>25</v>
      </c>
      <c r="N42390" t="s">
        <v>17693</v>
      </c>
      <c r="O42390" t="s">
        <v>3498</v>
      </c>
      <c r="P42390" t="s">
        <v>28</v>
      </c>
      <c r="Q42390" t="s">
        <v>7939</v>
      </c>
      <c r="R42390" t="s">
        <v>7939</v>
      </c>
      <c r="S42390" t="s">
        <v>1330</v>
      </c>
      <c r="T42390" t="s">
        <v>203</v>
      </c>
      <c r="U42390" t="s">
        <v>11835</v>
      </c>
    </row>
    <row r="42391" spans="1:21" x14ac:dyDescent="0.45">
      <c r="A42391" t="s">
        <v>17700</v>
      </c>
      <c r="B42391" s="1">
        <v>42055</v>
      </c>
      <c r="C42391" s="1">
        <v>42064</v>
      </c>
      <c r="D42391">
        <v>9</v>
      </c>
      <c r="E42391" t="s">
        <v>22</v>
      </c>
      <c r="F42391" t="s">
        <v>23</v>
      </c>
      <c r="G42391" t="s">
        <v>87</v>
      </c>
      <c r="H42391" s="7">
        <v>228</v>
      </c>
      <c r="I42391">
        <v>4</v>
      </c>
      <c r="J42391" s="7">
        <v>0.02</v>
      </c>
      <c r="K42391" s="7">
        <v>129.76</v>
      </c>
      <c r="L42391" s="7">
        <v>12.975999999999999</v>
      </c>
      <c r="M42391" t="s">
        <v>25</v>
      </c>
      <c r="N42391" t="s">
        <v>17701</v>
      </c>
      <c r="O42391" t="s">
        <v>6494</v>
      </c>
      <c r="P42391" t="s">
        <v>28</v>
      </c>
      <c r="Q42391" t="s">
        <v>16642</v>
      </c>
      <c r="R42391" t="s">
        <v>735</v>
      </c>
      <c r="S42391" t="s">
        <v>31</v>
      </c>
      <c r="T42391" t="s">
        <v>133</v>
      </c>
      <c r="U42391" t="s">
        <v>11835</v>
      </c>
    </row>
    <row r="42392" spans="1:21" x14ac:dyDescent="0.45">
      <c r="A42392" t="s">
        <v>17711</v>
      </c>
      <c r="B42392" s="1">
        <v>42055</v>
      </c>
      <c r="C42392" s="1">
        <v>42064</v>
      </c>
      <c r="D42392">
        <v>9</v>
      </c>
      <c r="E42392" t="s">
        <v>22</v>
      </c>
      <c r="F42392" t="s">
        <v>23</v>
      </c>
      <c r="G42392" t="s">
        <v>141</v>
      </c>
      <c r="H42392" s="7">
        <v>196</v>
      </c>
      <c r="I42392">
        <v>3</v>
      </c>
      <c r="J42392" s="7">
        <v>0.02</v>
      </c>
      <c r="K42392" s="7">
        <v>104.24</v>
      </c>
      <c r="L42392" s="7">
        <v>10.423999999999999</v>
      </c>
      <c r="M42392" t="s">
        <v>70</v>
      </c>
      <c r="N42392" t="s">
        <v>17712</v>
      </c>
      <c r="O42392" t="s">
        <v>2077</v>
      </c>
      <c r="P42392" t="s">
        <v>121</v>
      </c>
      <c r="Q42392" t="s">
        <v>17713</v>
      </c>
      <c r="R42392" t="s">
        <v>8220</v>
      </c>
      <c r="S42392" t="s">
        <v>197</v>
      </c>
      <c r="T42392" t="s">
        <v>59</v>
      </c>
      <c r="U42392" t="s">
        <v>11835</v>
      </c>
    </row>
    <row r="42393" spans="1:21" x14ac:dyDescent="0.45">
      <c r="A42393" t="s">
        <v>17719</v>
      </c>
      <c r="B42393" s="1">
        <v>42055</v>
      </c>
      <c r="C42393" s="1">
        <v>42064</v>
      </c>
      <c r="D42393">
        <v>9</v>
      </c>
      <c r="E42393" t="s">
        <v>22</v>
      </c>
      <c r="F42393" t="s">
        <v>23</v>
      </c>
      <c r="G42393" t="s">
        <v>141</v>
      </c>
      <c r="H42393" s="7">
        <v>196</v>
      </c>
      <c r="I42393">
        <v>3</v>
      </c>
      <c r="J42393" s="7">
        <v>0.01</v>
      </c>
      <c r="K42393" s="7">
        <v>110.12</v>
      </c>
      <c r="L42393" s="7">
        <v>11.012</v>
      </c>
      <c r="M42393" t="s">
        <v>25</v>
      </c>
      <c r="N42393" t="s">
        <v>17720</v>
      </c>
      <c r="O42393" t="s">
        <v>1276</v>
      </c>
      <c r="P42393" t="s">
        <v>40</v>
      </c>
      <c r="Q42393" t="s">
        <v>8677</v>
      </c>
      <c r="R42393" t="s">
        <v>106</v>
      </c>
      <c r="S42393" t="s">
        <v>85</v>
      </c>
      <c r="T42393" t="s">
        <v>32</v>
      </c>
      <c r="U42393" t="s">
        <v>11835</v>
      </c>
    </row>
    <row r="42394" spans="1:21" hidden="1" x14ac:dyDescent="0.45">
      <c r="A42394" t="s">
        <v>17737</v>
      </c>
      <c r="B42394" s="1">
        <v>42055</v>
      </c>
      <c r="C42394" s="1">
        <v>42064</v>
      </c>
      <c r="D42394">
        <v>9</v>
      </c>
      <c r="E42394" t="s">
        <v>35</v>
      </c>
      <c r="F42394" t="s">
        <v>36</v>
      </c>
      <c r="G42394" t="s">
        <v>510</v>
      </c>
      <c r="H42394" s="7">
        <v>70</v>
      </c>
      <c r="I42394">
        <v>4</v>
      </c>
      <c r="J42394" s="7">
        <v>0.03</v>
      </c>
      <c r="K42394" s="7">
        <v>17.5</v>
      </c>
      <c r="L42394" s="7">
        <v>1.75</v>
      </c>
      <c r="M42394" t="s">
        <v>70</v>
      </c>
      <c r="N42394" t="s">
        <v>17738</v>
      </c>
      <c r="O42394" t="s">
        <v>1450</v>
      </c>
      <c r="P42394" t="s">
        <v>40</v>
      </c>
      <c r="Q42394" t="s">
        <v>4479</v>
      </c>
      <c r="R42394" t="s">
        <v>4480</v>
      </c>
      <c r="S42394" t="s">
        <v>4481</v>
      </c>
      <c r="T42394" t="s">
        <v>203</v>
      </c>
      <c r="U42394" t="s">
        <v>11835</v>
      </c>
    </row>
    <row r="42395" spans="1:21" hidden="1" x14ac:dyDescent="0.45">
      <c r="A42395" t="s">
        <v>17752</v>
      </c>
      <c r="B42395" s="1">
        <v>42055</v>
      </c>
      <c r="C42395" s="1">
        <v>42064</v>
      </c>
      <c r="D42395">
        <v>9</v>
      </c>
      <c r="E42395" t="s">
        <v>77</v>
      </c>
      <c r="F42395" t="s">
        <v>78</v>
      </c>
      <c r="G42395" t="s">
        <v>499</v>
      </c>
      <c r="H42395" s="7">
        <v>231</v>
      </c>
      <c r="I42395">
        <v>3</v>
      </c>
      <c r="J42395" s="7">
        <v>0.01</v>
      </c>
      <c r="K42395" s="7">
        <v>144.07</v>
      </c>
      <c r="L42395" s="7">
        <v>14.407</v>
      </c>
      <c r="M42395" t="s">
        <v>25</v>
      </c>
      <c r="N42395" t="s">
        <v>17753</v>
      </c>
      <c r="O42395" t="s">
        <v>1922</v>
      </c>
      <c r="P42395" t="s">
        <v>121</v>
      </c>
      <c r="Q42395" t="s">
        <v>7479</v>
      </c>
      <c r="R42395" t="s">
        <v>7480</v>
      </c>
      <c r="S42395" t="s">
        <v>1116</v>
      </c>
      <c r="T42395" t="s">
        <v>43</v>
      </c>
      <c r="U42395" t="s">
        <v>11835</v>
      </c>
    </row>
    <row r="42396" spans="1:21" x14ac:dyDescent="0.45">
      <c r="A42396" t="s">
        <v>17759</v>
      </c>
      <c r="B42396" s="1">
        <v>42055</v>
      </c>
      <c r="C42396" s="1">
        <v>42064</v>
      </c>
      <c r="D42396">
        <v>9</v>
      </c>
      <c r="E42396" t="s">
        <v>35</v>
      </c>
      <c r="F42396" t="s">
        <v>36</v>
      </c>
      <c r="G42396" t="s">
        <v>69</v>
      </c>
      <c r="H42396" s="7">
        <v>133</v>
      </c>
      <c r="I42396">
        <v>5</v>
      </c>
      <c r="J42396" s="7">
        <v>0.04</v>
      </c>
      <c r="K42396" s="7">
        <v>26.4</v>
      </c>
      <c r="L42396" s="7">
        <v>2.64</v>
      </c>
      <c r="M42396" t="s">
        <v>80</v>
      </c>
      <c r="N42396" t="s">
        <v>17760</v>
      </c>
      <c r="O42396" t="s">
        <v>1086</v>
      </c>
      <c r="P42396" t="s">
        <v>40</v>
      </c>
      <c r="Q42396" t="s">
        <v>656</v>
      </c>
      <c r="R42396" t="s">
        <v>212</v>
      </c>
      <c r="S42396" t="s">
        <v>66</v>
      </c>
      <c r="T42396" t="s">
        <v>67</v>
      </c>
      <c r="U42396" t="s">
        <v>11835</v>
      </c>
    </row>
    <row r="42397" spans="1:21" hidden="1" x14ac:dyDescent="0.45">
      <c r="A42397" t="s">
        <v>17765</v>
      </c>
      <c r="B42397" s="1">
        <v>42055</v>
      </c>
      <c r="C42397" s="1">
        <v>42064</v>
      </c>
      <c r="D42397">
        <v>9</v>
      </c>
      <c r="E42397" t="s">
        <v>77</v>
      </c>
      <c r="F42397" t="s">
        <v>78</v>
      </c>
      <c r="G42397" t="s">
        <v>415</v>
      </c>
      <c r="H42397" s="7">
        <v>250</v>
      </c>
      <c r="I42397">
        <v>1</v>
      </c>
      <c r="J42397" s="7">
        <v>0.01</v>
      </c>
      <c r="K42397" s="7">
        <v>167.5</v>
      </c>
      <c r="L42397" s="7">
        <v>16.75</v>
      </c>
      <c r="M42397" t="s">
        <v>70</v>
      </c>
      <c r="N42397" t="s">
        <v>17766</v>
      </c>
      <c r="O42397" t="s">
        <v>659</v>
      </c>
      <c r="P42397" t="s">
        <v>40</v>
      </c>
      <c r="Q42397" t="s">
        <v>8807</v>
      </c>
      <c r="R42397" t="s">
        <v>8807</v>
      </c>
      <c r="S42397" t="s">
        <v>1772</v>
      </c>
      <c r="T42397" t="s">
        <v>43</v>
      </c>
      <c r="U42397" t="s">
        <v>11835</v>
      </c>
    </row>
    <row r="42398" spans="1:21" hidden="1" x14ac:dyDescent="0.45">
      <c r="A42398" t="s">
        <v>17769</v>
      </c>
      <c r="B42398" s="1">
        <v>42055</v>
      </c>
      <c r="C42398" s="1">
        <v>42064</v>
      </c>
      <c r="D42398">
        <v>9</v>
      </c>
      <c r="E42398" t="s">
        <v>22</v>
      </c>
      <c r="F42398" t="s">
        <v>23</v>
      </c>
      <c r="G42398" t="s">
        <v>61</v>
      </c>
      <c r="H42398" s="7">
        <v>85</v>
      </c>
      <c r="I42398">
        <v>1</v>
      </c>
      <c r="J42398" s="7">
        <v>0.04</v>
      </c>
      <c r="K42398" s="7">
        <v>1.6</v>
      </c>
      <c r="L42398" s="7">
        <v>0.16000000000000003</v>
      </c>
      <c r="M42398" t="s">
        <v>25</v>
      </c>
      <c r="N42398" t="s">
        <v>17770</v>
      </c>
      <c r="O42398" t="s">
        <v>1360</v>
      </c>
      <c r="P42398" t="s">
        <v>121</v>
      </c>
      <c r="Q42398" t="s">
        <v>178</v>
      </c>
      <c r="R42398" t="s">
        <v>178</v>
      </c>
      <c r="S42398" t="s">
        <v>179</v>
      </c>
      <c r="T42398" t="s">
        <v>180</v>
      </c>
      <c r="U42398" t="s">
        <v>11835</v>
      </c>
    </row>
    <row r="42399" spans="1:21" x14ac:dyDescent="0.45">
      <c r="A42399" t="s">
        <v>17778</v>
      </c>
      <c r="B42399" s="1">
        <v>42055</v>
      </c>
      <c r="C42399" s="1">
        <v>42064</v>
      </c>
      <c r="D42399">
        <v>9</v>
      </c>
      <c r="E42399" t="s">
        <v>22</v>
      </c>
      <c r="F42399" t="s">
        <v>23</v>
      </c>
      <c r="G42399" t="s">
        <v>87</v>
      </c>
      <c r="H42399" s="7">
        <v>228</v>
      </c>
      <c r="I42399">
        <v>5</v>
      </c>
      <c r="J42399" s="7">
        <v>0.04</v>
      </c>
      <c r="K42399" s="7">
        <v>102.39999999999999</v>
      </c>
      <c r="L42399" s="7">
        <v>10.24</v>
      </c>
      <c r="M42399" t="s">
        <v>70</v>
      </c>
      <c r="N42399" t="s">
        <v>17779</v>
      </c>
      <c r="O42399" t="s">
        <v>3631</v>
      </c>
      <c r="P42399" t="s">
        <v>121</v>
      </c>
      <c r="Q42399" t="s">
        <v>535</v>
      </c>
      <c r="R42399" t="s">
        <v>536</v>
      </c>
      <c r="S42399" t="s">
        <v>31</v>
      </c>
      <c r="T42399" t="s">
        <v>32</v>
      </c>
      <c r="U42399" t="s">
        <v>11835</v>
      </c>
    </row>
    <row r="42400" spans="1:21" hidden="1" x14ac:dyDescent="0.45">
      <c r="A42400" t="s">
        <v>17821</v>
      </c>
      <c r="B42400" s="1">
        <v>42055</v>
      </c>
      <c r="C42400" s="1">
        <v>42064</v>
      </c>
      <c r="D42400">
        <v>9</v>
      </c>
      <c r="E42400" t="s">
        <v>35</v>
      </c>
      <c r="F42400" t="s">
        <v>36</v>
      </c>
      <c r="G42400" t="s">
        <v>118</v>
      </c>
      <c r="H42400" s="7">
        <v>78</v>
      </c>
      <c r="I42400">
        <v>2</v>
      </c>
      <c r="J42400" s="7">
        <v>0.05</v>
      </c>
      <c r="K42400" s="7">
        <v>39</v>
      </c>
      <c r="L42400" s="7">
        <v>3.9000000000000004</v>
      </c>
      <c r="M42400" t="s">
        <v>25</v>
      </c>
      <c r="N42400" t="s">
        <v>17822</v>
      </c>
      <c r="O42400" t="s">
        <v>615</v>
      </c>
      <c r="P42400" t="s">
        <v>28</v>
      </c>
      <c r="Q42400" t="s">
        <v>2682</v>
      </c>
      <c r="R42400" t="s">
        <v>111</v>
      </c>
      <c r="S42400" t="s">
        <v>112</v>
      </c>
      <c r="T42400" t="s">
        <v>32</v>
      </c>
      <c r="U42400" t="s">
        <v>11835</v>
      </c>
    </row>
    <row r="42401" spans="1:21" x14ac:dyDescent="0.45">
      <c r="A42401" t="s">
        <v>17827</v>
      </c>
      <c r="B42401" s="1">
        <v>42055</v>
      </c>
      <c r="C42401" s="1">
        <v>42064</v>
      </c>
      <c r="D42401">
        <v>9</v>
      </c>
      <c r="E42401" t="s">
        <v>77</v>
      </c>
      <c r="F42401" t="s">
        <v>78</v>
      </c>
      <c r="G42401" t="s">
        <v>148</v>
      </c>
      <c r="H42401" s="7">
        <v>118</v>
      </c>
      <c r="I42401">
        <v>2</v>
      </c>
      <c r="J42401" s="7">
        <v>0.02</v>
      </c>
      <c r="K42401" s="7">
        <v>33.28</v>
      </c>
      <c r="L42401" s="7">
        <v>3.3280000000000003</v>
      </c>
      <c r="M42401" t="s">
        <v>70</v>
      </c>
      <c r="N42401" t="s">
        <v>17828</v>
      </c>
      <c r="O42401" t="s">
        <v>3758</v>
      </c>
      <c r="P42401" t="s">
        <v>121</v>
      </c>
      <c r="Q42401" t="s">
        <v>10352</v>
      </c>
      <c r="R42401" t="s">
        <v>152</v>
      </c>
      <c r="S42401" t="s">
        <v>85</v>
      </c>
      <c r="T42401" t="s">
        <v>32</v>
      </c>
      <c r="U42401" t="s">
        <v>11835</v>
      </c>
    </row>
    <row r="42402" spans="1:21" x14ac:dyDescent="0.45">
      <c r="A42402" t="s">
        <v>17839</v>
      </c>
      <c r="B42402" s="1">
        <v>42055</v>
      </c>
      <c r="C42402" s="1">
        <v>42064</v>
      </c>
      <c r="D42402">
        <v>9</v>
      </c>
      <c r="E42402" t="s">
        <v>22</v>
      </c>
      <c r="F42402" t="s">
        <v>23</v>
      </c>
      <c r="G42402" t="s">
        <v>141</v>
      </c>
      <c r="H42402" s="7">
        <v>196</v>
      </c>
      <c r="I42402">
        <v>2</v>
      </c>
      <c r="J42402" s="7">
        <v>0.04</v>
      </c>
      <c r="K42402" s="7">
        <v>100.32</v>
      </c>
      <c r="L42402" s="7">
        <v>10.032</v>
      </c>
      <c r="M42402" t="s">
        <v>25</v>
      </c>
      <c r="N42402" t="s">
        <v>17840</v>
      </c>
      <c r="O42402" t="s">
        <v>2917</v>
      </c>
      <c r="P42402" t="s">
        <v>40</v>
      </c>
      <c r="Q42402" t="s">
        <v>333</v>
      </c>
      <c r="R42402" t="s">
        <v>334</v>
      </c>
      <c r="S42402" t="s">
        <v>31</v>
      </c>
      <c r="T42402" t="s">
        <v>51</v>
      </c>
      <c r="U42402" t="s">
        <v>11835</v>
      </c>
    </row>
    <row r="42403" spans="1:21" hidden="1" x14ac:dyDescent="0.45">
      <c r="A42403" t="s">
        <v>17875</v>
      </c>
      <c r="B42403" s="1">
        <v>42055</v>
      </c>
      <c r="C42403" s="1">
        <v>42064</v>
      </c>
      <c r="D42403">
        <v>9</v>
      </c>
      <c r="E42403" t="s">
        <v>77</v>
      </c>
      <c r="F42403" t="s">
        <v>78</v>
      </c>
      <c r="G42403" t="s">
        <v>298</v>
      </c>
      <c r="H42403" s="7">
        <v>140</v>
      </c>
      <c r="I42403">
        <v>4</v>
      </c>
      <c r="J42403" s="7">
        <v>0.01</v>
      </c>
      <c r="K42403" s="7">
        <v>54.4</v>
      </c>
      <c r="L42403" s="7">
        <v>5.44</v>
      </c>
      <c r="M42403" t="s">
        <v>25</v>
      </c>
      <c r="N42403" t="s">
        <v>17876</v>
      </c>
      <c r="O42403" t="s">
        <v>3015</v>
      </c>
      <c r="P42403" t="s">
        <v>121</v>
      </c>
      <c r="Q42403" t="s">
        <v>1031</v>
      </c>
      <c r="R42403" t="s">
        <v>766</v>
      </c>
      <c r="S42403" t="s">
        <v>767</v>
      </c>
      <c r="T42403" t="s">
        <v>180</v>
      </c>
      <c r="U42403" t="s">
        <v>11835</v>
      </c>
    </row>
    <row r="42404" spans="1:21" x14ac:dyDescent="0.45">
      <c r="A42404" t="s">
        <v>17890</v>
      </c>
      <c r="B42404" s="1">
        <v>42055</v>
      </c>
      <c r="C42404" s="1">
        <v>42064</v>
      </c>
      <c r="D42404">
        <v>9</v>
      </c>
      <c r="E42404" t="s">
        <v>35</v>
      </c>
      <c r="F42404" t="s">
        <v>36</v>
      </c>
      <c r="G42404" t="s">
        <v>118</v>
      </c>
      <c r="H42404" s="7">
        <v>78</v>
      </c>
      <c r="I42404">
        <v>4</v>
      </c>
      <c r="J42404" s="7">
        <v>0.01</v>
      </c>
      <c r="K42404" s="7">
        <v>19.5</v>
      </c>
      <c r="L42404" s="7">
        <v>1.9500000000000002</v>
      </c>
      <c r="M42404" t="s">
        <v>25</v>
      </c>
      <c r="N42404" t="s">
        <v>17891</v>
      </c>
      <c r="O42404" t="s">
        <v>515</v>
      </c>
      <c r="P42404" t="s">
        <v>28</v>
      </c>
      <c r="Q42404" t="s">
        <v>275</v>
      </c>
      <c r="R42404" t="s">
        <v>276</v>
      </c>
      <c r="S42404" t="s">
        <v>92</v>
      </c>
      <c r="T42404" t="s">
        <v>93</v>
      </c>
      <c r="U42404" t="s">
        <v>11835</v>
      </c>
    </row>
    <row r="42405" spans="1:21" x14ac:dyDescent="0.45">
      <c r="A42405" t="s">
        <v>17914</v>
      </c>
      <c r="B42405" s="1">
        <v>42055</v>
      </c>
      <c r="C42405" s="1">
        <v>42064</v>
      </c>
      <c r="D42405">
        <v>9</v>
      </c>
      <c r="E42405" t="s">
        <v>22</v>
      </c>
      <c r="F42405" t="s">
        <v>23</v>
      </c>
      <c r="G42405" t="s">
        <v>53</v>
      </c>
      <c r="H42405" s="7">
        <v>224</v>
      </c>
      <c r="I42405">
        <v>4</v>
      </c>
      <c r="J42405" s="7">
        <v>0.04</v>
      </c>
      <c r="K42405" s="7">
        <v>108.16</v>
      </c>
      <c r="L42405" s="7">
        <v>10.816000000000001</v>
      </c>
      <c r="M42405" t="s">
        <v>25</v>
      </c>
      <c r="N42405" t="s">
        <v>17915</v>
      </c>
      <c r="O42405" t="s">
        <v>799</v>
      </c>
      <c r="P42405" t="s">
        <v>121</v>
      </c>
      <c r="Q42405" t="s">
        <v>971</v>
      </c>
      <c r="R42405" t="s">
        <v>971</v>
      </c>
      <c r="S42405" t="s">
        <v>92</v>
      </c>
      <c r="T42405" t="s">
        <v>93</v>
      </c>
      <c r="U42405" t="s">
        <v>11835</v>
      </c>
    </row>
    <row r="42406" spans="1:21" hidden="1" x14ac:dyDescent="0.45">
      <c r="A42406" t="s">
        <v>17916</v>
      </c>
      <c r="B42406" s="1">
        <v>42055</v>
      </c>
      <c r="C42406" s="1">
        <v>42064</v>
      </c>
      <c r="D42406">
        <v>9</v>
      </c>
      <c r="E42406" t="s">
        <v>22</v>
      </c>
      <c r="F42406" t="s">
        <v>23</v>
      </c>
      <c r="G42406" t="s">
        <v>127</v>
      </c>
      <c r="H42406" s="7">
        <v>159</v>
      </c>
      <c r="I42406">
        <v>5</v>
      </c>
      <c r="J42406" s="7">
        <v>0.05</v>
      </c>
      <c r="K42406" s="7">
        <v>39.25</v>
      </c>
      <c r="L42406" s="7">
        <v>3.9250000000000003</v>
      </c>
      <c r="M42406" t="s">
        <v>25</v>
      </c>
      <c r="N42406" t="s">
        <v>17917</v>
      </c>
      <c r="O42406" t="s">
        <v>1034</v>
      </c>
      <c r="P42406" t="s">
        <v>40</v>
      </c>
      <c r="Q42406" t="s">
        <v>2671</v>
      </c>
      <c r="R42406" t="s">
        <v>1153</v>
      </c>
      <c r="S42406" t="s">
        <v>191</v>
      </c>
      <c r="T42406" t="s">
        <v>93</v>
      </c>
      <c r="U42406" t="s">
        <v>11835</v>
      </c>
    </row>
    <row r="42407" spans="1:21" hidden="1" x14ac:dyDescent="0.45">
      <c r="A42407" t="s">
        <v>17926</v>
      </c>
      <c r="B42407" s="1">
        <v>42055</v>
      </c>
      <c r="C42407" s="1">
        <v>42064</v>
      </c>
      <c r="D42407">
        <v>9</v>
      </c>
      <c r="E42407" t="s">
        <v>77</v>
      </c>
      <c r="F42407" t="s">
        <v>78</v>
      </c>
      <c r="G42407" t="s">
        <v>499</v>
      </c>
      <c r="H42407" s="7">
        <v>231</v>
      </c>
      <c r="I42407">
        <v>2</v>
      </c>
      <c r="J42407" s="7">
        <v>0.02</v>
      </c>
      <c r="K42407" s="7">
        <v>141.76</v>
      </c>
      <c r="L42407" s="7">
        <v>14.176</v>
      </c>
      <c r="M42407" t="s">
        <v>70</v>
      </c>
      <c r="N42407" t="s">
        <v>17927</v>
      </c>
      <c r="O42407" t="s">
        <v>1086</v>
      </c>
      <c r="P42407" t="s">
        <v>40</v>
      </c>
      <c r="Q42407" t="s">
        <v>2405</v>
      </c>
      <c r="R42407" t="s">
        <v>2405</v>
      </c>
      <c r="S42407" t="s">
        <v>2406</v>
      </c>
      <c r="T42407" t="s">
        <v>43</v>
      </c>
      <c r="U42407" t="s">
        <v>11835</v>
      </c>
    </row>
    <row r="42408" spans="1:21" hidden="1" x14ac:dyDescent="0.45">
      <c r="A42408" t="s">
        <v>17938</v>
      </c>
      <c r="B42408" s="1">
        <v>42055</v>
      </c>
      <c r="C42408" s="1">
        <v>42064</v>
      </c>
      <c r="D42408">
        <v>9</v>
      </c>
      <c r="E42408" t="s">
        <v>22</v>
      </c>
      <c r="F42408" t="s">
        <v>23</v>
      </c>
      <c r="G42408" t="s">
        <v>114</v>
      </c>
      <c r="H42408" s="7">
        <v>109</v>
      </c>
      <c r="I42408">
        <v>1</v>
      </c>
      <c r="J42408" s="7">
        <v>0.04</v>
      </c>
      <c r="K42408" s="7">
        <v>24.64</v>
      </c>
      <c r="L42408" s="7">
        <v>2.4640000000000004</v>
      </c>
      <c r="M42408" t="s">
        <v>70</v>
      </c>
      <c r="N42408" t="s">
        <v>17939</v>
      </c>
      <c r="O42408" t="s">
        <v>812</v>
      </c>
      <c r="P42408" t="s">
        <v>40</v>
      </c>
      <c r="Q42408" t="s">
        <v>3521</v>
      </c>
      <c r="R42408" t="s">
        <v>2226</v>
      </c>
      <c r="S42408" t="s">
        <v>522</v>
      </c>
      <c r="T42408" t="s">
        <v>203</v>
      </c>
      <c r="U42408" t="s">
        <v>11835</v>
      </c>
    </row>
    <row r="42409" spans="1:21" hidden="1" x14ac:dyDescent="0.45">
      <c r="A42409" t="s">
        <v>18012</v>
      </c>
      <c r="B42409" s="1">
        <v>42056</v>
      </c>
      <c r="C42409" s="1">
        <v>42065</v>
      </c>
      <c r="D42409">
        <v>9</v>
      </c>
      <c r="E42409" t="s">
        <v>22</v>
      </c>
      <c r="F42409" t="s">
        <v>23</v>
      </c>
      <c r="G42409" t="s">
        <v>141</v>
      </c>
      <c r="H42409" s="7">
        <v>196</v>
      </c>
      <c r="I42409">
        <v>3</v>
      </c>
      <c r="J42409" s="7">
        <v>0.03</v>
      </c>
      <c r="K42409" s="7">
        <v>98.36</v>
      </c>
      <c r="L42409" s="7">
        <v>9.8360000000000003</v>
      </c>
      <c r="M42409" t="s">
        <v>70</v>
      </c>
      <c r="N42409" t="s">
        <v>18013</v>
      </c>
      <c r="O42409" t="s">
        <v>143</v>
      </c>
      <c r="P42409" t="s">
        <v>121</v>
      </c>
      <c r="Q42409" t="s">
        <v>130</v>
      </c>
      <c r="R42409" t="s">
        <v>131</v>
      </c>
      <c r="S42409" t="s">
        <v>132</v>
      </c>
      <c r="T42409" t="s">
        <v>133</v>
      </c>
      <c r="U42409" t="s">
        <v>11835</v>
      </c>
    </row>
    <row r="42410" spans="1:21" x14ac:dyDescent="0.45">
      <c r="A42410" t="s">
        <v>18058</v>
      </c>
      <c r="B42410" s="1">
        <v>42056</v>
      </c>
      <c r="C42410" s="1">
        <v>42065</v>
      </c>
      <c r="D42410">
        <v>9</v>
      </c>
      <c r="E42410" t="s">
        <v>35</v>
      </c>
      <c r="F42410" t="s">
        <v>36</v>
      </c>
      <c r="G42410" t="s">
        <v>510</v>
      </c>
      <c r="H42410" s="7">
        <v>70</v>
      </c>
      <c r="I42410">
        <v>1</v>
      </c>
      <c r="J42410" s="7">
        <v>0.01</v>
      </c>
      <c r="K42410" s="7">
        <v>70</v>
      </c>
      <c r="L42410" s="7">
        <v>7</v>
      </c>
      <c r="M42410" t="s">
        <v>25</v>
      </c>
      <c r="N42410" t="s">
        <v>18059</v>
      </c>
      <c r="O42410" t="s">
        <v>2057</v>
      </c>
      <c r="P42410" t="s">
        <v>28</v>
      </c>
      <c r="Q42410" t="s">
        <v>1190</v>
      </c>
      <c r="R42410" t="s">
        <v>74</v>
      </c>
      <c r="S42410" t="s">
        <v>31</v>
      </c>
      <c r="T42410" t="s">
        <v>75</v>
      </c>
      <c r="U42410" t="s">
        <v>11835</v>
      </c>
    </row>
    <row r="42411" spans="1:21" hidden="1" x14ac:dyDescent="0.45">
      <c r="A42411" t="s">
        <v>18098</v>
      </c>
      <c r="B42411" s="1">
        <v>42056</v>
      </c>
      <c r="C42411" s="1">
        <v>42065</v>
      </c>
      <c r="D42411">
        <v>9</v>
      </c>
      <c r="E42411" t="s">
        <v>77</v>
      </c>
      <c r="F42411" t="s">
        <v>78</v>
      </c>
      <c r="G42411" t="s">
        <v>441</v>
      </c>
      <c r="H42411" s="7">
        <v>72</v>
      </c>
      <c r="I42411">
        <v>3</v>
      </c>
      <c r="J42411" s="7">
        <v>0.01</v>
      </c>
      <c r="K42411" s="7">
        <v>24</v>
      </c>
      <c r="L42411" s="7">
        <v>2.4000000000000004</v>
      </c>
      <c r="M42411" t="s">
        <v>80</v>
      </c>
      <c r="N42411" t="s">
        <v>18099</v>
      </c>
      <c r="O42411" t="s">
        <v>4347</v>
      </c>
      <c r="P42411" t="s">
        <v>40</v>
      </c>
      <c r="Q42411" t="s">
        <v>296</v>
      </c>
      <c r="R42411" t="s">
        <v>296</v>
      </c>
      <c r="S42411" t="s">
        <v>42</v>
      </c>
      <c r="T42411" t="s">
        <v>43</v>
      </c>
      <c r="U42411" t="s">
        <v>11835</v>
      </c>
    </row>
    <row r="42412" spans="1:21" hidden="1" x14ac:dyDescent="0.45">
      <c r="A42412" t="s">
        <v>18108</v>
      </c>
      <c r="B42412" s="1">
        <v>42056</v>
      </c>
      <c r="C42412" s="1">
        <v>42065</v>
      </c>
      <c r="D42412">
        <v>9</v>
      </c>
      <c r="E42412" t="s">
        <v>22</v>
      </c>
      <c r="F42412" t="s">
        <v>23</v>
      </c>
      <c r="G42412" t="s">
        <v>127</v>
      </c>
      <c r="H42412" s="7">
        <v>159</v>
      </c>
      <c r="I42412">
        <v>2</v>
      </c>
      <c r="J42412" s="7">
        <v>0.02</v>
      </c>
      <c r="K42412" s="7">
        <v>72.64</v>
      </c>
      <c r="L42412" s="7">
        <v>7.2640000000000002</v>
      </c>
      <c r="M42412" t="s">
        <v>25</v>
      </c>
      <c r="N42412" t="s">
        <v>18109</v>
      </c>
      <c r="O42412" t="s">
        <v>770</v>
      </c>
      <c r="P42412" t="s">
        <v>40</v>
      </c>
      <c r="Q42412" t="s">
        <v>18110</v>
      </c>
      <c r="R42412" t="s">
        <v>241</v>
      </c>
      <c r="S42412" t="s">
        <v>242</v>
      </c>
      <c r="T42412" t="s">
        <v>133</v>
      </c>
      <c r="U42412" t="s">
        <v>11835</v>
      </c>
    </row>
    <row r="42413" spans="1:21" hidden="1" x14ac:dyDescent="0.45">
      <c r="A42413" t="s">
        <v>18131</v>
      </c>
      <c r="B42413" s="1">
        <v>42056</v>
      </c>
      <c r="C42413" s="1">
        <v>42065</v>
      </c>
      <c r="D42413">
        <v>9</v>
      </c>
      <c r="E42413" t="s">
        <v>77</v>
      </c>
      <c r="F42413" t="s">
        <v>78</v>
      </c>
      <c r="G42413" t="s">
        <v>108</v>
      </c>
      <c r="H42413" s="7">
        <v>117</v>
      </c>
      <c r="I42413">
        <v>4</v>
      </c>
      <c r="J42413" s="7">
        <v>0.02</v>
      </c>
      <c r="K42413" s="7">
        <v>27.64</v>
      </c>
      <c r="L42413" s="7">
        <v>2.7640000000000002</v>
      </c>
      <c r="M42413" t="s">
        <v>70</v>
      </c>
      <c r="N42413" t="s">
        <v>18132</v>
      </c>
      <c r="O42413" t="s">
        <v>4393</v>
      </c>
      <c r="P42413" t="s">
        <v>40</v>
      </c>
      <c r="Q42413" t="s">
        <v>1277</v>
      </c>
      <c r="R42413" t="s">
        <v>2929</v>
      </c>
      <c r="S42413" t="s">
        <v>572</v>
      </c>
      <c r="T42413" t="s">
        <v>180</v>
      </c>
      <c r="U42413" t="s">
        <v>11835</v>
      </c>
    </row>
    <row r="42414" spans="1:21" x14ac:dyDescent="0.45">
      <c r="A42414" t="s">
        <v>18137</v>
      </c>
      <c r="B42414" s="1">
        <v>42056</v>
      </c>
      <c r="C42414" s="1">
        <v>42065</v>
      </c>
      <c r="D42414">
        <v>9</v>
      </c>
      <c r="E42414" t="s">
        <v>22</v>
      </c>
      <c r="F42414" t="s">
        <v>23</v>
      </c>
      <c r="G42414" t="s">
        <v>45</v>
      </c>
      <c r="H42414" s="7">
        <v>218</v>
      </c>
      <c r="I42414">
        <v>3</v>
      </c>
      <c r="J42414" s="7">
        <v>0.03</v>
      </c>
      <c r="K42414" s="7">
        <v>118.38</v>
      </c>
      <c r="L42414" s="7">
        <v>11.838000000000001</v>
      </c>
      <c r="M42414" t="s">
        <v>46</v>
      </c>
      <c r="N42414" t="s">
        <v>18138</v>
      </c>
      <c r="O42414" t="s">
        <v>604</v>
      </c>
      <c r="P42414" t="s">
        <v>40</v>
      </c>
      <c r="Q42414" t="s">
        <v>1130</v>
      </c>
      <c r="R42414" t="s">
        <v>139</v>
      </c>
      <c r="S42414" t="s">
        <v>66</v>
      </c>
      <c r="T42414" t="s">
        <v>67</v>
      </c>
      <c r="U42414" t="s">
        <v>11835</v>
      </c>
    </row>
    <row r="42415" spans="1:21" hidden="1" x14ac:dyDescent="0.45">
      <c r="A42415" t="s">
        <v>18141</v>
      </c>
      <c r="B42415" s="1">
        <v>42056</v>
      </c>
      <c r="C42415" s="1">
        <v>42065</v>
      </c>
      <c r="D42415">
        <v>9</v>
      </c>
      <c r="E42415" t="s">
        <v>35</v>
      </c>
      <c r="F42415" t="s">
        <v>36</v>
      </c>
      <c r="G42415" t="s">
        <v>510</v>
      </c>
      <c r="H42415" s="7">
        <v>70</v>
      </c>
      <c r="I42415">
        <v>5</v>
      </c>
      <c r="J42415" s="7">
        <v>0.05</v>
      </c>
      <c r="K42415" s="7">
        <v>14</v>
      </c>
      <c r="L42415" s="7">
        <v>1.4000000000000001</v>
      </c>
      <c r="M42415" t="s">
        <v>25</v>
      </c>
      <c r="N42415" t="s">
        <v>18142</v>
      </c>
      <c r="O42415" t="s">
        <v>3251</v>
      </c>
      <c r="P42415" t="s">
        <v>40</v>
      </c>
      <c r="Q42415" t="s">
        <v>1212</v>
      </c>
      <c r="R42415" t="s">
        <v>1212</v>
      </c>
      <c r="S42415" t="s">
        <v>112</v>
      </c>
      <c r="T42415" t="s">
        <v>32</v>
      </c>
      <c r="U42415" t="s">
        <v>11835</v>
      </c>
    </row>
    <row r="42416" spans="1:21" hidden="1" x14ac:dyDescent="0.45">
      <c r="A42416" t="s">
        <v>18143</v>
      </c>
      <c r="B42416" s="1">
        <v>42056</v>
      </c>
      <c r="C42416" s="1">
        <v>42065</v>
      </c>
      <c r="D42416">
        <v>9</v>
      </c>
      <c r="E42416" t="s">
        <v>22</v>
      </c>
      <c r="F42416" t="s">
        <v>23</v>
      </c>
      <c r="G42416" t="s">
        <v>127</v>
      </c>
      <c r="H42416" s="7">
        <v>159</v>
      </c>
      <c r="I42416">
        <v>1</v>
      </c>
      <c r="J42416" s="7">
        <v>0.05</v>
      </c>
      <c r="K42416" s="7">
        <v>71.05</v>
      </c>
      <c r="L42416" s="7">
        <v>7.1050000000000004</v>
      </c>
      <c r="M42416" t="s">
        <v>70</v>
      </c>
      <c r="N42416" t="s">
        <v>18144</v>
      </c>
      <c r="O42416" t="s">
        <v>580</v>
      </c>
      <c r="P42416" t="s">
        <v>28</v>
      </c>
      <c r="Q42416" t="s">
        <v>884</v>
      </c>
      <c r="R42416" t="s">
        <v>885</v>
      </c>
      <c r="S42416" t="s">
        <v>242</v>
      </c>
      <c r="T42416" t="s">
        <v>133</v>
      </c>
      <c r="U42416" t="s">
        <v>11835</v>
      </c>
    </row>
    <row r="42417" spans="1:21" hidden="1" x14ac:dyDescent="0.45">
      <c r="A42417" t="s">
        <v>18159</v>
      </c>
      <c r="B42417" s="1">
        <v>42056</v>
      </c>
      <c r="C42417" s="1">
        <v>42065</v>
      </c>
      <c r="D42417">
        <v>9</v>
      </c>
      <c r="E42417" t="s">
        <v>35</v>
      </c>
      <c r="F42417" t="s">
        <v>36</v>
      </c>
      <c r="G42417" t="s">
        <v>330</v>
      </c>
      <c r="H42417" s="7">
        <v>228</v>
      </c>
      <c r="I42417">
        <v>1</v>
      </c>
      <c r="J42417" s="7">
        <v>0.04</v>
      </c>
      <c r="K42417" s="7">
        <v>138.88</v>
      </c>
      <c r="L42417" s="7">
        <v>13.888</v>
      </c>
      <c r="M42417" t="s">
        <v>70</v>
      </c>
      <c r="N42417" t="s">
        <v>18160</v>
      </c>
      <c r="O42417" t="s">
        <v>4265</v>
      </c>
      <c r="P42417" t="s">
        <v>121</v>
      </c>
      <c r="Q42417" t="s">
        <v>4468</v>
      </c>
      <c r="R42417" t="s">
        <v>4469</v>
      </c>
      <c r="S42417" t="s">
        <v>986</v>
      </c>
      <c r="T42417" t="s">
        <v>43</v>
      </c>
      <c r="U42417" t="s">
        <v>11835</v>
      </c>
    </row>
    <row r="42418" spans="1:21" x14ac:dyDescent="0.45">
      <c r="A42418" t="s">
        <v>18171</v>
      </c>
      <c r="B42418" s="1">
        <v>42056</v>
      </c>
      <c r="C42418" s="1">
        <v>42065</v>
      </c>
      <c r="D42418">
        <v>9</v>
      </c>
      <c r="E42418" t="s">
        <v>22</v>
      </c>
      <c r="F42418" t="s">
        <v>23</v>
      </c>
      <c r="G42418" t="s">
        <v>175</v>
      </c>
      <c r="H42418" s="7">
        <v>248</v>
      </c>
      <c r="I42418">
        <v>2</v>
      </c>
      <c r="J42418" s="7">
        <v>0.01</v>
      </c>
      <c r="K42418" s="7">
        <v>163.04</v>
      </c>
      <c r="L42418" s="7">
        <v>16.303999999999998</v>
      </c>
      <c r="M42418" t="s">
        <v>25</v>
      </c>
      <c r="N42418" t="s">
        <v>18172</v>
      </c>
      <c r="O42418" t="s">
        <v>4069</v>
      </c>
      <c r="P42418" t="s">
        <v>40</v>
      </c>
      <c r="Q42418" t="s">
        <v>5167</v>
      </c>
      <c r="R42418" t="s">
        <v>173</v>
      </c>
      <c r="S42418" t="s">
        <v>31</v>
      </c>
      <c r="T42418" t="s">
        <v>32</v>
      </c>
      <c r="U42418" t="s">
        <v>11835</v>
      </c>
    </row>
    <row r="42419" spans="1:21" hidden="1" x14ac:dyDescent="0.45">
      <c r="A42419" t="s">
        <v>18177</v>
      </c>
      <c r="B42419" s="1">
        <v>42056</v>
      </c>
      <c r="C42419" s="1">
        <v>42065</v>
      </c>
      <c r="D42419">
        <v>9</v>
      </c>
      <c r="E42419" t="s">
        <v>22</v>
      </c>
      <c r="F42419" t="s">
        <v>23</v>
      </c>
      <c r="G42419" t="s">
        <v>127</v>
      </c>
      <c r="H42419" s="7">
        <v>159</v>
      </c>
      <c r="I42419">
        <v>5</v>
      </c>
      <c r="J42419" s="7">
        <v>0.01</v>
      </c>
      <c r="K42419" s="7">
        <v>71.05</v>
      </c>
      <c r="L42419" s="7">
        <v>7.1050000000000004</v>
      </c>
      <c r="M42419" t="s">
        <v>25</v>
      </c>
      <c r="N42419" t="s">
        <v>18178</v>
      </c>
      <c r="O42419" t="s">
        <v>1450</v>
      </c>
      <c r="P42419" t="s">
        <v>40</v>
      </c>
      <c r="Q42419" t="s">
        <v>1167</v>
      </c>
      <c r="R42419" t="s">
        <v>1168</v>
      </c>
      <c r="S42419" t="s">
        <v>439</v>
      </c>
      <c r="T42419" t="s">
        <v>261</v>
      </c>
      <c r="U42419" t="s">
        <v>11835</v>
      </c>
    </row>
    <row r="42420" spans="1:21" hidden="1" x14ac:dyDescent="0.45">
      <c r="A42420" t="s">
        <v>18189</v>
      </c>
      <c r="B42420" s="1">
        <v>42056</v>
      </c>
      <c r="C42420" s="1">
        <v>42065</v>
      </c>
      <c r="D42420">
        <v>9</v>
      </c>
      <c r="E42420" t="s">
        <v>22</v>
      </c>
      <c r="F42420" t="s">
        <v>23</v>
      </c>
      <c r="G42420" t="s">
        <v>114</v>
      </c>
      <c r="H42420" s="7">
        <v>109</v>
      </c>
      <c r="I42420">
        <v>4</v>
      </c>
      <c r="J42420" s="7">
        <v>0.03</v>
      </c>
      <c r="K42420" s="7">
        <v>15.92</v>
      </c>
      <c r="L42420" s="7">
        <v>1.5920000000000001</v>
      </c>
      <c r="M42420" t="s">
        <v>25</v>
      </c>
      <c r="N42420" t="s">
        <v>18190</v>
      </c>
      <c r="O42420" t="s">
        <v>1674</v>
      </c>
      <c r="P42420" t="s">
        <v>40</v>
      </c>
      <c r="Q42420" t="s">
        <v>2874</v>
      </c>
      <c r="R42420" t="s">
        <v>2875</v>
      </c>
      <c r="S42420" t="s">
        <v>831</v>
      </c>
      <c r="T42420" t="s">
        <v>67</v>
      </c>
      <c r="U42420" t="s">
        <v>11835</v>
      </c>
    </row>
    <row r="42421" spans="1:21" hidden="1" x14ac:dyDescent="0.45">
      <c r="A42421" t="s">
        <v>18217</v>
      </c>
      <c r="B42421" s="1">
        <v>42056</v>
      </c>
      <c r="C42421" s="1">
        <v>42065</v>
      </c>
      <c r="D42421">
        <v>9</v>
      </c>
      <c r="E42421" t="s">
        <v>35</v>
      </c>
      <c r="F42421" t="s">
        <v>36</v>
      </c>
      <c r="G42421" t="s">
        <v>330</v>
      </c>
      <c r="H42421" s="7">
        <v>228</v>
      </c>
      <c r="I42421">
        <v>4</v>
      </c>
      <c r="J42421" s="7">
        <v>0.01</v>
      </c>
      <c r="K42421" s="7">
        <v>138.88</v>
      </c>
      <c r="L42421" s="7">
        <v>13.888</v>
      </c>
      <c r="M42421" t="s">
        <v>70</v>
      </c>
      <c r="N42421" t="s">
        <v>18218</v>
      </c>
      <c r="O42421" t="s">
        <v>2557</v>
      </c>
      <c r="P42421" t="s">
        <v>40</v>
      </c>
      <c r="Q42421" t="s">
        <v>296</v>
      </c>
      <c r="R42421" t="s">
        <v>296</v>
      </c>
      <c r="S42421" t="s">
        <v>42</v>
      </c>
      <c r="T42421" t="s">
        <v>43</v>
      </c>
      <c r="U42421" t="s">
        <v>11835</v>
      </c>
    </row>
    <row r="42422" spans="1:21" hidden="1" x14ac:dyDescent="0.45">
      <c r="A42422" t="s">
        <v>18262</v>
      </c>
      <c r="B42422" s="1">
        <v>42057</v>
      </c>
      <c r="C42422" s="1">
        <v>42066</v>
      </c>
      <c r="D42422">
        <v>9</v>
      </c>
      <c r="E42422" t="s">
        <v>22</v>
      </c>
      <c r="F42422" t="s">
        <v>23</v>
      </c>
      <c r="G42422" t="s">
        <v>127</v>
      </c>
      <c r="H42422" s="7">
        <v>159</v>
      </c>
      <c r="I42422">
        <v>1</v>
      </c>
      <c r="J42422" s="7">
        <v>0.05</v>
      </c>
      <c r="K42422" s="7">
        <v>71.05</v>
      </c>
      <c r="L42422" s="7">
        <v>7.1050000000000004</v>
      </c>
      <c r="M42422" t="s">
        <v>25</v>
      </c>
      <c r="N42422" t="s">
        <v>18263</v>
      </c>
      <c r="O42422" t="s">
        <v>957</v>
      </c>
      <c r="P42422" t="s">
        <v>28</v>
      </c>
      <c r="Q42422" t="s">
        <v>3611</v>
      </c>
      <c r="R42422" t="s">
        <v>3612</v>
      </c>
      <c r="S42422" t="s">
        <v>378</v>
      </c>
      <c r="T42422" t="s">
        <v>43</v>
      </c>
      <c r="U42422" t="s">
        <v>11835</v>
      </c>
    </row>
    <row r="42423" spans="1:21" x14ac:dyDescent="0.45">
      <c r="A42423" t="s">
        <v>18279</v>
      </c>
      <c r="B42423" s="1">
        <v>42057</v>
      </c>
      <c r="C42423" s="1">
        <v>42066</v>
      </c>
      <c r="D42423">
        <v>9</v>
      </c>
      <c r="E42423" t="s">
        <v>35</v>
      </c>
      <c r="F42423" t="s">
        <v>36</v>
      </c>
      <c r="G42423" t="s">
        <v>330</v>
      </c>
      <c r="H42423" s="7">
        <v>228</v>
      </c>
      <c r="I42423">
        <v>4</v>
      </c>
      <c r="J42423" s="7">
        <v>0.02</v>
      </c>
      <c r="K42423" s="7">
        <v>129.76</v>
      </c>
      <c r="L42423" s="7">
        <v>12.975999999999999</v>
      </c>
      <c r="M42423" t="s">
        <v>25</v>
      </c>
      <c r="N42423" t="s">
        <v>18280</v>
      </c>
      <c r="O42423" t="s">
        <v>6758</v>
      </c>
      <c r="P42423" t="s">
        <v>121</v>
      </c>
      <c r="Q42423" t="s">
        <v>18281</v>
      </c>
      <c r="R42423" t="s">
        <v>2866</v>
      </c>
      <c r="S42423" t="s">
        <v>197</v>
      </c>
      <c r="T42423" t="s">
        <v>59</v>
      </c>
      <c r="U42423" t="s">
        <v>11835</v>
      </c>
    </row>
    <row r="42424" spans="1:21" hidden="1" x14ac:dyDescent="0.45">
      <c r="A42424" t="s">
        <v>18284</v>
      </c>
      <c r="B42424" s="1">
        <v>42057</v>
      </c>
      <c r="C42424" s="1">
        <v>42066</v>
      </c>
      <c r="D42424">
        <v>9</v>
      </c>
      <c r="E42424" t="s">
        <v>77</v>
      </c>
      <c r="F42424" t="s">
        <v>78</v>
      </c>
      <c r="G42424" t="s">
        <v>415</v>
      </c>
      <c r="H42424" s="7">
        <v>250</v>
      </c>
      <c r="I42424">
        <v>1</v>
      </c>
      <c r="J42424" s="7">
        <v>0.02</v>
      </c>
      <c r="K42424" s="7">
        <v>165</v>
      </c>
      <c r="L42424" s="7">
        <v>16.5</v>
      </c>
      <c r="M42424" t="s">
        <v>80</v>
      </c>
      <c r="N42424" t="s">
        <v>18285</v>
      </c>
      <c r="O42424" t="s">
        <v>6123</v>
      </c>
      <c r="P42424" t="s">
        <v>40</v>
      </c>
      <c r="Q42424" t="s">
        <v>10694</v>
      </c>
      <c r="R42424" t="s">
        <v>18286</v>
      </c>
      <c r="S42424" t="s">
        <v>58</v>
      </c>
      <c r="T42424" t="s">
        <v>59</v>
      </c>
      <c r="U42424" t="s">
        <v>11835</v>
      </c>
    </row>
    <row r="42425" spans="1:21" x14ac:dyDescent="0.45">
      <c r="A42425" t="s">
        <v>18319</v>
      </c>
      <c r="B42425" s="1">
        <v>42057</v>
      </c>
      <c r="C42425" s="1">
        <v>42066</v>
      </c>
      <c r="D42425">
        <v>9</v>
      </c>
      <c r="E42425" t="s">
        <v>77</v>
      </c>
      <c r="F42425" t="s">
        <v>78</v>
      </c>
      <c r="G42425" t="s">
        <v>441</v>
      </c>
      <c r="H42425" s="7">
        <v>72</v>
      </c>
      <c r="I42425">
        <v>3</v>
      </c>
      <c r="J42425" s="7">
        <v>0.05</v>
      </c>
      <c r="K42425" s="7">
        <v>24</v>
      </c>
      <c r="L42425" s="7">
        <v>2.4000000000000004</v>
      </c>
      <c r="M42425" t="s">
        <v>80</v>
      </c>
      <c r="N42425" t="s">
        <v>18320</v>
      </c>
      <c r="O42425" t="s">
        <v>834</v>
      </c>
      <c r="P42425" t="s">
        <v>40</v>
      </c>
      <c r="Q42425" t="s">
        <v>1190</v>
      </c>
      <c r="R42425" t="s">
        <v>74</v>
      </c>
      <c r="S42425" t="s">
        <v>31</v>
      </c>
      <c r="T42425" t="s">
        <v>75</v>
      </c>
      <c r="U42425" t="s">
        <v>11835</v>
      </c>
    </row>
    <row r="42426" spans="1:21" x14ac:dyDescent="0.45">
      <c r="A42426" t="s">
        <v>18377</v>
      </c>
      <c r="B42426" s="1">
        <v>42057</v>
      </c>
      <c r="C42426" s="1">
        <v>42066</v>
      </c>
      <c r="D42426">
        <v>9</v>
      </c>
      <c r="E42426" t="s">
        <v>22</v>
      </c>
      <c r="F42426" t="s">
        <v>23</v>
      </c>
      <c r="G42426" t="s">
        <v>61</v>
      </c>
      <c r="H42426" s="7">
        <v>85</v>
      </c>
      <c r="I42426">
        <v>5</v>
      </c>
      <c r="J42426" s="7">
        <v>0.01</v>
      </c>
      <c r="K42426" s="7">
        <v>0.75</v>
      </c>
      <c r="L42426" s="7">
        <v>7.5000000000000011E-2</v>
      </c>
      <c r="M42426" t="s">
        <v>25</v>
      </c>
      <c r="N42426" t="s">
        <v>18378</v>
      </c>
      <c r="O42426" t="s">
        <v>2070</v>
      </c>
      <c r="P42426" t="s">
        <v>28</v>
      </c>
      <c r="Q42426" t="s">
        <v>49</v>
      </c>
      <c r="R42426" t="s">
        <v>50</v>
      </c>
      <c r="S42426" t="s">
        <v>31</v>
      </c>
      <c r="T42426" t="s">
        <v>51</v>
      </c>
      <c r="U42426" t="s">
        <v>11835</v>
      </c>
    </row>
    <row r="42427" spans="1:21" x14ac:dyDescent="0.45">
      <c r="A42427" t="s">
        <v>18420</v>
      </c>
      <c r="B42427" s="1">
        <v>42057</v>
      </c>
      <c r="C42427" s="1">
        <v>42066</v>
      </c>
      <c r="D42427">
        <v>9</v>
      </c>
      <c r="E42427" t="s">
        <v>22</v>
      </c>
      <c r="F42427" t="s">
        <v>23</v>
      </c>
      <c r="G42427" t="s">
        <v>114</v>
      </c>
      <c r="H42427" s="7">
        <v>109</v>
      </c>
      <c r="I42427">
        <v>1</v>
      </c>
      <c r="J42427" s="7">
        <v>0.01</v>
      </c>
      <c r="K42427" s="7">
        <v>27.91</v>
      </c>
      <c r="L42427" s="7">
        <v>2.7910000000000004</v>
      </c>
      <c r="M42427" t="s">
        <v>25</v>
      </c>
      <c r="N42427" t="s">
        <v>18421</v>
      </c>
      <c r="O42427" t="s">
        <v>177</v>
      </c>
      <c r="P42427" t="s">
        <v>121</v>
      </c>
      <c r="Q42427" t="s">
        <v>18422</v>
      </c>
      <c r="R42427" t="s">
        <v>536</v>
      </c>
      <c r="S42427" t="s">
        <v>31</v>
      </c>
      <c r="T42427" t="s">
        <v>32</v>
      </c>
      <c r="U42427" t="s">
        <v>11835</v>
      </c>
    </row>
    <row r="42428" spans="1:21" x14ac:dyDescent="0.45">
      <c r="A42428" t="s">
        <v>18448</v>
      </c>
      <c r="B42428" s="1">
        <v>42057</v>
      </c>
      <c r="C42428" s="1">
        <v>42066</v>
      </c>
      <c r="D42428">
        <v>9</v>
      </c>
      <c r="E42428" t="s">
        <v>35</v>
      </c>
      <c r="F42428" t="s">
        <v>36</v>
      </c>
      <c r="G42428" t="s">
        <v>510</v>
      </c>
      <c r="H42428" s="7">
        <v>70</v>
      </c>
      <c r="I42428">
        <v>2</v>
      </c>
      <c r="J42428" s="7">
        <v>0.03</v>
      </c>
      <c r="K42428" s="7">
        <v>35</v>
      </c>
      <c r="L42428" s="7">
        <v>3.5</v>
      </c>
      <c r="M42428" t="s">
        <v>25</v>
      </c>
      <c r="N42428" t="s">
        <v>18449</v>
      </c>
      <c r="O42428" t="s">
        <v>116</v>
      </c>
      <c r="P42428" t="s">
        <v>40</v>
      </c>
      <c r="Q42428" t="s">
        <v>18450</v>
      </c>
      <c r="R42428" t="s">
        <v>1926</v>
      </c>
      <c r="S42428" t="s">
        <v>31</v>
      </c>
      <c r="T42428" t="s">
        <v>75</v>
      </c>
      <c r="U42428" t="s">
        <v>11835</v>
      </c>
    </row>
    <row r="42429" spans="1:21" x14ac:dyDescent="0.45">
      <c r="A42429" t="s">
        <v>18479</v>
      </c>
      <c r="B42429" s="1">
        <v>42057</v>
      </c>
      <c r="C42429" s="1">
        <v>42066</v>
      </c>
      <c r="D42429">
        <v>9</v>
      </c>
      <c r="E42429" t="s">
        <v>77</v>
      </c>
      <c r="F42429" t="s">
        <v>78</v>
      </c>
      <c r="G42429" t="s">
        <v>148</v>
      </c>
      <c r="H42429" s="7">
        <v>118</v>
      </c>
      <c r="I42429">
        <v>3</v>
      </c>
      <c r="J42429" s="7">
        <v>0.03</v>
      </c>
      <c r="K42429" s="7">
        <v>27.38</v>
      </c>
      <c r="L42429" s="7">
        <v>2.738</v>
      </c>
      <c r="M42429" t="s">
        <v>70</v>
      </c>
      <c r="N42429" t="s">
        <v>18480</v>
      </c>
      <c r="O42429" t="s">
        <v>2212</v>
      </c>
      <c r="P42429" t="s">
        <v>121</v>
      </c>
      <c r="Q42429" t="s">
        <v>656</v>
      </c>
      <c r="R42429" t="s">
        <v>212</v>
      </c>
      <c r="S42429" t="s">
        <v>66</v>
      </c>
      <c r="T42429" t="s">
        <v>67</v>
      </c>
      <c r="U42429" t="s">
        <v>11835</v>
      </c>
    </row>
    <row r="42430" spans="1:21" hidden="1" x14ac:dyDescent="0.45">
      <c r="A42430" t="s">
        <v>18584</v>
      </c>
      <c r="B42430" s="1">
        <v>42058</v>
      </c>
      <c r="C42430" s="1">
        <v>42067</v>
      </c>
      <c r="D42430">
        <v>9</v>
      </c>
      <c r="E42430" t="s">
        <v>22</v>
      </c>
      <c r="F42430" t="s">
        <v>23</v>
      </c>
      <c r="G42430" t="s">
        <v>53</v>
      </c>
      <c r="H42430" s="7">
        <v>224</v>
      </c>
      <c r="I42430">
        <v>3</v>
      </c>
      <c r="J42430" s="7">
        <v>0.05</v>
      </c>
      <c r="K42430" s="7">
        <v>110.4</v>
      </c>
      <c r="L42430" s="7">
        <v>11.040000000000001</v>
      </c>
      <c r="M42430" t="s">
        <v>70</v>
      </c>
      <c r="N42430" t="s">
        <v>18585</v>
      </c>
      <c r="O42430" t="s">
        <v>4744</v>
      </c>
      <c r="P42430" t="s">
        <v>121</v>
      </c>
      <c r="Q42430" t="s">
        <v>3585</v>
      </c>
      <c r="R42430" t="s">
        <v>1710</v>
      </c>
      <c r="S42430" t="s">
        <v>439</v>
      </c>
      <c r="T42430" t="s">
        <v>261</v>
      </c>
      <c r="U42430" t="s">
        <v>11835</v>
      </c>
    </row>
    <row r="42431" spans="1:21" x14ac:dyDescent="0.45">
      <c r="A42431" t="s">
        <v>18623</v>
      </c>
      <c r="B42431" s="1">
        <v>42058</v>
      </c>
      <c r="C42431" s="1">
        <v>42067</v>
      </c>
      <c r="D42431">
        <v>9</v>
      </c>
      <c r="E42431" t="s">
        <v>35</v>
      </c>
      <c r="F42431" t="s">
        <v>36</v>
      </c>
      <c r="G42431" t="s">
        <v>118</v>
      </c>
      <c r="H42431" s="7">
        <v>78</v>
      </c>
      <c r="I42431">
        <v>1</v>
      </c>
      <c r="J42431" s="7">
        <v>0.04</v>
      </c>
      <c r="K42431" s="7">
        <v>78</v>
      </c>
      <c r="L42431" s="7">
        <v>7.8000000000000007</v>
      </c>
      <c r="M42431" t="s">
        <v>25</v>
      </c>
      <c r="N42431" t="s">
        <v>18624</v>
      </c>
      <c r="O42431" t="s">
        <v>5907</v>
      </c>
      <c r="P42431" t="s">
        <v>121</v>
      </c>
      <c r="Q42431" t="s">
        <v>73</v>
      </c>
      <c r="R42431" t="s">
        <v>74</v>
      </c>
      <c r="S42431" t="s">
        <v>31</v>
      </c>
      <c r="T42431" t="s">
        <v>75</v>
      </c>
      <c r="U42431" t="s">
        <v>11835</v>
      </c>
    </row>
    <row r="42432" spans="1:21" hidden="1" x14ac:dyDescent="0.45">
      <c r="A42432" t="s">
        <v>18627</v>
      </c>
      <c r="B42432" s="1">
        <v>42058</v>
      </c>
      <c r="C42432" s="1">
        <v>42067</v>
      </c>
      <c r="D42432">
        <v>9</v>
      </c>
      <c r="E42432" t="s">
        <v>22</v>
      </c>
      <c r="F42432" t="s">
        <v>23</v>
      </c>
      <c r="G42432" t="s">
        <v>87</v>
      </c>
      <c r="H42432" s="7">
        <v>228</v>
      </c>
      <c r="I42432">
        <v>5</v>
      </c>
      <c r="J42432" s="7">
        <v>0.02</v>
      </c>
      <c r="K42432" s="7">
        <v>125.19999999999999</v>
      </c>
      <c r="L42432" s="7">
        <v>12.52</v>
      </c>
      <c r="M42432" t="s">
        <v>70</v>
      </c>
      <c r="N42432" t="s">
        <v>18628</v>
      </c>
      <c r="O42432" t="s">
        <v>6045</v>
      </c>
      <c r="P42432" t="s">
        <v>28</v>
      </c>
      <c r="Q42432" t="s">
        <v>18629</v>
      </c>
      <c r="R42432" t="s">
        <v>18629</v>
      </c>
      <c r="S42432" t="s">
        <v>42</v>
      </c>
      <c r="T42432" t="s">
        <v>43</v>
      </c>
      <c r="U42432" t="s">
        <v>11835</v>
      </c>
    </row>
    <row r="42433" spans="1:21" x14ac:dyDescent="0.45">
      <c r="A42433" t="s">
        <v>18645</v>
      </c>
      <c r="B42433" s="1">
        <v>42058</v>
      </c>
      <c r="C42433" s="1">
        <v>42067</v>
      </c>
      <c r="D42433">
        <v>9</v>
      </c>
      <c r="E42433" t="s">
        <v>22</v>
      </c>
      <c r="F42433" t="s">
        <v>23</v>
      </c>
      <c r="G42433" t="s">
        <v>24</v>
      </c>
      <c r="H42433" s="7">
        <v>213</v>
      </c>
      <c r="I42433">
        <v>3</v>
      </c>
      <c r="J42433" s="7">
        <v>0.03</v>
      </c>
      <c r="K42433" s="7">
        <v>113.83</v>
      </c>
      <c r="L42433" s="7">
        <v>11.383000000000001</v>
      </c>
      <c r="M42433" t="s">
        <v>70</v>
      </c>
      <c r="N42433" t="s">
        <v>18646</v>
      </c>
      <c r="O42433" t="s">
        <v>2010</v>
      </c>
      <c r="P42433" t="s">
        <v>40</v>
      </c>
      <c r="Q42433" t="s">
        <v>11589</v>
      </c>
      <c r="R42433" t="s">
        <v>1059</v>
      </c>
      <c r="S42433" t="s">
        <v>92</v>
      </c>
      <c r="T42433" t="s">
        <v>93</v>
      </c>
      <c r="U42433" t="s">
        <v>11835</v>
      </c>
    </row>
    <row r="42434" spans="1:21" x14ac:dyDescent="0.45">
      <c r="A42434" t="s">
        <v>18685</v>
      </c>
      <c r="B42434" s="1">
        <v>42058</v>
      </c>
      <c r="C42434" s="1">
        <v>42067</v>
      </c>
      <c r="D42434">
        <v>9</v>
      </c>
      <c r="E42434" t="s">
        <v>22</v>
      </c>
      <c r="F42434" t="s">
        <v>23</v>
      </c>
      <c r="G42434" t="s">
        <v>53</v>
      </c>
      <c r="H42434" s="7">
        <v>224</v>
      </c>
      <c r="I42434">
        <v>4</v>
      </c>
      <c r="J42434" s="7">
        <v>0.02</v>
      </c>
      <c r="K42434" s="7">
        <v>126.08</v>
      </c>
      <c r="L42434" s="7">
        <v>12.608000000000001</v>
      </c>
      <c r="M42434" t="s">
        <v>25</v>
      </c>
      <c r="N42434" t="s">
        <v>18686</v>
      </c>
      <c r="O42434" t="s">
        <v>6123</v>
      </c>
      <c r="P42434" t="s">
        <v>40</v>
      </c>
      <c r="Q42434" t="s">
        <v>2627</v>
      </c>
      <c r="R42434" t="s">
        <v>1926</v>
      </c>
      <c r="S42434" t="s">
        <v>31</v>
      </c>
      <c r="T42434" t="s">
        <v>75</v>
      </c>
      <c r="U42434" t="s">
        <v>11835</v>
      </c>
    </row>
    <row r="42435" spans="1:21" x14ac:dyDescent="0.45">
      <c r="A42435" t="s">
        <v>18699</v>
      </c>
      <c r="B42435" s="1">
        <v>42058</v>
      </c>
      <c r="C42435" s="1">
        <v>42067</v>
      </c>
      <c r="D42435">
        <v>9</v>
      </c>
      <c r="E42435" t="s">
        <v>22</v>
      </c>
      <c r="F42435" t="s">
        <v>23</v>
      </c>
      <c r="G42435" t="s">
        <v>141</v>
      </c>
      <c r="H42435" s="7">
        <v>196</v>
      </c>
      <c r="I42435">
        <v>3</v>
      </c>
      <c r="J42435" s="7">
        <v>0.03</v>
      </c>
      <c r="K42435" s="7">
        <v>98.36</v>
      </c>
      <c r="L42435" s="7">
        <v>9.8360000000000003</v>
      </c>
      <c r="M42435" t="s">
        <v>70</v>
      </c>
      <c r="N42435" t="s">
        <v>18700</v>
      </c>
      <c r="O42435" t="s">
        <v>1319</v>
      </c>
      <c r="P42435" t="s">
        <v>121</v>
      </c>
      <c r="Q42435" t="s">
        <v>1190</v>
      </c>
      <c r="R42435" t="s">
        <v>74</v>
      </c>
      <c r="S42435" t="s">
        <v>31</v>
      </c>
      <c r="T42435" t="s">
        <v>75</v>
      </c>
      <c r="U42435" t="s">
        <v>11835</v>
      </c>
    </row>
    <row r="42436" spans="1:21" hidden="1" x14ac:dyDescent="0.45">
      <c r="A42436" t="s">
        <v>18705</v>
      </c>
      <c r="B42436" s="1">
        <v>42058</v>
      </c>
      <c r="C42436" s="1">
        <v>42067</v>
      </c>
      <c r="D42436">
        <v>9</v>
      </c>
      <c r="E42436" t="s">
        <v>35</v>
      </c>
      <c r="F42436" t="s">
        <v>36</v>
      </c>
      <c r="G42436" t="s">
        <v>510</v>
      </c>
      <c r="H42436" s="7">
        <v>70</v>
      </c>
      <c r="I42436">
        <v>3</v>
      </c>
      <c r="J42436" s="7">
        <v>0.03</v>
      </c>
      <c r="K42436" s="7">
        <v>23.333333333333332</v>
      </c>
      <c r="L42436" s="7">
        <v>2.3333333333333335</v>
      </c>
      <c r="M42436" t="s">
        <v>25</v>
      </c>
      <c r="N42436" t="s">
        <v>18706</v>
      </c>
      <c r="O42436" t="s">
        <v>6758</v>
      </c>
      <c r="P42436" t="s">
        <v>121</v>
      </c>
      <c r="Q42436" t="s">
        <v>178</v>
      </c>
      <c r="R42436" t="s">
        <v>178</v>
      </c>
      <c r="S42436" t="s">
        <v>179</v>
      </c>
      <c r="T42436" t="s">
        <v>180</v>
      </c>
      <c r="U42436" t="s">
        <v>11835</v>
      </c>
    </row>
    <row r="42437" spans="1:21" hidden="1" x14ac:dyDescent="0.45">
      <c r="A42437" t="s">
        <v>18711</v>
      </c>
      <c r="B42437" s="1">
        <v>42058</v>
      </c>
      <c r="C42437" s="1">
        <v>42067</v>
      </c>
      <c r="D42437">
        <v>9</v>
      </c>
      <c r="E42437" t="s">
        <v>22</v>
      </c>
      <c r="F42437" t="s">
        <v>23</v>
      </c>
      <c r="G42437" t="s">
        <v>169</v>
      </c>
      <c r="H42437" s="7">
        <v>122</v>
      </c>
      <c r="I42437">
        <v>2</v>
      </c>
      <c r="J42437" s="7">
        <v>0.01</v>
      </c>
      <c r="K42437" s="7">
        <v>39.56</v>
      </c>
      <c r="L42437" s="7">
        <v>3.9560000000000004</v>
      </c>
      <c r="M42437" t="s">
        <v>25</v>
      </c>
      <c r="N42437" t="s">
        <v>18712</v>
      </c>
      <c r="O42437" t="s">
        <v>3955</v>
      </c>
      <c r="P42437" t="s">
        <v>40</v>
      </c>
      <c r="Q42437" t="s">
        <v>3009</v>
      </c>
      <c r="R42437" t="s">
        <v>190</v>
      </c>
      <c r="S42437" t="s">
        <v>191</v>
      </c>
      <c r="T42437" t="s">
        <v>93</v>
      </c>
      <c r="U42437" t="s">
        <v>11835</v>
      </c>
    </row>
    <row r="42438" spans="1:21" hidden="1" x14ac:dyDescent="0.45">
      <c r="A42438" t="s">
        <v>18713</v>
      </c>
      <c r="B42438" s="1">
        <v>42058</v>
      </c>
      <c r="C42438" s="1">
        <v>42067</v>
      </c>
      <c r="D42438">
        <v>9</v>
      </c>
      <c r="E42438" t="s">
        <v>35</v>
      </c>
      <c r="F42438" t="s">
        <v>36</v>
      </c>
      <c r="G42438" t="s">
        <v>69</v>
      </c>
      <c r="H42438" s="7">
        <v>133</v>
      </c>
      <c r="I42438">
        <v>2</v>
      </c>
      <c r="J42438" s="7">
        <v>0.03</v>
      </c>
      <c r="K42438" s="7">
        <v>45.02</v>
      </c>
      <c r="L42438" s="7">
        <v>4.5020000000000007</v>
      </c>
      <c r="M42438" t="s">
        <v>25</v>
      </c>
      <c r="N42438" t="s">
        <v>18714</v>
      </c>
      <c r="O42438" t="s">
        <v>171</v>
      </c>
      <c r="P42438" t="s">
        <v>40</v>
      </c>
      <c r="Q42438" t="s">
        <v>2753</v>
      </c>
      <c r="R42438" t="s">
        <v>2753</v>
      </c>
      <c r="S42438" t="s">
        <v>1641</v>
      </c>
      <c r="T42438" t="s">
        <v>93</v>
      </c>
      <c r="U42438" t="s">
        <v>11835</v>
      </c>
    </row>
    <row r="42439" spans="1:21" hidden="1" x14ac:dyDescent="0.45">
      <c r="A42439" t="s">
        <v>18768</v>
      </c>
      <c r="B42439" s="1">
        <v>42058</v>
      </c>
      <c r="C42439" s="1">
        <v>42067</v>
      </c>
      <c r="D42439">
        <v>9</v>
      </c>
      <c r="E42439" t="s">
        <v>77</v>
      </c>
      <c r="F42439" t="s">
        <v>78</v>
      </c>
      <c r="G42439" t="s">
        <v>148</v>
      </c>
      <c r="H42439" s="7">
        <v>118</v>
      </c>
      <c r="I42439">
        <v>4</v>
      </c>
      <c r="J42439" s="7">
        <v>0.01</v>
      </c>
      <c r="K42439" s="7">
        <v>33.28</v>
      </c>
      <c r="L42439" s="7">
        <v>3.3280000000000003</v>
      </c>
      <c r="M42439" t="s">
        <v>80</v>
      </c>
      <c r="N42439" t="s">
        <v>18769</v>
      </c>
      <c r="O42439" t="s">
        <v>6873</v>
      </c>
      <c r="P42439" t="s">
        <v>28</v>
      </c>
      <c r="Q42439" t="s">
        <v>7576</v>
      </c>
      <c r="R42439" t="s">
        <v>7577</v>
      </c>
      <c r="S42439" t="s">
        <v>522</v>
      </c>
      <c r="T42439" t="s">
        <v>203</v>
      </c>
      <c r="U42439" t="s">
        <v>11835</v>
      </c>
    </row>
    <row r="42440" spans="1:21" x14ac:dyDescent="0.45">
      <c r="A42440" t="s">
        <v>18845</v>
      </c>
      <c r="B42440" s="1">
        <v>42059</v>
      </c>
      <c r="C42440" s="1">
        <v>42068</v>
      </c>
      <c r="D42440">
        <v>9</v>
      </c>
      <c r="E42440" t="s">
        <v>22</v>
      </c>
      <c r="F42440" t="s">
        <v>23</v>
      </c>
      <c r="G42440" t="s">
        <v>175</v>
      </c>
      <c r="H42440" s="7">
        <v>248</v>
      </c>
      <c r="I42440">
        <v>1</v>
      </c>
      <c r="J42440" s="7">
        <v>0.02</v>
      </c>
      <c r="K42440" s="7">
        <v>163.04</v>
      </c>
      <c r="L42440" s="7">
        <v>16.303999999999998</v>
      </c>
      <c r="M42440" t="s">
        <v>70</v>
      </c>
      <c r="N42440" t="s">
        <v>18846</v>
      </c>
      <c r="O42440" t="s">
        <v>2294</v>
      </c>
      <c r="P42440" t="s">
        <v>40</v>
      </c>
      <c r="Q42440" t="s">
        <v>17273</v>
      </c>
      <c r="R42440" t="s">
        <v>661</v>
      </c>
      <c r="S42440" t="s">
        <v>85</v>
      </c>
      <c r="T42440" t="s">
        <v>32</v>
      </c>
      <c r="U42440" t="s">
        <v>11835</v>
      </c>
    </row>
    <row r="42441" spans="1:21" hidden="1" x14ac:dyDescent="0.45">
      <c r="A42441" t="s">
        <v>18860</v>
      </c>
      <c r="B42441" s="1">
        <v>42059</v>
      </c>
      <c r="C42441" s="1">
        <v>42068</v>
      </c>
      <c r="D42441">
        <v>9</v>
      </c>
      <c r="E42441" t="s">
        <v>22</v>
      </c>
      <c r="F42441" t="s">
        <v>23</v>
      </c>
      <c r="G42441" t="s">
        <v>182</v>
      </c>
      <c r="H42441" s="7">
        <v>62</v>
      </c>
      <c r="I42441">
        <v>2</v>
      </c>
      <c r="J42441" s="7">
        <v>0.04</v>
      </c>
      <c r="K42441" s="7">
        <v>31</v>
      </c>
      <c r="L42441" s="7">
        <v>3.1</v>
      </c>
      <c r="M42441" t="s">
        <v>25</v>
      </c>
      <c r="N42441" t="s">
        <v>18861</v>
      </c>
      <c r="O42441" t="s">
        <v>5176</v>
      </c>
      <c r="P42441" t="s">
        <v>40</v>
      </c>
      <c r="Q42441" t="s">
        <v>253</v>
      </c>
      <c r="R42441" t="s">
        <v>253</v>
      </c>
      <c r="S42441" t="s">
        <v>254</v>
      </c>
      <c r="T42441" t="s">
        <v>203</v>
      </c>
      <c r="U42441" t="s">
        <v>11835</v>
      </c>
    </row>
    <row r="42442" spans="1:21" x14ac:dyDescent="0.45">
      <c r="A42442" t="s">
        <v>18874</v>
      </c>
      <c r="B42442" s="1">
        <v>42059</v>
      </c>
      <c r="C42442" s="1">
        <v>42068</v>
      </c>
      <c r="D42442">
        <v>9</v>
      </c>
      <c r="E42442" t="s">
        <v>22</v>
      </c>
      <c r="F42442" t="s">
        <v>23</v>
      </c>
      <c r="G42442" t="s">
        <v>141</v>
      </c>
      <c r="H42442" s="7">
        <v>196</v>
      </c>
      <c r="I42442">
        <v>2</v>
      </c>
      <c r="J42442" s="7">
        <v>0.04</v>
      </c>
      <c r="K42442" s="7">
        <v>100.32</v>
      </c>
      <c r="L42442" s="7">
        <v>10.032</v>
      </c>
      <c r="M42442" t="s">
        <v>25</v>
      </c>
      <c r="N42442" t="s">
        <v>18875</v>
      </c>
      <c r="O42442" t="s">
        <v>1404</v>
      </c>
      <c r="P42442" t="s">
        <v>40</v>
      </c>
      <c r="Q42442" t="s">
        <v>12296</v>
      </c>
      <c r="R42442" t="s">
        <v>1633</v>
      </c>
      <c r="S42442" t="s">
        <v>31</v>
      </c>
      <c r="T42442" t="s">
        <v>133</v>
      </c>
      <c r="U42442" t="s">
        <v>11835</v>
      </c>
    </row>
    <row r="42443" spans="1:21" hidden="1" x14ac:dyDescent="0.45">
      <c r="A42443" t="s">
        <v>18876</v>
      </c>
      <c r="B42443" s="1">
        <v>42059</v>
      </c>
      <c r="C42443" s="1">
        <v>42068</v>
      </c>
      <c r="D42443">
        <v>9</v>
      </c>
      <c r="E42443" t="s">
        <v>22</v>
      </c>
      <c r="F42443" t="s">
        <v>23</v>
      </c>
      <c r="G42443" t="s">
        <v>169</v>
      </c>
      <c r="H42443" s="7">
        <v>122</v>
      </c>
      <c r="I42443">
        <v>1</v>
      </c>
      <c r="J42443" s="7">
        <v>0.03</v>
      </c>
      <c r="K42443" s="7">
        <v>38.340000000000003</v>
      </c>
      <c r="L42443" s="7">
        <v>3.8340000000000005</v>
      </c>
      <c r="M42443" t="s">
        <v>25</v>
      </c>
      <c r="N42443" t="s">
        <v>18877</v>
      </c>
      <c r="O42443" t="s">
        <v>3911</v>
      </c>
      <c r="P42443" t="s">
        <v>40</v>
      </c>
      <c r="Q42443" t="s">
        <v>4246</v>
      </c>
      <c r="R42443" t="s">
        <v>4247</v>
      </c>
      <c r="S42443" t="s">
        <v>672</v>
      </c>
      <c r="T42443" t="s">
        <v>43</v>
      </c>
      <c r="U42443" t="s">
        <v>11835</v>
      </c>
    </row>
    <row r="42444" spans="1:21" x14ac:dyDescent="0.45">
      <c r="A42444" t="s">
        <v>18888</v>
      </c>
      <c r="B42444" s="1">
        <v>42059</v>
      </c>
      <c r="C42444" s="1">
        <v>42068</v>
      </c>
      <c r="D42444">
        <v>9</v>
      </c>
      <c r="E42444" t="s">
        <v>35</v>
      </c>
      <c r="F42444" t="s">
        <v>36</v>
      </c>
      <c r="G42444" t="s">
        <v>278</v>
      </c>
      <c r="H42444" s="7">
        <v>211</v>
      </c>
      <c r="I42444">
        <v>4</v>
      </c>
      <c r="J42444" s="7">
        <v>0.01</v>
      </c>
      <c r="K42444" s="7">
        <v>122.56</v>
      </c>
      <c r="L42444" s="7">
        <v>12.256</v>
      </c>
      <c r="M42444" t="s">
        <v>25</v>
      </c>
      <c r="N42444" t="s">
        <v>18889</v>
      </c>
      <c r="O42444" t="s">
        <v>3926</v>
      </c>
      <c r="P42444" t="s">
        <v>40</v>
      </c>
      <c r="Q42444" t="s">
        <v>11562</v>
      </c>
      <c r="R42444" t="s">
        <v>3275</v>
      </c>
      <c r="S42444" t="s">
        <v>92</v>
      </c>
      <c r="T42444" t="s">
        <v>93</v>
      </c>
      <c r="U42444" t="s">
        <v>11835</v>
      </c>
    </row>
    <row r="42445" spans="1:21" x14ac:dyDescent="0.45">
      <c r="A42445" t="s">
        <v>18898</v>
      </c>
      <c r="B42445" s="1">
        <v>42059</v>
      </c>
      <c r="C42445" s="1">
        <v>42068</v>
      </c>
      <c r="D42445">
        <v>9</v>
      </c>
      <c r="E42445" t="s">
        <v>22</v>
      </c>
      <c r="F42445" t="s">
        <v>23</v>
      </c>
      <c r="G42445" t="s">
        <v>114</v>
      </c>
      <c r="H42445" s="7">
        <v>109</v>
      </c>
      <c r="I42445">
        <v>5</v>
      </c>
      <c r="J42445" s="7">
        <v>0.01</v>
      </c>
      <c r="K42445" s="7">
        <v>23.55</v>
      </c>
      <c r="L42445" s="7">
        <v>2.355</v>
      </c>
      <c r="M42445" t="s">
        <v>25</v>
      </c>
      <c r="N42445" t="s">
        <v>18899</v>
      </c>
      <c r="O42445" t="s">
        <v>834</v>
      </c>
      <c r="P42445" t="s">
        <v>40</v>
      </c>
      <c r="Q42445" t="s">
        <v>1190</v>
      </c>
      <c r="R42445" t="s">
        <v>74</v>
      </c>
      <c r="S42445" t="s">
        <v>31</v>
      </c>
      <c r="T42445" t="s">
        <v>75</v>
      </c>
      <c r="U42445" t="s">
        <v>11835</v>
      </c>
    </row>
    <row r="42446" spans="1:21" hidden="1" x14ac:dyDescent="0.45">
      <c r="A42446" t="s">
        <v>18910</v>
      </c>
      <c r="B42446" s="1">
        <v>42059</v>
      </c>
      <c r="C42446" s="1">
        <v>42068</v>
      </c>
      <c r="D42446">
        <v>9</v>
      </c>
      <c r="E42446" t="s">
        <v>22</v>
      </c>
      <c r="F42446" t="s">
        <v>23</v>
      </c>
      <c r="G42446" t="s">
        <v>114</v>
      </c>
      <c r="H42446" s="7">
        <v>109</v>
      </c>
      <c r="I42446">
        <v>1</v>
      </c>
      <c r="J42446" s="7">
        <v>0.02</v>
      </c>
      <c r="K42446" s="7">
        <v>26.82</v>
      </c>
      <c r="L42446" s="7">
        <v>2.6820000000000004</v>
      </c>
      <c r="M42446" t="s">
        <v>25</v>
      </c>
      <c r="N42446" t="s">
        <v>18911</v>
      </c>
      <c r="O42446" t="s">
        <v>3498</v>
      </c>
      <c r="P42446" t="s">
        <v>28</v>
      </c>
      <c r="Q42446" t="s">
        <v>2375</v>
      </c>
      <c r="R42446" t="s">
        <v>530</v>
      </c>
      <c r="S42446" t="s">
        <v>260</v>
      </c>
      <c r="T42446" t="s">
        <v>261</v>
      </c>
      <c r="U42446" t="s">
        <v>11835</v>
      </c>
    </row>
    <row r="42447" spans="1:21" x14ac:dyDescent="0.45">
      <c r="A42447" t="s">
        <v>18966</v>
      </c>
      <c r="B42447" s="1">
        <v>42059</v>
      </c>
      <c r="C42447" s="1">
        <v>42068</v>
      </c>
      <c r="D42447">
        <v>9</v>
      </c>
      <c r="E42447" t="s">
        <v>22</v>
      </c>
      <c r="F42447" t="s">
        <v>23</v>
      </c>
      <c r="G42447" t="s">
        <v>175</v>
      </c>
      <c r="H42447" s="7">
        <v>248</v>
      </c>
      <c r="I42447">
        <v>2</v>
      </c>
      <c r="J42447" s="7">
        <v>0.05</v>
      </c>
      <c r="K42447" s="7">
        <v>143.19999999999999</v>
      </c>
      <c r="L42447" s="7">
        <v>14.32</v>
      </c>
      <c r="M42447" t="s">
        <v>25</v>
      </c>
      <c r="N42447" t="s">
        <v>18967</v>
      </c>
      <c r="O42447" t="s">
        <v>9002</v>
      </c>
      <c r="P42447" t="s">
        <v>40</v>
      </c>
      <c r="Q42447" t="s">
        <v>838</v>
      </c>
      <c r="R42447" t="s">
        <v>276</v>
      </c>
      <c r="S42447" t="s">
        <v>92</v>
      </c>
      <c r="T42447" t="s">
        <v>93</v>
      </c>
      <c r="U42447" t="s">
        <v>11835</v>
      </c>
    </row>
    <row r="42448" spans="1:21" hidden="1" x14ac:dyDescent="0.45">
      <c r="A42448" t="s">
        <v>18987</v>
      </c>
      <c r="B42448" s="1">
        <v>42059</v>
      </c>
      <c r="C42448" s="1">
        <v>42068</v>
      </c>
      <c r="D42448">
        <v>9</v>
      </c>
      <c r="E42448" t="s">
        <v>22</v>
      </c>
      <c r="F42448" t="s">
        <v>23</v>
      </c>
      <c r="G42448" t="s">
        <v>169</v>
      </c>
      <c r="H42448" s="7">
        <v>122</v>
      </c>
      <c r="I42448">
        <v>1</v>
      </c>
      <c r="J42448" s="7">
        <v>0.05</v>
      </c>
      <c r="K42448" s="7">
        <v>35.9</v>
      </c>
      <c r="L42448" s="7">
        <v>3.59</v>
      </c>
      <c r="M42448" t="s">
        <v>25</v>
      </c>
      <c r="N42448" t="s">
        <v>18988</v>
      </c>
      <c r="O42448" t="s">
        <v>1795</v>
      </c>
      <c r="P42448" t="s">
        <v>121</v>
      </c>
      <c r="Q42448" t="s">
        <v>18989</v>
      </c>
      <c r="R42448" t="s">
        <v>852</v>
      </c>
      <c r="S42448" t="s">
        <v>362</v>
      </c>
      <c r="T42448" t="s">
        <v>362</v>
      </c>
      <c r="U42448" t="s">
        <v>11835</v>
      </c>
    </row>
    <row r="42449" spans="1:21" hidden="1" x14ac:dyDescent="0.45">
      <c r="A42449" t="s">
        <v>18992</v>
      </c>
      <c r="B42449" s="1">
        <v>42059</v>
      </c>
      <c r="C42449" s="1">
        <v>42068</v>
      </c>
      <c r="D42449">
        <v>9</v>
      </c>
      <c r="E42449" t="s">
        <v>22</v>
      </c>
      <c r="F42449" t="s">
        <v>23</v>
      </c>
      <c r="G42449" t="s">
        <v>141</v>
      </c>
      <c r="H42449" s="7">
        <v>196</v>
      </c>
      <c r="I42449">
        <v>3</v>
      </c>
      <c r="J42449" s="7">
        <v>0.03</v>
      </c>
      <c r="K42449" s="7">
        <v>98.36</v>
      </c>
      <c r="L42449" s="7">
        <v>9.8360000000000003</v>
      </c>
      <c r="M42449" t="s">
        <v>25</v>
      </c>
      <c r="N42449" t="s">
        <v>18993</v>
      </c>
      <c r="O42449" t="s">
        <v>2465</v>
      </c>
      <c r="P42449" t="s">
        <v>121</v>
      </c>
      <c r="Q42449" t="s">
        <v>4808</v>
      </c>
      <c r="R42449" t="s">
        <v>2845</v>
      </c>
      <c r="S42449" t="s">
        <v>267</v>
      </c>
      <c r="T42449" t="s">
        <v>43</v>
      </c>
      <c r="U42449" t="s">
        <v>11835</v>
      </c>
    </row>
    <row r="42450" spans="1:21" hidden="1" x14ac:dyDescent="0.45">
      <c r="A42450" t="s">
        <v>19021</v>
      </c>
      <c r="B42450" s="1">
        <v>42059</v>
      </c>
      <c r="C42450" s="1">
        <v>42068</v>
      </c>
      <c r="D42450">
        <v>9</v>
      </c>
      <c r="E42450" t="s">
        <v>35</v>
      </c>
      <c r="F42450" t="s">
        <v>36</v>
      </c>
      <c r="G42450" t="s">
        <v>424</v>
      </c>
      <c r="H42450" s="7">
        <v>67</v>
      </c>
      <c r="I42450">
        <v>4</v>
      </c>
      <c r="J42450" s="7">
        <v>0.02</v>
      </c>
      <c r="K42450" s="7">
        <v>16.75</v>
      </c>
      <c r="L42450" s="7">
        <v>1.675</v>
      </c>
      <c r="M42450" t="s">
        <v>25</v>
      </c>
      <c r="N42450" t="s">
        <v>19022</v>
      </c>
      <c r="O42450" t="s">
        <v>3101</v>
      </c>
      <c r="P42450" t="s">
        <v>40</v>
      </c>
      <c r="Q42450" t="s">
        <v>1796</v>
      </c>
      <c r="R42450" t="s">
        <v>1797</v>
      </c>
      <c r="S42450" t="s">
        <v>1798</v>
      </c>
      <c r="T42450" t="s">
        <v>133</v>
      </c>
      <c r="U42450" t="s">
        <v>11835</v>
      </c>
    </row>
    <row r="42451" spans="1:21" hidden="1" x14ac:dyDescent="0.45">
      <c r="A42451" t="s">
        <v>19043</v>
      </c>
      <c r="B42451" s="1">
        <v>42059</v>
      </c>
      <c r="C42451" s="1">
        <v>42068</v>
      </c>
      <c r="D42451">
        <v>9</v>
      </c>
      <c r="E42451" t="s">
        <v>35</v>
      </c>
      <c r="F42451" t="s">
        <v>36</v>
      </c>
      <c r="G42451" t="s">
        <v>314</v>
      </c>
      <c r="H42451" s="7">
        <v>124</v>
      </c>
      <c r="I42451">
        <v>4</v>
      </c>
      <c r="J42451" s="7">
        <v>0.05</v>
      </c>
      <c r="K42451" s="7">
        <v>19.2</v>
      </c>
      <c r="L42451" s="7">
        <v>1.92</v>
      </c>
      <c r="M42451" t="s">
        <v>70</v>
      </c>
      <c r="N42451" t="s">
        <v>19044</v>
      </c>
      <c r="O42451" t="s">
        <v>2616</v>
      </c>
      <c r="P42451" t="s">
        <v>28</v>
      </c>
      <c r="Q42451" t="s">
        <v>4462</v>
      </c>
      <c r="R42451" t="s">
        <v>847</v>
      </c>
      <c r="S42451" t="s">
        <v>572</v>
      </c>
      <c r="T42451" t="s">
        <v>180</v>
      </c>
      <c r="U42451" t="s">
        <v>11835</v>
      </c>
    </row>
    <row r="42452" spans="1:21" hidden="1" x14ac:dyDescent="0.45">
      <c r="A42452" t="s">
        <v>19081</v>
      </c>
      <c r="B42452" s="1">
        <v>42060</v>
      </c>
      <c r="C42452" s="1">
        <v>42069</v>
      </c>
      <c r="D42452">
        <v>9</v>
      </c>
      <c r="E42452" t="s">
        <v>22</v>
      </c>
      <c r="F42452" t="s">
        <v>23</v>
      </c>
      <c r="G42452" t="s">
        <v>169</v>
      </c>
      <c r="H42452" s="7">
        <v>122</v>
      </c>
      <c r="I42452">
        <v>4</v>
      </c>
      <c r="J42452" s="7">
        <v>0.03</v>
      </c>
      <c r="K42452" s="7">
        <v>27.36</v>
      </c>
      <c r="L42452" s="7">
        <v>2.7360000000000002</v>
      </c>
      <c r="M42452" t="s">
        <v>70</v>
      </c>
      <c r="N42452" t="s">
        <v>19082</v>
      </c>
      <c r="O42452" t="s">
        <v>3454</v>
      </c>
      <c r="P42452" t="s">
        <v>40</v>
      </c>
      <c r="Q42452" t="s">
        <v>178</v>
      </c>
      <c r="R42452" t="s">
        <v>178</v>
      </c>
      <c r="S42452" t="s">
        <v>179</v>
      </c>
      <c r="T42452" t="s">
        <v>180</v>
      </c>
      <c r="U42452" t="s">
        <v>11835</v>
      </c>
    </row>
    <row r="42453" spans="1:21" x14ac:dyDescent="0.45">
      <c r="A42453" t="s">
        <v>19085</v>
      </c>
      <c r="B42453" s="1">
        <v>42060</v>
      </c>
      <c r="C42453" s="1">
        <v>42069</v>
      </c>
      <c r="D42453">
        <v>9</v>
      </c>
      <c r="E42453" t="s">
        <v>22</v>
      </c>
      <c r="F42453" t="s">
        <v>23</v>
      </c>
      <c r="G42453" t="s">
        <v>24</v>
      </c>
      <c r="H42453" s="7">
        <v>213</v>
      </c>
      <c r="I42453">
        <v>3</v>
      </c>
      <c r="J42453" s="7">
        <v>0.03</v>
      </c>
      <c r="K42453" s="7">
        <v>113.83</v>
      </c>
      <c r="L42453" s="7">
        <v>11.383000000000001</v>
      </c>
      <c r="M42453" t="s">
        <v>25</v>
      </c>
      <c r="N42453" t="s">
        <v>19086</v>
      </c>
      <c r="O42453" t="s">
        <v>5562</v>
      </c>
      <c r="P42453" t="s">
        <v>40</v>
      </c>
      <c r="Q42453" t="s">
        <v>19087</v>
      </c>
      <c r="R42453" t="s">
        <v>422</v>
      </c>
      <c r="S42453" t="s">
        <v>66</v>
      </c>
      <c r="T42453" t="s">
        <v>67</v>
      </c>
      <c r="U42453" t="s">
        <v>11835</v>
      </c>
    </row>
    <row r="42454" spans="1:21" hidden="1" x14ac:dyDescent="0.45">
      <c r="A42454" t="s">
        <v>19146</v>
      </c>
      <c r="B42454" s="1">
        <v>42060</v>
      </c>
      <c r="C42454" s="1">
        <v>42069</v>
      </c>
      <c r="D42454">
        <v>9</v>
      </c>
      <c r="E42454" t="s">
        <v>77</v>
      </c>
      <c r="F42454" t="s">
        <v>78</v>
      </c>
      <c r="G42454" t="s">
        <v>415</v>
      </c>
      <c r="H42454" s="7">
        <v>250</v>
      </c>
      <c r="I42454">
        <v>2</v>
      </c>
      <c r="J42454" s="7">
        <v>0.05</v>
      </c>
      <c r="K42454" s="7">
        <v>145</v>
      </c>
      <c r="L42454" s="7">
        <v>14.5</v>
      </c>
      <c r="M42454" t="s">
        <v>70</v>
      </c>
      <c r="N42454" t="s">
        <v>19147</v>
      </c>
      <c r="O42454" t="s">
        <v>4883</v>
      </c>
      <c r="P42454" t="s">
        <v>40</v>
      </c>
      <c r="Q42454" t="s">
        <v>4178</v>
      </c>
      <c r="R42454" t="s">
        <v>2963</v>
      </c>
      <c r="S42454" t="s">
        <v>158</v>
      </c>
      <c r="T42454" t="s">
        <v>32</v>
      </c>
      <c r="U42454" t="s">
        <v>11835</v>
      </c>
    </row>
    <row r="42455" spans="1:21" hidden="1" x14ac:dyDescent="0.45">
      <c r="A42455" t="s">
        <v>19171</v>
      </c>
      <c r="B42455" s="1">
        <v>42060</v>
      </c>
      <c r="C42455" s="1">
        <v>42069</v>
      </c>
      <c r="D42455">
        <v>9</v>
      </c>
      <c r="E42455" t="s">
        <v>22</v>
      </c>
      <c r="F42455" t="s">
        <v>23</v>
      </c>
      <c r="G42455" t="s">
        <v>175</v>
      </c>
      <c r="H42455" s="7">
        <v>248</v>
      </c>
      <c r="I42455">
        <v>5</v>
      </c>
      <c r="J42455" s="7">
        <v>0.03</v>
      </c>
      <c r="K42455" s="7">
        <v>130.80000000000001</v>
      </c>
      <c r="L42455" s="7">
        <v>13.080000000000002</v>
      </c>
      <c r="M42455" t="s">
        <v>70</v>
      </c>
      <c r="N42455" t="s">
        <v>19172</v>
      </c>
      <c r="O42455" t="s">
        <v>984</v>
      </c>
      <c r="P42455" t="s">
        <v>40</v>
      </c>
      <c r="Q42455" t="s">
        <v>530</v>
      </c>
      <c r="R42455" t="s">
        <v>530</v>
      </c>
      <c r="S42455" t="s">
        <v>531</v>
      </c>
      <c r="T42455" t="s">
        <v>133</v>
      </c>
      <c r="U42455" t="s">
        <v>11835</v>
      </c>
    </row>
    <row r="42456" spans="1:21" x14ac:dyDescent="0.45">
      <c r="A42456" t="s">
        <v>19188</v>
      </c>
      <c r="B42456" s="1">
        <v>42060</v>
      </c>
      <c r="C42456" s="1">
        <v>42069</v>
      </c>
      <c r="D42456">
        <v>9</v>
      </c>
      <c r="E42456" t="s">
        <v>35</v>
      </c>
      <c r="F42456" t="s">
        <v>36</v>
      </c>
      <c r="G42456" t="s">
        <v>69</v>
      </c>
      <c r="H42456" s="7">
        <v>133</v>
      </c>
      <c r="I42456">
        <v>4</v>
      </c>
      <c r="J42456" s="7">
        <v>0.01</v>
      </c>
      <c r="K42456" s="7">
        <v>47.68</v>
      </c>
      <c r="L42456" s="7">
        <v>4.7679999999999998</v>
      </c>
      <c r="M42456" t="s">
        <v>25</v>
      </c>
      <c r="N42456" t="s">
        <v>19189</v>
      </c>
      <c r="O42456" t="s">
        <v>1561</v>
      </c>
      <c r="P42456" t="s">
        <v>28</v>
      </c>
      <c r="Q42456" t="s">
        <v>19190</v>
      </c>
      <c r="R42456" t="s">
        <v>549</v>
      </c>
      <c r="S42456" t="s">
        <v>85</v>
      </c>
      <c r="T42456" t="s">
        <v>32</v>
      </c>
      <c r="U42456" t="s">
        <v>11835</v>
      </c>
    </row>
    <row r="42457" spans="1:21" x14ac:dyDescent="0.45">
      <c r="A42457" t="s">
        <v>19208</v>
      </c>
      <c r="B42457" s="1">
        <v>42060</v>
      </c>
      <c r="C42457" s="1">
        <v>42069</v>
      </c>
      <c r="D42457">
        <v>9</v>
      </c>
      <c r="E42457" t="s">
        <v>35</v>
      </c>
      <c r="F42457" t="s">
        <v>36</v>
      </c>
      <c r="G42457" t="s">
        <v>69</v>
      </c>
      <c r="H42457" s="7">
        <v>133</v>
      </c>
      <c r="I42457">
        <v>1</v>
      </c>
      <c r="J42457" s="7">
        <v>0.04</v>
      </c>
      <c r="K42457" s="7">
        <v>47.68</v>
      </c>
      <c r="L42457" s="7">
        <v>4.7679999999999998</v>
      </c>
      <c r="M42457" t="s">
        <v>70</v>
      </c>
      <c r="N42457" t="s">
        <v>19209</v>
      </c>
      <c r="O42457" t="s">
        <v>3049</v>
      </c>
      <c r="P42457" t="s">
        <v>40</v>
      </c>
      <c r="Q42457" t="s">
        <v>1190</v>
      </c>
      <c r="R42457" t="s">
        <v>74</v>
      </c>
      <c r="S42457" t="s">
        <v>31</v>
      </c>
      <c r="T42457" t="s">
        <v>75</v>
      </c>
      <c r="U42457" t="s">
        <v>11835</v>
      </c>
    </row>
    <row r="42458" spans="1:21" hidden="1" x14ac:dyDescent="0.45">
      <c r="A42458" t="s">
        <v>19214</v>
      </c>
      <c r="B42458" s="1">
        <v>42060</v>
      </c>
      <c r="C42458" s="1">
        <v>42069</v>
      </c>
      <c r="D42458">
        <v>9</v>
      </c>
      <c r="E42458" t="s">
        <v>77</v>
      </c>
      <c r="F42458" t="s">
        <v>78</v>
      </c>
      <c r="G42458" t="s">
        <v>415</v>
      </c>
      <c r="H42458" s="7">
        <v>250</v>
      </c>
      <c r="I42458">
        <v>2</v>
      </c>
      <c r="J42458" s="7">
        <v>0.04</v>
      </c>
      <c r="K42458" s="7">
        <v>150</v>
      </c>
      <c r="L42458" s="7">
        <v>15</v>
      </c>
      <c r="M42458" t="s">
        <v>70</v>
      </c>
      <c r="N42458" t="s">
        <v>19215</v>
      </c>
      <c r="O42458" t="s">
        <v>974</v>
      </c>
      <c r="P42458" t="s">
        <v>28</v>
      </c>
      <c r="Q42458" t="s">
        <v>8138</v>
      </c>
      <c r="R42458" t="s">
        <v>8139</v>
      </c>
      <c r="S42458" t="s">
        <v>497</v>
      </c>
      <c r="T42458" t="s">
        <v>203</v>
      </c>
      <c r="U42458" t="s">
        <v>11835</v>
      </c>
    </row>
    <row r="42459" spans="1:21" hidden="1" x14ac:dyDescent="0.45">
      <c r="A42459" t="s">
        <v>19296</v>
      </c>
      <c r="B42459" s="1">
        <v>42060</v>
      </c>
      <c r="C42459" s="1">
        <v>42069</v>
      </c>
      <c r="D42459">
        <v>9</v>
      </c>
      <c r="E42459" t="s">
        <v>77</v>
      </c>
      <c r="F42459" t="s">
        <v>78</v>
      </c>
      <c r="G42459" t="s">
        <v>298</v>
      </c>
      <c r="H42459" s="7">
        <v>140</v>
      </c>
      <c r="I42459">
        <v>5</v>
      </c>
      <c r="J42459" s="7">
        <v>0.03</v>
      </c>
      <c r="K42459" s="7">
        <v>39</v>
      </c>
      <c r="L42459" s="7">
        <v>3.9000000000000004</v>
      </c>
      <c r="M42459" t="s">
        <v>70</v>
      </c>
      <c r="N42459" t="s">
        <v>19297</v>
      </c>
      <c r="O42459" t="s">
        <v>332</v>
      </c>
      <c r="P42459" t="s">
        <v>121</v>
      </c>
      <c r="Q42459" t="s">
        <v>3278</v>
      </c>
      <c r="R42459" t="s">
        <v>3279</v>
      </c>
      <c r="S42459" t="s">
        <v>1907</v>
      </c>
      <c r="T42459" t="s">
        <v>203</v>
      </c>
      <c r="U42459" t="s">
        <v>11835</v>
      </c>
    </row>
    <row r="42460" spans="1:21" hidden="1" x14ac:dyDescent="0.45">
      <c r="A42460" t="s">
        <v>19325</v>
      </c>
      <c r="B42460" s="1">
        <v>42060</v>
      </c>
      <c r="C42460" s="1">
        <v>42069</v>
      </c>
      <c r="D42460">
        <v>9</v>
      </c>
      <c r="E42460" t="s">
        <v>22</v>
      </c>
      <c r="F42460" t="s">
        <v>23</v>
      </c>
      <c r="G42460" t="s">
        <v>61</v>
      </c>
      <c r="H42460" s="7">
        <v>85</v>
      </c>
      <c r="I42460">
        <v>4</v>
      </c>
      <c r="J42460" s="7">
        <v>0.05</v>
      </c>
      <c r="K42460" s="7">
        <v>21.25</v>
      </c>
      <c r="L42460" s="7">
        <v>2.125</v>
      </c>
      <c r="M42460" t="s">
        <v>25</v>
      </c>
      <c r="N42460" t="s">
        <v>19326</v>
      </c>
      <c r="O42460" t="s">
        <v>1540</v>
      </c>
      <c r="P42460" t="s">
        <v>40</v>
      </c>
      <c r="Q42460" t="s">
        <v>4277</v>
      </c>
      <c r="R42460" t="s">
        <v>1120</v>
      </c>
      <c r="S42460" t="s">
        <v>254</v>
      </c>
      <c r="T42460" t="s">
        <v>203</v>
      </c>
      <c r="U42460" t="s">
        <v>11835</v>
      </c>
    </row>
    <row r="42461" spans="1:21" hidden="1" x14ac:dyDescent="0.45">
      <c r="A42461" t="s">
        <v>19331</v>
      </c>
      <c r="B42461" s="1">
        <v>42060</v>
      </c>
      <c r="C42461" s="1">
        <v>42069</v>
      </c>
      <c r="D42461">
        <v>9</v>
      </c>
      <c r="E42461" t="s">
        <v>22</v>
      </c>
      <c r="F42461" t="s">
        <v>23</v>
      </c>
      <c r="G42461" t="s">
        <v>127</v>
      </c>
      <c r="H42461" s="7">
        <v>159</v>
      </c>
      <c r="I42461">
        <v>4</v>
      </c>
      <c r="J42461" s="7">
        <v>0.04</v>
      </c>
      <c r="K42461" s="7">
        <v>53.56</v>
      </c>
      <c r="L42461" s="7">
        <v>5.3560000000000008</v>
      </c>
      <c r="M42461" t="s">
        <v>46</v>
      </c>
      <c r="N42461" t="s">
        <v>19332</v>
      </c>
      <c r="O42461" t="s">
        <v>1623</v>
      </c>
      <c r="P42461" t="s">
        <v>28</v>
      </c>
      <c r="Q42461" t="s">
        <v>1624</v>
      </c>
      <c r="R42461" t="s">
        <v>1625</v>
      </c>
      <c r="S42461" t="s">
        <v>191</v>
      </c>
      <c r="T42461" t="s">
        <v>93</v>
      </c>
      <c r="U42461" t="s">
        <v>11835</v>
      </c>
    </row>
    <row r="42462" spans="1:21" x14ac:dyDescent="0.45">
      <c r="A42462" t="s">
        <v>19345</v>
      </c>
      <c r="B42462" s="1">
        <v>42060</v>
      </c>
      <c r="C42462" s="1">
        <v>42069</v>
      </c>
      <c r="D42462">
        <v>9</v>
      </c>
      <c r="E42462" t="s">
        <v>35</v>
      </c>
      <c r="F42462" t="s">
        <v>36</v>
      </c>
      <c r="G42462" t="s">
        <v>790</v>
      </c>
      <c r="H42462" s="7">
        <v>34</v>
      </c>
      <c r="I42462">
        <v>4</v>
      </c>
      <c r="J42462" s="7">
        <v>0.03</v>
      </c>
      <c r="K42462" s="7">
        <v>8.5</v>
      </c>
      <c r="L42462" s="7">
        <v>0.85000000000000009</v>
      </c>
      <c r="M42462" t="s">
        <v>25</v>
      </c>
      <c r="N42462" t="s">
        <v>19346</v>
      </c>
      <c r="O42462" t="s">
        <v>3012</v>
      </c>
      <c r="P42462" t="s">
        <v>28</v>
      </c>
      <c r="Q42462" t="s">
        <v>1130</v>
      </c>
      <c r="R42462" t="s">
        <v>139</v>
      </c>
      <c r="S42462" t="s">
        <v>66</v>
      </c>
      <c r="T42462" t="s">
        <v>67</v>
      </c>
      <c r="U42462" t="s">
        <v>11835</v>
      </c>
    </row>
    <row r="42463" spans="1:21" x14ac:dyDescent="0.45">
      <c r="A42463" t="s">
        <v>19349</v>
      </c>
      <c r="B42463" s="1">
        <v>42060</v>
      </c>
      <c r="C42463" s="1">
        <v>42069</v>
      </c>
      <c r="D42463">
        <v>9</v>
      </c>
      <c r="E42463" t="s">
        <v>35</v>
      </c>
      <c r="F42463" t="s">
        <v>36</v>
      </c>
      <c r="G42463" t="s">
        <v>37</v>
      </c>
      <c r="H42463" s="7">
        <v>119</v>
      </c>
      <c r="I42463">
        <v>1</v>
      </c>
      <c r="J42463" s="7">
        <v>0.04</v>
      </c>
      <c r="K42463" s="7">
        <v>34.24</v>
      </c>
      <c r="L42463" s="7">
        <v>3.4240000000000004</v>
      </c>
      <c r="M42463" t="s">
        <v>25</v>
      </c>
      <c r="N42463" t="s">
        <v>19350</v>
      </c>
      <c r="O42463" t="s">
        <v>4184</v>
      </c>
      <c r="P42463" t="s">
        <v>121</v>
      </c>
      <c r="Q42463" t="s">
        <v>19351</v>
      </c>
      <c r="R42463" t="s">
        <v>596</v>
      </c>
      <c r="S42463" t="s">
        <v>31</v>
      </c>
      <c r="T42463" t="s">
        <v>32</v>
      </c>
      <c r="U42463" t="s">
        <v>11835</v>
      </c>
    </row>
    <row r="42464" spans="1:21" hidden="1" x14ac:dyDescent="0.45">
      <c r="A42464" t="s">
        <v>19397</v>
      </c>
      <c r="B42464" s="1">
        <v>42061</v>
      </c>
      <c r="C42464" s="1">
        <v>42070</v>
      </c>
      <c r="D42464">
        <v>9</v>
      </c>
      <c r="E42464" t="s">
        <v>22</v>
      </c>
      <c r="F42464" t="s">
        <v>23</v>
      </c>
      <c r="G42464" t="s">
        <v>114</v>
      </c>
      <c r="H42464" s="7">
        <v>109</v>
      </c>
      <c r="I42464">
        <v>4</v>
      </c>
      <c r="J42464" s="7">
        <v>0.04</v>
      </c>
      <c r="K42464" s="7">
        <v>11.559999999999999</v>
      </c>
      <c r="L42464" s="7">
        <v>1.1559999999999999</v>
      </c>
      <c r="M42464" t="s">
        <v>25</v>
      </c>
      <c r="N42464" t="s">
        <v>19398</v>
      </c>
      <c r="O42464" t="s">
        <v>684</v>
      </c>
      <c r="P42464" t="s">
        <v>28</v>
      </c>
      <c r="Q42464" t="s">
        <v>1732</v>
      </c>
      <c r="R42464" t="s">
        <v>1733</v>
      </c>
      <c r="S42464" t="s">
        <v>1734</v>
      </c>
      <c r="T42464" t="s">
        <v>32</v>
      </c>
      <c r="U42464" t="s">
        <v>11835</v>
      </c>
    </row>
    <row r="42465" spans="1:21" hidden="1" x14ac:dyDescent="0.45">
      <c r="A42465" t="s">
        <v>19455</v>
      </c>
      <c r="B42465" s="1">
        <v>42061</v>
      </c>
      <c r="C42465" s="1">
        <v>42070</v>
      </c>
      <c r="D42465">
        <v>9</v>
      </c>
      <c r="E42465" t="s">
        <v>35</v>
      </c>
      <c r="F42465" t="s">
        <v>36</v>
      </c>
      <c r="G42465" t="s">
        <v>790</v>
      </c>
      <c r="H42465" s="7">
        <v>34</v>
      </c>
      <c r="I42465">
        <v>4</v>
      </c>
      <c r="J42465" s="7">
        <v>0.03</v>
      </c>
      <c r="K42465" s="7">
        <v>8.5</v>
      </c>
      <c r="L42465" s="7">
        <v>0.85000000000000009</v>
      </c>
      <c r="M42465" t="s">
        <v>25</v>
      </c>
      <c r="N42465" t="s">
        <v>19456</v>
      </c>
      <c r="O42465" t="s">
        <v>1904</v>
      </c>
      <c r="P42465" t="s">
        <v>40</v>
      </c>
      <c r="Q42465" t="s">
        <v>829</v>
      </c>
      <c r="R42465" t="s">
        <v>830</v>
      </c>
      <c r="S42465" t="s">
        <v>831</v>
      </c>
      <c r="T42465" t="s">
        <v>67</v>
      </c>
      <c r="U42465" t="s">
        <v>11835</v>
      </c>
    </row>
    <row r="42466" spans="1:21" x14ac:dyDescent="0.45">
      <c r="A42466" t="s">
        <v>19461</v>
      </c>
      <c r="B42466" s="1">
        <v>42061</v>
      </c>
      <c r="C42466" s="1">
        <v>42070</v>
      </c>
      <c r="D42466">
        <v>9</v>
      </c>
      <c r="E42466" t="s">
        <v>22</v>
      </c>
      <c r="F42466" t="s">
        <v>23</v>
      </c>
      <c r="G42466" t="s">
        <v>45</v>
      </c>
      <c r="H42466" s="7">
        <v>218</v>
      </c>
      <c r="I42466">
        <v>1</v>
      </c>
      <c r="J42466" s="7">
        <v>0.01</v>
      </c>
      <c r="K42466" s="7">
        <v>135.82</v>
      </c>
      <c r="L42466" s="7">
        <v>13.582000000000001</v>
      </c>
      <c r="M42466" t="s">
        <v>25</v>
      </c>
      <c r="N42466" t="s">
        <v>19462</v>
      </c>
      <c r="O42466" t="s">
        <v>5341</v>
      </c>
      <c r="P42466" t="s">
        <v>40</v>
      </c>
      <c r="Q42466" t="s">
        <v>2007</v>
      </c>
      <c r="R42466" t="s">
        <v>139</v>
      </c>
      <c r="S42466" t="s">
        <v>66</v>
      </c>
      <c r="T42466" t="s">
        <v>67</v>
      </c>
      <c r="U42466" t="s">
        <v>11835</v>
      </c>
    </row>
    <row r="42467" spans="1:21" hidden="1" x14ac:dyDescent="0.45">
      <c r="A42467" t="s">
        <v>19478</v>
      </c>
      <c r="B42467" s="1">
        <v>42061</v>
      </c>
      <c r="C42467" s="1">
        <v>42070</v>
      </c>
      <c r="D42467">
        <v>9</v>
      </c>
      <c r="E42467" t="s">
        <v>22</v>
      </c>
      <c r="F42467" t="s">
        <v>23</v>
      </c>
      <c r="G42467" t="s">
        <v>127</v>
      </c>
      <c r="H42467" s="7">
        <v>159</v>
      </c>
      <c r="I42467">
        <v>1</v>
      </c>
      <c r="J42467" s="7">
        <v>0.01</v>
      </c>
      <c r="K42467" s="7">
        <v>77.41</v>
      </c>
      <c r="L42467" s="7">
        <v>7.7409999999999997</v>
      </c>
      <c r="M42467" t="s">
        <v>25</v>
      </c>
      <c r="N42467" t="s">
        <v>19479</v>
      </c>
      <c r="O42467" t="s">
        <v>10258</v>
      </c>
      <c r="P42467" t="s">
        <v>28</v>
      </c>
      <c r="Q42467" t="s">
        <v>14342</v>
      </c>
      <c r="R42467" t="s">
        <v>405</v>
      </c>
      <c r="S42467" t="s">
        <v>340</v>
      </c>
      <c r="T42467" t="s">
        <v>125</v>
      </c>
      <c r="U42467" t="s">
        <v>11835</v>
      </c>
    </row>
    <row r="42468" spans="1:21" hidden="1" x14ac:dyDescent="0.45">
      <c r="A42468" t="s">
        <v>19483</v>
      </c>
      <c r="B42468" s="1">
        <v>42061</v>
      </c>
      <c r="C42468" s="1">
        <v>42070</v>
      </c>
      <c r="D42468">
        <v>9</v>
      </c>
      <c r="E42468" t="s">
        <v>22</v>
      </c>
      <c r="F42468" t="s">
        <v>23</v>
      </c>
      <c r="G42468" t="s">
        <v>175</v>
      </c>
      <c r="H42468" s="7">
        <v>248</v>
      </c>
      <c r="I42468">
        <v>3</v>
      </c>
      <c r="J42468" s="7">
        <v>0.03</v>
      </c>
      <c r="K42468" s="7">
        <v>145.68</v>
      </c>
      <c r="L42468" s="7">
        <v>14.568000000000001</v>
      </c>
      <c r="M42468" t="s">
        <v>25</v>
      </c>
      <c r="N42468" t="s">
        <v>19484</v>
      </c>
      <c r="O42468" t="s">
        <v>6848</v>
      </c>
      <c r="P42468" t="s">
        <v>28</v>
      </c>
      <c r="Q42468" t="s">
        <v>19485</v>
      </c>
      <c r="R42468" t="s">
        <v>19486</v>
      </c>
      <c r="S42468" t="s">
        <v>3386</v>
      </c>
      <c r="T42468" t="s">
        <v>203</v>
      </c>
      <c r="U42468" t="s">
        <v>11835</v>
      </c>
    </row>
    <row r="42469" spans="1:21" hidden="1" x14ac:dyDescent="0.45">
      <c r="A42469" t="s">
        <v>19497</v>
      </c>
      <c r="B42469" s="1">
        <v>42061</v>
      </c>
      <c r="C42469" s="1">
        <v>42070</v>
      </c>
      <c r="D42469">
        <v>9</v>
      </c>
      <c r="E42469" t="s">
        <v>22</v>
      </c>
      <c r="F42469" t="s">
        <v>23</v>
      </c>
      <c r="G42469" t="s">
        <v>61</v>
      </c>
      <c r="H42469" s="7">
        <v>85</v>
      </c>
      <c r="I42469">
        <v>1</v>
      </c>
      <c r="J42469" s="7">
        <v>0.04</v>
      </c>
      <c r="K42469" s="7">
        <v>1.6</v>
      </c>
      <c r="L42469" s="7">
        <v>0.16000000000000003</v>
      </c>
      <c r="M42469" t="s">
        <v>25</v>
      </c>
      <c r="N42469" t="s">
        <v>19498</v>
      </c>
      <c r="O42469" t="s">
        <v>1180</v>
      </c>
      <c r="P42469" t="s">
        <v>121</v>
      </c>
      <c r="Q42469" t="s">
        <v>4447</v>
      </c>
      <c r="R42469" t="s">
        <v>942</v>
      </c>
      <c r="S42469" t="s">
        <v>158</v>
      </c>
      <c r="T42469" t="s">
        <v>32</v>
      </c>
      <c r="U42469" t="s">
        <v>11835</v>
      </c>
    </row>
    <row r="42470" spans="1:21" x14ac:dyDescent="0.45">
      <c r="A42470" t="s">
        <v>19501</v>
      </c>
      <c r="B42470" s="1">
        <v>42061</v>
      </c>
      <c r="C42470" s="1">
        <v>42070</v>
      </c>
      <c r="D42470">
        <v>9</v>
      </c>
      <c r="E42470" t="s">
        <v>35</v>
      </c>
      <c r="F42470" t="s">
        <v>36</v>
      </c>
      <c r="G42470" t="s">
        <v>278</v>
      </c>
      <c r="H42470" s="7">
        <v>211</v>
      </c>
      <c r="I42470">
        <v>2</v>
      </c>
      <c r="J42470" s="7">
        <v>0.03</v>
      </c>
      <c r="K42470" s="7">
        <v>118.34</v>
      </c>
      <c r="L42470" s="7">
        <v>11.834000000000001</v>
      </c>
      <c r="M42470" t="s">
        <v>25</v>
      </c>
      <c r="N42470" t="s">
        <v>19502</v>
      </c>
      <c r="O42470" t="s">
        <v>726</v>
      </c>
      <c r="P42470" t="s">
        <v>121</v>
      </c>
      <c r="Q42470" t="s">
        <v>2499</v>
      </c>
      <c r="R42470" t="s">
        <v>1506</v>
      </c>
      <c r="S42470" t="s">
        <v>31</v>
      </c>
      <c r="T42470" t="s">
        <v>133</v>
      </c>
      <c r="U42470" t="s">
        <v>11835</v>
      </c>
    </row>
    <row r="42471" spans="1:21" hidden="1" x14ac:dyDescent="0.45">
      <c r="A42471" t="s">
        <v>19572</v>
      </c>
      <c r="B42471" s="1">
        <v>42061</v>
      </c>
      <c r="C42471" s="1">
        <v>42070</v>
      </c>
      <c r="D42471">
        <v>9</v>
      </c>
      <c r="E42471" t="s">
        <v>77</v>
      </c>
      <c r="F42471" t="s">
        <v>78</v>
      </c>
      <c r="G42471" t="s">
        <v>499</v>
      </c>
      <c r="H42471" s="7">
        <v>231</v>
      </c>
      <c r="I42471">
        <v>4</v>
      </c>
      <c r="J42471" s="7">
        <v>0.05</v>
      </c>
      <c r="K42471" s="7">
        <v>104.8</v>
      </c>
      <c r="L42471" s="7">
        <v>10.48</v>
      </c>
      <c r="M42471" t="s">
        <v>70</v>
      </c>
      <c r="N42471" t="s">
        <v>19573</v>
      </c>
      <c r="O42471" t="s">
        <v>89</v>
      </c>
      <c r="P42471" t="s">
        <v>40</v>
      </c>
      <c r="Q42471" t="s">
        <v>4416</v>
      </c>
      <c r="R42471" t="s">
        <v>4417</v>
      </c>
      <c r="S42471" t="s">
        <v>132</v>
      </c>
      <c r="T42471" t="s">
        <v>133</v>
      </c>
      <c r="U42471" t="s">
        <v>11835</v>
      </c>
    </row>
    <row r="42472" spans="1:21" x14ac:dyDescent="0.45">
      <c r="A42472" t="s">
        <v>19602</v>
      </c>
      <c r="B42472" s="1">
        <v>42061</v>
      </c>
      <c r="C42472" s="1">
        <v>42070</v>
      </c>
      <c r="D42472">
        <v>9</v>
      </c>
      <c r="E42472" t="s">
        <v>22</v>
      </c>
      <c r="F42472" t="s">
        <v>23</v>
      </c>
      <c r="G42472" t="s">
        <v>175</v>
      </c>
      <c r="H42472" s="7">
        <v>248</v>
      </c>
      <c r="I42472">
        <v>3</v>
      </c>
      <c r="J42472" s="7">
        <v>0.05</v>
      </c>
      <c r="K42472" s="7">
        <v>130.80000000000001</v>
      </c>
      <c r="L42472" s="7">
        <v>13.080000000000002</v>
      </c>
      <c r="M42472" t="s">
        <v>70</v>
      </c>
      <c r="N42472" t="s">
        <v>19603</v>
      </c>
      <c r="O42472" t="s">
        <v>5384</v>
      </c>
      <c r="P42472" t="s">
        <v>40</v>
      </c>
      <c r="Q42472" t="s">
        <v>2861</v>
      </c>
      <c r="R42472" t="s">
        <v>152</v>
      </c>
      <c r="S42472" t="s">
        <v>85</v>
      </c>
      <c r="T42472" t="s">
        <v>32</v>
      </c>
      <c r="U42472" t="s">
        <v>11835</v>
      </c>
    </row>
    <row r="42473" spans="1:21" hidden="1" x14ac:dyDescent="0.45">
      <c r="A42473" t="s">
        <v>19627</v>
      </c>
      <c r="B42473" s="1">
        <v>42061</v>
      </c>
      <c r="C42473" s="1">
        <v>42070</v>
      </c>
      <c r="D42473">
        <v>9</v>
      </c>
      <c r="E42473" t="s">
        <v>22</v>
      </c>
      <c r="F42473" t="s">
        <v>23</v>
      </c>
      <c r="G42473" t="s">
        <v>24</v>
      </c>
      <c r="H42473" s="7">
        <v>213</v>
      </c>
      <c r="I42473">
        <v>2</v>
      </c>
      <c r="J42473" s="7">
        <v>0.01</v>
      </c>
      <c r="K42473" s="7">
        <v>128.74</v>
      </c>
      <c r="L42473" s="7">
        <v>12.874000000000002</v>
      </c>
      <c r="M42473" t="s">
        <v>25</v>
      </c>
      <c r="N42473" t="s">
        <v>19628</v>
      </c>
      <c r="O42473" t="s">
        <v>5320</v>
      </c>
      <c r="P42473" t="s">
        <v>121</v>
      </c>
      <c r="Q42473" t="s">
        <v>19629</v>
      </c>
      <c r="R42473" t="s">
        <v>7876</v>
      </c>
      <c r="S42473" t="s">
        <v>1163</v>
      </c>
      <c r="T42473" t="s">
        <v>43</v>
      </c>
      <c r="U42473" t="s">
        <v>11835</v>
      </c>
    </row>
    <row r="42474" spans="1:21" hidden="1" x14ac:dyDescent="0.45">
      <c r="A42474" t="s">
        <v>19671</v>
      </c>
      <c r="B42474" s="1">
        <v>42061</v>
      </c>
      <c r="C42474" s="1">
        <v>42070</v>
      </c>
      <c r="D42474">
        <v>9</v>
      </c>
      <c r="E42474" t="s">
        <v>22</v>
      </c>
      <c r="F42474" t="s">
        <v>23</v>
      </c>
      <c r="G42474" t="s">
        <v>182</v>
      </c>
      <c r="H42474" s="7">
        <v>62</v>
      </c>
      <c r="I42474">
        <v>5</v>
      </c>
      <c r="J42474" s="7">
        <v>0.04</v>
      </c>
      <c r="K42474" s="7">
        <v>12.4</v>
      </c>
      <c r="L42474" s="7">
        <v>1.2400000000000002</v>
      </c>
      <c r="M42474" t="s">
        <v>25</v>
      </c>
      <c r="N42474" t="s">
        <v>19672</v>
      </c>
      <c r="O42474" t="s">
        <v>1647</v>
      </c>
      <c r="P42474" t="s">
        <v>121</v>
      </c>
      <c r="Q42474" t="s">
        <v>1570</v>
      </c>
      <c r="R42474" t="s">
        <v>377</v>
      </c>
      <c r="S42474" t="s">
        <v>378</v>
      </c>
      <c r="T42474" t="s">
        <v>43</v>
      </c>
      <c r="U42474" t="s">
        <v>11835</v>
      </c>
    </row>
    <row r="42475" spans="1:21" hidden="1" x14ac:dyDescent="0.45">
      <c r="A42475" t="s">
        <v>19698</v>
      </c>
      <c r="B42475" s="1">
        <v>42062</v>
      </c>
      <c r="C42475" s="1">
        <v>42071</v>
      </c>
      <c r="D42475">
        <v>9</v>
      </c>
      <c r="E42475" t="s">
        <v>77</v>
      </c>
      <c r="F42475" t="s">
        <v>78</v>
      </c>
      <c r="G42475" t="s">
        <v>499</v>
      </c>
      <c r="H42475" s="7">
        <v>231</v>
      </c>
      <c r="I42475">
        <v>2</v>
      </c>
      <c r="J42475" s="7">
        <v>0.04</v>
      </c>
      <c r="K42475" s="7">
        <v>132.52000000000001</v>
      </c>
      <c r="L42475" s="7">
        <v>13.252000000000002</v>
      </c>
      <c r="M42475" t="s">
        <v>70</v>
      </c>
      <c r="N42475" t="s">
        <v>19699</v>
      </c>
      <c r="O42475" t="s">
        <v>1589</v>
      </c>
      <c r="P42475" t="s">
        <v>40</v>
      </c>
      <c r="Q42475" t="s">
        <v>2782</v>
      </c>
      <c r="R42475" t="s">
        <v>2142</v>
      </c>
      <c r="S42475" t="s">
        <v>434</v>
      </c>
      <c r="T42475" t="s">
        <v>133</v>
      </c>
      <c r="U42475" t="s">
        <v>11835</v>
      </c>
    </row>
    <row r="42476" spans="1:21" x14ac:dyDescent="0.45">
      <c r="A42476" t="s">
        <v>19711</v>
      </c>
      <c r="B42476" s="1">
        <v>42062</v>
      </c>
      <c r="C42476" s="1">
        <v>42071</v>
      </c>
      <c r="D42476">
        <v>9</v>
      </c>
      <c r="E42476" t="s">
        <v>77</v>
      </c>
      <c r="F42476" t="s">
        <v>78</v>
      </c>
      <c r="G42476" t="s">
        <v>298</v>
      </c>
      <c r="H42476" s="7">
        <v>140</v>
      </c>
      <c r="I42476">
        <v>4</v>
      </c>
      <c r="J42476" s="7">
        <v>0.01</v>
      </c>
      <c r="K42476" s="7">
        <v>54.4</v>
      </c>
      <c r="L42476" s="7">
        <v>5.44</v>
      </c>
      <c r="M42476" t="s">
        <v>25</v>
      </c>
      <c r="N42476" t="s">
        <v>19712</v>
      </c>
      <c r="O42476" t="s">
        <v>599</v>
      </c>
      <c r="P42476" t="s">
        <v>40</v>
      </c>
      <c r="Q42476" t="s">
        <v>6056</v>
      </c>
      <c r="R42476" t="s">
        <v>459</v>
      </c>
      <c r="S42476" t="s">
        <v>197</v>
      </c>
      <c r="T42476" t="s">
        <v>59</v>
      </c>
      <c r="U42476" t="s">
        <v>11835</v>
      </c>
    </row>
    <row r="42477" spans="1:21" hidden="1" x14ac:dyDescent="0.45">
      <c r="A42477" t="s">
        <v>19715</v>
      </c>
      <c r="B42477" s="1">
        <v>42062</v>
      </c>
      <c r="C42477" s="1">
        <v>42071</v>
      </c>
      <c r="D42477">
        <v>9</v>
      </c>
      <c r="E42477" t="s">
        <v>77</v>
      </c>
      <c r="F42477" t="s">
        <v>78</v>
      </c>
      <c r="G42477" t="s">
        <v>298</v>
      </c>
      <c r="H42477" s="7">
        <v>140</v>
      </c>
      <c r="I42477">
        <v>3</v>
      </c>
      <c r="J42477" s="7">
        <v>0.02</v>
      </c>
      <c r="K42477" s="7">
        <v>51.6</v>
      </c>
      <c r="L42477" s="7">
        <v>5.16</v>
      </c>
      <c r="M42477" t="s">
        <v>70</v>
      </c>
      <c r="N42477" t="s">
        <v>19716</v>
      </c>
      <c r="O42477" t="s">
        <v>2663</v>
      </c>
      <c r="P42477" t="s">
        <v>40</v>
      </c>
      <c r="Q42477" t="s">
        <v>11197</v>
      </c>
      <c r="R42477" t="s">
        <v>11198</v>
      </c>
      <c r="S42477" t="s">
        <v>986</v>
      </c>
      <c r="T42477" t="s">
        <v>43</v>
      </c>
      <c r="U42477" t="s">
        <v>11835</v>
      </c>
    </row>
    <row r="42478" spans="1:21" x14ac:dyDescent="0.45">
      <c r="A42478" t="s">
        <v>19742</v>
      </c>
      <c r="B42478" s="1">
        <v>42062</v>
      </c>
      <c r="C42478" s="1">
        <v>42071</v>
      </c>
      <c r="D42478">
        <v>9</v>
      </c>
      <c r="E42478" t="s">
        <v>22</v>
      </c>
      <c r="F42478" t="s">
        <v>23</v>
      </c>
      <c r="G42478" t="s">
        <v>61</v>
      </c>
      <c r="H42478" s="7">
        <v>85</v>
      </c>
      <c r="I42478">
        <v>2</v>
      </c>
      <c r="J42478" s="7">
        <v>0.04</v>
      </c>
      <c r="K42478" s="7">
        <v>42.5</v>
      </c>
      <c r="L42478" s="7">
        <v>4.25</v>
      </c>
      <c r="M42478" t="s">
        <v>25</v>
      </c>
      <c r="N42478" t="s">
        <v>19743</v>
      </c>
      <c r="O42478" t="s">
        <v>7401</v>
      </c>
      <c r="P42478" t="s">
        <v>40</v>
      </c>
      <c r="Q42478" t="s">
        <v>5749</v>
      </c>
      <c r="R42478" t="s">
        <v>74</v>
      </c>
      <c r="S42478" t="s">
        <v>31</v>
      </c>
      <c r="T42478" t="s">
        <v>75</v>
      </c>
      <c r="U42478" t="s">
        <v>11835</v>
      </c>
    </row>
    <row r="42479" spans="1:21" hidden="1" x14ac:dyDescent="0.45">
      <c r="A42479" t="s">
        <v>19751</v>
      </c>
      <c r="B42479" s="1">
        <v>42062</v>
      </c>
      <c r="C42479" s="1">
        <v>42071</v>
      </c>
      <c r="D42479">
        <v>9</v>
      </c>
      <c r="E42479" t="s">
        <v>22</v>
      </c>
      <c r="F42479" t="s">
        <v>23</v>
      </c>
      <c r="G42479" t="s">
        <v>182</v>
      </c>
      <c r="H42479" s="7">
        <v>62</v>
      </c>
      <c r="I42479">
        <v>1</v>
      </c>
      <c r="J42479" s="7">
        <v>0.01</v>
      </c>
      <c r="K42479" s="7">
        <v>62</v>
      </c>
      <c r="L42479" s="7">
        <v>6.2</v>
      </c>
      <c r="M42479" t="s">
        <v>25</v>
      </c>
      <c r="N42479" t="s">
        <v>19752</v>
      </c>
      <c r="O42479" t="s">
        <v>2294</v>
      </c>
      <c r="P42479" t="s">
        <v>40</v>
      </c>
      <c r="Q42479" t="s">
        <v>605</v>
      </c>
      <c r="R42479" t="s">
        <v>606</v>
      </c>
      <c r="S42479" t="s">
        <v>292</v>
      </c>
      <c r="T42479" t="s">
        <v>180</v>
      </c>
      <c r="U42479" t="s">
        <v>11835</v>
      </c>
    </row>
    <row r="42480" spans="1:21" hidden="1" x14ac:dyDescent="0.45">
      <c r="A42480" t="s">
        <v>19756</v>
      </c>
      <c r="B42480" s="1">
        <v>42062</v>
      </c>
      <c r="C42480" s="1">
        <v>42071</v>
      </c>
      <c r="D42480">
        <v>9</v>
      </c>
      <c r="E42480" t="s">
        <v>77</v>
      </c>
      <c r="F42480" t="s">
        <v>78</v>
      </c>
      <c r="G42480" t="s">
        <v>298</v>
      </c>
      <c r="H42480" s="7">
        <v>140</v>
      </c>
      <c r="I42480">
        <v>2</v>
      </c>
      <c r="J42480" s="7">
        <v>0.02</v>
      </c>
      <c r="K42480" s="7">
        <v>54.4</v>
      </c>
      <c r="L42480" s="7">
        <v>5.44</v>
      </c>
      <c r="M42480" t="s">
        <v>70</v>
      </c>
      <c r="N42480" t="s">
        <v>19757</v>
      </c>
      <c r="O42480" t="s">
        <v>3029</v>
      </c>
      <c r="P42480" t="s">
        <v>28</v>
      </c>
      <c r="Q42480" t="s">
        <v>6671</v>
      </c>
      <c r="R42480" t="s">
        <v>2963</v>
      </c>
      <c r="S42480" t="s">
        <v>158</v>
      </c>
      <c r="T42480" t="s">
        <v>32</v>
      </c>
      <c r="U42480" t="s">
        <v>11835</v>
      </c>
    </row>
    <row r="42481" spans="1:21" hidden="1" x14ac:dyDescent="0.45">
      <c r="A42481" t="s">
        <v>19762</v>
      </c>
      <c r="B42481" s="1">
        <v>42062</v>
      </c>
      <c r="C42481" s="1">
        <v>42071</v>
      </c>
      <c r="D42481">
        <v>9</v>
      </c>
      <c r="E42481" t="s">
        <v>22</v>
      </c>
      <c r="F42481" t="s">
        <v>23</v>
      </c>
      <c r="G42481" t="s">
        <v>53</v>
      </c>
      <c r="H42481" s="7">
        <v>224</v>
      </c>
      <c r="I42481">
        <v>2</v>
      </c>
      <c r="J42481" s="7">
        <v>0.04</v>
      </c>
      <c r="K42481" s="7">
        <v>126.08</v>
      </c>
      <c r="L42481" s="7">
        <v>12.608000000000001</v>
      </c>
      <c r="M42481" t="s">
        <v>25</v>
      </c>
      <c r="N42481" t="s">
        <v>19763</v>
      </c>
      <c r="O42481" t="s">
        <v>1175</v>
      </c>
      <c r="P42481" t="s">
        <v>40</v>
      </c>
      <c r="Q42481" t="s">
        <v>2375</v>
      </c>
      <c r="R42481" t="s">
        <v>530</v>
      </c>
      <c r="S42481" t="s">
        <v>260</v>
      </c>
      <c r="T42481" t="s">
        <v>261</v>
      </c>
      <c r="U42481" t="s">
        <v>11835</v>
      </c>
    </row>
    <row r="42482" spans="1:21" x14ac:dyDescent="0.45">
      <c r="A42482" t="s">
        <v>19804</v>
      </c>
      <c r="B42482" s="1">
        <v>42062</v>
      </c>
      <c r="C42482" s="1">
        <v>42071</v>
      </c>
      <c r="D42482">
        <v>9</v>
      </c>
      <c r="E42482" t="s">
        <v>77</v>
      </c>
      <c r="F42482" t="s">
        <v>78</v>
      </c>
      <c r="G42482" t="s">
        <v>820</v>
      </c>
      <c r="H42482" s="7">
        <v>114</v>
      </c>
      <c r="I42482">
        <v>2</v>
      </c>
      <c r="J42482" s="7">
        <v>0.04</v>
      </c>
      <c r="K42482" s="7">
        <v>24.88</v>
      </c>
      <c r="L42482" s="7">
        <v>2.488</v>
      </c>
      <c r="M42482" t="s">
        <v>80</v>
      </c>
      <c r="N42482" t="s">
        <v>19805</v>
      </c>
      <c r="O42482" t="s">
        <v>167</v>
      </c>
      <c r="P42482" t="s">
        <v>40</v>
      </c>
      <c r="Q42482" t="s">
        <v>73</v>
      </c>
      <c r="R42482" t="s">
        <v>74</v>
      </c>
      <c r="S42482" t="s">
        <v>31</v>
      </c>
      <c r="T42482" t="s">
        <v>75</v>
      </c>
      <c r="U42482" t="s">
        <v>11835</v>
      </c>
    </row>
    <row r="42483" spans="1:21" hidden="1" x14ac:dyDescent="0.45">
      <c r="A42483" t="s">
        <v>19838</v>
      </c>
      <c r="B42483" s="1">
        <v>42062</v>
      </c>
      <c r="C42483" s="1">
        <v>42071</v>
      </c>
      <c r="D42483">
        <v>9</v>
      </c>
      <c r="E42483" t="s">
        <v>35</v>
      </c>
      <c r="F42483" t="s">
        <v>36</v>
      </c>
      <c r="G42483" t="s">
        <v>37</v>
      </c>
      <c r="H42483" s="7">
        <v>119</v>
      </c>
      <c r="I42483">
        <v>5</v>
      </c>
      <c r="J42483" s="7">
        <v>0.04</v>
      </c>
      <c r="K42483" s="7">
        <v>15.200000000000003</v>
      </c>
      <c r="L42483" s="7">
        <v>1.5200000000000005</v>
      </c>
      <c r="M42483" t="s">
        <v>80</v>
      </c>
      <c r="N42483" t="s">
        <v>19839</v>
      </c>
      <c r="O42483" t="s">
        <v>1422</v>
      </c>
      <c r="P42483" t="s">
        <v>40</v>
      </c>
      <c r="Q42483" t="s">
        <v>1083</v>
      </c>
      <c r="R42483" t="s">
        <v>942</v>
      </c>
      <c r="S42483" t="s">
        <v>158</v>
      </c>
      <c r="T42483" t="s">
        <v>32</v>
      </c>
      <c r="U42483" t="s">
        <v>11835</v>
      </c>
    </row>
    <row r="42484" spans="1:21" hidden="1" x14ac:dyDescent="0.45">
      <c r="A42484" t="s">
        <v>19855</v>
      </c>
      <c r="B42484" s="1">
        <v>42062</v>
      </c>
      <c r="C42484" s="1">
        <v>42071</v>
      </c>
      <c r="D42484">
        <v>9</v>
      </c>
      <c r="E42484" t="s">
        <v>22</v>
      </c>
      <c r="F42484" t="s">
        <v>23</v>
      </c>
      <c r="G42484" t="s">
        <v>24</v>
      </c>
      <c r="H42484" s="7">
        <v>213</v>
      </c>
      <c r="I42484">
        <v>1</v>
      </c>
      <c r="J42484" s="7">
        <v>0.03</v>
      </c>
      <c r="K42484" s="7">
        <v>126.61</v>
      </c>
      <c r="L42484" s="7">
        <v>12.661000000000001</v>
      </c>
      <c r="M42484" t="s">
        <v>25</v>
      </c>
      <c r="N42484" t="s">
        <v>19856</v>
      </c>
      <c r="O42484" t="s">
        <v>4332</v>
      </c>
      <c r="P42484" t="s">
        <v>40</v>
      </c>
      <c r="Q42484" t="s">
        <v>19857</v>
      </c>
      <c r="R42484" t="s">
        <v>1269</v>
      </c>
      <c r="S42484" t="s">
        <v>242</v>
      </c>
      <c r="T42484" t="s">
        <v>133</v>
      </c>
      <c r="U42484" t="s">
        <v>11835</v>
      </c>
    </row>
    <row r="42485" spans="1:21" hidden="1" x14ac:dyDescent="0.45">
      <c r="A42485" t="s">
        <v>19858</v>
      </c>
      <c r="B42485" s="1">
        <v>42062</v>
      </c>
      <c r="C42485" s="1">
        <v>42071</v>
      </c>
      <c r="D42485">
        <v>9</v>
      </c>
      <c r="E42485" t="s">
        <v>77</v>
      </c>
      <c r="F42485" t="s">
        <v>78</v>
      </c>
      <c r="G42485" t="s">
        <v>148</v>
      </c>
      <c r="H42485" s="7">
        <v>118</v>
      </c>
      <c r="I42485">
        <v>5</v>
      </c>
      <c r="J42485" s="7">
        <v>0.02</v>
      </c>
      <c r="K42485" s="7">
        <v>26.200000000000003</v>
      </c>
      <c r="L42485" s="7">
        <v>2.6200000000000006</v>
      </c>
      <c r="M42485" t="s">
        <v>70</v>
      </c>
      <c r="N42485" t="s">
        <v>19859</v>
      </c>
      <c r="O42485" t="s">
        <v>1171</v>
      </c>
      <c r="P42485" t="s">
        <v>121</v>
      </c>
      <c r="Q42485" t="s">
        <v>856</v>
      </c>
      <c r="R42485" t="s">
        <v>857</v>
      </c>
      <c r="S42485" t="s">
        <v>378</v>
      </c>
      <c r="T42485" t="s">
        <v>43</v>
      </c>
      <c r="U42485" t="s">
        <v>11835</v>
      </c>
    </row>
    <row r="42486" spans="1:21" hidden="1" x14ac:dyDescent="0.45">
      <c r="A42486" t="s">
        <v>19879</v>
      </c>
      <c r="B42486" s="1">
        <v>42062</v>
      </c>
      <c r="C42486" s="1">
        <v>42071</v>
      </c>
      <c r="D42486">
        <v>9</v>
      </c>
      <c r="E42486" t="s">
        <v>77</v>
      </c>
      <c r="F42486" t="s">
        <v>78</v>
      </c>
      <c r="G42486" t="s">
        <v>298</v>
      </c>
      <c r="H42486" s="7">
        <v>140</v>
      </c>
      <c r="I42486">
        <v>1</v>
      </c>
      <c r="J42486" s="7">
        <v>0.01</v>
      </c>
      <c r="K42486" s="7">
        <v>58.6</v>
      </c>
      <c r="L42486" s="7">
        <v>5.86</v>
      </c>
      <c r="M42486" t="s">
        <v>70</v>
      </c>
      <c r="N42486" t="s">
        <v>19880</v>
      </c>
      <c r="O42486" t="s">
        <v>717</v>
      </c>
      <c r="P42486" t="s">
        <v>40</v>
      </c>
      <c r="Q42486" t="s">
        <v>6777</v>
      </c>
      <c r="R42486" t="s">
        <v>6778</v>
      </c>
      <c r="S42486" t="s">
        <v>572</v>
      </c>
      <c r="T42486" t="s">
        <v>180</v>
      </c>
      <c r="U42486" t="s">
        <v>11835</v>
      </c>
    </row>
    <row r="42487" spans="1:21" hidden="1" x14ac:dyDescent="0.45">
      <c r="A42487" t="s">
        <v>19896</v>
      </c>
      <c r="B42487" s="1">
        <v>42062</v>
      </c>
      <c r="C42487" s="1">
        <v>42071</v>
      </c>
      <c r="D42487">
        <v>9</v>
      </c>
      <c r="E42487" t="s">
        <v>22</v>
      </c>
      <c r="F42487" t="s">
        <v>23</v>
      </c>
      <c r="G42487" t="s">
        <v>45</v>
      </c>
      <c r="H42487" s="7">
        <v>218</v>
      </c>
      <c r="I42487">
        <v>5</v>
      </c>
      <c r="J42487" s="7">
        <v>0.01</v>
      </c>
      <c r="K42487" s="7">
        <v>127.1</v>
      </c>
      <c r="L42487" s="7">
        <v>12.71</v>
      </c>
      <c r="M42487" t="s">
        <v>25</v>
      </c>
      <c r="N42487" t="s">
        <v>19897</v>
      </c>
      <c r="O42487" t="s">
        <v>4645</v>
      </c>
      <c r="P42487" t="s">
        <v>121</v>
      </c>
      <c r="Q42487" t="s">
        <v>2967</v>
      </c>
      <c r="R42487" t="s">
        <v>875</v>
      </c>
      <c r="S42487" t="s">
        <v>572</v>
      </c>
      <c r="T42487" t="s">
        <v>180</v>
      </c>
      <c r="U42487" t="s">
        <v>11835</v>
      </c>
    </row>
    <row r="42488" spans="1:21" x14ac:dyDescent="0.45">
      <c r="A42488" t="s">
        <v>19920</v>
      </c>
      <c r="B42488" s="1">
        <v>42062</v>
      </c>
      <c r="C42488" s="1">
        <v>42071</v>
      </c>
      <c r="D42488">
        <v>9</v>
      </c>
      <c r="E42488" t="s">
        <v>22</v>
      </c>
      <c r="F42488" t="s">
        <v>23</v>
      </c>
      <c r="G42488" t="s">
        <v>87</v>
      </c>
      <c r="H42488" s="7">
        <v>228</v>
      </c>
      <c r="I42488">
        <v>1</v>
      </c>
      <c r="J42488" s="7">
        <v>0.03</v>
      </c>
      <c r="K42488" s="7">
        <v>141.16</v>
      </c>
      <c r="L42488" s="7">
        <v>14.116</v>
      </c>
      <c r="M42488" t="s">
        <v>46</v>
      </c>
      <c r="N42488" t="s">
        <v>19921</v>
      </c>
      <c r="O42488" t="s">
        <v>1618</v>
      </c>
      <c r="P42488" t="s">
        <v>28</v>
      </c>
      <c r="Q42488" t="s">
        <v>4210</v>
      </c>
      <c r="R42488" t="s">
        <v>65</v>
      </c>
      <c r="S42488" t="s">
        <v>66</v>
      </c>
      <c r="T42488" t="s">
        <v>67</v>
      </c>
      <c r="U42488" t="s">
        <v>11835</v>
      </c>
    </row>
    <row r="42489" spans="1:21" hidden="1" x14ac:dyDescent="0.45">
      <c r="A42489" t="s">
        <v>19950</v>
      </c>
      <c r="B42489" s="1">
        <v>42062</v>
      </c>
      <c r="C42489" s="1">
        <v>42071</v>
      </c>
      <c r="D42489">
        <v>9</v>
      </c>
      <c r="E42489" t="s">
        <v>77</v>
      </c>
      <c r="F42489" t="s">
        <v>78</v>
      </c>
      <c r="G42489" t="s">
        <v>108</v>
      </c>
      <c r="H42489" s="7">
        <v>117</v>
      </c>
      <c r="I42489">
        <v>4</v>
      </c>
      <c r="J42489" s="7">
        <v>0.03</v>
      </c>
      <c r="K42489" s="7">
        <v>22.96</v>
      </c>
      <c r="L42489" s="7">
        <v>2.2960000000000003</v>
      </c>
      <c r="M42489" t="s">
        <v>25</v>
      </c>
      <c r="N42489" t="s">
        <v>19951</v>
      </c>
      <c r="O42489" t="s">
        <v>1879</v>
      </c>
      <c r="P42489" t="s">
        <v>40</v>
      </c>
      <c r="Q42489" t="s">
        <v>1265</v>
      </c>
      <c r="R42489" t="s">
        <v>942</v>
      </c>
      <c r="S42489" t="s">
        <v>158</v>
      </c>
      <c r="T42489" t="s">
        <v>32</v>
      </c>
      <c r="U42489" t="s">
        <v>11835</v>
      </c>
    </row>
    <row r="42490" spans="1:21" hidden="1" x14ac:dyDescent="0.45">
      <c r="A42490" t="s">
        <v>19998</v>
      </c>
      <c r="B42490" s="1">
        <v>42063</v>
      </c>
      <c r="C42490" s="1">
        <v>42072</v>
      </c>
      <c r="D42490">
        <v>9</v>
      </c>
      <c r="E42490" t="s">
        <v>22</v>
      </c>
      <c r="F42490" t="s">
        <v>23</v>
      </c>
      <c r="G42490" t="s">
        <v>53</v>
      </c>
      <c r="H42490" s="7">
        <v>224</v>
      </c>
      <c r="I42490">
        <v>1</v>
      </c>
      <c r="J42490" s="7">
        <v>0.02</v>
      </c>
      <c r="K42490" s="7">
        <v>139.52000000000001</v>
      </c>
      <c r="L42490" s="7">
        <v>13.952000000000002</v>
      </c>
      <c r="M42490" t="s">
        <v>25</v>
      </c>
      <c r="N42490" t="s">
        <v>19999</v>
      </c>
      <c r="O42490" t="s">
        <v>194</v>
      </c>
      <c r="P42490" t="s">
        <v>40</v>
      </c>
      <c r="Q42490" t="s">
        <v>2967</v>
      </c>
      <c r="R42490" t="s">
        <v>875</v>
      </c>
      <c r="S42490" t="s">
        <v>572</v>
      </c>
      <c r="T42490" t="s">
        <v>180</v>
      </c>
      <c r="U42490" t="s">
        <v>11835</v>
      </c>
    </row>
    <row r="42491" spans="1:21" hidden="1" x14ac:dyDescent="0.45">
      <c r="A42491" t="s">
        <v>20029</v>
      </c>
      <c r="B42491" s="1">
        <v>42063</v>
      </c>
      <c r="C42491" s="1">
        <v>42072</v>
      </c>
      <c r="D42491">
        <v>9</v>
      </c>
      <c r="E42491" t="s">
        <v>22</v>
      </c>
      <c r="F42491" t="s">
        <v>23</v>
      </c>
      <c r="G42491" t="s">
        <v>169</v>
      </c>
      <c r="H42491" s="7">
        <v>122</v>
      </c>
      <c r="I42491">
        <v>1</v>
      </c>
      <c r="J42491" s="7">
        <v>0.04</v>
      </c>
      <c r="K42491" s="7">
        <v>37.119999999999997</v>
      </c>
      <c r="L42491" s="7">
        <v>3.7119999999999997</v>
      </c>
      <c r="M42491" t="s">
        <v>25</v>
      </c>
      <c r="N42491" t="s">
        <v>20030</v>
      </c>
      <c r="O42491" t="s">
        <v>6494</v>
      </c>
      <c r="P42491" t="s">
        <v>28</v>
      </c>
      <c r="Q42491" t="s">
        <v>3952</v>
      </c>
      <c r="R42491" t="s">
        <v>3952</v>
      </c>
      <c r="S42491" t="s">
        <v>439</v>
      </c>
      <c r="T42491" t="s">
        <v>261</v>
      </c>
      <c r="U42491" t="s">
        <v>11835</v>
      </c>
    </row>
    <row r="42492" spans="1:21" hidden="1" x14ac:dyDescent="0.45">
      <c r="A42492" t="s">
        <v>20048</v>
      </c>
      <c r="B42492" s="1">
        <v>42063</v>
      </c>
      <c r="C42492" s="1">
        <v>42072</v>
      </c>
      <c r="D42492">
        <v>9</v>
      </c>
      <c r="E42492" t="s">
        <v>22</v>
      </c>
      <c r="F42492" t="s">
        <v>23</v>
      </c>
      <c r="G42492" t="s">
        <v>53</v>
      </c>
      <c r="H42492" s="7">
        <v>224</v>
      </c>
      <c r="I42492">
        <v>4</v>
      </c>
      <c r="J42492" s="7">
        <v>0.02</v>
      </c>
      <c r="K42492" s="7">
        <v>126.08</v>
      </c>
      <c r="L42492" s="7">
        <v>12.608000000000001</v>
      </c>
      <c r="M42492" t="s">
        <v>70</v>
      </c>
      <c r="N42492" t="s">
        <v>20049</v>
      </c>
      <c r="O42492" t="s">
        <v>4064</v>
      </c>
      <c r="P42492" t="s">
        <v>121</v>
      </c>
      <c r="Q42492" t="s">
        <v>3469</v>
      </c>
      <c r="R42492" t="s">
        <v>3469</v>
      </c>
      <c r="S42492" t="s">
        <v>831</v>
      </c>
      <c r="T42492" t="s">
        <v>67</v>
      </c>
      <c r="U42492" t="s">
        <v>11835</v>
      </c>
    </row>
    <row r="42493" spans="1:21" x14ac:dyDescent="0.45">
      <c r="A42493" t="s">
        <v>20061</v>
      </c>
      <c r="B42493" s="1">
        <v>42063</v>
      </c>
      <c r="C42493" s="1">
        <v>42072</v>
      </c>
      <c r="D42493">
        <v>9</v>
      </c>
      <c r="E42493" t="s">
        <v>35</v>
      </c>
      <c r="F42493" t="s">
        <v>36</v>
      </c>
      <c r="G42493" t="s">
        <v>69</v>
      </c>
      <c r="H42493" s="7">
        <v>133</v>
      </c>
      <c r="I42493">
        <v>3</v>
      </c>
      <c r="J42493" s="7">
        <v>0.02</v>
      </c>
      <c r="K42493" s="7">
        <v>45.019999999999996</v>
      </c>
      <c r="L42493" s="7">
        <v>4.5019999999999998</v>
      </c>
      <c r="M42493" t="s">
        <v>80</v>
      </c>
      <c r="N42493" t="s">
        <v>20062</v>
      </c>
      <c r="O42493" t="s">
        <v>1427</v>
      </c>
      <c r="P42493" t="s">
        <v>121</v>
      </c>
      <c r="Q42493" t="s">
        <v>958</v>
      </c>
      <c r="R42493" t="s">
        <v>173</v>
      </c>
      <c r="S42493" t="s">
        <v>31</v>
      </c>
      <c r="T42493" t="s">
        <v>32</v>
      </c>
      <c r="U42493" t="s">
        <v>11835</v>
      </c>
    </row>
    <row r="42494" spans="1:21" x14ac:dyDescent="0.45">
      <c r="A42494" t="s">
        <v>20087</v>
      </c>
      <c r="B42494" s="1">
        <v>42063</v>
      </c>
      <c r="C42494" s="1">
        <v>42072</v>
      </c>
      <c r="D42494">
        <v>9</v>
      </c>
      <c r="E42494" t="s">
        <v>22</v>
      </c>
      <c r="F42494" t="s">
        <v>23</v>
      </c>
      <c r="G42494" t="s">
        <v>175</v>
      </c>
      <c r="H42494" s="7">
        <v>248</v>
      </c>
      <c r="I42494">
        <v>4</v>
      </c>
      <c r="J42494" s="7">
        <v>0.03</v>
      </c>
      <c r="K42494" s="7">
        <v>138.24</v>
      </c>
      <c r="L42494" s="7">
        <v>13.824000000000002</v>
      </c>
      <c r="M42494" t="s">
        <v>25</v>
      </c>
      <c r="N42494" t="s">
        <v>20088</v>
      </c>
      <c r="O42494" t="s">
        <v>1042</v>
      </c>
      <c r="P42494" t="s">
        <v>40</v>
      </c>
      <c r="Q42494" t="s">
        <v>73</v>
      </c>
      <c r="R42494" t="s">
        <v>74</v>
      </c>
      <c r="S42494" t="s">
        <v>31</v>
      </c>
      <c r="T42494" t="s">
        <v>75</v>
      </c>
      <c r="U42494" t="s">
        <v>11835</v>
      </c>
    </row>
    <row r="42495" spans="1:21" x14ac:dyDescent="0.45">
      <c r="A42495" t="s">
        <v>20135</v>
      </c>
      <c r="B42495" s="1">
        <v>42063</v>
      </c>
      <c r="C42495" s="1">
        <v>42072</v>
      </c>
      <c r="D42495">
        <v>9</v>
      </c>
      <c r="E42495" t="s">
        <v>35</v>
      </c>
      <c r="F42495" t="s">
        <v>36</v>
      </c>
      <c r="G42495" t="s">
        <v>278</v>
      </c>
      <c r="H42495" s="7">
        <v>211</v>
      </c>
      <c r="I42495">
        <v>1</v>
      </c>
      <c r="J42495" s="7">
        <v>0.02</v>
      </c>
      <c r="K42495" s="7">
        <v>126.78</v>
      </c>
      <c r="L42495" s="7">
        <v>12.678000000000001</v>
      </c>
      <c r="M42495" t="s">
        <v>25</v>
      </c>
      <c r="N42495" t="s">
        <v>20136</v>
      </c>
      <c r="O42495" t="s">
        <v>4642</v>
      </c>
      <c r="P42495" t="s">
        <v>121</v>
      </c>
      <c r="Q42495" t="s">
        <v>4693</v>
      </c>
      <c r="R42495" t="s">
        <v>65</v>
      </c>
      <c r="S42495" t="s">
        <v>66</v>
      </c>
      <c r="T42495" t="s">
        <v>67</v>
      </c>
      <c r="U42495" t="s">
        <v>11835</v>
      </c>
    </row>
    <row r="42496" spans="1:21" hidden="1" x14ac:dyDescent="0.45">
      <c r="A42496" t="s">
        <v>20145</v>
      </c>
      <c r="B42496" s="1">
        <v>42063</v>
      </c>
      <c r="C42496" s="1">
        <v>42072</v>
      </c>
      <c r="D42496">
        <v>9</v>
      </c>
      <c r="E42496" t="s">
        <v>22</v>
      </c>
      <c r="F42496" t="s">
        <v>23</v>
      </c>
      <c r="G42496" t="s">
        <v>169</v>
      </c>
      <c r="H42496" s="7">
        <v>122</v>
      </c>
      <c r="I42496">
        <v>3</v>
      </c>
      <c r="J42496" s="7">
        <v>0.05</v>
      </c>
      <c r="K42496" s="7">
        <v>23.7</v>
      </c>
      <c r="L42496" s="7">
        <v>2.37</v>
      </c>
      <c r="M42496" t="s">
        <v>25</v>
      </c>
      <c r="N42496" t="s">
        <v>20146</v>
      </c>
      <c r="O42496" t="s">
        <v>1333</v>
      </c>
      <c r="P42496" t="s">
        <v>121</v>
      </c>
      <c r="Q42496" t="s">
        <v>111</v>
      </c>
      <c r="R42496" t="s">
        <v>111</v>
      </c>
      <c r="S42496" t="s">
        <v>112</v>
      </c>
      <c r="T42496" t="s">
        <v>32</v>
      </c>
      <c r="U42496" t="s">
        <v>11835</v>
      </c>
    </row>
    <row r="42497" spans="1:21" x14ac:dyDescent="0.45">
      <c r="A42497" t="s">
        <v>20169</v>
      </c>
      <c r="B42497" s="1">
        <v>42063</v>
      </c>
      <c r="C42497" s="1">
        <v>42072</v>
      </c>
      <c r="D42497">
        <v>9</v>
      </c>
      <c r="E42497" t="s">
        <v>22</v>
      </c>
      <c r="F42497" t="s">
        <v>23</v>
      </c>
      <c r="G42497" t="s">
        <v>53</v>
      </c>
      <c r="H42497" s="7">
        <v>224</v>
      </c>
      <c r="I42497">
        <v>2</v>
      </c>
      <c r="J42497" s="7">
        <v>0.01</v>
      </c>
      <c r="K42497" s="7">
        <v>139.52000000000001</v>
      </c>
      <c r="L42497" s="7">
        <v>13.952000000000002</v>
      </c>
      <c r="M42497" t="s">
        <v>25</v>
      </c>
      <c r="N42497" t="s">
        <v>20170</v>
      </c>
      <c r="O42497" t="s">
        <v>4777</v>
      </c>
      <c r="P42497" t="s">
        <v>40</v>
      </c>
      <c r="Q42497" t="s">
        <v>1337</v>
      </c>
      <c r="R42497" t="s">
        <v>1172</v>
      </c>
      <c r="S42497" t="s">
        <v>31</v>
      </c>
      <c r="T42497" t="s">
        <v>51</v>
      </c>
      <c r="U42497" t="s">
        <v>11835</v>
      </c>
    </row>
    <row r="42498" spans="1:21" x14ac:dyDescent="0.45">
      <c r="A42498" t="s">
        <v>20199</v>
      </c>
      <c r="B42498" s="1">
        <v>42063</v>
      </c>
      <c r="C42498" s="1">
        <v>42072</v>
      </c>
      <c r="D42498">
        <v>9</v>
      </c>
      <c r="E42498" t="s">
        <v>77</v>
      </c>
      <c r="F42498" t="s">
        <v>78</v>
      </c>
      <c r="G42498" t="s">
        <v>415</v>
      </c>
      <c r="H42498" s="7">
        <v>250</v>
      </c>
      <c r="I42498">
        <v>3</v>
      </c>
      <c r="J42498" s="7">
        <v>0.03</v>
      </c>
      <c r="K42498" s="7">
        <v>147.5</v>
      </c>
      <c r="L42498" s="7">
        <v>14.75</v>
      </c>
      <c r="M42498" t="s">
        <v>70</v>
      </c>
      <c r="N42498" t="s">
        <v>20200</v>
      </c>
      <c r="O42498" t="s">
        <v>8092</v>
      </c>
      <c r="P42498" t="s">
        <v>121</v>
      </c>
      <c r="Q42498" t="s">
        <v>20201</v>
      </c>
      <c r="R42498" t="s">
        <v>596</v>
      </c>
      <c r="S42498" t="s">
        <v>31</v>
      </c>
      <c r="T42498" t="s">
        <v>32</v>
      </c>
      <c r="U42498" t="s">
        <v>11835</v>
      </c>
    </row>
    <row r="42499" spans="1:21" hidden="1" x14ac:dyDescent="0.45">
      <c r="A42499" t="s">
        <v>20202</v>
      </c>
      <c r="B42499" s="1">
        <v>42063</v>
      </c>
      <c r="C42499" s="1">
        <v>42072</v>
      </c>
      <c r="D42499">
        <v>9</v>
      </c>
      <c r="E42499" t="s">
        <v>22</v>
      </c>
      <c r="F42499" t="s">
        <v>23</v>
      </c>
      <c r="G42499" t="s">
        <v>114</v>
      </c>
      <c r="H42499" s="7">
        <v>109</v>
      </c>
      <c r="I42499">
        <v>2</v>
      </c>
      <c r="J42499" s="7">
        <v>0.03</v>
      </c>
      <c r="K42499" s="7">
        <v>22.46</v>
      </c>
      <c r="L42499" s="7">
        <v>2.246</v>
      </c>
      <c r="M42499" t="s">
        <v>25</v>
      </c>
      <c r="N42499" t="s">
        <v>20203</v>
      </c>
      <c r="O42499" t="s">
        <v>6825</v>
      </c>
      <c r="P42499" t="s">
        <v>40</v>
      </c>
      <c r="Q42499" t="s">
        <v>631</v>
      </c>
      <c r="R42499" t="s">
        <v>631</v>
      </c>
      <c r="S42499" t="s">
        <v>395</v>
      </c>
      <c r="T42499" t="s">
        <v>203</v>
      </c>
      <c r="U42499" t="s">
        <v>11835</v>
      </c>
    </row>
    <row r="42500" spans="1:21" hidden="1" x14ac:dyDescent="0.45">
      <c r="A42500" t="s">
        <v>20235</v>
      </c>
      <c r="B42500" s="1">
        <v>42063</v>
      </c>
      <c r="C42500" s="1">
        <v>42072</v>
      </c>
      <c r="D42500">
        <v>9</v>
      </c>
      <c r="E42500" t="s">
        <v>22</v>
      </c>
      <c r="F42500" t="s">
        <v>23</v>
      </c>
      <c r="G42500" t="s">
        <v>141</v>
      </c>
      <c r="H42500" s="7">
        <v>196</v>
      </c>
      <c r="I42500">
        <v>1</v>
      </c>
      <c r="J42500" s="7">
        <v>0.02</v>
      </c>
      <c r="K42500" s="7">
        <v>112.08</v>
      </c>
      <c r="L42500" s="7">
        <v>11.208</v>
      </c>
      <c r="M42500" t="s">
        <v>25</v>
      </c>
      <c r="N42500" t="s">
        <v>20236</v>
      </c>
      <c r="O42500" t="s">
        <v>3588</v>
      </c>
      <c r="P42500" t="s">
        <v>121</v>
      </c>
      <c r="Q42500" t="s">
        <v>2178</v>
      </c>
      <c r="R42500" t="s">
        <v>2179</v>
      </c>
      <c r="S42500" t="s">
        <v>2179</v>
      </c>
      <c r="T42500" t="s">
        <v>32</v>
      </c>
      <c r="U42500" t="s">
        <v>11835</v>
      </c>
    </row>
    <row r="42501" spans="1:21" x14ac:dyDescent="0.45">
      <c r="A42501" t="s">
        <v>20237</v>
      </c>
      <c r="B42501" s="1">
        <v>42063</v>
      </c>
      <c r="C42501" s="1">
        <v>42072</v>
      </c>
      <c r="D42501">
        <v>9</v>
      </c>
      <c r="E42501" t="s">
        <v>35</v>
      </c>
      <c r="F42501" t="s">
        <v>36</v>
      </c>
      <c r="G42501" t="s">
        <v>278</v>
      </c>
      <c r="H42501" s="7">
        <v>211</v>
      </c>
      <c r="I42501">
        <v>4</v>
      </c>
      <c r="J42501" s="7">
        <v>0.03</v>
      </c>
      <c r="K42501" s="7">
        <v>105.68</v>
      </c>
      <c r="L42501" s="7">
        <v>10.568000000000001</v>
      </c>
      <c r="M42501" t="s">
        <v>70</v>
      </c>
      <c r="N42501" t="s">
        <v>20238</v>
      </c>
      <c r="O42501" t="s">
        <v>162</v>
      </c>
      <c r="P42501" t="s">
        <v>40</v>
      </c>
      <c r="Q42501" t="s">
        <v>4465</v>
      </c>
      <c r="R42501" t="s">
        <v>2949</v>
      </c>
      <c r="S42501" t="s">
        <v>197</v>
      </c>
      <c r="T42501" t="s">
        <v>59</v>
      </c>
      <c r="U42501" t="s">
        <v>11835</v>
      </c>
    </row>
    <row r="42502" spans="1:21" x14ac:dyDescent="0.45">
      <c r="A42502" t="s">
        <v>20247</v>
      </c>
      <c r="B42502" s="1">
        <v>42063</v>
      </c>
      <c r="C42502" s="1">
        <v>42072</v>
      </c>
      <c r="D42502">
        <v>9</v>
      </c>
      <c r="E42502" t="s">
        <v>22</v>
      </c>
      <c r="F42502" t="s">
        <v>23</v>
      </c>
      <c r="G42502" t="s">
        <v>141</v>
      </c>
      <c r="H42502" s="7">
        <v>196</v>
      </c>
      <c r="I42502">
        <v>4</v>
      </c>
      <c r="J42502" s="7">
        <v>0.01</v>
      </c>
      <c r="K42502" s="7">
        <v>108.16</v>
      </c>
      <c r="L42502" s="7">
        <v>10.816000000000001</v>
      </c>
      <c r="M42502" t="s">
        <v>25</v>
      </c>
      <c r="N42502" t="s">
        <v>20248</v>
      </c>
      <c r="O42502" t="s">
        <v>4347</v>
      </c>
      <c r="P42502" t="s">
        <v>40</v>
      </c>
      <c r="Q42502" t="s">
        <v>2955</v>
      </c>
      <c r="R42502" t="s">
        <v>549</v>
      </c>
      <c r="S42502" t="s">
        <v>85</v>
      </c>
      <c r="T42502" t="s">
        <v>32</v>
      </c>
      <c r="U42502" t="s">
        <v>11835</v>
      </c>
    </row>
    <row r="42503" spans="1:21" hidden="1" x14ac:dyDescent="0.45">
      <c r="A42503" t="s">
        <v>20260</v>
      </c>
      <c r="B42503" s="1">
        <v>42064</v>
      </c>
      <c r="C42503" s="1">
        <v>42073</v>
      </c>
      <c r="D42503">
        <v>9</v>
      </c>
      <c r="E42503" t="s">
        <v>35</v>
      </c>
      <c r="F42503" t="s">
        <v>36</v>
      </c>
      <c r="G42503" t="s">
        <v>330</v>
      </c>
      <c r="H42503" s="7">
        <v>228</v>
      </c>
      <c r="I42503">
        <v>3</v>
      </c>
      <c r="J42503" s="7">
        <v>0.03</v>
      </c>
      <c r="K42503" s="7">
        <v>127.48</v>
      </c>
      <c r="L42503" s="7">
        <v>12.748000000000001</v>
      </c>
      <c r="M42503" t="s">
        <v>70</v>
      </c>
      <c r="N42503" t="s">
        <v>20261</v>
      </c>
      <c r="O42503" t="s">
        <v>1477</v>
      </c>
      <c r="P42503" t="s">
        <v>121</v>
      </c>
      <c r="Q42503" t="s">
        <v>1624</v>
      </c>
      <c r="R42503" t="s">
        <v>1625</v>
      </c>
      <c r="S42503" t="s">
        <v>191</v>
      </c>
      <c r="T42503" t="s">
        <v>93</v>
      </c>
      <c r="U42503" t="s">
        <v>20255</v>
      </c>
    </row>
    <row r="42504" spans="1:21" x14ac:dyDescent="0.45">
      <c r="A42504" t="s">
        <v>20264</v>
      </c>
      <c r="B42504" s="1">
        <v>42064</v>
      </c>
      <c r="C42504" s="1">
        <v>42073</v>
      </c>
      <c r="D42504">
        <v>9</v>
      </c>
      <c r="E42504" t="s">
        <v>22</v>
      </c>
      <c r="F42504" t="s">
        <v>23</v>
      </c>
      <c r="G42504" t="s">
        <v>141</v>
      </c>
      <c r="H42504" s="7">
        <v>196</v>
      </c>
      <c r="I42504">
        <v>5</v>
      </c>
      <c r="J42504" s="7">
        <v>0.04</v>
      </c>
      <c r="K42504" s="7">
        <v>76.8</v>
      </c>
      <c r="L42504" s="7">
        <v>7.68</v>
      </c>
      <c r="M42504" t="s">
        <v>70</v>
      </c>
      <c r="N42504" t="s">
        <v>20265</v>
      </c>
      <c r="O42504" t="s">
        <v>2804</v>
      </c>
      <c r="P42504" t="s">
        <v>40</v>
      </c>
      <c r="Q42504" t="s">
        <v>7512</v>
      </c>
      <c r="R42504" t="s">
        <v>1177</v>
      </c>
      <c r="S42504" t="s">
        <v>31</v>
      </c>
      <c r="T42504" t="s">
        <v>133</v>
      </c>
      <c r="U42504" t="s">
        <v>20255</v>
      </c>
    </row>
    <row r="42505" spans="1:21" hidden="1" x14ac:dyDescent="0.45">
      <c r="A42505" t="s">
        <v>20266</v>
      </c>
      <c r="B42505" s="1">
        <v>42064</v>
      </c>
      <c r="C42505" s="1">
        <v>42073</v>
      </c>
      <c r="D42505">
        <v>9</v>
      </c>
      <c r="E42505" t="s">
        <v>22</v>
      </c>
      <c r="F42505" t="s">
        <v>23</v>
      </c>
      <c r="G42505" t="s">
        <v>127</v>
      </c>
      <c r="H42505" s="7">
        <v>159</v>
      </c>
      <c r="I42505">
        <v>2</v>
      </c>
      <c r="J42505" s="7">
        <v>0.01</v>
      </c>
      <c r="K42505" s="7">
        <v>75.819999999999993</v>
      </c>
      <c r="L42505" s="7">
        <v>7.5819999999999999</v>
      </c>
      <c r="M42505" t="s">
        <v>25</v>
      </c>
      <c r="N42505" t="s">
        <v>20267</v>
      </c>
      <c r="O42505" t="s">
        <v>3229</v>
      </c>
      <c r="P42505" t="s">
        <v>121</v>
      </c>
      <c r="Q42505" t="s">
        <v>1901</v>
      </c>
      <c r="R42505" t="s">
        <v>1901</v>
      </c>
      <c r="S42505" t="s">
        <v>986</v>
      </c>
      <c r="T42505" t="s">
        <v>43</v>
      </c>
      <c r="U42505" t="s">
        <v>20255</v>
      </c>
    </row>
    <row r="42506" spans="1:21" x14ac:dyDescent="0.45">
      <c r="A42506" t="s">
        <v>20305</v>
      </c>
      <c r="B42506" s="1">
        <v>42064</v>
      </c>
      <c r="C42506" s="1">
        <v>42073</v>
      </c>
      <c r="D42506">
        <v>9</v>
      </c>
      <c r="E42506" t="s">
        <v>22</v>
      </c>
      <c r="F42506" t="s">
        <v>23</v>
      </c>
      <c r="G42506" t="s">
        <v>61</v>
      </c>
      <c r="H42506" s="7">
        <v>85</v>
      </c>
      <c r="I42506">
        <v>1</v>
      </c>
      <c r="J42506" s="7">
        <v>0.03</v>
      </c>
      <c r="K42506" s="7">
        <v>2.4500000000000002</v>
      </c>
      <c r="L42506" s="7">
        <v>0.24500000000000002</v>
      </c>
      <c r="M42506" t="s">
        <v>70</v>
      </c>
      <c r="N42506" t="s">
        <v>20306</v>
      </c>
      <c r="O42506" t="s">
        <v>4320</v>
      </c>
      <c r="P42506" t="s">
        <v>28</v>
      </c>
      <c r="Q42506" t="s">
        <v>7831</v>
      </c>
      <c r="R42506" t="s">
        <v>549</v>
      </c>
      <c r="S42506" t="s">
        <v>85</v>
      </c>
      <c r="T42506" t="s">
        <v>32</v>
      </c>
      <c r="U42506" t="s">
        <v>20255</v>
      </c>
    </row>
    <row r="42507" spans="1:21" x14ac:dyDescent="0.45">
      <c r="A42507" t="s">
        <v>20309</v>
      </c>
      <c r="B42507" s="1">
        <v>42064</v>
      </c>
      <c r="C42507" s="1">
        <v>42073</v>
      </c>
      <c r="D42507">
        <v>9</v>
      </c>
      <c r="E42507" t="s">
        <v>22</v>
      </c>
      <c r="F42507" t="s">
        <v>23</v>
      </c>
      <c r="G42507" t="s">
        <v>141</v>
      </c>
      <c r="H42507" s="7">
        <v>196</v>
      </c>
      <c r="I42507">
        <v>1</v>
      </c>
      <c r="J42507" s="7">
        <v>0.04</v>
      </c>
      <c r="K42507" s="7">
        <v>108.16</v>
      </c>
      <c r="L42507" s="7">
        <v>10.816000000000001</v>
      </c>
      <c r="M42507" t="s">
        <v>25</v>
      </c>
      <c r="N42507" t="s">
        <v>20310</v>
      </c>
      <c r="O42507" t="s">
        <v>599</v>
      </c>
      <c r="P42507" t="s">
        <v>40</v>
      </c>
      <c r="Q42507" t="s">
        <v>600</v>
      </c>
      <c r="R42507" t="s">
        <v>601</v>
      </c>
      <c r="S42507" t="s">
        <v>197</v>
      </c>
      <c r="T42507" t="s">
        <v>59</v>
      </c>
      <c r="U42507" t="s">
        <v>20255</v>
      </c>
    </row>
    <row r="42508" spans="1:21" hidden="1" x14ac:dyDescent="0.45">
      <c r="A42508" t="s">
        <v>20342</v>
      </c>
      <c r="B42508" s="1">
        <v>42064</v>
      </c>
      <c r="C42508" s="1">
        <v>42073</v>
      </c>
      <c r="D42508">
        <v>9</v>
      </c>
      <c r="E42508" t="s">
        <v>22</v>
      </c>
      <c r="F42508" t="s">
        <v>23</v>
      </c>
      <c r="G42508" t="s">
        <v>175</v>
      </c>
      <c r="H42508" s="7">
        <v>248</v>
      </c>
      <c r="I42508">
        <v>4</v>
      </c>
      <c r="J42508" s="7">
        <v>0.04</v>
      </c>
      <c r="K42508" s="7">
        <v>128.32</v>
      </c>
      <c r="L42508" s="7">
        <v>12.832000000000001</v>
      </c>
      <c r="M42508" t="s">
        <v>25</v>
      </c>
      <c r="N42508" t="s">
        <v>20343</v>
      </c>
      <c r="O42508" t="s">
        <v>2195</v>
      </c>
      <c r="P42508" t="s">
        <v>121</v>
      </c>
      <c r="Q42508" t="s">
        <v>576</v>
      </c>
      <c r="R42508" t="s">
        <v>576</v>
      </c>
      <c r="S42508" t="s">
        <v>227</v>
      </c>
      <c r="T42508" t="s">
        <v>32</v>
      </c>
      <c r="U42508" t="s">
        <v>20255</v>
      </c>
    </row>
    <row r="42509" spans="1:21" hidden="1" x14ac:dyDescent="0.45">
      <c r="A42509" t="s">
        <v>20355</v>
      </c>
      <c r="B42509" s="1">
        <v>42064</v>
      </c>
      <c r="C42509" s="1">
        <v>42073</v>
      </c>
      <c r="D42509">
        <v>9</v>
      </c>
      <c r="E42509" t="s">
        <v>35</v>
      </c>
      <c r="F42509" t="s">
        <v>36</v>
      </c>
      <c r="G42509" t="s">
        <v>424</v>
      </c>
      <c r="H42509" s="7">
        <v>67</v>
      </c>
      <c r="I42509">
        <v>4</v>
      </c>
      <c r="J42509" s="7">
        <v>0.02</v>
      </c>
      <c r="K42509" s="7">
        <v>16.75</v>
      </c>
      <c r="L42509" s="7">
        <v>1.675</v>
      </c>
      <c r="M42509" t="s">
        <v>25</v>
      </c>
      <c r="N42509" t="s">
        <v>20356</v>
      </c>
      <c r="O42509" t="s">
        <v>2266</v>
      </c>
      <c r="P42509" t="s">
        <v>40</v>
      </c>
      <c r="Q42509" t="s">
        <v>8346</v>
      </c>
      <c r="R42509" t="s">
        <v>8347</v>
      </c>
      <c r="S42509" t="s">
        <v>497</v>
      </c>
      <c r="T42509" t="s">
        <v>203</v>
      </c>
      <c r="U42509" t="s">
        <v>20255</v>
      </c>
    </row>
    <row r="42510" spans="1:21" x14ac:dyDescent="0.45">
      <c r="A42510" t="s">
        <v>20359</v>
      </c>
      <c r="B42510" s="1">
        <v>42064</v>
      </c>
      <c r="C42510" s="1">
        <v>42073</v>
      </c>
      <c r="D42510">
        <v>9</v>
      </c>
      <c r="E42510" t="s">
        <v>22</v>
      </c>
      <c r="F42510" t="s">
        <v>23</v>
      </c>
      <c r="G42510" t="s">
        <v>45</v>
      </c>
      <c r="H42510" s="7">
        <v>218</v>
      </c>
      <c r="I42510">
        <v>4</v>
      </c>
      <c r="J42510" s="7">
        <v>0.02</v>
      </c>
      <c r="K42510" s="7">
        <v>120.56</v>
      </c>
      <c r="L42510" s="7">
        <v>12.056000000000001</v>
      </c>
      <c r="M42510" t="s">
        <v>70</v>
      </c>
      <c r="N42510" t="s">
        <v>20360</v>
      </c>
      <c r="O42510" t="s">
        <v>1737</v>
      </c>
      <c r="P42510" t="s">
        <v>40</v>
      </c>
      <c r="Q42510" t="s">
        <v>1197</v>
      </c>
      <c r="R42510" t="s">
        <v>596</v>
      </c>
      <c r="S42510" t="s">
        <v>31</v>
      </c>
      <c r="T42510" t="s">
        <v>32</v>
      </c>
      <c r="U42510" t="s">
        <v>20255</v>
      </c>
    </row>
    <row r="42511" spans="1:21" hidden="1" x14ac:dyDescent="0.45">
      <c r="A42511" t="s">
        <v>20377</v>
      </c>
      <c r="B42511" s="1">
        <v>42064</v>
      </c>
      <c r="C42511" s="1">
        <v>42073</v>
      </c>
      <c r="D42511">
        <v>9</v>
      </c>
      <c r="E42511" t="s">
        <v>22</v>
      </c>
      <c r="F42511" t="s">
        <v>23</v>
      </c>
      <c r="G42511" t="s">
        <v>24</v>
      </c>
      <c r="H42511" s="7">
        <v>213</v>
      </c>
      <c r="I42511">
        <v>4</v>
      </c>
      <c r="J42511" s="7">
        <v>0.03</v>
      </c>
      <c r="K42511" s="7">
        <v>107.44</v>
      </c>
      <c r="L42511" s="7">
        <v>10.744</v>
      </c>
      <c r="M42511" t="s">
        <v>70</v>
      </c>
      <c r="N42511" t="s">
        <v>20378</v>
      </c>
      <c r="O42511" t="s">
        <v>2460</v>
      </c>
      <c r="P42511" t="s">
        <v>40</v>
      </c>
      <c r="Q42511" t="s">
        <v>5021</v>
      </c>
      <c r="R42511" t="s">
        <v>111</v>
      </c>
      <c r="S42511" t="s">
        <v>112</v>
      </c>
      <c r="T42511" t="s">
        <v>32</v>
      </c>
      <c r="U42511" t="s">
        <v>20255</v>
      </c>
    </row>
    <row r="42512" spans="1:21" x14ac:dyDescent="0.45">
      <c r="A42512" t="s">
        <v>20383</v>
      </c>
      <c r="B42512" s="1">
        <v>42064</v>
      </c>
      <c r="C42512" s="1">
        <v>42073</v>
      </c>
      <c r="D42512">
        <v>9</v>
      </c>
      <c r="E42512" t="s">
        <v>22</v>
      </c>
      <c r="F42512" t="s">
        <v>23</v>
      </c>
      <c r="G42512" t="s">
        <v>45</v>
      </c>
      <c r="H42512" s="7">
        <v>218</v>
      </c>
      <c r="I42512">
        <v>3</v>
      </c>
      <c r="J42512" s="7">
        <v>0.01</v>
      </c>
      <c r="K42512" s="7">
        <v>131.46</v>
      </c>
      <c r="L42512" s="7">
        <v>13.146000000000001</v>
      </c>
      <c r="M42512" t="s">
        <v>25</v>
      </c>
      <c r="N42512" t="s">
        <v>20384</v>
      </c>
      <c r="O42512" t="s">
        <v>3001</v>
      </c>
      <c r="P42512" t="s">
        <v>40</v>
      </c>
      <c r="Q42512" t="s">
        <v>10243</v>
      </c>
      <c r="R42512" t="s">
        <v>596</v>
      </c>
      <c r="S42512" t="s">
        <v>31</v>
      </c>
      <c r="T42512" t="s">
        <v>32</v>
      </c>
      <c r="U42512" t="s">
        <v>20255</v>
      </c>
    </row>
    <row r="42513" spans="1:21" x14ac:dyDescent="0.45">
      <c r="A42513" t="s">
        <v>20403</v>
      </c>
      <c r="B42513" s="1">
        <v>42064</v>
      </c>
      <c r="C42513" s="1">
        <v>42073</v>
      </c>
      <c r="D42513">
        <v>9</v>
      </c>
      <c r="E42513" t="s">
        <v>22</v>
      </c>
      <c r="F42513" t="s">
        <v>23</v>
      </c>
      <c r="G42513" t="s">
        <v>61</v>
      </c>
      <c r="H42513" s="7">
        <v>85</v>
      </c>
      <c r="I42513">
        <v>4</v>
      </c>
      <c r="J42513" s="7">
        <v>0.03</v>
      </c>
      <c r="K42513" s="7">
        <v>21.25</v>
      </c>
      <c r="L42513" s="7">
        <v>2.125</v>
      </c>
      <c r="M42513" t="s">
        <v>25</v>
      </c>
      <c r="N42513" t="s">
        <v>20404</v>
      </c>
      <c r="O42513" t="s">
        <v>2294</v>
      </c>
      <c r="P42513" t="s">
        <v>40</v>
      </c>
      <c r="Q42513" t="s">
        <v>427</v>
      </c>
      <c r="R42513" t="s">
        <v>428</v>
      </c>
      <c r="S42513" t="s">
        <v>31</v>
      </c>
      <c r="T42513" t="s">
        <v>75</v>
      </c>
      <c r="U42513" t="s">
        <v>20255</v>
      </c>
    </row>
    <row r="42514" spans="1:21" x14ac:dyDescent="0.45">
      <c r="A42514" t="s">
        <v>20419</v>
      </c>
      <c r="B42514" s="1">
        <v>42064</v>
      </c>
      <c r="C42514" s="1">
        <v>42073</v>
      </c>
      <c r="D42514">
        <v>9</v>
      </c>
      <c r="E42514" t="s">
        <v>77</v>
      </c>
      <c r="F42514" t="s">
        <v>78</v>
      </c>
      <c r="G42514" t="s">
        <v>820</v>
      </c>
      <c r="H42514" s="7">
        <v>114</v>
      </c>
      <c r="I42514">
        <v>3</v>
      </c>
      <c r="J42514" s="7">
        <v>0.03</v>
      </c>
      <c r="K42514" s="7">
        <v>23.740000000000002</v>
      </c>
      <c r="L42514" s="7">
        <v>2.3740000000000001</v>
      </c>
      <c r="M42514" t="s">
        <v>70</v>
      </c>
      <c r="N42514" t="s">
        <v>20420</v>
      </c>
      <c r="O42514" t="s">
        <v>1133</v>
      </c>
      <c r="P42514" t="s">
        <v>28</v>
      </c>
      <c r="Q42514" t="s">
        <v>5640</v>
      </c>
      <c r="R42514" t="s">
        <v>2137</v>
      </c>
      <c r="S42514" t="s">
        <v>31</v>
      </c>
      <c r="T42514" t="s">
        <v>133</v>
      </c>
      <c r="U42514" t="s">
        <v>20255</v>
      </c>
    </row>
    <row r="42515" spans="1:21" hidden="1" x14ac:dyDescent="0.45">
      <c r="A42515" t="s">
        <v>20421</v>
      </c>
      <c r="B42515" s="1">
        <v>42064</v>
      </c>
      <c r="C42515" s="1">
        <v>42073</v>
      </c>
      <c r="D42515">
        <v>9</v>
      </c>
      <c r="E42515" t="s">
        <v>22</v>
      </c>
      <c r="F42515" t="s">
        <v>23</v>
      </c>
      <c r="G42515" t="s">
        <v>53</v>
      </c>
      <c r="H42515" s="7">
        <v>224</v>
      </c>
      <c r="I42515">
        <v>1</v>
      </c>
      <c r="J42515" s="7">
        <v>0.05</v>
      </c>
      <c r="K42515" s="7">
        <v>132.80000000000001</v>
      </c>
      <c r="L42515" s="7">
        <v>13.280000000000001</v>
      </c>
      <c r="M42515" t="s">
        <v>25</v>
      </c>
      <c r="N42515" t="s">
        <v>20422</v>
      </c>
      <c r="O42515" t="s">
        <v>2173</v>
      </c>
      <c r="P42515" t="s">
        <v>121</v>
      </c>
      <c r="Q42515" t="s">
        <v>2675</v>
      </c>
      <c r="R42515" t="s">
        <v>2613</v>
      </c>
      <c r="S42515" t="s">
        <v>132</v>
      </c>
      <c r="T42515" t="s">
        <v>133</v>
      </c>
      <c r="U42515" t="s">
        <v>20255</v>
      </c>
    </row>
    <row r="42516" spans="1:21" hidden="1" x14ac:dyDescent="0.45">
      <c r="A42516" t="s">
        <v>20431</v>
      </c>
      <c r="B42516" s="1">
        <v>42064</v>
      </c>
      <c r="C42516" s="1">
        <v>42073</v>
      </c>
      <c r="D42516">
        <v>9</v>
      </c>
      <c r="E42516" t="s">
        <v>35</v>
      </c>
      <c r="F42516" t="s">
        <v>36</v>
      </c>
      <c r="G42516" t="s">
        <v>314</v>
      </c>
      <c r="H42516" s="7">
        <v>124</v>
      </c>
      <c r="I42516">
        <v>5</v>
      </c>
      <c r="J42516" s="7">
        <v>0.03</v>
      </c>
      <c r="K42516" s="7">
        <v>25.400000000000002</v>
      </c>
      <c r="L42516" s="7">
        <v>2.5400000000000005</v>
      </c>
      <c r="M42516" t="s">
        <v>25</v>
      </c>
      <c r="N42516" t="s">
        <v>20432</v>
      </c>
      <c r="O42516" t="s">
        <v>655</v>
      </c>
      <c r="P42516" t="s">
        <v>121</v>
      </c>
      <c r="Q42516" t="s">
        <v>4246</v>
      </c>
      <c r="R42516" t="s">
        <v>4247</v>
      </c>
      <c r="S42516" t="s">
        <v>672</v>
      </c>
      <c r="T42516" t="s">
        <v>43</v>
      </c>
      <c r="U42516" t="s">
        <v>20255</v>
      </c>
    </row>
    <row r="42517" spans="1:21" x14ac:dyDescent="0.45">
      <c r="A42517" t="s">
        <v>20437</v>
      </c>
      <c r="B42517" s="1">
        <v>42064</v>
      </c>
      <c r="C42517" s="1">
        <v>42073</v>
      </c>
      <c r="D42517">
        <v>9</v>
      </c>
      <c r="E42517" t="s">
        <v>22</v>
      </c>
      <c r="F42517" t="s">
        <v>23</v>
      </c>
      <c r="G42517" t="s">
        <v>87</v>
      </c>
      <c r="H42517" s="7">
        <v>228</v>
      </c>
      <c r="I42517">
        <v>4</v>
      </c>
      <c r="J42517" s="7">
        <v>0.01</v>
      </c>
      <c r="K42517" s="7">
        <v>138.88</v>
      </c>
      <c r="L42517" s="7">
        <v>13.888</v>
      </c>
      <c r="M42517" t="s">
        <v>25</v>
      </c>
      <c r="N42517" t="s">
        <v>20438</v>
      </c>
      <c r="O42517" t="s">
        <v>2077</v>
      </c>
      <c r="P42517" t="s">
        <v>121</v>
      </c>
      <c r="Q42517" t="s">
        <v>576</v>
      </c>
      <c r="R42517" t="s">
        <v>577</v>
      </c>
      <c r="S42517" t="s">
        <v>92</v>
      </c>
      <c r="T42517" t="s">
        <v>93</v>
      </c>
      <c r="U42517" t="s">
        <v>20255</v>
      </c>
    </row>
    <row r="42518" spans="1:21" hidden="1" x14ac:dyDescent="0.45">
      <c r="A42518" t="s">
        <v>20439</v>
      </c>
      <c r="B42518" s="1">
        <v>42064</v>
      </c>
      <c r="C42518" s="1">
        <v>42073</v>
      </c>
      <c r="D42518">
        <v>9</v>
      </c>
      <c r="E42518" t="s">
        <v>22</v>
      </c>
      <c r="F42518" t="s">
        <v>23</v>
      </c>
      <c r="G42518" t="s">
        <v>45</v>
      </c>
      <c r="H42518" s="7">
        <v>218</v>
      </c>
      <c r="I42518">
        <v>4</v>
      </c>
      <c r="J42518" s="7">
        <v>0.02</v>
      </c>
      <c r="K42518" s="7">
        <v>120.56</v>
      </c>
      <c r="L42518" s="7">
        <v>12.056000000000001</v>
      </c>
      <c r="M42518" t="s">
        <v>25</v>
      </c>
      <c r="N42518" t="s">
        <v>20440</v>
      </c>
      <c r="O42518" t="s">
        <v>104</v>
      </c>
      <c r="P42518" t="s">
        <v>40</v>
      </c>
      <c r="Q42518" t="s">
        <v>144</v>
      </c>
      <c r="R42518" t="s">
        <v>145</v>
      </c>
      <c r="S42518" t="s">
        <v>146</v>
      </c>
      <c r="T42518" t="s">
        <v>133</v>
      </c>
      <c r="U42518" t="s">
        <v>20255</v>
      </c>
    </row>
    <row r="42519" spans="1:21" x14ac:dyDescent="0.45">
      <c r="A42519" t="s">
        <v>20487</v>
      </c>
      <c r="B42519" s="1">
        <v>42064</v>
      </c>
      <c r="C42519" s="1">
        <v>42073</v>
      </c>
      <c r="D42519">
        <v>9</v>
      </c>
      <c r="E42519" t="s">
        <v>22</v>
      </c>
      <c r="F42519" t="s">
        <v>23</v>
      </c>
      <c r="G42519" t="s">
        <v>182</v>
      </c>
      <c r="H42519" s="7">
        <v>62</v>
      </c>
      <c r="I42519">
        <v>4</v>
      </c>
      <c r="J42519" s="7">
        <v>0.04</v>
      </c>
      <c r="K42519" s="7">
        <v>15.5</v>
      </c>
      <c r="L42519" s="7">
        <v>1.55</v>
      </c>
      <c r="M42519" t="s">
        <v>25</v>
      </c>
      <c r="N42519" t="s">
        <v>20488</v>
      </c>
      <c r="O42519" t="s">
        <v>1618</v>
      </c>
      <c r="P42519" t="s">
        <v>28</v>
      </c>
      <c r="Q42519" t="s">
        <v>15363</v>
      </c>
      <c r="R42519" t="s">
        <v>1760</v>
      </c>
      <c r="S42519" t="s">
        <v>85</v>
      </c>
      <c r="T42519" t="s">
        <v>32</v>
      </c>
      <c r="U42519" t="s">
        <v>20255</v>
      </c>
    </row>
    <row r="42520" spans="1:21" hidden="1" x14ac:dyDescent="0.45">
      <c r="A42520" t="s">
        <v>20491</v>
      </c>
      <c r="B42520" s="1">
        <v>42064</v>
      </c>
      <c r="C42520" s="1">
        <v>42073</v>
      </c>
      <c r="D42520">
        <v>9</v>
      </c>
      <c r="E42520" t="s">
        <v>22</v>
      </c>
      <c r="F42520" t="s">
        <v>23</v>
      </c>
      <c r="G42520" t="s">
        <v>114</v>
      </c>
      <c r="H42520" s="7">
        <v>109</v>
      </c>
      <c r="I42520">
        <v>2</v>
      </c>
      <c r="J42520" s="7">
        <v>0.03</v>
      </c>
      <c r="K42520" s="7">
        <v>22.46</v>
      </c>
      <c r="L42520" s="7">
        <v>2.246</v>
      </c>
      <c r="M42520" t="s">
        <v>25</v>
      </c>
      <c r="N42520" t="s">
        <v>20492</v>
      </c>
      <c r="O42520" t="s">
        <v>1561</v>
      </c>
      <c r="P42520" t="s">
        <v>28</v>
      </c>
      <c r="Q42520" t="s">
        <v>4458</v>
      </c>
      <c r="R42520" t="s">
        <v>4459</v>
      </c>
      <c r="S42520" t="s">
        <v>254</v>
      </c>
      <c r="T42520" t="s">
        <v>203</v>
      </c>
      <c r="U42520" t="s">
        <v>20255</v>
      </c>
    </row>
    <row r="42521" spans="1:21" x14ac:dyDescent="0.45">
      <c r="A42521" t="s">
        <v>20509</v>
      </c>
      <c r="B42521" s="1">
        <v>42064</v>
      </c>
      <c r="C42521" s="1">
        <v>42073</v>
      </c>
      <c r="D42521">
        <v>9</v>
      </c>
      <c r="E42521" t="s">
        <v>77</v>
      </c>
      <c r="F42521" t="s">
        <v>78</v>
      </c>
      <c r="G42521" t="s">
        <v>282</v>
      </c>
      <c r="H42521" s="7">
        <v>54</v>
      </c>
      <c r="I42521">
        <v>5</v>
      </c>
      <c r="J42521" s="7">
        <v>0.02</v>
      </c>
      <c r="K42521" s="7">
        <v>10.8</v>
      </c>
      <c r="L42521" s="7">
        <v>1.08</v>
      </c>
      <c r="M42521" t="s">
        <v>70</v>
      </c>
      <c r="N42521" t="s">
        <v>20510</v>
      </c>
      <c r="O42521" t="s">
        <v>681</v>
      </c>
      <c r="P42521" t="s">
        <v>121</v>
      </c>
      <c r="Q42521" t="s">
        <v>73</v>
      </c>
      <c r="R42521" t="s">
        <v>74</v>
      </c>
      <c r="S42521" t="s">
        <v>31</v>
      </c>
      <c r="T42521" t="s">
        <v>75</v>
      </c>
      <c r="U42521" t="s">
        <v>20255</v>
      </c>
    </row>
    <row r="42522" spans="1:21" hidden="1" x14ac:dyDescent="0.45">
      <c r="A42522" t="s">
        <v>20549</v>
      </c>
      <c r="B42522" s="1">
        <v>42064</v>
      </c>
      <c r="C42522" s="1">
        <v>42073</v>
      </c>
      <c r="D42522">
        <v>9</v>
      </c>
      <c r="E42522" t="s">
        <v>22</v>
      </c>
      <c r="F42522" t="s">
        <v>23</v>
      </c>
      <c r="G42522" t="s">
        <v>24</v>
      </c>
      <c r="H42522" s="7">
        <v>213</v>
      </c>
      <c r="I42522">
        <v>1</v>
      </c>
      <c r="J42522" s="7">
        <v>0.02</v>
      </c>
      <c r="K42522" s="7">
        <v>128.74</v>
      </c>
      <c r="L42522" s="7">
        <v>12.874000000000002</v>
      </c>
      <c r="M42522" t="s">
        <v>25</v>
      </c>
      <c r="N42522" t="s">
        <v>20550</v>
      </c>
      <c r="O42522" t="s">
        <v>7310</v>
      </c>
      <c r="P42522" t="s">
        <v>40</v>
      </c>
      <c r="Q42522" t="s">
        <v>290</v>
      </c>
      <c r="R42522" t="s">
        <v>291</v>
      </c>
      <c r="S42522" t="s">
        <v>292</v>
      </c>
      <c r="T42522" t="s">
        <v>180</v>
      </c>
      <c r="U42522" t="s">
        <v>20255</v>
      </c>
    </row>
    <row r="42523" spans="1:21" hidden="1" x14ac:dyDescent="0.45">
      <c r="A42523" t="s">
        <v>20551</v>
      </c>
      <c r="B42523" s="1">
        <v>42064</v>
      </c>
      <c r="C42523" s="1">
        <v>42073</v>
      </c>
      <c r="D42523">
        <v>9</v>
      </c>
      <c r="E42523" t="s">
        <v>22</v>
      </c>
      <c r="F42523" t="s">
        <v>23</v>
      </c>
      <c r="G42523" t="s">
        <v>61</v>
      </c>
      <c r="H42523" s="7">
        <v>85</v>
      </c>
      <c r="I42523">
        <v>1</v>
      </c>
      <c r="J42523" s="7">
        <v>0.05</v>
      </c>
      <c r="K42523" s="7">
        <v>0.75</v>
      </c>
      <c r="L42523" s="7">
        <v>7.5000000000000011E-2</v>
      </c>
      <c r="M42523" t="s">
        <v>25</v>
      </c>
      <c r="N42523" t="s">
        <v>20552</v>
      </c>
      <c r="O42523" t="s">
        <v>4355</v>
      </c>
      <c r="P42523" t="s">
        <v>40</v>
      </c>
      <c r="Q42523" t="s">
        <v>344</v>
      </c>
      <c r="R42523" t="s">
        <v>344</v>
      </c>
      <c r="S42523" t="s">
        <v>345</v>
      </c>
      <c r="T42523" t="s">
        <v>180</v>
      </c>
      <c r="U42523" t="s">
        <v>20255</v>
      </c>
    </row>
    <row r="42524" spans="1:21" hidden="1" x14ac:dyDescent="0.45">
      <c r="A42524" t="s">
        <v>20577</v>
      </c>
      <c r="B42524" s="1">
        <v>42065</v>
      </c>
      <c r="C42524" s="1">
        <v>42074</v>
      </c>
      <c r="D42524">
        <v>9</v>
      </c>
      <c r="E42524" t="s">
        <v>22</v>
      </c>
      <c r="F42524" t="s">
        <v>23</v>
      </c>
      <c r="G42524" t="s">
        <v>127</v>
      </c>
      <c r="H42524" s="7">
        <v>159</v>
      </c>
      <c r="I42524">
        <v>2</v>
      </c>
      <c r="J42524" s="7">
        <v>0.01</v>
      </c>
      <c r="K42524" s="7">
        <v>75.819999999999993</v>
      </c>
      <c r="L42524" s="7">
        <v>7.5819999999999999</v>
      </c>
      <c r="M42524" t="s">
        <v>70</v>
      </c>
      <c r="N42524" t="s">
        <v>20578</v>
      </c>
      <c r="O42524" t="s">
        <v>6238</v>
      </c>
      <c r="P42524" t="s">
        <v>40</v>
      </c>
      <c r="Q42524" t="s">
        <v>18796</v>
      </c>
      <c r="R42524" t="s">
        <v>1551</v>
      </c>
      <c r="S42524" t="s">
        <v>583</v>
      </c>
      <c r="T42524" t="s">
        <v>43</v>
      </c>
      <c r="U42524" t="s">
        <v>20255</v>
      </c>
    </row>
    <row r="42525" spans="1:21" x14ac:dyDescent="0.45">
      <c r="A42525" t="s">
        <v>20590</v>
      </c>
      <c r="B42525" s="1">
        <v>42065</v>
      </c>
      <c r="C42525" s="1">
        <v>42074</v>
      </c>
      <c r="D42525">
        <v>9</v>
      </c>
      <c r="E42525" t="s">
        <v>35</v>
      </c>
      <c r="F42525" t="s">
        <v>36</v>
      </c>
      <c r="G42525" t="s">
        <v>69</v>
      </c>
      <c r="H42525" s="7">
        <v>133</v>
      </c>
      <c r="I42525">
        <v>3</v>
      </c>
      <c r="J42525" s="7">
        <v>0.01</v>
      </c>
      <c r="K42525" s="7">
        <v>49.01</v>
      </c>
      <c r="L42525" s="7">
        <v>4.9009999999999998</v>
      </c>
      <c r="M42525" t="s">
        <v>70</v>
      </c>
      <c r="N42525" t="s">
        <v>20591</v>
      </c>
      <c r="O42525" t="s">
        <v>403</v>
      </c>
      <c r="P42525" t="s">
        <v>121</v>
      </c>
      <c r="Q42525" t="s">
        <v>576</v>
      </c>
      <c r="R42525" t="s">
        <v>577</v>
      </c>
      <c r="S42525" t="s">
        <v>92</v>
      </c>
      <c r="T42525" t="s">
        <v>93</v>
      </c>
      <c r="U42525" t="s">
        <v>20255</v>
      </c>
    </row>
    <row r="42526" spans="1:21" x14ac:dyDescent="0.45">
      <c r="A42526" t="s">
        <v>20607</v>
      </c>
      <c r="B42526" s="1">
        <v>42065</v>
      </c>
      <c r="C42526" s="1">
        <v>42074</v>
      </c>
      <c r="D42526">
        <v>9</v>
      </c>
      <c r="E42526" t="s">
        <v>35</v>
      </c>
      <c r="F42526" t="s">
        <v>36</v>
      </c>
      <c r="G42526" t="s">
        <v>118</v>
      </c>
      <c r="H42526" s="7">
        <v>78</v>
      </c>
      <c r="I42526">
        <v>1</v>
      </c>
      <c r="J42526" s="7">
        <v>0.03</v>
      </c>
      <c r="K42526" s="7">
        <v>78</v>
      </c>
      <c r="L42526" s="7">
        <v>7.8000000000000007</v>
      </c>
      <c r="M42526" t="s">
        <v>25</v>
      </c>
      <c r="N42526" t="s">
        <v>20608</v>
      </c>
      <c r="O42526" t="s">
        <v>3282</v>
      </c>
      <c r="P42526" t="s">
        <v>28</v>
      </c>
      <c r="Q42526" t="s">
        <v>595</v>
      </c>
      <c r="R42526" t="s">
        <v>596</v>
      </c>
      <c r="S42526" t="s">
        <v>31</v>
      </c>
      <c r="T42526" t="s">
        <v>32</v>
      </c>
      <c r="U42526" t="s">
        <v>20255</v>
      </c>
    </row>
    <row r="42527" spans="1:21" x14ac:dyDescent="0.45">
      <c r="A42527" t="s">
        <v>20630</v>
      </c>
      <c r="B42527" s="1">
        <v>42065</v>
      </c>
      <c r="C42527" s="1">
        <v>42074</v>
      </c>
      <c r="D42527">
        <v>9</v>
      </c>
      <c r="E42527" t="s">
        <v>22</v>
      </c>
      <c r="F42527" t="s">
        <v>23</v>
      </c>
      <c r="G42527" t="s">
        <v>53</v>
      </c>
      <c r="H42527" s="7">
        <v>224</v>
      </c>
      <c r="I42527">
        <v>4</v>
      </c>
      <c r="J42527" s="7">
        <v>0.02</v>
      </c>
      <c r="K42527" s="7">
        <v>126.08</v>
      </c>
      <c r="L42527" s="7">
        <v>12.608000000000001</v>
      </c>
      <c r="M42527" t="s">
        <v>25</v>
      </c>
      <c r="N42527" t="s">
        <v>20631</v>
      </c>
      <c r="O42527" t="s">
        <v>6267</v>
      </c>
      <c r="P42527" t="s">
        <v>40</v>
      </c>
      <c r="Q42527" t="s">
        <v>7903</v>
      </c>
      <c r="R42527" t="s">
        <v>3076</v>
      </c>
      <c r="S42527" t="s">
        <v>92</v>
      </c>
      <c r="T42527" t="s">
        <v>93</v>
      </c>
      <c r="U42527" t="s">
        <v>20255</v>
      </c>
    </row>
    <row r="42528" spans="1:21" x14ac:dyDescent="0.45">
      <c r="A42528" t="s">
        <v>20646</v>
      </c>
      <c r="B42528" s="1">
        <v>42065</v>
      </c>
      <c r="C42528" s="1">
        <v>42074</v>
      </c>
      <c r="D42528">
        <v>9</v>
      </c>
      <c r="E42528" t="s">
        <v>22</v>
      </c>
      <c r="F42528" t="s">
        <v>23</v>
      </c>
      <c r="G42528" t="s">
        <v>182</v>
      </c>
      <c r="H42528" s="7">
        <v>62</v>
      </c>
      <c r="I42528">
        <v>2</v>
      </c>
      <c r="J42528" s="7">
        <v>0.01</v>
      </c>
      <c r="K42528" s="7">
        <v>31</v>
      </c>
      <c r="L42528" s="7">
        <v>3.1</v>
      </c>
      <c r="M42528" t="s">
        <v>70</v>
      </c>
      <c r="N42528" t="s">
        <v>20647</v>
      </c>
      <c r="O42528" t="s">
        <v>3029</v>
      </c>
      <c r="P42528" t="s">
        <v>28</v>
      </c>
      <c r="Q42528" t="s">
        <v>3091</v>
      </c>
      <c r="R42528" t="s">
        <v>596</v>
      </c>
      <c r="S42528" t="s">
        <v>31</v>
      </c>
      <c r="T42528" t="s">
        <v>32</v>
      </c>
      <c r="U42528" t="s">
        <v>20255</v>
      </c>
    </row>
    <row r="42529" spans="1:21" hidden="1" x14ac:dyDescent="0.45">
      <c r="A42529" t="s">
        <v>20656</v>
      </c>
      <c r="B42529" s="1">
        <v>42065</v>
      </c>
      <c r="C42529" s="1">
        <v>42074</v>
      </c>
      <c r="D42529">
        <v>9</v>
      </c>
      <c r="E42529" t="s">
        <v>35</v>
      </c>
      <c r="F42529" t="s">
        <v>36</v>
      </c>
      <c r="G42529" t="s">
        <v>118</v>
      </c>
      <c r="H42529" s="7">
        <v>78</v>
      </c>
      <c r="I42529">
        <v>1</v>
      </c>
      <c r="J42529" s="7">
        <v>0.01</v>
      </c>
      <c r="K42529" s="7">
        <v>78</v>
      </c>
      <c r="L42529" s="7">
        <v>7.8000000000000007</v>
      </c>
      <c r="M42529" t="s">
        <v>70</v>
      </c>
      <c r="N42529" t="s">
        <v>20657</v>
      </c>
      <c r="O42529" t="s">
        <v>96</v>
      </c>
      <c r="P42529" t="s">
        <v>40</v>
      </c>
      <c r="Q42529" t="s">
        <v>8346</v>
      </c>
      <c r="R42529" t="s">
        <v>8347</v>
      </c>
      <c r="S42529" t="s">
        <v>497</v>
      </c>
      <c r="T42529" t="s">
        <v>203</v>
      </c>
      <c r="U42529" t="s">
        <v>20255</v>
      </c>
    </row>
    <row r="42530" spans="1:21" hidden="1" x14ac:dyDescent="0.45">
      <c r="A42530" t="s">
        <v>20660</v>
      </c>
      <c r="B42530" s="1">
        <v>42065</v>
      </c>
      <c r="C42530" s="1">
        <v>42074</v>
      </c>
      <c r="D42530">
        <v>9</v>
      </c>
      <c r="E42530" t="s">
        <v>35</v>
      </c>
      <c r="F42530" t="s">
        <v>36</v>
      </c>
      <c r="G42530" t="s">
        <v>790</v>
      </c>
      <c r="H42530" s="7">
        <v>34</v>
      </c>
      <c r="I42530">
        <v>2</v>
      </c>
      <c r="J42530" s="7">
        <v>0.04</v>
      </c>
      <c r="K42530" s="7">
        <v>17</v>
      </c>
      <c r="L42530" s="7">
        <v>1.7000000000000002</v>
      </c>
      <c r="M42530" t="s">
        <v>70</v>
      </c>
      <c r="N42530" t="s">
        <v>20661</v>
      </c>
      <c r="O42530" t="s">
        <v>7298</v>
      </c>
      <c r="P42530" t="s">
        <v>40</v>
      </c>
      <c r="Q42530" t="s">
        <v>13601</v>
      </c>
      <c r="R42530" t="s">
        <v>13601</v>
      </c>
      <c r="S42530" t="s">
        <v>3725</v>
      </c>
      <c r="T42530" t="s">
        <v>32</v>
      </c>
      <c r="U42530" t="s">
        <v>20255</v>
      </c>
    </row>
    <row r="42531" spans="1:21" x14ac:dyDescent="0.45">
      <c r="A42531" t="s">
        <v>20725</v>
      </c>
      <c r="B42531" s="1">
        <v>42065</v>
      </c>
      <c r="C42531" s="1">
        <v>42074</v>
      </c>
      <c r="D42531">
        <v>9</v>
      </c>
      <c r="E42531" t="s">
        <v>77</v>
      </c>
      <c r="F42531" t="s">
        <v>78</v>
      </c>
      <c r="G42531" t="s">
        <v>148</v>
      </c>
      <c r="H42531" s="7">
        <v>118</v>
      </c>
      <c r="I42531">
        <v>2</v>
      </c>
      <c r="J42531" s="7">
        <v>0.02</v>
      </c>
      <c r="K42531" s="7">
        <v>33.28</v>
      </c>
      <c r="L42531" s="7">
        <v>3.3280000000000003</v>
      </c>
      <c r="M42531" t="s">
        <v>70</v>
      </c>
      <c r="N42531" t="s">
        <v>20726</v>
      </c>
      <c r="O42531" t="s">
        <v>555</v>
      </c>
      <c r="P42531" t="s">
        <v>40</v>
      </c>
      <c r="Q42531" t="s">
        <v>1091</v>
      </c>
      <c r="R42531" t="s">
        <v>1172</v>
      </c>
      <c r="S42531" t="s">
        <v>31</v>
      </c>
      <c r="T42531" t="s">
        <v>51</v>
      </c>
      <c r="U42531" t="s">
        <v>20255</v>
      </c>
    </row>
    <row r="42532" spans="1:21" hidden="1" x14ac:dyDescent="0.45">
      <c r="A42532" t="s">
        <v>20735</v>
      </c>
      <c r="B42532" s="1">
        <v>42065</v>
      </c>
      <c r="C42532" s="1">
        <v>42074</v>
      </c>
      <c r="D42532">
        <v>9</v>
      </c>
      <c r="E42532" t="s">
        <v>22</v>
      </c>
      <c r="F42532" t="s">
        <v>23</v>
      </c>
      <c r="G42532" t="s">
        <v>87</v>
      </c>
      <c r="H42532" s="7">
        <v>228</v>
      </c>
      <c r="I42532">
        <v>4</v>
      </c>
      <c r="J42532" s="7">
        <v>0.01</v>
      </c>
      <c r="K42532" s="7">
        <v>138.88</v>
      </c>
      <c r="L42532" s="7">
        <v>13.888</v>
      </c>
      <c r="M42532" t="s">
        <v>25</v>
      </c>
      <c r="N42532" t="s">
        <v>20736</v>
      </c>
      <c r="O42532" t="s">
        <v>3805</v>
      </c>
      <c r="P42532" t="s">
        <v>121</v>
      </c>
      <c r="Q42532" t="s">
        <v>236</v>
      </c>
      <c r="R42532" t="s">
        <v>236</v>
      </c>
      <c r="S42532" t="s">
        <v>158</v>
      </c>
      <c r="T42532" t="s">
        <v>32</v>
      </c>
      <c r="U42532" t="s">
        <v>20255</v>
      </c>
    </row>
    <row r="42533" spans="1:21" x14ac:dyDescent="0.45">
      <c r="A42533" t="s">
        <v>20773</v>
      </c>
      <c r="B42533" s="1">
        <v>42065</v>
      </c>
      <c r="C42533" s="1">
        <v>42074</v>
      </c>
      <c r="D42533">
        <v>9</v>
      </c>
      <c r="E42533" t="s">
        <v>22</v>
      </c>
      <c r="F42533" t="s">
        <v>23</v>
      </c>
      <c r="G42533" t="s">
        <v>169</v>
      </c>
      <c r="H42533" s="7">
        <v>122</v>
      </c>
      <c r="I42533">
        <v>4</v>
      </c>
      <c r="J42533" s="7">
        <v>0.04</v>
      </c>
      <c r="K42533" s="7">
        <v>22.48</v>
      </c>
      <c r="L42533" s="7">
        <v>2.2480000000000002</v>
      </c>
      <c r="M42533" t="s">
        <v>25</v>
      </c>
      <c r="N42533" t="s">
        <v>20774</v>
      </c>
      <c r="O42533" t="s">
        <v>1404</v>
      </c>
      <c r="P42533" t="s">
        <v>40</v>
      </c>
      <c r="Q42533" t="s">
        <v>2199</v>
      </c>
      <c r="R42533" t="s">
        <v>577</v>
      </c>
      <c r="S42533" t="s">
        <v>92</v>
      </c>
      <c r="T42533" t="s">
        <v>93</v>
      </c>
      <c r="U42533" t="s">
        <v>20255</v>
      </c>
    </row>
    <row r="42534" spans="1:21" hidden="1" x14ac:dyDescent="0.45">
      <c r="A42534" t="s">
        <v>20783</v>
      </c>
      <c r="B42534" s="1">
        <v>42065</v>
      </c>
      <c r="C42534" s="1">
        <v>42074</v>
      </c>
      <c r="D42534">
        <v>9</v>
      </c>
      <c r="E42534" t="s">
        <v>22</v>
      </c>
      <c r="F42534" t="s">
        <v>23</v>
      </c>
      <c r="G42534" t="s">
        <v>114</v>
      </c>
      <c r="H42534" s="7">
        <v>109</v>
      </c>
      <c r="I42534">
        <v>2</v>
      </c>
      <c r="J42534" s="7">
        <v>0.03</v>
      </c>
      <c r="K42534" s="7">
        <v>22.46</v>
      </c>
      <c r="L42534" s="7">
        <v>2.246</v>
      </c>
      <c r="M42534" t="s">
        <v>25</v>
      </c>
      <c r="N42534" t="s">
        <v>20784</v>
      </c>
      <c r="O42534" t="s">
        <v>634</v>
      </c>
      <c r="P42534" t="s">
        <v>121</v>
      </c>
      <c r="Q42534" t="s">
        <v>1738</v>
      </c>
      <c r="R42534" t="s">
        <v>1739</v>
      </c>
      <c r="S42534" t="s">
        <v>1615</v>
      </c>
      <c r="T42534" t="s">
        <v>203</v>
      </c>
      <c r="U42534" t="s">
        <v>20255</v>
      </c>
    </row>
    <row r="42535" spans="1:21" hidden="1" x14ac:dyDescent="0.45">
      <c r="A42535" t="s">
        <v>20787</v>
      </c>
      <c r="B42535" s="1">
        <v>42065</v>
      </c>
      <c r="C42535" s="1">
        <v>42074</v>
      </c>
      <c r="D42535">
        <v>9</v>
      </c>
      <c r="E42535" t="s">
        <v>22</v>
      </c>
      <c r="F42535" t="s">
        <v>23</v>
      </c>
      <c r="G42535" t="s">
        <v>61</v>
      </c>
      <c r="H42535" s="7">
        <v>85</v>
      </c>
      <c r="I42535">
        <v>5</v>
      </c>
      <c r="J42535" s="7">
        <v>0.05</v>
      </c>
      <c r="K42535" s="7">
        <v>17</v>
      </c>
      <c r="L42535" s="7">
        <v>1.7000000000000002</v>
      </c>
      <c r="M42535" t="s">
        <v>25</v>
      </c>
      <c r="N42535" t="s">
        <v>20788</v>
      </c>
      <c r="O42535" t="s">
        <v>4011</v>
      </c>
      <c r="P42535" t="s">
        <v>40</v>
      </c>
      <c r="Q42535" t="s">
        <v>6759</v>
      </c>
      <c r="R42535" t="s">
        <v>6760</v>
      </c>
      <c r="S42535" t="s">
        <v>158</v>
      </c>
      <c r="T42535" t="s">
        <v>32</v>
      </c>
      <c r="U42535" t="s">
        <v>20255</v>
      </c>
    </row>
    <row r="42536" spans="1:21" hidden="1" x14ac:dyDescent="0.45">
      <c r="A42536" t="s">
        <v>20791</v>
      </c>
      <c r="B42536" s="1">
        <v>42065</v>
      </c>
      <c r="C42536" s="1">
        <v>42074</v>
      </c>
      <c r="D42536">
        <v>9</v>
      </c>
      <c r="E42536" t="s">
        <v>77</v>
      </c>
      <c r="F42536" t="s">
        <v>78</v>
      </c>
      <c r="G42536" t="s">
        <v>298</v>
      </c>
      <c r="H42536" s="7">
        <v>140</v>
      </c>
      <c r="I42536">
        <v>2</v>
      </c>
      <c r="J42536" s="7">
        <v>0.03</v>
      </c>
      <c r="K42536" s="7">
        <v>51.6</v>
      </c>
      <c r="L42536" s="7">
        <v>5.16</v>
      </c>
      <c r="M42536" t="s">
        <v>80</v>
      </c>
      <c r="N42536" t="s">
        <v>20792</v>
      </c>
      <c r="O42536" t="s">
        <v>2198</v>
      </c>
      <c r="P42536" t="s">
        <v>121</v>
      </c>
      <c r="Q42536" t="s">
        <v>571</v>
      </c>
      <c r="R42536" t="s">
        <v>571</v>
      </c>
      <c r="S42536" t="s">
        <v>572</v>
      </c>
      <c r="T42536" t="s">
        <v>180</v>
      </c>
      <c r="U42536" t="s">
        <v>20255</v>
      </c>
    </row>
    <row r="42537" spans="1:21" hidden="1" x14ac:dyDescent="0.45">
      <c r="A42537" t="s">
        <v>20795</v>
      </c>
      <c r="B42537" s="1">
        <v>42065</v>
      </c>
      <c r="C42537" s="1">
        <v>42074</v>
      </c>
      <c r="D42537">
        <v>9</v>
      </c>
      <c r="E42537" t="s">
        <v>22</v>
      </c>
      <c r="F42537" t="s">
        <v>23</v>
      </c>
      <c r="G42537" t="s">
        <v>127</v>
      </c>
      <c r="H42537" s="7">
        <v>159</v>
      </c>
      <c r="I42537">
        <v>4</v>
      </c>
      <c r="J42537" s="7">
        <v>0.02</v>
      </c>
      <c r="K42537" s="7">
        <v>66.28</v>
      </c>
      <c r="L42537" s="7">
        <v>6.6280000000000001</v>
      </c>
      <c r="M42537" t="s">
        <v>25</v>
      </c>
      <c r="N42537" t="s">
        <v>20796</v>
      </c>
      <c r="O42537" t="s">
        <v>2871</v>
      </c>
      <c r="P42537" t="s">
        <v>28</v>
      </c>
      <c r="Q42537" t="s">
        <v>1142</v>
      </c>
      <c r="R42537" t="s">
        <v>190</v>
      </c>
      <c r="S42537" t="s">
        <v>191</v>
      </c>
      <c r="T42537" t="s">
        <v>93</v>
      </c>
      <c r="U42537" t="s">
        <v>20255</v>
      </c>
    </row>
    <row r="42538" spans="1:21" x14ac:dyDescent="0.45">
      <c r="A42538" t="s">
        <v>20875</v>
      </c>
      <c r="B42538" s="1">
        <v>42065</v>
      </c>
      <c r="C42538" s="1">
        <v>42074</v>
      </c>
      <c r="D42538">
        <v>9</v>
      </c>
      <c r="E42538" t="s">
        <v>22</v>
      </c>
      <c r="F42538" t="s">
        <v>23</v>
      </c>
      <c r="G42538" t="s">
        <v>175</v>
      </c>
      <c r="H42538" s="7">
        <v>248</v>
      </c>
      <c r="I42538">
        <v>2</v>
      </c>
      <c r="J42538" s="7">
        <v>0.05</v>
      </c>
      <c r="K42538" s="7">
        <v>143.19999999999999</v>
      </c>
      <c r="L42538" s="7">
        <v>14.32</v>
      </c>
      <c r="M42538" t="s">
        <v>25</v>
      </c>
      <c r="N42538" t="s">
        <v>20876</v>
      </c>
      <c r="O42538" t="s">
        <v>678</v>
      </c>
      <c r="P42538" t="s">
        <v>28</v>
      </c>
      <c r="Q42538" t="s">
        <v>11954</v>
      </c>
      <c r="R42538" t="s">
        <v>74</v>
      </c>
      <c r="S42538" t="s">
        <v>31</v>
      </c>
      <c r="T42538" t="s">
        <v>75</v>
      </c>
      <c r="U42538" t="s">
        <v>20255</v>
      </c>
    </row>
    <row r="42539" spans="1:21" hidden="1" x14ac:dyDescent="0.45">
      <c r="A42539" t="s">
        <v>20883</v>
      </c>
      <c r="B42539" s="1">
        <v>42066</v>
      </c>
      <c r="C42539" s="1">
        <v>42075</v>
      </c>
      <c r="D42539">
        <v>9</v>
      </c>
      <c r="E42539" t="s">
        <v>35</v>
      </c>
      <c r="F42539" t="s">
        <v>36</v>
      </c>
      <c r="G42539" t="s">
        <v>330</v>
      </c>
      <c r="H42539" s="7">
        <v>228</v>
      </c>
      <c r="I42539">
        <v>5</v>
      </c>
      <c r="J42539" s="7">
        <v>0.01</v>
      </c>
      <c r="K42539" s="7">
        <v>136.6</v>
      </c>
      <c r="L42539" s="7">
        <v>13.66</v>
      </c>
      <c r="M42539" t="s">
        <v>80</v>
      </c>
      <c r="N42539" t="s">
        <v>20884</v>
      </c>
      <c r="O42539" t="s">
        <v>2246</v>
      </c>
      <c r="P42539" t="s">
        <v>28</v>
      </c>
      <c r="Q42539" t="s">
        <v>20112</v>
      </c>
      <c r="R42539" t="s">
        <v>14615</v>
      </c>
      <c r="S42539" t="s">
        <v>267</v>
      </c>
      <c r="T42539" t="s">
        <v>43</v>
      </c>
      <c r="U42539" t="s">
        <v>20255</v>
      </c>
    </row>
    <row r="42540" spans="1:21" x14ac:dyDescent="0.45">
      <c r="A42540" t="s">
        <v>20887</v>
      </c>
      <c r="B42540" s="1">
        <v>42066</v>
      </c>
      <c r="C42540" s="1">
        <v>42075</v>
      </c>
      <c r="D42540">
        <v>9</v>
      </c>
      <c r="E42540" t="s">
        <v>22</v>
      </c>
      <c r="F42540" t="s">
        <v>23</v>
      </c>
      <c r="G42540" t="s">
        <v>45</v>
      </c>
      <c r="H42540" s="7">
        <v>218</v>
      </c>
      <c r="I42540">
        <v>2</v>
      </c>
      <c r="J42540" s="7">
        <v>0.01</v>
      </c>
      <c r="K42540" s="7">
        <v>133.63999999999999</v>
      </c>
      <c r="L42540" s="7">
        <v>13.363999999999999</v>
      </c>
      <c r="M42540" t="s">
        <v>70</v>
      </c>
      <c r="N42540" t="s">
        <v>20888</v>
      </c>
      <c r="O42540" t="s">
        <v>2667</v>
      </c>
      <c r="P42540" t="s">
        <v>40</v>
      </c>
      <c r="Q42540" t="s">
        <v>4515</v>
      </c>
      <c r="R42540" t="s">
        <v>422</v>
      </c>
      <c r="S42540" t="s">
        <v>66</v>
      </c>
      <c r="T42540" t="s">
        <v>67</v>
      </c>
      <c r="U42540" t="s">
        <v>20255</v>
      </c>
    </row>
    <row r="42541" spans="1:21" hidden="1" x14ac:dyDescent="0.45">
      <c r="A42541" t="s">
        <v>20889</v>
      </c>
      <c r="B42541" s="1">
        <v>42066</v>
      </c>
      <c r="C42541" s="1">
        <v>42075</v>
      </c>
      <c r="D42541">
        <v>9</v>
      </c>
      <c r="E42541" t="s">
        <v>22</v>
      </c>
      <c r="F42541" t="s">
        <v>23</v>
      </c>
      <c r="G42541" t="s">
        <v>53</v>
      </c>
      <c r="H42541" s="7">
        <v>224</v>
      </c>
      <c r="I42541">
        <v>4</v>
      </c>
      <c r="J42541" s="7">
        <v>0.05</v>
      </c>
      <c r="K42541" s="7">
        <v>99.199999999999989</v>
      </c>
      <c r="L42541" s="7">
        <v>9.92</v>
      </c>
      <c r="M42541" t="s">
        <v>25</v>
      </c>
      <c r="N42541" t="s">
        <v>20890</v>
      </c>
      <c r="O42541" t="s">
        <v>753</v>
      </c>
      <c r="P42541" t="s">
        <v>121</v>
      </c>
      <c r="Q42541" t="s">
        <v>2844</v>
      </c>
      <c r="R42541" t="s">
        <v>2845</v>
      </c>
      <c r="S42541" t="s">
        <v>267</v>
      </c>
      <c r="T42541" t="s">
        <v>43</v>
      </c>
      <c r="U42541" t="s">
        <v>20255</v>
      </c>
    </row>
    <row r="42542" spans="1:21" hidden="1" x14ac:dyDescent="0.45">
      <c r="A42542" t="s">
        <v>20891</v>
      </c>
      <c r="B42542" s="1">
        <v>42066</v>
      </c>
      <c r="C42542" s="1">
        <v>42075</v>
      </c>
      <c r="D42542">
        <v>9</v>
      </c>
      <c r="E42542" t="s">
        <v>22</v>
      </c>
      <c r="F42542" t="s">
        <v>23</v>
      </c>
      <c r="G42542" t="s">
        <v>169</v>
      </c>
      <c r="H42542" s="7">
        <v>122</v>
      </c>
      <c r="I42542">
        <v>1</v>
      </c>
      <c r="J42542" s="7">
        <v>0.01</v>
      </c>
      <c r="K42542" s="7">
        <v>40.78</v>
      </c>
      <c r="L42542" s="7">
        <v>4.0780000000000003</v>
      </c>
      <c r="M42542" t="s">
        <v>25</v>
      </c>
      <c r="N42542" t="s">
        <v>20892</v>
      </c>
      <c r="O42542" t="s">
        <v>1674</v>
      </c>
      <c r="P42542" t="s">
        <v>40</v>
      </c>
      <c r="Q42542" t="s">
        <v>20893</v>
      </c>
      <c r="R42542" t="s">
        <v>3396</v>
      </c>
      <c r="S42542" t="s">
        <v>1798</v>
      </c>
      <c r="T42542" t="s">
        <v>133</v>
      </c>
      <c r="U42542" t="s">
        <v>20255</v>
      </c>
    </row>
    <row r="42543" spans="1:21" hidden="1" x14ac:dyDescent="0.45">
      <c r="A42543" t="s">
        <v>20974</v>
      </c>
      <c r="B42543" s="1">
        <v>42066</v>
      </c>
      <c r="C42543" s="1">
        <v>42075</v>
      </c>
      <c r="D42543">
        <v>9</v>
      </c>
      <c r="E42543" t="s">
        <v>22</v>
      </c>
      <c r="F42543" t="s">
        <v>23</v>
      </c>
      <c r="G42543" t="s">
        <v>61</v>
      </c>
      <c r="H42543" s="7">
        <v>85</v>
      </c>
      <c r="I42543">
        <v>1</v>
      </c>
      <c r="J42543" s="7">
        <v>0.01</v>
      </c>
      <c r="K42543" s="7">
        <v>4.1500000000000004</v>
      </c>
      <c r="L42543" s="7">
        <v>0.41500000000000004</v>
      </c>
      <c r="M42543" t="s">
        <v>70</v>
      </c>
      <c r="N42543" t="s">
        <v>20975</v>
      </c>
      <c r="O42543" t="s">
        <v>1608</v>
      </c>
      <c r="P42543" t="s">
        <v>28</v>
      </c>
      <c r="Q42543" t="s">
        <v>6362</v>
      </c>
      <c r="R42543" t="s">
        <v>6363</v>
      </c>
      <c r="S42543" t="s">
        <v>767</v>
      </c>
      <c r="T42543" t="s">
        <v>180</v>
      </c>
      <c r="U42543" t="s">
        <v>20255</v>
      </c>
    </row>
    <row r="42544" spans="1:21" x14ac:dyDescent="0.45">
      <c r="A42544" t="s">
        <v>20988</v>
      </c>
      <c r="B42544" s="1">
        <v>42066</v>
      </c>
      <c r="C42544" s="1">
        <v>42075</v>
      </c>
      <c r="D42544">
        <v>9</v>
      </c>
      <c r="E42544" t="s">
        <v>22</v>
      </c>
      <c r="F42544" t="s">
        <v>23</v>
      </c>
      <c r="G42544" t="s">
        <v>182</v>
      </c>
      <c r="H42544" s="7">
        <v>62</v>
      </c>
      <c r="I42544">
        <v>3</v>
      </c>
      <c r="J42544" s="7">
        <v>0.03</v>
      </c>
      <c r="K42544" s="7">
        <v>20.666666666666668</v>
      </c>
      <c r="L42544" s="7">
        <v>2.0666666666666669</v>
      </c>
      <c r="M42544" t="s">
        <v>46</v>
      </c>
      <c r="N42544" t="s">
        <v>20989</v>
      </c>
      <c r="O42544" t="s">
        <v>2004</v>
      </c>
      <c r="P42544" t="s">
        <v>121</v>
      </c>
      <c r="Q42544" t="s">
        <v>10248</v>
      </c>
      <c r="R42544" t="s">
        <v>777</v>
      </c>
      <c r="S42544" t="s">
        <v>85</v>
      </c>
      <c r="T42544" t="s">
        <v>32</v>
      </c>
      <c r="U42544" t="s">
        <v>20255</v>
      </c>
    </row>
    <row r="42545" spans="1:21" hidden="1" x14ac:dyDescent="0.45">
      <c r="A42545" t="s">
        <v>21005</v>
      </c>
      <c r="B42545" s="1">
        <v>42066</v>
      </c>
      <c r="C42545" s="1">
        <v>42075</v>
      </c>
      <c r="D42545">
        <v>9</v>
      </c>
      <c r="E42545" t="s">
        <v>77</v>
      </c>
      <c r="F42545" t="s">
        <v>78</v>
      </c>
      <c r="G42545" t="s">
        <v>298</v>
      </c>
      <c r="H42545" s="7">
        <v>140</v>
      </c>
      <c r="I42545">
        <v>2</v>
      </c>
      <c r="J42545" s="7">
        <v>0.02</v>
      </c>
      <c r="K42545" s="7">
        <v>54.4</v>
      </c>
      <c r="L42545" s="7">
        <v>5.44</v>
      </c>
      <c r="M42545" t="s">
        <v>70</v>
      </c>
      <c r="N42545" t="s">
        <v>21006</v>
      </c>
      <c r="O42545" t="s">
        <v>1019</v>
      </c>
      <c r="P42545" t="s">
        <v>40</v>
      </c>
      <c r="Q42545" t="s">
        <v>443</v>
      </c>
      <c r="R42545" t="s">
        <v>443</v>
      </c>
      <c r="S42545" t="s">
        <v>444</v>
      </c>
      <c r="T42545" t="s">
        <v>59</v>
      </c>
      <c r="U42545" t="s">
        <v>20255</v>
      </c>
    </row>
    <row r="42546" spans="1:21" x14ac:dyDescent="0.45">
      <c r="A42546" t="s">
        <v>21011</v>
      </c>
      <c r="B42546" s="1">
        <v>42066</v>
      </c>
      <c r="C42546" s="1">
        <v>42075</v>
      </c>
      <c r="D42546">
        <v>9</v>
      </c>
      <c r="E42546" t="s">
        <v>22</v>
      </c>
      <c r="F42546" t="s">
        <v>23</v>
      </c>
      <c r="G42546" t="s">
        <v>141</v>
      </c>
      <c r="H42546" s="7">
        <v>196</v>
      </c>
      <c r="I42546">
        <v>2</v>
      </c>
      <c r="J42546" s="7">
        <v>0.03</v>
      </c>
      <c r="K42546" s="7">
        <v>104.24</v>
      </c>
      <c r="L42546" s="7">
        <v>10.423999999999999</v>
      </c>
      <c r="M42546" t="s">
        <v>25</v>
      </c>
      <c r="N42546" t="s">
        <v>21012</v>
      </c>
      <c r="O42546" t="s">
        <v>1062</v>
      </c>
      <c r="P42546" t="s">
        <v>121</v>
      </c>
      <c r="Q42546" t="s">
        <v>1197</v>
      </c>
      <c r="R42546" t="s">
        <v>596</v>
      </c>
      <c r="S42546" t="s">
        <v>31</v>
      </c>
      <c r="T42546" t="s">
        <v>32</v>
      </c>
      <c r="U42546" t="s">
        <v>20255</v>
      </c>
    </row>
    <row r="42547" spans="1:21" hidden="1" x14ac:dyDescent="0.45">
      <c r="A42547" t="s">
        <v>21075</v>
      </c>
      <c r="B42547" s="1">
        <v>42066</v>
      </c>
      <c r="C42547" s="1">
        <v>42075</v>
      </c>
      <c r="D42547">
        <v>9</v>
      </c>
      <c r="E42547" t="s">
        <v>22</v>
      </c>
      <c r="F42547" t="s">
        <v>23</v>
      </c>
      <c r="G42547" t="s">
        <v>182</v>
      </c>
      <c r="H42547" s="7">
        <v>62</v>
      </c>
      <c r="I42547">
        <v>3</v>
      </c>
      <c r="J42547" s="7">
        <v>0.03</v>
      </c>
      <c r="K42547" s="7">
        <v>20.666666666666668</v>
      </c>
      <c r="L42547" s="7">
        <v>2.0666666666666669</v>
      </c>
      <c r="M42547" t="s">
        <v>25</v>
      </c>
      <c r="N42547" t="s">
        <v>21076</v>
      </c>
      <c r="O42547" t="s">
        <v>4963</v>
      </c>
      <c r="P42547" t="s">
        <v>40</v>
      </c>
      <c r="Q42547" t="s">
        <v>7793</v>
      </c>
      <c r="R42547" t="s">
        <v>190</v>
      </c>
      <c r="S42547" t="s">
        <v>191</v>
      </c>
      <c r="T42547" t="s">
        <v>93</v>
      </c>
      <c r="U42547" t="s">
        <v>20255</v>
      </c>
    </row>
    <row r="42548" spans="1:21" x14ac:dyDescent="0.45">
      <c r="A42548" t="s">
        <v>21148</v>
      </c>
      <c r="B42548" s="1">
        <v>42066</v>
      </c>
      <c r="C42548" s="1">
        <v>42075</v>
      </c>
      <c r="D42548">
        <v>9</v>
      </c>
      <c r="E42548" t="s">
        <v>22</v>
      </c>
      <c r="F42548" t="s">
        <v>23</v>
      </c>
      <c r="G42548" t="s">
        <v>53</v>
      </c>
      <c r="H42548" s="7">
        <v>224</v>
      </c>
      <c r="I42548">
        <v>1</v>
      </c>
      <c r="J42548" s="7">
        <v>0.02</v>
      </c>
      <c r="K42548" s="7">
        <v>139.52000000000001</v>
      </c>
      <c r="L42548" s="7">
        <v>13.952000000000002</v>
      </c>
      <c r="M42548" t="s">
        <v>70</v>
      </c>
      <c r="N42548" t="s">
        <v>21149</v>
      </c>
      <c r="O42548" t="s">
        <v>775</v>
      </c>
      <c r="P42548" t="s">
        <v>40</v>
      </c>
      <c r="Q42548" t="s">
        <v>2007</v>
      </c>
      <c r="R42548" t="s">
        <v>139</v>
      </c>
      <c r="S42548" t="s">
        <v>66</v>
      </c>
      <c r="T42548" t="s">
        <v>67</v>
      </c>
      <c r="U42548" t="s">
        <v>20255</v>
      </c>
    </row>
    <row r="42549" spans="1:21" hidden="1" x14ac:dyDescent="0.45">
      <c r="A42549" t="s">
        <v>21150</v>
      </c>
      <c r="B42549" s="1">
        <v>42066</v>
      </c>
      <c r="C42549" s="1">
        <v>42075</v>
      </c>
      <c r="D42549">
        <v>9</v>
      </c>
      <c r="E42549" t="s">
        <v>22</v>
      </c>
      <c r="F42549" t="s">
        <v>23</v>
      </c>
      <c r="G42549" t="s">
        <v>53</v>
      </c>
      <c r="H42549" s="7">
        <v>224</v>
      </c>
      <c r="I42549">
        <v>5</v>
      </c>
      <c r="J42549" s="7">
        <v>0.04</v>
      </c>
      <c r="K42549" s="7">
        <v>99.199999999999989</v>
      </c>
      <c r="L42549" s="7">
        <v>9.92</v>
      </c>
      <c r="M42549" t="s">
        <v>70</v>
      </c>
      <c r="N42549" t="s">
        <v>21151</v>
      </c>
      <c r="O42549" t="s">
        <v>2567</v>
      </c>
      <c r="P42549" t="s">
        <v>121</v>
      </c>
      <c r="Q42549" t="s">
        <v>476</v>
      </c>
      <c r="R42549" t="s">
        <v>476</v>
      </c>
      <c r="S42549" t="s">
        <v>395</v>
      </c>
      <c r="T42549" t="s">
        <v>203</v>
      </c>
      <c r="U42549" t="s">
        <v>20255</v>
      </c>
    </row>
    <row r="42550" spans="1:21" hidden="1" x14ac:dyDescent="0.45">
      <c r="A42550" t="s">
        <v>21227</v>
      </c>
      <c r="B42550" s="1">
        <v>42067</v>
      </c>
      <c r="C42550" s="1">
        <v>42076</v>
      </c>
      <c r="D42550">
        <v>9</v>
      </c>
      <c r="E42550" t="s">
        <v>22</v>
      </c>
      <c r="F42550" t="s">
        <v>23</v>
      </c>
      <c r="G42550" t="s">
        <v>175</v>
      </c>
      <c r="H42550" s="7">
        <v>248</v>
      </c>
      <c r="I42550">
        <v>5</v>
      </c>
      <c r="J42550" s="7">
        <v>0.03</v>
      </c>
      <c r="K42550" s="7">
        <v>130.80000000000001</v>
      </c>
      <c r="L42550" s="7">
        <v>13.080000000000002</v>
      </c>
      <c r="M42550" t="s">
        <v>25</v>
      </c>
      <c r="N42550" t="s">
        <v>21228</v>
      </c>
      <c r="O42550" t="s">
        <v>1441</v>
      </c>
      <c r="P42550" t="s">
        <v>121</v>
      </c>
      <c r="Q42550" t="s">
        <v>12576</v>
      </c>
      <c r="R42550" t="s">
        <v>12576</v>
      </c>
      <c r="S42550" t="s">
        <v>1391</v>
      </c>
      <c r="T42550" t="s">
        <v>43</v>
      </c>
      <c r="U42550" t="s">
        <v>20255</v>
      </c>
    </row>
    <row r="42551" spans="1:21" hidden="1" x14ac:dyDescent="0.45">
      <c r="A42551" t="s">
        <v>21240</v>
      </c>
      <c r="B42551" s="1">
        <v>42067</v>
      </c>
      <c r="C42551" s="1">
        <v>42076</v>
      </c>
      <c r="D42551">
        <v>9</v>
      </c>
      <c r="E42551" t="s">
        <v>35</v>
      </c>
      <c r="F42551" t="s">
        <v>36</v>
      </c>
      <c r="G42551" t="s">
        <v>330</v>
      </c>
      <c r="H42551" s="7">
        <v>228</v>
      </c>
      <c r="I42551">
        <v>5</v>
      </c>
      <c r="J42551" s="7">
        <v>0.01</v>
      </c>
      <c r="K42551" s="7">
        <v>136.6</v>
      </c>
      <c r="L42551" s="7">
        <v>13.66</v>
      </c>
      <c r="M42551" t="s">
        <v>25</v>
      </c>
      <c r="N42551" t="s">
        <v>21241</v>
      </c>
      <c r="O42551" t="s">
        <v>431</v>
      </c>
      <c r="P42551" t="s">
        <v>121</v>
      </c>
      <c r="Q42551" t="s">
        <v>7576</v>
      </c>
      <c r="R42551" t="s">
        <v>7577</v>
      </c>
      <c r="S42551" t="s">
        <v>522</v>
      </c>
      <c r="T42551" t="s">
        <v>203</v>
      </c>
      <c r="U42551" t="s">
        <v>20255</v>
      </c>
    </row>
    <row r="42552" spans="1:21" x14ac:dyDescent="0.45">
      <c r="A42552" t="s">
        <v>21249</v>
      </c>
      <c r="B42552" s="1">
        <v>42067</v>
      </c>
      <c r="C42552" s="1">
        <v>42076</v>
      </c>
      <c r="D42552">
        <v>9</v>
      </c>
      <c r="E42552" t="s">
        <v>22</v>
      </c>
      <c r="F42552" t="s">
        <v>23</v>
      </c>
      <c r="G42552" t="s">
        <v>182</v>
      </c>
      <c r="H42552" s="7">
        <v>62</v>
      </c>
      <c r="I42552">
        <v>1</v>
      </c>
      <c r="J42552" s="7">
        <v>0.01</v>
      </c>
      <c r="K42552" s="7">
        <v>62</v>
      </c>
      <c r="L42552" s="7">
        <v>6.2</v>
      </c>
      <c r="M42552" t="s">
        <v>25</v>
      </c>
      <c r="N42552" t="s">
        <v>21250</v>
      </c>
      <c r="O42552" t="s">
        <v>552</v>
      </c>
      <c r="P42552" t="s">
        <v>121</v>
      </c>
      <c r="Q42552" t="s">
        <v>12095</v>
      </c>
      <c r="R42552" t="s">
        <v>74</v>
      </c>
      <c r="S42552" t="s">
        <v>31</v>
      </c>
      <c r="T42552" t="s">
        <v>75</v>
      </c>
      <c r="U42552" t="s">
        <v>20255</v>
      </c>
    </row>
    <row r="42553" spans="1:21" hidden="1" x14ac:dyDescent="0.45">
      <c r="A42553" t="s">
        <v>21259</v>
      </c>
      <c r="B42553" s="1">
        <v>42067</v>
      </c>
      <c r="C42553" s="1">
        <v>42076</v>
      </c>
      <c r="D42553">
        <v>9</v>
      </c>
      <c r="E42553" t="s">
        <v>22</v>
      </c>
      <c r="F42553" t="s">
        <v>23</v>
      </c>
      <c r="G42553" t="s">
        <v>61</v>
      </c>
      <c r="H42553" s="7">
        <v>85</v>
      </c>
      <c r="I42553">
        <v>2</v>
      </c>
      <c r="J42553" s="7">
        <v>0.03</v>
      </c>
      <c r="K42553" s="7">
        <v>42.5</v>
      </c>
      <c r="L42553" s="7">
        <v>4.25</v>
      </c>
      <c r="M42553" t="s">
        <v>25</v>
      </c>
      <c r="N42553" t="s">
        <v>21260</v>
      </c>
      <c r="O42553" t="s">
        <v>1682</v>
      </c>
      <c r="P42553" t="s">
        <v>40</v>
      </c>
      <c r="Q42553" t="s">
        <v>3879</v>
      </c>
      <c r="R42553" t="s">
        <v>3879</v>
      </c>
      <c r="S42553" t="s">
        <v>267</v>
      </c>
      <c r="T42553" t="s">
        <v>43</v>
      </c>
      <c r="U42553" t="s">
        <v>20255</v>
      </c>
    </row>
    <row r="42554" spans="1:21" hidden="1" x14ac:dyDescent="0.45">
      <c r="A42554" t="s">
        <v>21265</v>
      </c>
      <c r="B42554" s="1">
        <v>42067</v>
      </c>
      <c r="C42554" s="1">
        <v>42076</v>
      </c>
      <c r="D42554">
        <v>9</v>
      </c>
      <c r="E42554" t="s">
        <v>77</v>
      </c>
      <c r="F42554" t="s">
        <v>78</v>
      </c>
      <c r="G42554" t="s">
        <v>298</v>
      </c>
      <c r="H42554" s="7">
        <v>140</v>
      </c>
      <c r="I42554">
        <v>5</v>
      </c>
      <c r="J42554" s="7">
        <v>0.01</v>
      </c>
      <c r="K42554" s="7">
        <v>53</v>
      </c>
      <c r="L42554" s="7">
        <v>5.3000000000000007</v>
      </c>
      <c r="M42554" t="s">
        <v>80</v>
      </c>
      <c r="N42554" t="s">
        <v>21266</v>
      </c>
      <c r="O42554" t="s">
        <v>5176</v>
      </c>
      <c r="P42554" t="s">
        <v>40</v>
      </c>
      <c r="Q42554" t="s">
        <v>21267</v>
      </c>
      <c r="R42554" t="s">
        <v>13220</v>
      </c>
      <c r="S42554" t="s">
        <v>58</v>
      </c>
      <c r="T42554" t="s">
        <v>59</v>
      </c>
      <c r="U42554" t="s">
        <v>20255</v>
      </c>
    </row>
    <row r="42555" spans="1:21" x14ac:dyDescent="0.45">
      <c r="A42555" t="s">
        <v>21276</v>
      </c>
      <c r="B42555" s="1">
        <v>42067</v>
      </c>
      <c r="C42555" s="1">
        <v>42076</v>
      </c>
      <c r="D42555">
        <v>9</v>
      </c>
      <c r="E42555" t="s">
        <v>22</v>
      </c>
      <c r="F42555" t="s">
        <v>23</v>
      </c>
      <c r="G42555" t="s">
        <v>141</v>
      </c>
      <c r="H42555" s="7">
        <v>196</v>
      </c>
      <c r="I42555">
        <v>1</v>
      </c>
      <c r="J42555" s="7">
        <v>0.04</v>
      </c>
      <c r="K42555" s="7">
        <v>108.16</v>
      </c>
      <c r="L42555" s="7">
        <v>10.816000000000001</v>
      </c>
      <c r="M42555" t="s">
        <v>25</v>
      </c>
      <c r="N42555" t="s">
        <v>21277</v>
      </c>
      <c r="O42555" t="s">
        <v>3955</v>
      </c>
      <c r="P42555" t="s">
        <v>40</v>
      </c>
      <c r="Q42555" t="s">
        <v>4934</v>
      </c>
      <c r="R42555" t="s">
        <v>400</v>
      </c>
      <c r="S42555" t="s">
        <v>31</v>
      </c>
      <c r="T42555" t="s">
        <v>133</v>
      </c>
      <c r="U42555" t="s">
        <v>20255</v>
      </c>
    </row>
    <row r="42556" spans="1:21" x14ac:dyDescent="0.45">
      <c r="A42556" t="s">
        <v>21309</v>
      </c>
      <c r="B42556" s="1">
        <v>42067</v>
      </c>
      <c r="C42556" s="1">
        <v>42076</v>
      </c>
      <c r="D42556">
        <v>9</v>
      </c>
      <c r="E42556" t="s">
        <v>22</v>
      </c>
      <c r="F42556" t="s">
        <v>23</v>
      </c>
      <c r="G42556" t="s">
        <v>182</v>
      </c>
      <c r="H42556" s="7">
        <v>62</v>
      </c>
      <c r="I42556">
        <v>1</v>
      </c>
      <c r="J42556" s="7">
        <v>0.05</v>
      </c>
      <c r="K42556" s="7">
        <v>62</v>
      </c>
      <c r="L42556" s="7">
        <v>6.2</v>
      </c>
      <c r="M42556" t="s">
        <v>25</v>
      </c>
      <c r="N42556" t="s">
        <v>21310</v>
      </c>
      <c r="O42556" t="s">
        <v>2107</v>
      </c>
      <c r="P42556" t="s">
        <v>40</v>
      </c>
      <c r="Q42556" t="s">
        <v>11650</v>
      </c>
      <c r="R42556" t="s">
        <v>152</v>
      </c>
      <c r="S42556" t="s">
        <v>85</v>
      </c>
      <c r="T42556" t="s">
        <v>32</v>
      </c>
      <c r="U42556" t="s">
        <v>20255</v>
      </c>
    </row>
    <row r="42557" spans="1:21" hidden="1" x14ac:dyDescent="0.45">
      <c r="A42557" t="s">
        <v>21313</v>
      </c>
      <c r="B42557" s="1">
        <v>42067</v>
      </c>
      <c r="C42557" s="1">
        <v>42076</v>
      </c>
      <c r="D42557">
        <v>9</v>
      </c>
      <c r="E42557" t="s">
        <v>22</v>
      </c>
      <c r="F42557" t="s">
        <v>23</v>
      </c>
      <c r="G42557" t="s">
        <v>53</v>
      </c>
      <c r="H42557" s="7">
        <v>224</v>
      </c>
      <c r="I42557">
        <v>4</v>
      </c>
      <c r="J42557" s="7">
        <v>0.01</v>
      </c>
      <c r="K42557" s="7">
        <v>135.04</v>
      </c>
      <c r="L42557" s="7">
        <v>13.504</v>
      </c>
      <c r="M42557" t="s">
        <v>70</v>
      </c>
      <c r="N42557" t="s">
        <v>21314</v>
      </c>
      <c r="O42557" t="s">
        <v>1315</v>
      </c>
      <c r="P42557" t="s">
        <v>121</v>
      </c>
      <c r="Q42557" t="s">
        <v>7659</v>
      </c>
      <c r="R42557" t="s">
        <v>2734</v>
      </c>
      <c r="S42557" t="s">
        <v>146</v>
      </c>
      <c r="T42557" t="s">
        <v>133</v>
      </c>
      <c r="U42557" t="s">
        <v>20255</v>
      </c>
    </row>
    <row r="42558" spans="1:21" hidden="1" x14ac:dyDescent="0.45">
      <c r="A42558" t="s">
        <v>21327</v>
      </c>
      <c r="B42558" s="1">
        <v>42067</v>
      </c>
      <c r="C42558" s="1">
        <v>42076</v>
      </c>
      <c r="D42558">
        <v>9</v>
      </c>
      <c r="E42558" t="s">
        <v>77</v>
      </c>
      <c r="F42558" t="s">
        <v>78</v>
      </c>
      <c r="G42558" t="s">
        <v>282</v>
      </c>
      <c r="H42558" s="7">
        <v>54</v>
      </c>
      <c r="I42558">
        <v>1</v>
      </c>
      <c r="J42558" s="7">
        <v>0.04</v>
      </c>
      <c r="K42558" s="7">
        <v>54</v>
      </c>
      <c r="L42558" s="7">
        <v>5.4</v>
      </c>
      <c r="M42558" t="s">
        <v>80</v>
      </c>
      <c r="N42558" t="s">
        <v>21328</v>
      </c>
      <c r="O42558" t="s">
        <v>1034</v>
      </c>
      <c r="P42558" t="s">
        <v>40</v>
      </c>
      <c r="Q42558" t="s">
        <v>3057</v>
      </c>
      <c r="R42558" t="s">
        <v>3058</v>
      </c>
      <c r="S42558" t="s">
        <v>1734</v>
      </c>
      <c r="T42558" t="s">
        <v>32</v>
      </c>
      <c r="U42558" t="s">
        <v>20255</v>
      </c>
    </row>
    <row r="42559" spans="1:21" hidden="1" x14ac:dyDescent="0.45">
      <c r="A42559" t="s">
        <v>21333</v>
      </c>
      <c r="B42559" s="1">
        <v>42067</v>
      </c>
      <c r="C42559" s="1">
        <v>42076</v>
      </c>
      <c r="D42559">
        <v>9</v>
      </c>
      <c r="E42559" t="s">
        <v>22</v>
      </c>
      <c r="F42559" t="s">
        <v>23</v>
      </c>
      <c r="G42559" t="s">
        <v>169</v>
      </c>
      <c r="H42559" s="7">
        <v>122</v>
      </c>
      <c r="I42559">
        <v>1</v>
      </c>
      <c r="J42559" s="7">
        <v>0.05</v>
      </c>
      <c r="K42559" s="7">
        <v>35.9</v>
      </c>
      <c r="L42559" s="7">
        <v>3.59</v>
      </c>
      <c r="M42559" t="s">
        <v>25</v>
      </c>
      <c r="N42559" t="s">
        <v>21334</v>
      </c>
      <c r="O42559" t="s">
        <v>295</v>
      </c>
      <c r="P42559" t="s">
        <v>40</v>
      </c>
      <c r="Q42559" t="s">
        <v>296</v>
      </c>
      <c r="R42559" t="s">
        <v>296</v>
      </c>
      <c r="S42559" t="s">
        <v>42</v>
      </c>
      <c r="T42559" t="s">
        <v>43</v>
      </c>
      <c r="U42559" t="s">
        <v>20255</v>
      </c>
    </row>
    <row r="42560" spans="1:21" x14ac:dyDescent="0.45">
      <c r="A42560" t="s">
        <v>21375</v>
      </c>
      <c r="B42560" s="1">
        <v>42067</v>
      </c>
      <c r="C42560" s="1">
        <v>42076</v>
      </c>
      <c r="D42560">
        <v>9</v>
      </c>
      <c r="E42560" t="s">
        <v>22</v>
      </c>
      <c r="F42560" t="s">
        <v>23</v>
      </c>
      <c r="G42560" t="s">
        <v>169</v>
      </c>
      <c r="H42560" s="7">
        <v>122</v>
      </c>
      <c r="I42560">
        <v>1</v>
      </c>
      <c r="J42560" s="7">
        <v>0.03</v>
      </c>
      <c r="K42560" s="7">
        <v>38.340000000000003</v>
      </c>
      <c r="L42560" s="7">
        <v>3.8340000000000005</v>
      </c>
      <c r="M42560" t="s">
        <v>70</v>
      </c>
      <c r="N42560" t="s">
        <v>21376</v>
      </c>
      <c r="O42560" t="s">
        <v>2923</v>
      </c>
      <c r="P42560" t="s">
        <v>121</v>
      </c>
      <c r="Q42560" t="s">
        <v>185</v>
      </c>
      <c r="R42560" t="s">
        <v>74</v>
      </c>
      <c r="S42560" t="s">
        <v>31</v>
      </c>
      <c r="T42560" t="s">
        <v>75</v>
      </c>
      <c r="U42560" t="s">
        <v>20255</v>
      </c>
    </row>
    <row r="42561" spans="1:21" hidden="1" x14ac:dyDescent="0.45">
      <c r="A42561" t="s">
        <v>21410</v>
      </c>
      <c r="B42561" s="1">
        <v>42067</v>
      </c>
      <c r="C42561" s="1">
        <v>42076</v>
      </c>
      <c r="D42561">
        <v>9</v>
      </c>
      <c r="E42561" t="s">
        <v>22</v>
      </c>
      <c r="F42561" t="s">
        <v>23</v>
      </c>
      <c r="G42561" t="s">
        <v>45</v>
      </c>
      <c r="H42561" s="7">
        <v>218</v>
      </c>
      <c r="I42561">
        <v>5</v>
      </c>
      <c r="J42561" s="7">
        <v>0.05</v>
      </c>
      <c r="K42561" s="7">
        <v>83.5</v>
      </c>
      <c r="L42561" s="7">
        <v>8.35</v>
      </c>
      <c r="M42561" t="s">
        <v>25</v>
      </c>
      <c r="N42561" t="s">
        <v>21411</v>
      </c>
      <c r="O42561" t="s">
        <v>1515</v>
      </c>
      <c r="P42561" t="s">
        <v>28</v>
      </c>
      <c r="Q42561" t="s">
        <v>4061</v>
      </c>
      <c r="R42561" t="s">
        <v>1747</v>
      </c>
      <c r="S42561" t="s">
        <v>439</v>
      </c>
      <c r="T42561" t="s">
        <v>261</v>
      </c>
      <c r="U42561" t="s">
        <v>20255</v>
      </c>
    </row>
    <row r="42562" spans="1:21" hidden="1" x14ac:dyDescent="0.45">
      <c r="A42562" t="s">
        <v>21428</v>
      </c>
      <c r="B42562" s="1">
        <v>42067</v>
      </c>
      <c r="C42562" s="1">
        <v>42076</v>
      </c>
      <c r="D42562">
        <v>9</v>
      </c>
      <c r="E42562" t="s">
        <v>22</v>
      </c>
      <c r="F42562" t="s">
        <v>23</v>
      </c>
      <c r="G42562" t="s">
        <v>114</v>
      </c>
      <c r="H42562" s="7">
        <v>109</v>
      </c>
      <c r="I42562">
        <v>2</v>
      </c>
      <c r="J42562" s="7">
        <v>0.01</v>
      </c>
      <c r="K42562" s="7">
        <v>26.82</v>
      </c>
      <c r="L42562" s="7">
        <v>2.6820000000000004</v>
      </c>
      <c r="M42562" t="s">
        <v>25</v>
      </c>
      <c r="N42562" t="s">
        <v>21429</v>
      </c>
      <c r="O42562" t="s">
        <v>4444</v>
      </c>
      <c r="P42562" t="s">
        <v>28</v>
      </c>
      <c r="Q42562" t="s">
        <v>1020</v>
      </c>
      <c r="R42562" t="s">
        <v>1020</v>
      </c>
      <c r="S42562" t="s">
        <v>260</v>
      </c>
      <c r="T42562" t="s">
        <v>261</v>
      </c>
      <c r="U42562" t="s">
        <v>20255</v>
      </c>
    </row>
    <row r="42563" spans="1:21" x14ac:dyDescent="0.45">
      <c r="A42563" t="s">
        <v>21436</v>
      </c>
      <c r="B42563" s="1">
        <v>42067</v>
      </c>
      <c r="C42563" s="1">
        <v>42076</v>
      </c>
      <c r="D42563">
        <v>9</v>
      </c>
      <c r="E42563" t="s">
        <v>22</v>
      </c>
      <c r="F42563" t="s">
        <v>23</v>
      </c>
      <c r="G42563" t="s">
        <v>169</v>
      </c>
      <c r="H42563" s="7">
        <v>122</v>
      </c>
      <c r="I42563">
        <v>3</v>
      </c>
      <c r="J42563" s="7">
        <v>0.01</v>
      </c>
      <c r="K42563" s="7">
        <v>38.340000000000003</v>
      </c>
      <c r="L42563" s="7">
        <v>3.8340000000000005</v>
      </c>
      <c r="M42563" t="s">
        <v>25</v>
      </c>
      <c r="N42563" t="s">
        <v>21437</v>
      </c>
      <c r="O42563" t="s">
        <v>2495</v>
      </c>
      <c r="P42563" t="s">
        <v>121</v>
      </c>
      <c r="Q42563" t="s">
        <v>642</v>
      </c>
      <c r="R42563" t="s">
        <v>643</v>
      </c>
      <c r="S42563" t="s">
        <v>92</v>
      </c>
      <c r="T42563" t="s">
        <v>93</v>
      </c>
      <c r="U42563" t="s">
        <v>20255</v>
      </c>
    </row>
    <row r="42564" spans="1:21" x14ac:dyDescent="0.45">
      <c r="A42564" t="s">
        <v>21486</v>
      </c>
      <c r="B42564" s="1">
        <v>42068</v>
      </c>
      <c r="C42564" s="1">
        <v>42077</v>
      </c>
      <c r="D42564">
        <v>9</v>
      </c>
      <c r="E42564" t="s">
        <v>35</v>
      </c>
      <c r="F42564" t="s">
        <v>36</v>
      </c>
      <c r="G42564" t="s">
        <v>160</v>
      </c>
      <c r="H42564" s="7">
        <v>216</v>
      </c>
      <c r="I42564">
        <v>4</v>
      </c>
      <c r="J42564" s="7">
        <v>0.03</v>
      </c>
      <c r="K42564" s="7">
        <v>110.08</v>
      </c>
      <c r="L42564" s="7">
        <v>11.008000000000001</v>
      </c>
      <c r="M42564" t="s">
        <v>80</v>
      </c>
      <c r="N42564" t="s">
        <v>21487</v>
      </c>
      <c r="O42564" t="s">
        <v>1285</v>
      </c>
      <c r="P42564" t="s">
        <v>121</v>
      </c>
      <c r="Q42564" t="s">
        <v>73</v>
      </c>
      <c r="R42564" t="s">
        <v>74</v>
      </c>
      <c r="S42564" t="s">
        <v>31</v>
      </c>
      <c r="T42564" t="s">
        <v>75</v>
      </c>
      <c r="U42564" t="s">
        <v>20255</v>
      </c>
    </row>
    <row r="42565" spans="1:21" x14ac:dyDescent="0.45">
      <c r="A42565" t="s">
        <v>21522</v>
      </c>
      <c r="B42565" s="1">
        <v>42068</v>
      </c>
      <c r="C42565" s="1">
        <v>42077</v>
      </c>
      <c r="D42565">
        <v>9</v>
      </c>
      <c r="E42565" t="s">
        <v>22</v>
      </c>
      <c r="F42565" t="s">
        <v>23</v>
      </c>
      <c r="G42565" t="s">
        <v>182</v>
      </c>
      <c r="H42565" s="7">
        <v>62</v>
      </c>
      <c r="I42565">
        <v>3</v>
      </c>
      <c r="J42565" s="7">
        <v>0.03</v>
      </c>
      <c r="K42565" s="7">
        <v>20.666666666666668</v>
      </c>
      <c r="L42565" s="7">
        <v>2.0666666666666669</v>
      </c>
      <c r="M42565" t="s">
        <v>25</v>
      </c>
      <c r="N42565" t="s">
        <v>21523</v>
      </c>
      <c r="O42565" t="s">
        <v>2470</v>
      </c>
      <c r="P42565" t="s">
        <v>121</v>
      </c>
      <c r="Q42565" t="s">
        <v>5251</v>
      </c>
      <c r="R42565" t="s">
        <v>596</v>
      </c>
      <c r="S42565" t="s">
        <v>31</v>
      </c>
      <c r="T42565" t="s">
        <v>32</v>
      </c>
      <c r="U42565" t="s">
        <v>20255</v>
      </c>
    </row>
    <row r="42566" spans="1:21" x14ac:dyDescent="0.45">
      <c r="A42566" t="s">
        <v>21536</v>
      </c>
      <c r="B42566" s="1">
        <v>42068</v>
      </c>
      <c r="C42566" s="1">
        <v>42077</v>
      </c>
      <c r="D42566">
        <v>9</v>
      </c>
      <c r="E42566" t="s">
        <v>22</v>
      </c>
      <c r="F42566" t="s">
        <v>23</v>
      </c>
      <c r="G42566" t="s">
        <v>169</v>
      </c>
      <c r="H42566" s="7">
        <v>122</v>
      </c>
      <c r="I42566">
        <v>5</v>
      </c>
      <c r="J42566" s="7">
        <v>0.02</v>
      </c>
      <c r="K42566" s="7">
        <v>29.8</v>
      </c>
      <c r="L42566" s="7">
        <v>2.9800000000000004</v>
      </c>
      <c r="M42566" t="s">
        <v>25</v>
      </c>
      <c r="N42566" t="s">
        <v>21537</v>
      </c>
      <c r="O42566" t="s">
        <v>1233</v>
      </c>
      <c r="P42566" t="s">
        <v>28</v>
      </c>
      <c r="Q42566" t="s">
        <v>1357</v>
      </c>
      <c r="R42566" t="s">
        <v>400</v>
      </c>
      <c r="S42566" t="s">
        <v>31</v>
      </c>
      <c r="T42566" t="s">
        <v>133</v>
      </c>
      <c r="U42566" t="s">
        <v>20255</v>
      </c>
    </row>
    <row r="42567" spans="1:21" x14ac:dyDescent="0.45">
      <c r="A42567" t="s">
        <v>21540</v>
      </c>
      <c r="B42567" s="1">
        <v>42068</v>
      </c>
      <c r="C42567" s="1">
        <v>42077</v>
      </c>
      <c r="D42567">
        <v>9</v>
      </c>
      <c r="E42567" t="s">
        <v>35</v>
      </c>
      <c r="F42567" t="s">
        <v>36</v>
      </c>
      <c r="G42567" t="s">
        <v>424</v>
      </c>
      <c r="H42567" s="7">
        <v>67</v>
      </c>
      <c r="I42567">
        <v>3</v>
      </c>
      <c r="J42567" s="7">
        <v>0.05</v>
      </c>
      <c r="K42567" s="7">
        <v>22.333333333333332</v>
      </c>
      <c r="L42567" s="7">
        <v>2.2333333333333334</v>
      </c>
      <c r="M42567" t="s">
        <v>70</v>
      </c>
      <c r="N42567" t="s">
        <v>21541</v>
      </c>
      <c r="O42567" t="s">
        <v>2428</v>
      </c>
      <c r="P42567" t="s">
        <v>121</v>
      </c>
      <c r="Q42567" t="s">
        <v>842</v>
      </c>
      <c r="R42567" t="s">
        <v>65</v>
      </c>
      <c r="S42567" t="s">
        <v>66</v>
      </c>
      <c r="T42567" t="s">
        <v>67</v>
      </c>
      <c r="U42567" t="s">
        <v>20255</v>
      </c>
    </row>
    <row r="42568" spans="1:21" hidden="1" x14ac:dyDescent="0.45">
      <c r="A42568" t="s">
        <v>21555</v>
      </c>
      <c r="B42568" s="1">
        <v>42068</v>
      </c>
      <c r="C42568" s="1">
        <v>42077</v>
      </c>
      <c r="D42568">
        <v>9</v>
      </c>
      <c r="E42568" t="s">
        <v>22</v>
      </c>
      <c r="F42568" t="s">
        <v>23</v>
      </c>
      <c r="G42568" t="s">
        <v>61</v>
      </c>
      <c r="H42568" s="7">
        <v>85</v>
      </c>
      <c r="I42568">
        <v>4</v>
      </c>
      <c r="J42568" s="7">
        <v>0.02</v>
      </c>
      <c r="K42568" s="7">
        <v>21.25</v>
      </c>
      <c r="L42568" s="7">
        <v>2.125</v>
      </c>
      <c r="M42568" t="s">
        <v>25</v>
      </c>
      <c r="N42568" t="s">
        <v>21556</v>
      </c>
      <c r="O42568" t="s">
        <v>2450</v>
      </c>
      <c r="P42568" t="s">
        <v>28</v>
      </c>
      <c r="Q42568" t="s">
        <v>2041</v>
      </c>
      <c r="R42568" t="s">
        <v>1241</v>
      </c>
      <c r="S42568" t="s">
        <v>1242</v>
      </c>
      <c r="T42568" t="s">
        <v>43</v>
      </c>
      <c r="U42568" t="s">
        <v>20255</v>
      </c>
    </row>
    <row r="42569" spans="1:21" hidden="1" x14ac:dyDescent="0.45">
      <c r="A42569" t="s">
        <v>21584</v>
      </c>
      <c r="B42569" s="1">
        <v>42068</v>
      </c>
      <c r="C42569" s="1">
        <v>42077</v>
      </c>
      <c r="D42569">
        <v>9</v>
      </c>
      <c r="E42569" t="s">
        <v>35</v>
      </c>
      <c r="F42569" t="s">
        <v>36</v>
      </c>
      <c r="G42569" t="s">
        <v>510</v>
      </c>
      <c r="H42569" s="7">
        <v>70</v>
      </c>
      <c r="I42569">
        <v>1</v>
      </c>
      <c r="J42569" s="7">
        <v>0.05</v>
      </c>
      <c r="K42569" s="7">
        <v>70</v>
      </c>
      <c r="L42569" s="7">
        <v>7</v>
      </c>
      <c r="M42569" t="s">
        <v>25</v>
      </c>
      <c r="N42569" t="s">
        <v>21585</v>
      </c>
      <c r="O42569" t="s">
        <v>1385</v>
      </c>
      <c r="P42569" t="s">
        <v>28</v>
      </c>
      <c r="Q42569" t="s">
        <v>1738</v>
      </c>
      <c r="R42569" t="s">
        <v>1739</v>
      </c>
      <c r="S42569" t="s">
        <v>1615</v>
      </c>
      <c r="T42569" t="s">
        <v>203</v>
      </c>
      <c r="U42569" t="s">
        <v>20255</v>
      </c>
    </row>
    <row r="42570" spans="1:21" hidden="1" x14ac:dyDescent="0.45">
      <c r="A42570" t="s">
        <v>21592</v>
      </c>
      <c r="B42570" s="1">
        <v>42068</v>
      </c>
      <c r="C42570" s="1">
        <v>42077</v>
      </c>
      <c r="D42570">
        <v>9</v>
      </c>
      <c r="E42570" t="s">
        <v>22</v>
      </c>
      <c r="F42570" t="s">
        <v>23</v>
      </c>
      <c r="G42570" t="s">
        <v>87</v>
      </c>
      <c r="H42570" s="7">
        <v>228</v>
      </c>
      <c r="I42570">
        <v>1</v>
      </c>
      <c r="J42570" s="7">
        <v>0.01</v>
      </c>
      <c r="K42570" s="7">
        <v>145.72</v>
      </c>
      <c r="L42570" s="7">
        <v>14.572000000000001</v>
      </c>
      <c r="M42570" t="s">
        <v>25</v>
      </c>
      <c r="N42570" t="s">
        <v>21593</v>
      </c>
      <c r="O42570" t="s">
        <v>5254</v>
      </c>
      <c r="P42570" t="s">
        <v>40</v>
      </c>
      <c r="Q42570" t="s">
        <v>14093</v>
      </c>
      <c r="R42570" t="s">
        <v>14094</v>
      </c>
      <c r="S42570" t="s">
        <v>572</v>
      </c>
      <c r="T42570" t="s">
        <v>180</v>
      </c>
      <c r="U42570" t="s">
        <v>20255</v>
      </c>
    </row>
    <row r="42571" spans="1:21" x14ac:dyDescent="0.45">
      <c r="A42571" t="s">
        <v>21594</v>
      </c>
      <c r="B42571" s="1">
        <v>42068</v>
      </c>
      <c r="C42571" s="1">
        <v>42077</v>
      </c>
      <c r="D42571">
        <v>9</v>
      </c>
      <c r="E42571" t="s">
        <v>22</v>
      </c>
      <c r="F42571" t="s">
        <v>23</v>
      </c>
      <c r="G42571" t="s">
        <v>127</v>
      </c>
      <c r="H42571" s="7">
        <v>159</v>
      </c>
      <c r="I42571">
        <v>4</v>
      </c>
      <c r="J42571" s="7">
        <v>0.05</v>
      </c>
      <c r="K42571" s="7">
        <v>47.2</v>
      </c>
      <c r="L42571" s="7">
        <v>4.7200000000000006</v>
      </c>
      <c r="M42571" t="s">
        <v>70</v>
      </c>
      <c r="N42571" t="s">
        <v>21595</v>
      </c>
      <c r="O42571" t="s">
        <v>1437</v>
      </c>
      <c r="P42571" t="s">
        <v>121</v>
      </c>
      <c r="Q42571" t="s">
        <v>10001</v>
      </c>
      <c r="R42571" t="s">
        <v>596</v>
      </c>
      <c r="S42571" t="s">
        <v>31</v>
      </c>
      <c r="T42571" t="s">
        <v>32</v>
      </c>
      <c r="U42571" t="s">
        <v>20255</v>
      </c>
    </row>
    <row r="42572" spans="1:21" hidden="1" x14ac:dyDescent="0.45">
      <c r="A42572" t="s">
        <v>21631</v>
      </c>
      <c r="B42572" s="1">
        <v>42068</v>
      </c>
      <c r="C42572" s="1">
        <v>42077</v>
      </c>
      <c r="D42572">
        <v>9</v>
      </c>
      <c r="E42572" t="s">
        <v>35</v>
      </c>
      <c r="F42572" t="s">
        <v>36</v>
      </c>
      <c r="G42572" t="s">
        <v>790</v>
      </c>
      <c r="H42572" s="7">
        <v>34</v>
      </c>
      <c r="I42572">
        <v>3</v>
      </c>
      <c r="J42572" s="7">
        <v>0.03</v>
      </c>
      <c r="K42572" s="7">
        <v>11.333333333333334</v>
      </c>
      <c r="L42572" s="7">
        <v>1.1333333333333335</v>
      </c>
      <c r="M42572" t="s">
        <v>25</v>
      </c>
      <c r="N42572" t="s">
        <v>21632</v>
      </c>
      <c r="O42572" t="s">
        <v>2745</v>
      </c>
      <c r="P42572" t="s">
        <v>40</v>
      </c>
      <c r="Q42572" t="s">
        <v>13211</v>
      </c>
      <c r="R42572" t="s">
        <v>190</v>
      </c>
      <c r="S42572" t="s">
        <v>191</v>
      </c>
      <c r="T42572" t="s">
        <v>93</v>
      </c>
      <c r="U42572" t="s">
        <v>20255</v>
      </c>
    </row>
    <row r="42573" spans="1:21" hidden="1" x14ac:dyDescent="0.45">
      <c r="A42573" t="s">
        <v>21633</v>
      </c>
      <c r="B42573" s="1">
        <v>42068</v>
      </c>
      <c r="C42573" s="1">
        <v>42077</v>
      </c>
      <c r="D42573">
        <v>9</v>
      </c>
      <c r="E42573" t="s">
        <v>22</v>
      </c>
      <c r="F42573" t="s">
        <v>23</v>
      </c>
      <c r="G42573" t="s">
        <v>114</v>
      </c>
      <c r="H42573" s="7">
        <v>109</v>
      </c>
      <c r="I42573">
        <v>2</v>
      </c>
      <c r="J42573" s="7">
        <v>0.01</v>
      </c>
      <c r="K42573" s="7">
        <v>26.82</v>
      </c>
      <c r="L42573" s="7">
        <v>2.6820000000000004</v>
      </c>
      <c r="M42573" t="s">
        <v>25</v>
      </c>
      <c r="N42573" t="s">
        <v>21634</v>
      </c>
      <c r="O42573" t="s">
        <v>7421</v>
      </c>
      <c r="P42573" t="s">
        <v>40</v>
      </c>
      <c r="Q42573" t="s">
        <v>21635</v>
      </c>
      <c r="R42573" t="s">
        <v>17909</v>
      </c>
      <c r="S42573" t="s">
        <v>58</v>
      </c>
      <c r="T42573" t="s">
        <v>59</v>
      </c>
      <c r="U42573" t="s">
        <v>20255</v>
      </c>
    </row>
    <row r="42574" spans="1:21" x14ac:dyDescent="0.45">
      <c r="A42574" t="s">
        <v>21643</v>
      </c>
      <c r="B42574" s="1">
        <v>42068</v>
      </c>
      <c r="C42574" s="1">
        <v>42077</v>
      </c>
      <c r="D42574">
        <v>9</v>
      </c>
      <c r="E42574" t="s">
        <v>22</v>
      </c>
      <c r="F42574" t="s">
        <v>23</v>
      </c>
      <c r="G42574" t="s">
        <v>114</v>
      </c>
      <c r="H42574" s="7">
        <v>109</v>
      </c>
      <c r="I42574">
        <v>2</v>
      </c>
      <c r="J42574" s="7">
        <v>0.04</v>
      </c>
      <c r="K42574" s="7">
        <v>20.28</v>
      </c>
      <c r="L42574" s="7">
        <v>2.028</v>
      </c>
      <c r="M42574" t="s">
        <v>25</v>
      </c>
      <c r="N42574" t="s">
        <v>21644</v>
      </c>
      <c r="O42574" t="s">
        <v>3233</v>
      </c>
      <c r="P42574" t="s">
        <v>40</v>
      </c>
      <c r="Q42574" t="s">
        <v>11562</v>
      </c>
      <c r="R42574" t="s">
        <v>3275</v>
      </c>
      <c r="S42574" t="s">
        <v>92</v>
      </c>
      <c r="T42574" t="s">
        <v>93</v>
      </c>
      <c r="U42574" t="s">
        <v>20255</v>
      </c>
    </row>
    <row r="42575" spans="1:21" hidden="1" x14ac:dyDescent="0.45">
      <c r="A42575" t="s">
        <v>21649</v>
      </c>
      <c r="B42575" s="1">
        <v>42068</v>
      </c>
      <c r="C42575" s="1">
        <v>42077</v>
      </c>
      <c r="D42575">
        <v>9</v>
      </c>
      <c r="E42575" t="s">
        <v>22</v>
      </c>
      <c r="F42575" t="s">
        <v>23</v>
      </c>
      <c r="G42575" t="s">
        <v>24</v>
      </c>
      <c r="H42575" s="7">
        <v>213</v>
      </c>
      <c r="I42575">
        <v>4</v>
      </c>
      <c r="J42575" s="7">
        <v>0.03</v>
      </c>
      <c r="K42575" s="7">
        <v>107.44</v>
      </c>
      <c r="L42575" s="7">
        <v>10.744</v>
      </c>
      <c r="M42575" t="s">
        <v>70</v>
      </c>
      <c r="N42575" t="s">
        <v>21650</v>
      </c>
      <c r="O42575" t="s">
        <v>678</v>
      </c>
      <c r="P42575" t="s">
        <v>28</v>
      </c>
      <c r="Q42575" t="s">
        <v>4000</v>
      </c>
      <c r="R42575" t="s">
        <v>4001</v>
      </c>
      <c r="S42575" t="s">
        <v>218</v>
      </c>
      <c r="T42575" t="s">
        <v>32</v>
      </c>
      <c r="U42575" t="s">
        <v>20255</v>
      </c>
    </row>
    <row r="42576" spans="1:21" hidden="1" x14ac:dyDescent="0.45">
      <c r="A42576" t="s">
        <v>21655</v>
      </c>
      <c r="B42576" s="1">
        <v>42068</v>
      </c>
      <c r="C42576" s="1">
        <v>42077</v>
      </c>
      <c r="D42576">
        <v>9</v>
      </c>
      <c r="E42576" t="s">
        <v>35</v>
      </c>
      <c r="F42576" t="s">
        <v>36</v>
      </c>
      <c r="G42576" t="s">
        <v>69</v>
      </c>
      <c r="H42576" s="7">
        <v>133</v>
      </c>
      <c r="I42576">
        <v>3</v>
      </c>
      <c r="J42576" s="7">
        <v>0.04</v>
      </c>
      <c r="K42576" s="7">
        <v>37.04</v>
      </c>
      <c r="L42576" s="7">
        <v>3.7040000000000002</v>
      </c>
      <c r="M42576" t="s">
        <v>25</v>
      </c>
      <c r="N42576" t="s">
        <v>21656</v>
      </c>
      <c r="O42576" t="s">
        <v>1647</v>
      </c>
      <c r="P42576" t="s">
        <v>121</v>
      </c>
      <c r="Q42576" t="s">
        <v>1415</v>
      </c>
      <c r="R42576" t="s">
        <v>1416</v>
      </c>
      <c r="S42576" t="s">
        <v>1417</v>
      </c>
      <c r="T42576" t="s">
        <v>133</v>
      </c>
      <c r="U42576" t="s">
        <v>20255</v>
      </c>
    </row>
    <row r="42577" spans="1:21" hidden="1" x14ac:dyDescent="0.45">
      <c r="A42577" t="s">
        <v>21698</v>
      </c>
      <c r="B42577" s="1">
        <v>42068</v>
      </c>
      <c r="C42577" s="1">
        <v>42077</v>
      </c>
      <c r="D42577">
        <v>9</v>
      </c>
      <c r="E42577" t="s">
        <v>77</v>
      </c>
      <c r="F42577" t="s">
        <v>78</v>
      </c>
      <c r="G42577" t="s">
        <v>298</v>
      </c>
      <c r="H42577" s="7">
        <v>140</v>
      </c>
      <c r="I42577">
        <v>5</v>
      </c>
      <c r="J42577" s="7">
        <v>0.05</v>
      </c>
      <c r="K42577" s="7">
        <v>25</v>
      </c>
      <c r="L42577" s="7">
        <v>2.5</v>
      </c>
      <c r="M42577" t="s">
        <v>70</v>
      </c>
      <c r="N42577" t="s">
        <v>21699</v>
      </c>
      <c r="O42577" t="s">
        <v>580</v>
      </c>
      <c r="P42577" t="s">
        <v>28</v>
      </c>
      <c r="Q42577" t="s">
        <v>201</v>
      </c>
      <c r="R42577" t="s">
        <v>201</v>
      </c>
      <c r="S42577" t="s">
        <v>202</v>
      </c>
      <c r="T42577" t="s">
        <v>203</v>
      </c>
      <c r="U42577" t="s">
        <v>20255</v>
      </c>
    </row>
    <row r="42578" spans="1:21" hidden="1" x14ac:dyDescent="0.45">
      <c r="A42578" t="s">
        <v>21714</v>
      </c>
      <c r="B42578" s="1">
        <v>42068</v>
      </c>
      <c r="C42578" s="1">
        <v>42077</v>
      </c>
      <c r="D42578">
        <v>9</v>
      </c>
      <c r="E42578" t="s">
        <v>22</v>
      </c>
      <c r="F42578" t="s">
        <v>23</v>
      </c>
      <c r="G42578" t="s">
        <v>175</v>
      </c>
      <c r="H42578" s="7">
        <v>248</v>
      </c>
      <c r="I42578">
        <v>1</v>
      </c>
      <c r="J42578" s="7">
        <v>0.01</v>
      </c>
      <c r="K42578" s="7">
        <v>165.52</v>
      </c>
      <c r="L42578" s="7">
        <v>16.552000000000003</v>
      </c>
      <c r="M42578" t="s">
        <v>25</v>
      </c>
      <c r="N42578" t="s">
        <v>21715</v>
      </c>
      <c r="O42578" t="s">
        <v>2560</v>
      </c>
      <c r="P42578" t="s">
        <v>40</v>
      </c>
      <c r="Q42578" t="s">
        <v>4468</v>
      </c>
      <c r="R42578" t="s">
        <v>4469</v>
      </c>
      <c r="S42578" t="s">
        <v>986</v>
      </c>
      <c r="T42578" t="s">
        <v>43</v>
      </c>
      <c r="U42578" t="s">
        <v>20255</v>
      </c>
    </row>
    <row r="42579" spans="1:21" hidden="1" x14ac:dyDescent="0.45">
      <c r="A42579" t="s">
        <v>21724</v>
      </c>
      <c r="B42579" s="1">
        <v>42068</v>
      </c>
      <c r="C42579" s="1">
        <v>42077</v>
      </c>
      <c r="D42579">
        <v>9</v>
      </c>
      <c r="E42579" t="s">
        <v>77</v>
      </c>
      <c r="F42579" t="s">
        <v>78</v>
      </c>
      <c r="G42579" t="s">
        <v>441</v>
      </c>
      <c r="H42579" s="7">
        <v>72</v>
      </c>
      <c r="I42579">
        <v>1</v>
      </c>
      <c r="J42579" s="7">
        <v>0.04</v>
      </c>
      <c r="K42579" s="7">
        <v>72</v>
      </c>
      <c r="L42579" s="7">
        <v>7.2</v>
      </c>
      <c r="M42579" t="s">
        <v>25</v>
      </c>
      <c r="N42579" t="s">
        <v>21725</v>
      </c>
      <c r="O42579" t="s">
        <v>2351</v>
      </c>
      <c r="P42579" t="s">
        <v>40</v>
      </c>
      <c r="Q42579" t="s">
        <v>571</v>
      </c>
      <c r="R42579" t="s">
        <v>571</v>
      </c>
      <c r="S42579" t="s">
        <v>572</v>
      </c>
      <c r="T42579" t="s">
        <v>180</v>
      </c>
      <c r="U42579" t="s">
        <v>20255</v>
      </c>
    </row>
    <row r="42580" spans="1:21" hidden="1" x14ac:dyDescent="0.45">
      <c r="A42580" t="s">
        <v>21731</v>
      </c>
      <c r="B42580" s="1">
        <v>42068</v>
      </c>
      <c r="C42580" s="1">
        <v>42077</v>
      </c>
      <c r="D42580">
        <v>9</v>
      </c>
      <c r="E42580" t="s">
        <v>22</v>
      </c>
      <c r="F42580" t="s">
        <v>23</v>
      </c>
      <c r="G42580" t="s">
        <v>182</v>
      </c>
      <c r="H42580" s="7">
        <v>62</v>
      </c>
      <c r="I42580">
        <v>2</v>
      </c>
      <c r="J42580" s="7">
        <v>0.04</v>
      </c>
      <c r="K42580" s="7">
        <v>31</v>
      </c>
      <c r="L42580" s="7">
        <v>3.1</v>
      </c>
      <c r="M42580" t="s">
        <v>25</v>
      </c>
      <c r="N42580" t="s">
        <v>21732</v>
      </c>
      <c r="O42580" t="s">
        <v>2770</v>
      </c>
      <c r="P42580" t="s">
        <v>121</v>
      </c>
      <c r="Q42580" t="s">
        <v>1732</v>
      </c>
      <c r="R42580" t="s">
        <v>1733</v>
      </c>
      <c r="S42580" t="s">
        <v>1734</v>
      </c>
      <c r="T42580" t="s">
        <v>32</v>
      </c>
      <c r="U42580" t="s">
        <v>20255</v>
      </c>
    </row>
    <row r="42581" spans="1:21" x14ac:dyDescent="0.45">
      <c r="A42581" t="s">
        <v>21741</v>
      </c>
      <c r="B42581" s="1">
        <v>42068</v>
      </c>
      <c r="C42581" s="1">
        <v>42077</v>
      </c>
      <c r="D42581">
        <v>9</v>
      </c>
      <c r="E42581" t="s">
        <v>77</v>
      </c>
      <c r="F42581" t="s">
        <v>78</v>
      </c>
      <c r="G42581" t="s">
        <v>148</v>
      </c>
      <c r="H42581" s="7">
        <v>118</v>
      </c>
      <c r="I42581">
        <v>1</v>
      </c>
      <c r="J42581" s="7">
        <v>0.04</v>
      </c>
      <c r="K42581" s="7">
        <v>33.28</v>
      </c>
      <c r="L42581" s="7">
        <v>3.3280000000000003</v>
      </c>
      <c r="M42581" t="s">
        <v>80</v>
      </c>
      <c r="N42581" t="s">
        <v>21742</v>
      </c>
      <c r="O42581" t="s">
        <v>2917</v>
      </c>
      <c r="P42581" t="s">
        <v>40</v>
      </c>
      <c r="Q42581" t="s">
        <v>13167</v>
      </c>
      <c r="R42581" t="s">
        <v>1547</v>
      </c>
      <c r="S42581" t="s">
        <v>31</v>
      </c>
      <c r="T42581" t="s">
        <v>51</v>
      </c>
      <c r="U42581" t="s">
        <v>20255</v>
      </c>
    </row>
    <row r="42582" spans="1:21" hidden="1" x14ac:dyDescent="0.45">
      <c r="A42582" t="s">
        <v>21759</v>
      </c>
      <c r="B42582" s="1">
        <v>42068</v>
      </c>
      <c r="C42582" s="1">
        <v>42077</v>
      </c>
      <c r="D42582">
        <v>9</v>
      </c>
      <c r="E42582" t="s">
        <v>22</v>
      </c>
      <c r="F42582" t="s">
        <v>23</v>
      </c>
      <c r="G42582" t="s">
        <v>169</v>
      </c>
      <c r="H42582" s="7">
        <v>122</v>
      </c>
      <c r="I42582">
        <v>1</v>
      </c>
      <c r="J42582" s="7">
        <v>0.05</v>
      </c>
      <c r="K42582" s="7">
        <v>35.9</v>
      </c>
      <c r="L42582" s="7">
        <v>3.59</v>
      </c>
      <c r="M42582" t="s">
        <v>25</v>
      </c>
      <c r="N42582" t="s">
        <v>21760</v>
      </c>
      <c r="O42582" t="s">
        <v>6825</v>
      </c>
      <c r="P42582" t="s">
        <v>40</v>
      </c>
      <c r="Q42582" t="s">
        <v>285</v>
      </c>
      <c r="R42582" t="s">
        <v>285</v>
      </c>
      <c r="S42582" t="s">
        <v>42</v>
      </c>
      <c r="T42582" t="s">
        <v>43</v>
      </c>
      <c r="U42582" t="s">
        <v>20255</v>
      </c>
    </row>
    <row r="42583" spans="1:21" hidden="1" x14ac:dyDescent="0.45">
      <c r="A42583" t="s">
        <v>21767</v>
      </c>
      <c r="B42583" s="1">
        <v>42068</v>
      </c>
      <c r="C42583" s="1">
        <v>42077</v>
      </c>
      <c r="D42583">
        <v>9</v>
      </c>
      <c r="E42583" t="s">
        <v>22</v>
      </c>
      <c r="F42583" t="s">
        <v>23</v>
      </c>
      <c r="G42583" t="s">
        <v>24</v>
      </c>
      <c r="H42583" s="7">
        <v>213</v>
      </c>
      <c r="I42583">
        <v>5</v>
      </c>
      <c r="J42583" s="7">
        <v>0.04</v>
      </c>
      <c r="K42583" s="7">
        <v>90.4</v>
      </c>
      <c r="L42583" s="7">
        <v>9.0400000000000009</v>
      </c>
      <c r="M42583" t="s">
        <v>70</v>
      </c>
      <c r="N42583" t="s">
        <v>21768</v>
      </c>
      <c r="O42583" t="s">
        <v>162</v>
      </c>
      <c r="P42583" t="s">
        <v>40</v>
      </c>
      <c r="Q42583" t="s">
        <v>2810</v>
      </c>
      <c r="R42583" t="s">
        <v>2811</v>
      </c>
      <c r="S42583" t="s">
        <v>312</v>
      </c>
      <c r="T42583" t="s">
        <v>203</v>
      </c>
      <c r="U42583" t="s">
        <v>20255</v>
      </c>
    </row>
    <row r="42584" spans="1:21" x14ac:dyDescent="0.45">
      <c r="A42584" t="s">
        <v>21791</v>
      </c>
      <c r="B42584" s="1">
        <v>42069</v>
      </c>
      <c r="C42584" s="1">
        <v>42078</v>
      </c>
      <c r="D42584">
        <v>9</v>
      </c>
      <c r="E42584" t="s">
        <v>22</v>
      </c>
      <c r="F42584" t="s">
        <v>23</v>
      </c>
      <c r="G42584" t="s">
        <v>141</v>
      </c>
      <c r="H42584" s="7">
        <v>196</v>
      </c>
      <c r="I42584">
        <v>4</v>
      </c>
      <c r="J42584" s="7">
        <v>0.04</v>
      </c>
      <c r="K42584" s="7">
        <v>84.64</v>
      </c>
      <c r="L42584" s="7">
        <v>8.4640000000000004</v>
      </c>
      <c r="M42584" t="s">
        <v>70</v>
      </c>
      <c r="N42584" t="s">
        <v>21792</v>
      </c>
      <c r="O42584" t="s">
        <v>9856</v>
      </c>
      <c r="P42584" t="s">
        <v>121</v>
      </c>
      <c r="Q42584" t="s">
        <v>21793</v>
      </c>
      <c r="R42584" t="s">
        <v>661</v>
      </c>
      <c r="S42584" t="s">
        <v>85</v>
      </c>
      <c r="T42584" t="s">
        <v>32</v>
      </c>
      <c r="U42584" t="s">
        <v>20255</v>
      </c>
    </row>
    <row r="42585" spans="1:21" hidden="1" x14ac:dyDescent="0.45">
      <c r="A42585" t="s">
        <v>21905</v>
      </c>
      <c r="B42585" s="1">
        <v>42069</v>
      </c>
      <c r="C42585" s="1">
        <v>42078</v>
      </c>
      <c r="D42585">
        <v>9</v>
      </c>
      <c r="E42585" t="s">
        <v>22</v>
      </c>
      <c r="F42585" t="s">
        <v>23</v>
      </c>
      <c r="G42585" t="s">
        <v>169</v>
      </c>
      <c r="H42585" s="7">
        <v>122</v>
      </c>
      <c r="I42585">
        <v>1</v>
      </c>
      <c r="J42585" s="7">
        <v>0.02</v>
      </c>
      <c r="K42585" s="7">
        <v>39.56</v>
      </c>
      <c r="L42585" s="7">
        <v>3.9560000000000004</v>
      </c>
      <c r="M42585" t="s">
        <v>25</v>
      </c>
      <c r="N42585" t="s">
        <v>21906</v>
      </c>
      <c r="O42585" t="s">
        <v>2302</v>
      </c>
      <c r="P42585" t="s">
        <v>121</v>
      </c>
      <c r="Q42585" t="s">
        <v>9639</v>
      </c>
      <c r="R42585" t="s">
        <v>6307</v>
      </c>
      <c r="S42585" t="s">
        <v>395</v>
      </c>
      <c r="T42585" t="s">
        <v>203</v>
      </c>
      <c r="U42585" t="s">
        <v>20255</v>
      </c>
    </row>
    <row r="42586" spans="1:21" hidden="1" x14ac:dyDescent="0.45">
      <c r="A42586" t="s">
        <v>21914</v>
      </c>
      <c r="B42586" s="1">
        <v>42069</v>
      </c>
      <c r="C42586" s="1">
        <v>42078</v>
      </c>
      <c r="D42586">
        <v>9</v>
      </c>
      <c r="E42586" t="s">
        <v>22</v>
      </c>
      <c r="F42586" t="s">
        <v>23</v>
      </c>
      <c r="G42586" t="s">
        <v>175</v>
      </c>
      <c r="H42586" s="7">
        <v>248</v>
      </c>
      <c r="I42586">
        <v>4</v>
      </c>
      <c r="J42586" s="7">
        <v>0.03</v>
      </c>
      <c r="K42586" s="7">
        <v>138.24</v>
      </c>
      <c r="L42586" s="7">
        <v>13.824000000000002</v>
      </c>
      <c r="M42586" t="s">
        <v>25</v>
      </c>
      <c r="N42586" t="s">
        <v>21915</v>
      </c>
      <c r="O42586" t="s">
        <v>1534</v>
      </c>
      <c r="P42586" t="s">
        <v>40</v>
      </c>
      <c r="Q42586" t="s">
        <v>1710</v>
      </c>
      <c r="R42586" t="s">
        <v>1710</v>
      </c>
      <c r="S42586" t="s">
        <v>439</v>
      </c>
      <c r="T42586" t="s">
        <v>261</v>
      </c>
      <c r="U42586" t="s">
        <v>20255</v>
      </c>
    </row>
    <row r="42587" spans="1:21" hidden="1" x14ac:dyDescent="0.45">
      <c r="A42587" t="s">
        <v>21918</v>
      </c>
      <c r="B42587" s="1">
        <v>42069</v>
      </c>
      <c r="C42587" s="1">
        <v>42078</v>
      </c>
      <c r="D42587">
        <v>9</v>
      </c>
      <c r="E42587" t="s">
        <v>35</v>
      </c>
      <c r="F42587" t="s">
        <v>36</v>
      </c>
      <c r="G42587" t="s">
        <v>118</v>
      </c>
      <c r="H42587" s="7">
        <v>78</v>
      </c>
      <c r="I42587">
        <v>5</v>
      </c>
      <c r="J42587" s="7">
        <v>0.01</v>
      </c>
      <c r="K42587" s="7">
        <v>15.6</v>
      </c>
      <c r="L42587" s="7">
        <v>1.56</v>
      </c>
      <c r="M42587" t="s">
        <v>25</v>
      </c>
      <c r="N42587" t="s">
        <v>21919</v>
      </c>
      <c r="O42587" t="s">
        <v>2360</v>
      </c>
      <c r="P42587" t="s">
        <v>28</v>
      </c>
      <c r="Q42587" t="s">
        <v>2178</v>
      </c>
      <c r="R42587" t="s">
        <v>2179</v>
      </c>
      <c r="S42587" t="s">
        <v>2179</v>
      </c>
      <c r="T42587" t="s">
        <v>32</v>
      </c>
      <c r="U42587" t="s">
        <v>20255</v>
      </c>
    </row>
    <row r="42588" spans="1:21" hidden="1" x14ac:dyDescent="0.45">
      <c r="A42588" t="s">
        <v>21929</v>
      </c>
      <c r="B42588" s="1">
        <v>42069</v>
      </c>
      <c r="C42588" s="1">
        <v>42078</v>
      </c>
      <c r="D42588">
        <v>9</v>
      </c>
      <c r="E42588" t="s">
        <v>22</v>
      </c>
      <c r="F42588" t="s">
        <v>23</v>
      </c>
      <c r="G42588" t="s">
        <v>175</v>
      </c>
      <c r="H42588" s="7">
        <v>248</v>
      </c>
      <c r="I42588">
        <v>2</v>
      </c>
      <c r="J42588" s="7">
        <v>0.03</v>
      </c>
      <c r="K42588" s="7">
        <v>153.12</v>
      </c>
      <c r="L42588" s="7">
        <v>15.312000000000001</v>
      </c>
      <c r="M42588" t="s">
        <v>25</v>
      </c>
      <c r="N42588" t="s">
        <v>21930</v>
      </c>
      <c r="O42588" t="s">
        <v>200</v>
      </c>
      <c r="P42588" t="s">
        <v>40</v>
      </c>
      <c r="Q42588" t="s">
        <v>4108</v>
      </c>
      <c r="R42588" t="s">
        <v>4109</v>
      </c>
      <c r="S42588" t="s">
        <v>267</v>
      </c>
      <c r="T42588" t="s">
        <v>43</v>
      </c>
      <c r="U42588" t="s">
        <v>20255</v>
      </c>
    </row>
    <row r="42589" spans="1:21" hidden="1" x14ac:dyDescent="0.45">
      <c r="A42589" t="s">
        <v>21937</v>
      </c>
      <c r="B42589" s="1">
        <v>42069</v>
      </c>
      <c r="C42589" s="1">
        <v>42078</v>
      </c>
      <c r="D42589">
        <v>9</v>
      </c>
      <c r="E42589" t="s">
        <v>35</v>
      </c>
      <c r="F42589" t="s">
        <v>36</v>
      </c>
      <c r="G42589" t="s">
        <v>160</v>
      </c>
      <c r="H42589" s="7">
        <v>216</v>
      </c>
      <c r="I42589">
        <v>1</v>
      </c>
      <c r="J42589" s="7">
        <v>0.02</v>
      </c>
      <c r="K42589" s="7">
        <v>131.68</v>
      </c>
      <c r="L42589" s="7">
        <v>13.168000000000001</v>
      </c>
      <c r="M42589" t="s">
        <v>25</v>
      </c>
      <c r="N42589" t="s">
        <v>21938</v>
      </c>
      <c r="O42589" t="s">
        <v>706</v>
      </c>
      <c r="P42589" t="s">
        <v>121</v>
      </c>
      <c r="Q42589" t="s">
        <v>5930</v>
      </c>
      <c r="R42589" t="s">
        <v>3051</v>
      </c>
      <c r="S42589" t="s">
        <v>1527</v>
      </c>
      <c r="T42589" t="s">
        <v>261</v>
      </c>
      <c r="U42589" t="s">
        <v>20255</v>
      </c>
    </row>
    <row r="42590" spans="1:21" x14ac:dyDescent="0.45">
      <c r="A42590" t="s">
        <v>21951</v>
      </c>
      <c r="B42590" s="1">
        <v>42069</v>
      </c>
      <c r="C42590" s="1">
        <v>42078</v>
      </c>
      <c r="D42590">
        <v>9</v>
      </c>
      <c r="E42590" t="s">
        <v>22</v>
      </c>
      <c r="F42590" t="s">
        <v>23</v>
      </c>
      <c r="G42590" t="s">
        <v>24</v>
      </c>
      <c r="H42590" s="7">
        <v>213</v>
      </c>
      <c r="I42590">
        <v>1</v>
      </c>
      <c r="J42590" s="7">
        <v>0.04</v>
      </c>
      <c r="K42590" s="7">
        <v>124.48</v>
      </c>
      <c r="L42590" s="7">
        <v>12.448</v>
      </c>
      <c r="M42590" t="s">
        <v>46</v>
      </c>
      <c r="N42590" t="s">
        <v>21952</v>
      </c>
      <c r="O42590" t="s">
        <v>411</v>
      </c>
      <c r="P42590" t="s">
        <v>40</v>
      </c>
      <c r="Q42590" t="s">
        <v>1590</v>
      </c>
      <c r="R42590" t="s">
        <v>596</v>
      </c>
      <c r="S42590" t="s">
        <v>31</v>
      </c>
      <c r="T42590" t="s">
        <v>32</v>
      </c>
      <c r="U42590" t="s">
        <v>20255</v>
      </c>
    </row>
    <row r="42591" spans="1:21" x14ac:dyDescent="0.45">
      <c r="A42591" t="s">
        <v>21955</v>
      </c>
      <c r="B42591" s="1">
        <v>42069</v>
      </c>
      <c r="C42591" s="1">
        <v>42078</v>
      </c>
      <c r="D42591">
        <v>9</v>
      </c>
      <c r="E42591" t="s">
        <v>22</v>
      </c>
      <c r="F42591" t="s">
        <v>23</v>
      </c>
      <c r="G42591" t="s">
        <v>182</v>
      </c>
      <c r="H42591" s="7">
        <v>62</v>
      </c>
      <c r="I42591">
        <v>4</v>
      </c>
      <c r="J42591" s="7">
        <v>0.02</v>
      </c>
      <c r="K42591" s="7">
        <v>15.5</v>
      </c>
      <c r="L42591" s="7">
        <v>1.55</v>
      </c>
      <c r="M42591" t="s">
        <v>25</v>
      </c>
      <c r="N42591" t="s">
        <v>21956</v>
      </c>
      <c r="O42591" t="s">
        <v>2932</v>
      </c>
      <c r="P42591" t="s">
        <v>40</v>
      </c>
      <c r="Q42591" t="s">
        <v>21957</v>
      </c>
      <c r="R42591" t="s">
        <v>549</v>
      </c>
      <c r="S42591" t="s">
        <v>85</v>
      </c>
      <c r="T42591" t="s">
        <v>32</v>
      </c>
      <c r="U42591" t="s">
        <v>20255</v>
      </c>
    </row>
    <row r="42592" spans="1:21" hidden="1" x14ac:dyDescent="0.45">
      <c r="A42592" t="s">
        <v>21989</v>
      </c>
      <c r="B42592" s="1">
        <v>42069</v>
      </c>
      <c r="C42592" s="1">
        <v>42078</v>
      </c>
      <c r="D42592">
        <v>9</v>
      </c>
      <c r="E42592" t="s">
        <v>35</v>
      </c>
      <c r="F42592" t="s">
        <v>36</v>
      </c>
      <c r="G42592" t="s">
        <v>118</v>
      </c>
      <c r="H42592" s="7">
        <v>78</v>
      </c>
      <c r="I42592">
        <v>4</v>
      </c>
      <c r="J42592" s="7">
        <v>0.05</v>
      </c>
      <c r="K42592" s="7">
        <v>19.5</v>
      </c>
      <c r="L42592" s="7">
        <v>1.9500000000000002</v>
      </c>
      <c r="M42592" t="s">
        <v>25</v>
      </c>
      <c r="N42592" t="s">
        <v>21990</v>
      </c>
      <c r="O42592" t="s">
        <v>2667</v>
      </c>
      <c r="P42592" t="s">
        <v>40</v>
      </c>
      <c r="Q42592" t="s">
        <v>253</v>
      </c>
      <c r="R42592" t="s">
        <v>253</v>
      </c>
      <c r="S42592" t="s">
        <v>254</v>
      </c>
      <c r="T42592" t="s">
        <v>203</v>
      </c>
      <c r="U42592" t="s">
        <v>20255</v>
      </c>
    </row>
    <row r="42593" spans="1:21" x14ac:dyDescent="0.45">
      <c r="A42593" t="s">
        <v>21993</v>
      </c>
      <c r="B42593" s="1">
        <v>42069</v>
      </c>
      <c r="C42593" s="1">
        <v>42078</v>
      </c>
      <c r="D42593">
        <v>9</v>
      </c>
      <c r="E42593" t="s">
        <v>77</v>
      </c>
      <c r="F42593" t="s">
        <v>78</v>
      </c>
      <c r="G42593" t="s">
        <v>108</v>
      </c>
      <c r="H42593" s="7">
        <v>117</v>
      </c>
      <c r="I42593">
        <v>4</v>
      </c>
      <c r="J42593" s="7">
        <v>0.03</v>
      </c>
      <c r="K42593" s="7">
        <v>22.96</v>
      </c>
      <c r="L42593" s="7">
        <v>2.2960000000000003</v>
      </c>
      <c r="M42593" t="s">
        <v>70</v>
      </c>
      <c r="N42593" t="s">
        <v>21994</v>
      </c>
      <c r="O42593" t="s">
        <v>1106</v>
      </c>
      <c r="P42593" t="s">
        <v>40</v>
      </c>
      <c r="Q42593" t="s">
        <v>2288</v>
      </c>
      <c r="R42593" t="s">
        <v>164</v>
      </c>
      <c r="S42593" t="s">
        <v>92</v>
      </c>
      <c r="T42593" t="s">
        <v>93</v>
      </c>
      <c r="U42593" t="s">
        <v>20255</v>
      </c>
    </row>
    <row r="42594" spans="1:21" x14ac:dyDescent="0.45">
      <c r="A42594" t="s">
        <v>22010</v>
      </c>
      <c r="B42594" s="1">
        <v>42069</v>
      </c>
      <c r="C42594" s="1">
        <v>42078</v>
      </c>
      <c r="D42594">
        <v>9</v>
      </c>
      <c r="E42594" t="s">
        <v>77</v>
      </c>
      <c r="F42594" t="s">
        <v>78</v>
      </c>
      <c r="G42594" t="s">
        <v>108</v>
      </c>
      <c r="H42594" s="7">
        <v>117</v>
      </c>
      <c r="I42594">
        <v>3</v>
      </c>
      <c r="J42594" s="7">
        <v>0.05</v>
      </c>
      <c r="K42594" s="7">
        <v>19.45</v>
      </c>
      <c r="L42594" s="7">
        <v>1.9450000000000001</v>
      </c>
      <c r="M42594" t="s">
        <v>70</v>
      </c>
      <c r="N42594" t="s">
        <v>22011</v>
      </c>
      <c r="O42594" t="s">
        <v>1682</v>
      </c>
      <c r="P42594" t="s">
        <v>40</v>
      </c>
      <c r="Q42594" t="s">
        <v>9076</v>
      </c>
      <c r="R42594" t="s">
        <v>549</v>
      </c>
      <c r="S42594" t="s">
        <v>85</v>
      </c>
      <c r="T42594" t="s">
        <v>32</v>
      </c>
      <c r="U42594" t="s">
        <v>20255</v>
      </c>
    </row>
    <row r="42595" spans="1:21" hidden="1" x14ac:dyDescent="0.45">
      <c r="A42595" t="s">
        <v>22086</v>
      </c>
      <c r="B42595" s="1">
        <v>42069</v>
      </c>
      <c r="C42595" s="1">
        <v>42078</v>
      </c>
      <c r="D42595">
        <v>9</v>
      </c>
      <c r="E42595" t="s">
        <v>22</v>
      </c>
      <c r="F42595" t="s">
        <v>23</v>
      </c>
      <c r="G42595" t="s">
        <v>61</v>
      </c>
      <c r="H42595" s="7">
        <v>85</v>
      </c>
      <c r="I42595">
        <v>1</v>
      </c>
      <c r="J42595" s="7">
        <v>0.05</v>
      </c>
      <c r="K42595" s="7">
        <v>0.75</v>
      </c>
      <c r="L42595" s="7">
        <v>7.5000000000000011E-2</v>
      </c>
      <c r="M42595" t="s">
        <v>25</v>
      </c>
      <c r="N42595" t="s">
        <v>22087</v>
      </c>
      <c r="O42595" t="s">
        <v>2681</v>
      </c>
      <c r="P42595" t="s">
        <v>121</v>
      </c>
      <c r="Q42595" t="s">
        <v>7128</v>
      </c>
      <c r="R42595" t="s">
        <v>1979</v>
      </c>
      <c r="S42595" t="s">
        <v>146</v>
      </c>
      <c r="T42595" t="s">
        <v>133</v>
      </c>
      <c r="U42595" t="s">
        <v>20255</v>
      </c>
    </row>
    <row r="42596" spans="1:21" x14ac:dyDescent="0.45">
      <c r="A42596" t="s">
        <v>22107</v>
      </c>
      <c r="B42596" s="1">
        <v>42070</v>
      </c>
      <c r="C42596" s="1">
        <v>42079</v>
      </c>
      <c r="D42596">
        <v>9</v>
      </c>
      <c r="E42596" t="s">
        <v>77</v>
      </c>
      <c r="F42596" t="s">
        <v>78</v>
      </c>
      <c r="G42596" t="s">
        <v>298</v>
      </c>
      <c r="H42596" s="7">
        <v>140</v>
      </c>
      <c r="I42596">
        <v>4</v>
      </c>
      <c r="J42596" s="7">
        <v>0.02</v>
      </c>
      <c r="K42596" s="7">
        <v>48.8</v>
      </c>
      <c r="L42596" s="7">
        <v>4.88</v>
      </c>
      <c r="M42596" t="s">
        <v>70</v>
      </c>
      <c r="N42596" t="s">
        <v>22108</v>
      </c>
      <c r="O42596" t="s">
        <v>215</v>
      </c>
      <c r="P42596" t="s">
        <v>40</v>
      </c>
      <c r="Q42596" t="s">
        <v>535</v>
      </c>
      <c r="R42596" t="s">
        <v>536</v>
      </c>
      <c r="S42596" t="s">
        <v>31</v>
      </c>
      <c r="T42596" t="s">
        <v>32</v>
      </c>
      <c r="U42596" t="s">
        <v>20255</v>
      </c>
    </row>
    <row r="42597" spans="1:21" x14ac:dyDescent="0.45">
      <c r="A42597" t="s">
        <v>22133</v>
      </c>
      <c r="B42597" s="1">
        <v>42070</v>
      </c>
      <c r="C42597" s="1">
        <v>42079</v>
      </c>
      <c r="D42597">
        <v>9</v>
      </c>
      <c r="E42597" t="s">
        <v>22</v>
      </c>
      <c r="F42597" t="s">
        <v>23</v>
      </c>
      <c r="G42597" t="s">
        <v>24</v>
      </c>
      <c r="H42597" s="7">
        <v>213</v>
      </c>
      <c r="I42597">
        <v>1</v>
      </c>
      <c r="J42597" s="7">
        <v>0.01</v>
      </c>
      <c r="K42597" s="7">
        <v>130.87</v>
      </c>
      <c r="L42597" s="7">
        <v>13.087000000000002</v>
      </c>
      <c r="M42597" t="s">
        <v>25</v>
      </c>
      <c r="N42597" t="s">
        <v>22134</v>
      </c>
      <c r="O42597" t="s">
        <v>1682</v>
      </c>
      <c r="P42597" t="s">
        <v>40</v>
      </c>
      <c r="Q42597" t="s">
        <v>647</v>
      </c>
      <c r="R42597" t="s">
        <v>2137</v>
      </c>
      <c r="S42597" t="s">
        <v>31</v>
      </c>
      <c r="T42597" t="s">
        <v>133</v>
      </c>
      <c r="U42597" t="s">
        <v>20255</v>
      </c>
    </row>
    <row r="42598" spans="1:21" hidden="1" x14ac:dyDescent="0.45">
      <c r="A42598" t="s">
        <v>22178</v>
      </c>
      <c r="B42598" s="1">
        <v>42070</v>
      </c>
      <c r="C42598" s="1">
        <v>42079</v>
      </c>
      <c r="D42598">
        <v>9</v>
      </c>
      <c r="E42598" t="s">
        <v>77</v>
      </c>
      <c r="F42598" t="s">
        <v>78</v>
      </c>
      <c r="G42598" t="s">
        <v>148</v>
      </c>
      <c r="H42598" s="7">
        <v>118</v>
      </c>
      <c r="I42598">
        <v>2</v>
      </c>
      <c r="J42598" s="7">
        <v>0.04</v>
      </c>
      <c r="K42598" s="7">
        <v>28.560000000000002</v>
      </c>
      <c r="L42598" s="7">
        <v>2.8560000000000003</v>
      </c>
      <c r="M42598" t="s">
        <v>25</v>
      </c>
      <c r="N42598" t="s">
        <v>22179</v>
      </c>
      <c r="O42598" t="s">
        <v>6071</v>
      </c>
      <c r="P42598" t="s">
        <v>40</v>
      </c>
      <c r="Q42598" t="s">
        <v>111</v>
      </c>
      <c r="R42598" t="s">
        <v>111</v>
      </c>
      <c r="S42598" t="s">
        <v>112</v>
      </c>
      <c r="T42598" t="s">
        <v>32</v>
      </c>
      <c r="U42598" t="s">
        <v>20255</v>
      </c>
    </row>
    <row r="42599" spans="1:21" x14ac:dyDescent="0.45">
      <c r="A42599" t="s">
        <v>22220</v>
      </c>
      <c r="B42599" s="1">
        <v>42070</v>
      </c>
      <c r="C42599" s="1">
        <v>42079</v>
      </c>
      <c r="D42599">
        <v>9</v>
      </c>
      <c r="E42599" t="s">
        <v>22</v>
      </c>
      <c r="F42599" t="s">
        <v>23</v>
      </c>
      <c r="G42599" t="s">
        <v>61</v>
      </c>
      <c r="H42599" s="7">
        <v>85</v>
      </c>
      <c r="I42599">
        <v>2</v>
      </c>
      <c r="J42599" s="7">
        <v>0.03</v>
      </c>
      <c r="K42599" s="7">
        <v>42.5</v>
      </c>
      <c r="L42599" s="7">
        <v>4.25</v>
      </c>
      <c r="M42599" t="s">
        <v>25</v>
      </c>
      <c r="N42599" t="s">
        <v>22221</v>
      </c>
      <c r="O42599" t="s">
        <v>506</v>
      </c>
      <c r="P42599" t="s">
        <v>40</v>
      </c>
      <c r="Q42599" t="s">
        <v>22222</v>
      </c>
      <c r="R42599" t="s">
        <v>30</v>
      </c>
      <c r="S42599" t="s">
        <v>31</v>
      </c>
      <c r="T42599" t="s">
        <v>32</v>
      </c>
      <c r="U42599" t="s">
        <v>20255</v>
      </c>
    </row>
    <row r="42600" spans="1:21" hidden="1" x14ac:dyDescent="0.45">
      <c r="A42600" t="s">
        <v>22232</v>
      </c>
      <c r="B42600" s="1">
        <v>42070</v>
      </c>
      <c r="C42600" s="1">
        <v>42079</v>
      </c>
      <c r="D42600">
        <v>9</v>
      </c>
      <c r="E42600" t="s">
        <v>77</v>
      </c>
      <c r="F42600" t="s">
        <v>78</v>
      </c>
      <c r="G42600" t="s">
        <v>415</v>
      </c>
      <c r="H42600" s="7">
        <v>250</v>
      </c>
      <c r="I42600">
        <v>3</v>
      </c>
      <c r="J42600" s="7">
        <v>0.02</v>
      </c>
      <c r="K42600" s="7">
        <v>155</v>
      </c>
      <c r="L42600" s="7">
        <v>15.5</v>
      </c>
      <c r="M42600" t="s">
        <v>80</v>
      </c>
      <c r="N42600" t="s">
        <v>22233</v>
      </c>
      <c r="O42600" t="s">
        <v>309</v>
      </c>
      <c r="P42600" t="s">
        <v>40</v>
      </c>
      <c r="Q42600" t="s">
        <v>443</v>
      </c>
      <c r="R42600" t="s">
        <v>443</v>
      </c>
      <c r="S42600" t="s">
        <v>444</v>
      </c>
      <c r="T42600" t="s">
        <v>59</v>
      </c>
      <c r="U42600" t="s">
        <v>20255</v>
      </c>
    </row>
    <row r="42601" spans="1:21" x14ac:dyDescent="0.45">
      <c r="A42601" t="s">
        <v>22254</v>
      </c>
      <c r="B42601" s="1">
        <v>42070</v>
      </c>
      <c r="C42601" s="1">
        <v>42079</v>
      </c>
      <c r="D42601">
        <v>9</v>
      </c>
      <c r="E42601" t="s">
        <v>22</v>
      </c>
      <c r="F42601" t="s">
        <v>23</v>
      </c>
      <c r="G42601" t="s">
        <v>127</v>
      </c>
      <c r="H42601" s="7">
        <v>159</v>
      </c>
      <c r="I42601">
        <v>1</v>
      </c>
      <c r="J42601" s="7">
        <v>0.05</v>
      </c>
      <c r="K42601" s="7">
        <v>71.05</v>
      </c>
      <c r="L42601" s="7">
        <v>7.1050000000000004</v>
      </c>
      <c r="M42601" t="s">
        <v>25</v>
      </c>
      <c r="N42601" t="s">
        <v>22255</v>
      </c>
      <c r="O42601" t="s">
        <v>4615</v>
      </c>
      <c r="P42601" t="s">
        <v>28</v>
      </c>
      <c r="Q42601" t="s">
        <v>1337</v>
      </c>
      <c r="R42601" t="s">
        <v>1172</v>
      </c>
      <c r="S42601" t="s">
        <v>31</v>
      </c>
      <c r="T42601" t="s">
        <v>51</v>
      </c>
      <c r="U42601" t="s">
        <v>20255</v>
      </c>
    </row>
    <row r="42602" spans="1:21" hidden="1" x14ac:dyDescent="0.45">
      <c r="A42602" t="s">
        <v>22260</v>
      </c>
      <c r="B42602" s="1">
        <v>42070</v>
      </c>
      <c r="C42602" s="1">
        <v>42079</v>
      </c>
      <c r="D42602">
        <v>9</v>
      </c>
      <c r="E42602" t="s">
        <v>22</v>
      </c>
      <c r="F42602" t="s">
        <v>23</v>
      </c>
      <c r="G42602" t="s">
        <v>114</v>
      </c>
      <c r="H42602" s="7">
        <v>109</v>
      </c>
      <c r="I42602">
        <v>5</v>
      </c>
      <c r="J42602" s="7">
        <v>0.03</v>
      </c>
      <c r="K42602" s="7">
        <v>12.649999999999999</v>
      </c>
      <c r="L42602" s="7">
        <v>1.2649999999999999</v>
      </c>
      <c r="M42602" t="s">
        <v>70</v>
      </c>
      <c r="N42602" t="s">
        <v>22261</v>
      </c>
      <c r="O42602" t="s">
        <v>3001</v>
      </c>
      <c r="P42602" t="s">
        <v>40</v>
      </c>
      <c r="Q42602" t="s">
        <v>290</v>
      </c>
      <c r="R42602" t="s">
        <v>291</v>
      </c>
      <c r="S42602" t="s">
        <v>292</v>
      </c>
      <c r="T42602" t="s">
        <v>180</v>
      </c>
      <c r="U42602" t="s">
        <v>20255</v>
      </c>
    </row>
    <row r="42603" spans="1:21" hidden="1" x14ac:dyDescent="0.45">
      <c r="A42603" t="s">
        <v>22281</v>
      </c>
      <c r="B42603" s="1">
        <v>42070</v>
      </c>
      <c r="C42603" s="1">
        <v>42079</v>
      </c>
      <c r="D42603">
        <v>9</v>
      </c>
      <c r="E42603" t="s">
        <v>35</v>
      </c>
      <c r="F42603" t="s">
        <v>36</v>
      </c>
      <c r="G42603" t="s">
        <v>790</v>
      </c>
      <c r="H42603" s="7">
        <v>34</v>
      </c>
      <c r="I42603">
        <v>2</v>
      </c>
      <c r="J42603" s="7">
        <v>0.03</v>
      </c>
      <c r="K42603" s="7">
        <v>17</v>
      </c>
      <c r="L42603" s="7">
        <v>1.7000000000000002</v>
      </c>
      <c r="M42603" t="s">
        <v>25</v>
      </c>
      <c r="N42603" t="s">
        <v>22282</v>
      </c>
      <c r="O42603" t="s">
        <v>9102</v>
      </c>
      <c r="P42603" t="s">
        <v>40</v>
      </c>
      <c r="Q42603" t="s">
        <v>4815</v>
      </c>
      <c r="R42603" t="s">
        <v>4815</v>
      </c>
      <c r="S42603" t="s">
        <v>439</v>
      </c>
      <c r="T42603" t="s">
        <v>261</v>
      </c>
      <c r="U42603" t="s">
        <v>20255</v>
      </c>
    </row>
    <row r="42604" spans="1:21" hidden="1" x14ac:dyDescent="0.45">
      <c r="A42604" t="s">
        <v>22301</v>
      </c>
      <c r="B42604" s="1">
        <v>42070</v>
      </c>
      <c r="C42604" s="1">
        <v>42079</v>
      </c>
      <c r="D42604">
        <v>9</v>
      </c>
      <c r="E42604" t="s">
        <v>35</v>
      </c>
      <c r="F42604" t="s">
        <v>36</v>
      </c>
      <c r="G42604" t="s">
        <v>314</v>
      </c>
      <c r="H42604" s="7">
        <v>124</v>
      </c>
      <c r="I42604">
        <v>3</v>
      </c>
      <c r="J42604" s="7">
        <v>0.04</v>
      </c>
      <c r="K42604" s="7">
        <v>29.12</v>
      </c>
      <c r="L42604" s="7">
        <v>2.9120000000000004</v>
      </c>
      <c r="M42604" t="s">
        <v>25</v>
      </c>
      <c r="N42604" t="s">
        <v>22302</v>
      </c>
      <c r="O42604" t="s">
        <v>4917</v>
      </c>
      <c r="P42604" t="s">
        <v>28</v>
      </c>
      <c r="Q42604" t="s">
        <v>12134</v>
      </c>
      <c r="R42604" t="s">
        <v>5106</v>
      </c>
      <c r="S42604" t="s">
        <v>583</v>
      </c>
      <c r="T42604" t="s">
        <v>43</v>
      </c>
      <c r="U42604" t="s">
        <v>20255</v>
      </c>
    </row>
    <row r="42605" spans="1:21" hidden="1" x14ac:dyDescent="0.45">
      <c r="A42605" t="s">
        <v>22316</v>
      </c>
      <c r="B42605" s="1">
        <v>42070</v>
      </c>
      <c r="C42605" s="1">
        <v>42079</v>
      </c>
      <c r="D42605">
        <v>9</v>
      </c>
      <c r="E42605" t="s">
        <v>22</v>
      </c>
      <c r="F42605" t="s">
        <v>23</v>
      </c>
      <c r="G42605" t="s">
        <v>169</v>
      </c>
      <c r="H42605" s="7">
        <v>122</v>
      </c>
      <c r="I42605">
        <v>4</v>
      </c>
      <c r="J42605" s="7">
        <v>0.05</v>
      </c>
      <c r="K42605" s="7">
        <v>17.599999999999998</v>
      </c>
      <c r="L42605" s="7">
        <v>1.7599999999999998</v>
      </c>
      <c r="M42605" t="s">
        <v>25</v>
      </c>
      <c r="N42605" t="s">
        <v>22317</v>
      </c>
      <c r="O42605" t="s">
        <v>615</v>
      </c>
      <c r="P42605" t="s">
        <v>28</v>
      </c>
      <c r="Q42605" t="s">
        <v>952</v>
      </c>
      <c r="R42605" t="s">
        <v>953</v>
      </c>
      <c r="S42605" t="s">
        <v>362</v>
      </c>
      <c r="T42605" t="s">
        <v>362</v>
      </c>
      <c r="U42605" t="s">
        <v>20255</v>
      </c>
    </row>
    <row r="42606" spans="1:21" x14ac:dyDescent="0.45">
      <c r="A42606" t="s">
        <v>22323</v>
      </c>
      <c r="B42606" s="1">
        <v>42070</v>
      </c>
      <c r="C42606" s="1">
        <v>42079</v>
      </c>
      <c r="D42606">
        <v>9</v>
      </c>
      <c r="E42606" t="s">
        <v>22</v>
      </c>
      <c r="F42606" t="s">
        <v>23</v>
      </c>
      <c r="G42606" t="s">
        <v>24</v>
      </c>
      <c r="H42606" s="7">
        <v>213</v>
      </c>
      <c r="I42606">
        <v>2</v>
      </c>
      <c r="J42606" s="7">
        <v>0.03</v>
      </c>
      <c r="K42606" s="7">
        <v>120.22</v>
      </c>
      <c r="L42606" s="7">
        <v>12.022</v>
      </c>
      <c r="M42606" t="s">
        <v>25</v>
      </c>
      <c r="N42606" t="s">
        <v>22324</v>
      </c>
      <c r="O42606" t="s">
        <v>1138</v>
      </c>
      <c r="P42606" t="s">
        <v>40</v>
      </c>
      <c r="Q42606" t="s">
        <v>7749</v>
      </c>
      <c r="R42606" t="s">
        <v>5379</v>
      </c>
      <c r="S42606" t="s">
        <v>31</v>
      </c>
      <c r="T42606" t="s">
        <v>51</v>
      </c>
      <c r="U42606" t="s">
        <v>20255</v>
      </c>
    </row>
    <row r="42607" spans="1:21" hidden="1" x14ac:dyDescent="0.45">
      <c r="A42607" t="s">
        <v>22337</v>
      </c>
      <c r="B42607" s="1">
        <v>42070</v>
      </c>
      <c r="C42607" s="1">
        <v>42079</v>
      </c>
      <c r="D42607">
        <v>9</v>
      </c>
      <c r="E42607" t="s">
        <v>22</v>
      </c>
      <c r="F42607" t="s">
        <v>23</v>
      </c>
      <c r="G42607" t="s">
        <v>141</v>
      </c>
      <c r="H42607" s="7">
        <v>196</v>
      </c>
      <c r="I42607">
        <v>4</v>
      </c>
      <c r="J42607" s="7">
        <v>0.02</v>
      </c>
      <c r="K42607" s="7">
        <v>100.32</v>
      </c>
      <c r="L42607" s="7">
        <v>10.032</v>
      </c>
      <c r="M42607" t="s">
        <v>25</v>
      </c>
      <c r="N42607" t="s">
        <v>22338</v>
      </c>
      <c r="O42607" t="s">
        <v>206</v>
      </c>
      <c r="P42607" t="s">
        <v>121</v>
      </c>
      <c r="Q42607" t="s">
        <v>22339</v>
      </c>
      <c r="R42607" t="s">
        <v>5106</v>
      </c>
      <c r="S42607" t="s">
        <v>583</v>
      </c>
      <c r="T42607" t="s">
        <v>43</v>
      </c>
      <c r="U42607" t="s">
        <v>20255</v>
      </c>
    </row>
    <row r="42608" spans="1:21" x14ac:dyDescent="0.45">
      <c r="A42608" t="s">
        <v>22352</v>
      </c>
      <c r="B42608" s="1">
        <v>42070</v>
      </c>
      <c r="C42608" s="1">
        <v>42079</v>
      </c>
      <c r="D42608">
        <v>9</v>
      </c>
      <c r="E42608" t="s">
        <v>77</v>
      </c>
      <c r="F42608" t="s">
        <v>78</v>
      </c>
      <c r="G42608" t="s">
        <v>820</v>
      </c>
      <c r="H42608" s="7">
        <v>114</v>
      </c>
      <c r="I42608">
        <v>1</v>
      </c>
      <c r="J42608" s="7">
        <v>0.04</v>
      </c>
      <c r="K42608" s="7">
        <v>29.439999999999998</v>
      </c>
      <c r="L42608" s="7">
        <v>2.944</v>
      </c>
      <c r="M42608" t="s">
        <v>70</v>
      </c>
      <c r="N42608" t="s">
        <v>22353</v>
      </c>
      <c r="O42608" t="s">
        <v>4382</v>
      </c>
      <c r="P42608" t="s">
        <v>121</v>
      </c>
      <c r="Q42608" t="s">
        <v>1590</v>
      </c>
      <c r="R42608" t="s">
        <v>596</v>
      </c>
      <c r="S42608" t="s">
        <v>31</v>
      </c>
      <c r="T42608" t="s">
        <v>32</v>
      </c>
      <c r="U42608" t="s">
        <v>20255</v>
      </c>
    </row>
    <row r="42609" spans="1:21" x14ac:dyDescent="0.45">
      <c r="A42609" t="s">
        <v>22495</v>
      </c>
      <c r="B42609" s="1">
        <v>42071</v>
      </c>
      <c r="C42609" s="1">
        <v>42080</v>
      </c>
      <c r="D42609">
        <v>9</v>
      </c>
      <c r="E42609" t="s">
        <v>22</v>
      </c>
      <c r="F42609" t="s">
        <v>23</v>
      </c>
      <c r="G42609" t="s">
        <v>114</v>
      </c>
      <c r="H42609" s="7">
        <v>109</v>
      </c>
      <c r="I42609">
        <v>4</v>
      </c>
      <c r="J42609" s="7">
        <v>0.03</v>
      </c>
      <c r="K42609" s="7">
        <v>15.92</v>
      </c>
      <c r="L42609" s="7">
        <v>1.5920000000000001</v>
      </c>
      <c r="M42609" t="s">
        <v>25</v>
      </c>
      <c r="N42609" t="s">
        <v>22496</v>
      </c>
      <c r="O42609" t="s">
        <v>1350</v>
      </c>
      <c r="P42609" t="s">
        <v>40</v>
      </c>
      <c r="Q42609" t="s">
        <v>427</v>
      </c>
      <c r="R42609" t="s">
        <v>428</v>
      </c>
      <c r="S42609" t="s">
        <v>31</v>
      </c>
      <c r="T42609" t="s">
        <v>75</v>
      </c>
      <c r="U42609" t="s">
        <v>20255</v>
      </c>
    </row>
    <row r="42610" spans="1:21" x14ac:dyDescent="0.45">
      <c r="A42610" t="s">
        <v>22497</v>
      </c>
      <c r="B42610" s="1">
        <v>42071</v>
      </c>
      <c r="C42610" s="1">
        <v>42080</v>
      </c>
      <c r="D42610">
        <v>9</v>
      </c>
      <c r="E42610" t="s">
        <v>22</v>
      </c>
      <c r="F42610" t="s">
        <v>23</v>
      </c>
      <c r="G42610" t="s">
        <v>87</v>
      </c>
      <c r="H42610" s="7">
        <v>228</v>
      </c>
      <c r="I42610">
        <v>1</v>
      </c>
      <c r="J42610" s="7">
        <v>0.01</v>
      </c>
      <c r="K42610" s="7">
        <v>145.72</v>
      </c>
      <c r="L42610" s="7">
        <v>14.572000000000001</v>
      </c>
      <c r="M42610" t="s">
        <v>25</v>
      </c>
      <c r="N42610" t="s">
        <v>22498</v>
      </c>
      <c r="O42610" t="s">
        <v>7434</v>
      </c>
      <c r="P42610" t="s">
        <v>40</v>
      </c>
      <c r="Q42610" t="s">
        <v>7047</v>
      </c>
      <c r="R42610" t="s">
        <v>74</v>
      </c>
      <c r="S42610" t="s">
        <v>31</v>
      </c>
      <c r="T42610" t="s">
        <v>75</v>
      </c>
      <c r="U42610" t="s">
        <v>20255</v>
      </c>
    </row>
    <row r="42611" spans="1:21" hidden="1" x14ac:dyDescent="0.45">
      <c r="A42611" t="s">
        <v>22538</v>
      </c>
      <c r="B42611" s="1">
        <v>42071</v>
      </c>
      <c r="C42611" s="1">
        <v>42080</v>
      </c>
      <c r="D42611">
        <v>9</v>
      </c>
      <c r="E42611" t="s">
        <v>35</v>
      </c>
      <c r="F42611" t="s">
        <v>36</v>
      </c>
      <c r="G42611" t="s">
        <v>278</v>
      </c>
      <c r="H42611" s="7">
        <v>211</v>
      </c>
      <c r="I42611">
        <v>2</v>
      </c>
      <c r="J42611" s="7">
        <v>0.02</v>
      </c>
      <c r="K42611" s="7">
        <v>122.56</v>
      </c>
      <c r="L42611" s="7">
        <v>12.256</v>
      </c>
      <c r="M42611" t="s">
        <v>70</v>
      </c>
      <c r="N42611" t="s">
        <v>22539</v>
      </c>
      <c r="O42611" t="s">
        <v>3241</v>
      </c>
      <c r="P42611" t="s">
        <v>40</v>
      </c>
      <c r="Q42611" t="s">
        <v>4394</v>
      </c>
      <c r="R42611" t="s">
        <v>4395</v>
      </c>
      <c r="S42611" t="s">
        <v>831</v>
      </c>
      <c r="T42611" t="s">
        <v>67</v>
      </c>
      <c r="U42611" t="s">
        <v>20255</v>
      </c>
    </row>
    <row r="42612" spans="1:21" x14ac:dyDescent="0.45">
      <c r="A42612" t="s">
        <v>22540</v>
      </c>
      <c r="B42612" s="1">
        <v>42071</v>
      </c>
      <c r="C42612" s="1">
        <v>42080</v>
      </c>
      <c r="D42612">
        <v>9</v>
      </c>
      <c r="E42612" t="s">
        <v>22</v>
      </c>
      <c r="F42612" t="s">
        <v>23</v>
      </c>
      <c r="G42612" t="s">
        <v>127</v>
      </c>
      <c r="H42612" s="7">
        <v>159</v>
      </c>
      <c r="I42612">
        <v>4</v>
      </c>
      <c r="J42612" s="7">
        <v>0.02</v>
      </c>
      <c r="K42612" s="7">
        <v>66.28</v>
      </c>
      <c r="L42612" s="7">
        <v>6.6280000000000001</v>
      </c>
      <c r="M42612" t="s">
        <v>25</v>
      </c>
      <c r="N42612" t="s">
        <v>22541</v>
      </c>
      <c r="O42612" t="s">
        <v>2804</v>
      </c>
      <c r="P42612" t="s">
        <v>40</v>
      </c>
      <c r="Q42612" t="s">
        <v>207</v>
      </c>
      <c r="R42612" t="s">
        <v>208</v>
      </c>
      <c r="S42612" t="s">
        <v>66</v>
      </c>
      <c r="T42612" t="s">
        <v>67</v>
      </c>
      <c r="U42612" t="s">
        <v>20255</v>
      </c>
    </row>
    <row r="42613" spans="1:21" hidden="1" x14ac:dyDescent="0.45">
      <c r="A42613" t="s">
        <v>22557</v>
      </c>
      <c r="B42613" s="1">
        <v>42071</v>
      </c>
      <c r="C42613" s="1">
        <v>42080</v>
      </c>
      <c r="D42613">
        <v>9</v>
      </c>
      <c r="E42613" t="s">
        <v>22</v>
      </c>
      <c r="F42613" t="s">
        <v>23</v>
      </c>
      <c r="G42613" t="s">
        <v>141</v>
      </c>
      <c r="H42613" s="7">
        <v>196</v>
      </c>
      <c r="I42613">
        <v>4</v>
      </c>
      <c r="J42613" s="7">
        <v>0.03</v>
      </c>
      <c r="K42613" s="7">
        <v>92.48</v>
      </c>
      <c r="L42613" s="7">
        <v>9.2480000000000011</v>
      </c>
      <c r="M42613" t="s">
        <v>25</v>
      </c>
      <c r="N42613" t="s">
        <v>22558</v>
      </c>
      <c r="O42613" t="s">
        <v>2118</v>
      </c>
      <c r="P42613" t="s">
        <v>40</v>
      </c>
      <c r="Q42613" t="s">
        <v>2612</v>
      </c>
      <c r="R42613" t="s">
        <v>2613</v>
      </c>
      <c r="S42613" t="s">
        <v>132</v>
      </c>
      <c r="T42613" t="s">
        <v>133</v>
      </c>
      <c r="U42613" t="s">
        <v>20255</v>
      </c>
    </row>
    <row r="42614" spans="1:21" hidden="1" x14ac:dyDescent="0.45">
      <c r="A42614" t="s">
        <v>22563</v>
      </c>
      <c r="B42614" s="1">
        <v>42071</v>
      </c>
      <c r="C42614" s="1">
        <v>42080</v>
      </c>
      <c r="D42614">
        <v>9</v>
      </c>
      <c r="E42614" t="s">
        <v>22</v>
      </c>
      <c r="F42614" t="s">
        <v>23</v>
      </c>
      <c r="G42614" t="s">
        <v>182</v>
      </c>
      <c r="H42614" s="7">
        <v>62</v>
      </c>
      <c r="I42614">
        <v>3</v>
      </c>
      <c r="J42614" s="7">
        <v>0.01</v>
      </c>
      <c r="K42614" s="7">
        <v>20.666666666666668</v>
      </c>
      <c r="L42614" s="7">
        <v>2.0666666666666669</v>
      </c>
      <c r="M42614" t="s">
        <v>70</v>
      </c>
      <c r="N42614" t="s">
        <v>22564</v>
      </c>
      <c r="O42614" t="s">
        <v>891</v>
      </c>
      <c r="P42614" t="s">
        <v>40</v>
      </c>
      <c r="Q42614" t="s">
        <v>7847</v>
      </c>
      <c r="R42614" t="s">
        <v>713</v>
      </c>
      <c r="S42614" t="s">
        <v>242</v>
      </c>
      <c r="T42614" t="s">
        <v>133</v>
      </c>
      <c r="U42614" t="s">
        <v>20255</v>
      </c>
    </row>
    <row r="42615" spans="1:21" hidden="1" x14ac:dyDescent="0.45">
      <c r="A42615" t="s">
        <v>22627</v>
      </c>
      <c r="B42615" s="1">
        <v>42071</v>
      </c>
      <c r="C42615" s="1">
        <v>42080</v>
      </c>
      <c r="D42615">
        <v>9</v>
      </c>
      <c r="E42615" t="s">
        <v>77</v>
      </c>
      <c r="F42615" t="s">
        <v>78</v>
      </c>
      <c r="G42615" t="s">
        <v>415</v>
      </c>
      <c r="H42615" s="7">
        <v>250</v>
      </c>
      <c r="I42615">
        <v>5</v>
      </c>
      <c r="J42615" s="7">
        <v>0.02</v>
      </c>
      <c r="K42615" s="7">
        <v>145</v>
      </c>
      <c r="L42615" s="7">
        <v>14.5</v>
      </c>
      <c r="M42615" t="s">
        <v>70</v>
      </c>
      <c r="N42615" t="s">
        <v>22628</v>
      </c>
      <c r="O42615" t="s">
        <v>555</v>
      </c>
      <c r="P42615" t="s">
        <v>40</v>
      </c>
      <c r="Q42615" t="s">
        <v>1400</v>
      </c>
      <c r="R42615" t="s">
        <v>1400</v>
      </c>
      <c r="S42615" t="s">
        <v>1401</v>
      </c>
      <c r="T42615" t="s">
        <v>43</v>
      </c>
      <c r="U42615" t="s">
        <v>20255</v>
      </c>
    </row>
    <row r="42616" spans="1:21" x14ac:dyDescent="0.45">
      <c r="A42616" t="s">
        <v>22651</v>
      </c>
      <c r="B42616" s="1">
        <v>42071</v>
      </c>
      <c r="C42616" s="1">
        <v>42080</v>
      </c>
      <c r="D42616">
        <v>9</v>
      </c>
      <c r="E42616" t="s">
        <v>22</v>
      </c>
      <c r="F42616" t="s">
        <v>23</v>
      </c>
      <c r="G42616" t="s">
        <v>169</v>
      </c>
      <c r="H42616" s="7">
        <v>122</v>
      </c>
      <c r="I42616">
        <v>4</v>
      </c>
      <c r="J42616" s="7">
        <v>0.05</v>
      </c>
      <c r="K42616" s="7">
        <v>17.599999999999998</v>
      </c>
      <c r="L42616" s="7">
        <v>1.7599999999999998</v>
      </c>
      <c r="M42616" t="s">
        <v>25</v>
      </c>
      <c r="N42616" t="s">
        <v>22652</v>
      </c>
      <c r="O42616" t="s">
        <v>1071</v>
      </c>
      <c r="P42616" t="s">
        <v>40</v>
      </c>
      <c r="Q42616" t="s">
        <v>1190</v>
      </c>
      <c r="R42616" t="s">
        <v>74</v>
      </c>
      <c r="S42616" t="s">
        <v>31</v>
      </c>
      <c r="T42616" t="s">
        <v>75</v>
      </c>
      <c r="U42616" t="s">
        <v>20255</v>
      </c>
    </row>
    <row r="42617" spans="1:21" x14ac:dyDescent="0.45">
      <c r="A42617" t="s">
        <v>22682</v>
      </c>
      <c r="B42617" s="1">
        <v>42071</v>
      </c>
      <c r="C42617" s="1">
        <v>42080</v>
      </c>
      <c r="D42617">
        <v>9</v>
      </c>
      <c r="E42617" t="s">
        <v>77</v>
      </c>
      <c r="F42617" t="s">
        <v>78</v>
      </c>
      <c r="G42617" t="s">
        <v>298</v>
      </c>
      <c r="H42617" s="7">
        <v>140</v>
      </c>
      <c r="I42617">
        <v>1</v>
      </c>
      <c r="J42617" s="7">
        <v>0.01</v>
      </c>
      <c r="K42617" s="7">
        <v>58.6</v>
      </c>
      <c r="L42617" s="7">
        <v>5.86</v>
      </c>
      <c r="M42617" t="s">
        <v>70</v>
      </c>
      <c r="N42617" t="s">
        <v>22683</v>
      </c>
      <c r="O42617" t="s">
        <v>177</v>
      </c>
      <c r="P42617" t="s">
        <v>121</v>
      </c>
      <c r="Q42617" t="s">
        <v>22217</v>
      </c>
      <c r="R42617" t="s">
        <v>84</v>
      </c>
      <c r="S42617" t="s">
        <v>85</v>
      </c>
      <c r="T42617" t="s">
        <v>32</v>
      </c>
      <c r="U42617" t="s">
        <v>20255</v>
      </c>
    </row>
    <row r="42618" spans="1:21" x14ac:dyDescent="0.45">
      <c r="A42618" t="s">
        <v>22722</v>
      </c>
      <c r="B42618" s="1">
        <v>42071</v>
      </c>
      <c r="C42618" s="1">
        <v>42080</v>
      </c>
      <c r="D42618">
        <v>9</v>
      </c>
      <c r="E42618" t="s">
        <v>22</v>
      </c>
      <c r="F42618" t="s">
        <v>23</v>
      </c>
      <c r="G42618" t="s">
        <v>61</v>
      </c>
      <c r="H42618" s="7">
        <v>85</v>
      </c>
      <c r="I42618">
        <v>1</v>
      </c>
      <c r="J42618" s="7">
        <v>0.05</v>
      </c>
      <c r="K42618" s="7">
        <v>0.75</v>
      </c>
      <c r="L42618" s="7">
        <v>7.5000000000000011E-2</v>
      </c>
      <c r="M42618" t="s">
        <v>25</v>
      </c>
      <c r="N42618" t="s">
        <v>22723</v>
      </c>
      <c r="O42618" t="s">
        <v>1891</v>
      </c>
      <c r="P42618" t="s">
        <v>40</v>
      </c>
      <c r="Q42618" t="s">
        <v>22724</v>
      </c>
      <c r="R42618" t="s">
        <v>3560</v>
      </c>
      <c r="S42618" t="s">
        <v>31</v>
      </c>
      <c r="T42618" t="s">
        <v>32</v>
      </c>
      <c r="U42618" t="s">
        <v>20255</v>
      </c>
    </row>
    <row r="42619" spans="1:21" hidden="1" x14ac:dyDescent="0.45">
      <c r="A42619" t="s">
        <v>22727</v>
      </c>
      <c r="B42619" s="1">
        <v>42071</v>
      </c>
      <c r="C42619" s="1">
        <v>42080</v>
      </c>
      <c r="D42619">
        <v>9</v>
      </c>
      <c r="E42619" t="s">
        <v>35</v>
      </c>
      <c r="F42619" t="s">
        <v>36</v>
      </c>
      <c r="G42619" t="s">
        <v>790</v>
      </c>
      <c r="H42619" s="7">
        <v>34</v>
      </c>
      <c r="I42619">
        <v>5</v>
      </c>
      <c r="J42619" s="7">
        <v>0.04</v>
      </c>
      <c r="K42619" s="7">
        <v>6.8</v>
      </c>
      <c r="L42619" s="7">
        <v>0.68</v>
      </c>
      <c r="M42619" t="s">
        <v>25</v>
      </c>
      <c r="N42619" t="s">
        <v>22728</v>
      </c>
      <c r="O42619" t="s">
        <v>7067</v>
      </c>
      <c r="P42619" t="s">
        <v>28</v>
      </c>
      <c r="Q42619" t="s">
        <v>22729</v>
      </c>
      <c r="R42619" t="s">
        <v>190</v>
      </c>
      <c r="S42619" t="s">
        <v>191</v>
      </c>
      <c r="T42619" t="s">
        <v>93</v>
      </c>
      <c r="U42619" t="s">
        <v>20255</v>
      </c>
    </row>
    <row r="42620" spans="1:21" hidden="1" x14ac:dyDescent="0.45">
      <c r="A42620" t="s">
        <v>22742</v>
      </c>
      <c r="B42620" s="1">
        <v>42072</v>
      </c>
      <c r="C42620" s="1">
        <v>42081</v>
      </c>
      <c r="D42620">
        <v>9</v>
      </c>
      <c r="E42620" t="s">
        <v>22</v>
      </c>
      <c r="F42620" t="s">
        <v>23</v>
      </c>
      <c r="G42620" t="s">
        <v>24</v>
      </c>
      <c r="H42620" s="7">
        <v>213</v>
      </c>
      <c r="I42620">
        <v>5</v>
      </c>
      <c r="J42620" s="7">
        <v>0.02</v>
      </c>
      <c r="K42620" s="7">
        <v>111.7</v>
      </c>
      <c r="L42620" s="7">
        <v>11.170000000000002</v>
      </c>
      <c r="M42620" t="s">
        <v>25</v>
      </c>
      <c r="N42620" t="s">
        <v>22743</v>
      </c>
      <c r="O42620" t="s">
        <v>295</v>
      </c>
      <c r="P42620" t="s">
        <v>40</v>
      </c>
      <c r="Q42620" t="s">
        <v>296</v>
      </c>
      <c r="R42620" t="s">
        <v>296</v>
      </c>
      <c r="S42620" t="s">
        <v>42</v>
      </c>
      <c r="T42620" t="s">
        <v>43</v>
      </c>
      <c r="U42620" t="s">
        <v>20255</v>
      </c>
    </row>
    <row r="42621" spans="1:21" hidden="1" x14ac:dyDescent="0.45">
      <c r="A42621" t="s">
        <v>22766</v>
      </c>
      <c r="B42621" s="1">
        <v>42072</v>
      </c>
      <c r="C42621" s="1">
        <v>42081</v>
      </c>
      <c r="D42621">
        <v>9</v>
      </c>
      <c r="E42621" t="s">
        <v>22</v>
      </c>
      <c r="F42621" t="s">
        <v>23</v>
      </c>
      <c r="G42621" t="s">
        <v>61</v>
      </c>
      <c r="H42621" s="7">
        <v>85</v>
      </c>
      <c r="I42621">
        <v>3</v>
      </c>
      <c r="J42621" s="7">
        <v>0.02</v>
      </c>
      <c r="K42621" s="7">
        <v>28.333333333333332</v>
      </c>
      <c r="L42621" s="7">
        <v>2.8333333333333335</v>
      </c>
      <c r="M42621" t="s">
        <v>25</v>
      </c>
      <c r="N42621" t="s">
        <v>22767</v>
      </c>
      <c r="O42621" t="s">
        <v>3036</v>
      </c>
      <c r="P42621" t="s">
        <v>40</v>
      </c>
      <c r="Q42621" t="s">
        <v>111</v>
      </c>
      <c r="R42621" t="s">
        <v>111</v>
      </c>
      <c r="S42621" t="s">
        <v>112</v>
      </c>
      <c r="T42621" t="s">
        <v>32</v>
      </c>
      <c r="U42621" t="s">
        <v>20255</v>
      </c>
    </row>
    <row r="42622" spans="1:21" x14ac:dyDescent="0.45">
      <c r="A42622" t="s">
        <v>22842</v>
      </c>
      <c r="B42622" s="1">
        <v>42072</v>
      </c>
      <c r="C42622" s="1">
        <v>42081</v>
      </c>
      <c r="D42622">
        <v>9</v>
      </c>
      <c r="E42622" t="s">
        <v>22</v>
      </c>
      <c r="F42622" t="s">
        <v>23</v>
      </c>
      <c r="G42622" t="s">
        <v>169</v>
      </c>
      <c r="H42622" s="7">
        <v>122</v>
      </c>
      <c r="I42622">
        <v>5</v>
      </c>
      <c r="J42622" s="7">
        <v>0.02</v>
      </c>
      <c r="K42622" s="7">
        <v>29.8</v>
      </c>
      <c r="L42622" s="7">
        <v>2.9800000000000004</v>
      </c>
      <c r="M42622" t="s">
        <v>25</v>
      </c>
      <c r="N42622" t="s">
        <v>22843</v>
      </c>
      <c r="O42622" t="s">
        <v>6310</v>
      </c>
      <c r="P42622" t="s">
        <v>121</v>
      </c>
      <c r="Q42622" t="s">
        <v>8116</v>
      </c>
      <c r="R42622" t="s">
        <v>549</v>
      </c>
      <c r="S42622" t="s">
        <v>85</v>
      </c>
      <c r="T42622" t="s">
        <v>32</v>
      </c>
      <c r="U42622" t="s">
        <v>20255</v>
      </c>
    </row>
    <row r="42623" spans="1:21" hidden="1" x14ac:dyDescent="0.45">
      <c r="A42623" t="s">
        <v>22859</v>
      </c>
      <c r="B42623" s="1">
        <v>42072</v>
      </c>
      <c r="C42623" s="1">
        <v>42081</v>
      </c>
      <c r="D42623">
        <v>9</v>
      </c>
      <c r="E42623" t="s">
        <v>22</v>
      </c>
      <c r="F42623" t="s">
        <v>23</v>
      </c>
      <c r="G42623" t="s">
        <v>61</v>
      </c>
      <c r="H42623" s="7">
        <v>85</v>
      </c>
      <c r="I42623">
        <v>3</v>
      </c>
      <c r="J42623" s="7">
        <v>0.05</v>
      </c>
      <c r="K42623" s="7">
        <v>28.333333333333332</v>
      </c>
      <c r="L42623" s="7">
        <v>2.8333333333333335</v>
      </c>
      <c r="M42623" t="s">
        <v>25</v>
      </c>
      <c r="N42623" t="s">
        <v>22860</v>
      </c>
      <c r="O42623" t="s">
        <v>472</v>
      </c>
      <c r="P42623" t="s">
        <v>121</v>
      </c>
      <c r="Q42623" t="s">
        <v>4953</v>
      </c>
      <c r="R42623" t="s">
        <v>2929</v>
      </c>
      <c r="S42623" t="s">
        <v>572</v>
      </c>
      <c r="T42623" t="s">
        <v>180</v>
      </c>
      <c r="U42623" t="s">
        <v>20255</v>
      </c>
    </row>
    <row r="42624" spans="1:21" x14ac:dyDescent="0.45">
      <c r="A42624" t="s">
        <v>22865</v>
      </c>
      <c r="B42624" s="1">
        <v>42072</v>
      </c>
      <c r="C42624" s="1">
        <v>42081</v>
      </c>
      <c r="D42624">
        <v>9</v>
      </c>
      <c r="E42624" t="s">
        <v>35</v>
      </c>
      <c r="F42624" t="s">
        <v>36</v>
      </c>
      <c r="G42624" t="s">
        <v>330</v>
      </c>
      <c r="H42624" s="7">
        <v>228</v>
      </c>
      <c r="I42624">
        <v>3</v>
      </c>
      <c r="J42624" s="7">
        <v>0.04</v>
      </c>
      <c r="K42624" s="7">
        <v>120.64</v>
      </c>
      <c r="L42624" s="7">
        <v>12.064</v>
      </c>
      <c r="M42624" t="s">
        <v>70</v>
      </c>
      <c r="N42624" t="s">
        <v>22866</v>
      </c>
      <c r="O42624" t="s">
        <v>512</v>
      </c>
      <c r="P42624" t="s">
        <v>40</v>
      </c>
      <c r="Q42624" t="s">
        <v>73</v>
      </c>
      <c r="R42624" t="s">
        <v>74</v>
      </c>
      <c r="S42624" t="s">
        <v>31</v>
      </c>
      <c r="T42624" t="s">
        <v>75</v>
      </c>
      <c r="U42624" t="s">
        <v>20255</v>
      </c>
    </row>
    <row r="42625" spans="1:21" hidden="1" x14ac:dyDescent="0.45">
      <c r="A42625" t="s">
        <v>22888</v>
      </c>
      <c r="B42625" s="1">
        <v>42072</v>
      </c>
      <c r="C42625" s="1">
        <v>42081</v>
      </c>
      <c r="D42625">
        <v>9</v>
      </c>
      <c r="E42625" t="s">
        <v>22</v>
      </c>
      <c r="F42625" t="s">
        <v>23</v>
      </c>
      <c r="G42625" t="s">
        <v>114</v>
      </c>
      <c r="H42625" s="7">
        <v>109</v>
      </c>
      <c r="I42625">
        <v>2</v>
      </c>
      <c r="J42625" s="7">
        <v>0.05</v>
      </c>
      <c r="K42625" s="7">
        <v>18.100000000000001</v>
      </c>
      <c r="L42625" s="7">
        <v>1.8100000000000003</v>
      </c>
      <c r="M42625" t="s">
        <v>25</v>
      </c>
      <c r="N42625" t="s">
        <v>22889</v>
      </c>
      <c r="O42625" t="s">
        <v>547</v>
      </c>
      <c r="P42625" t="s">
        <v>28</v>
      </c>
      <c r="Q42625" t="s">
        <v>5785</v>
      </c>
      <c r="R42625" t="s">
        <v>5158</v>
      </c>
      <c r="S42625" t="s">
        <v>146</v>
      </c>
      <c r="T42625" t="s">
        <v>133</v>
      </c>
      <c r="U42625" t="s">
        <v>20255</v>
      </c>
    </row>
    <row r="42626" spans="1:21" hidden="1" x14ac:dyDescent="0.45">
      <c r="A42626" t="s">
        <v>22898</v>
      </c>
      <c r="B42626" s="1">
        <v>42072</v>
      </c>
      <c r="C42626" s="1">
        <v>42081</v>
      </c>
      <c r="D42626">
        <v>9</v>
      </c>
      <c r="E42626" t="s">
        <v>22</v>
      </c>
      <c r="F42626" t="s">
        <v>23</v>
      </c>
      <c r="G42626" t="s">
        <v>141</v>
      </c>
      <c r="H42626" s="7">
        <v>196</v>
      </c>
      <c r="I42626">
        <v>3</v>
      </c>
      <c r="J42626" s="7">
        <v>0.05</v>
      </c>
      <c r="K42626" s="7">
        <v>86.6</v>
      </c>
      <c r="L42626" s="7">
        <v>8.66</v>
      </c>
      <c r="M42626" t="s">
        <v>25</v>
      </c>
      <c r="N42626" t="s">
        <v>22899</v>
      </c>
      <c r="O42626" t="s">
        <v>1824</v>
      </c>
      <c r="P42626" t="s">
        <v>40</v>
      </c>
      <c r="Q42626" t="s">
        <v>226</v>
      </c>
      <c r="R42626" t="s">
        <v>226</v>
      </c>
      <c r="S42626" t="s">
        <v>227</v>
      </c>
      <c r="T42626" t="s">
        <v>32</v>
      </c>
      <c r="U42626" t="s">
        <v>20255</v>
      </c>
    </row>
    <row r="42627" spans="1:21" x14ac:dyDescent="0.45">
      <c r="A42627" t="s">
        <v>22919</v>
      </c>
      <c r="B42627" s="1">
        <v>42072</v>
      </c>
      <c r="C42627" s="1">
        <v>42081</v>
      </c>
      <c r="D42627">
        <v>9</v>
      </c>
      <c r="E42627" t="s">
        <v>35</v>
      </c>
      <c r="F42627" t="s">
        <v>36</v>
      </c>
      <c r="G42627" t="s">
        <v>790</v>
      </c>
      <c r="H42627" s="7">
        <v>34</v>
      </c>
      <c r="I42627">
        <v>1</v>
      </c>
      <c r="J42627" s="7">
        <v>0.02</v>
      </c>
      <c r="K42627" s="7">
        <v>34</v>
      </c>
      <c r="L42627" s="7">
        <v>3.4000000000000004</v>
      </c>
      <c r="M42627" t="s">
        <v>25</v>
      </c>
      <c r="N42627" t="s">
        <v>22920</v>
      </c>
      <c r="O42627" t="s">
        <v>2182</v>
      </c>
      <c r="P42627" t="s">
        <v>40</v>
      </c>
      <c r="Q42627" t="s">
        <v>3079</v>
      </c>
      <c r="R42627" t="s">
        <v>8220</v>
      </c>
      <c r="S42627" t="s">
        <v>197</v>
      </c>
      <c r="T42627" t="s">
        <v>59</v>
      </c>
      <c r="U42627" t="s">
        <v>20255</v>
      </c>
    </row>
    <row r="42628" spans="1:21" x14ac:dyDescent="0.45">
      <c r="A42628" t="s">
        <v>22921</v>
      </c>
      <c r="B42628" s="1">
        <v>42072</v>
      </c>
      <c r="C42628" s="1">
        <v>42081</v>
      </c>
      <c r="D42628">
        <v>9</v>
      </c>
      <c r="E42628" t="s">
        <v>77</v>
      </c>
      <c r="F42628" t="s">
        <v>78</v>
      </c>
      <c r="G42628" t="s">
        <v>108</v>
      </c>
      <c r="H42628" s="7">
        <v>117</v>
      </c>
      <c r="I42628">
        <v>3</v>
      </c>
      <c r="J42628" s="7">
        <v>0.05</v>
      </c>
      <c r="K42628" s="7">
        <v>19.45</v>
      </c>
      <c r="L42628" s="7">
        <v>1.9450000000000001</v>
      </c>
      <c r="M42628" t="s">
        <v>25</v>
      </c>
      <c r="N42628" t="s">
        <v>22922</v>
      </c>
      <c r="O42628" t="s">
        <v>3417</v>
      </c>
      <c r="P42628" t="s">
        <v>121</v>
      </c>
      <c r="Q42628" t="s">
        <v>3140</v>
      </c>
      <c r="R42628" t="s">
        <v>1092</v>
      </c>
      <c r="S42628" t="s">
        <v>31</v>
      </c>
      <c r="T42628" t="s">
        <v>51</v>
      </c>
      <c r="U42628" t="s">
        <v>20255</v>
      </c>
    </row>
    <row r="42629" spans="1:21" hidden="1" x14ac:dyDescent="0.45">
      <c r="A42629" t="s">
        <v>22923</v>
      </c>
      <c r="B42629" s="1">
        <v>42072</v>
      </c>
      <c r="C42629" s="1">
        <v>42081</v>
      </c>
      <c r="D42629">
        <v>9</v>
      </c>
      <c r="E42629" t="s">
        <v>35</v>
      </c>
      <c r="F42629" t="s">
        <v>36</v>
      </c>
      <c r="G42629" t="s">
        <v>69</v>
      </c>
      <c r="H42629" s="7">
        <v>133</v>
      </c>
      <c r="I42629">
        <v>3</v>
      </c>
      <c r="J42629" s="7">
        <v>0.05</v>
      </c>
      <c r="K42629" s="7">
        <v>33.049999999999997</v>
      </c>
      <c r="L42629" s="7">
        <v>3.3049999999999997</v>
      </c>
      <c r="M42629" t="s">
        <v>80</v>
      </c>
      <c r="N42629" t="s">
        <v>22924</v>
      </c>
      <c r="O42629" t="s">
        <v>2070</v>
      </c>
      <c r="P42629" t="s">
        <v>28</v>
      </c>
      <c r="Q42629" t="s">
        <v>3469</v>
      </c>
      <c r="R42629" t="s">
        <v>3469</v>
      </c>
      <c r="S42629" t="s">
        <v>831</v>
      </c>
      <c r="T42629" t="s">
        <v>67</v>
      </c>
      <c r="U42629" t="s">
        <v>20255</v>
      </c>
    </row>
    <row r="42630" spans="1:21" hidden="1" x14ac:dyDescent="0.45">
      <c r="A42630" t="s">
        <v>22927</v>
      </c>
      <c r="B42630" s="1">
        <v>42072</v>
      </c>
      <c r="C42630" s="1">
        <v>42081</v>
      </c>
      <c r="D42630">
        <v>9</v>
      </c>
      <c r="E42630" t="s">
        <v>22</v>
      </c>
      <c r="F42630" t="s">
        <v>23</v>
      </c>
      <c r="G42630" t="s">
        <v>87</v>
      </c>
      <c r="H42630" s="7">
        <v>228</v>
      </c>
      <c r="I42630">
        <v>5</v>
      </c>
      <c r="J42630" s="7">
        <v>0.03</v>
      </c>
      <c r="K42630" s="7">
        <v>113.8</v>
      </c>
      <c r="L42630" s="7">
        <v>11.38</v>
      </c>
      <c r="M42630" t="s">
        <v>25</v>
      </c>
      <c r="N42630" t="s">
        <v>22928</v>
      </c>
      <c r="O42630" t="s">
        <v>3617</v>
      </c>
      <c r="P42630" t="s">
        <v>40</v>
      </c>
      <c r="Q42630" t="s">
        <v>10699</v>
      </c>
      <c r="R42630" t="s">
        <v>2734</v>
      </c>
      <c r="S42630" t="s">
        <v>146</v>
      </c>
      <c r="T42630" t="s">
        <v>133</v>
      </c>
      <c r="U42630" t="s">
        <v>20255</v>
      </c>
    </row>
    <row r="42631" spans="1:21" x14ac:dyDescent="0.45">
      <c r="A42631" t="s">
        <v>22948</v>
      </c>
      <c r="B42631" s="1">
        <v>42072</v>
      </c>
      <c r="C42631" s="1">
        <v>42081</v>
      </c>
      <c r="D42631">
        <v>9</v>
      </c>
      <c r="E42631" t="s">
        <v>35</v>
      </c>
      <c r="F42631" t="s">
        <v>36</v>
      </c>
      <c r="G42631" t="s">
        <v>330</v>
      </c>
      <c r="H42631" s="7">
        <v>228</v>
      </c>
      <c r="I42631">
        <v>1</v>
      </c>
      <c r="J42631" s="7">
        <v>0.05</v>
      </c>
      <c r="K42631" s="7">
        <v>136.6</v>
      </c>
      <c r="L42631" s="7">
        <v>13.66</v>
      </c>
      <c r="M42631" t="s">
        <v>25</v>
      </c>
      <c r="N42631" t="s">
        <v>22949</v>
      </c>
      <c r="O42631" t="s">
        <v>1312</v>
      </c>
      <c r="P42631" t="s">
        <v>40</v>
      </c>
      <c r="Q42631" t="s">
        <v>64</v>
      </c>
      <c r="R42631" t="s">
        <v>65</v>
      </c>
      <c r="S42631" t="s">
        <v>66</v>
      </c>
      <c r="T42631" t="s">
        <v>67</v>
      </c>
      <c r="U42631" t="s">
        <v>20255</v>
      </c>
    </row>
    <row r="42632" spans="1:21" hidden="1" x14ac:dyDescent="0.45">
      <c r="A42632" t="s">
        <v>22969</v>
      </c>
      <c r="B42632" s="1">
        <v>42072</v>
      </c>
      <c r="C42632" s="1">
        <v>42081</v>
      </c>
      <c r="D42632">
        <v>9</v>
      </c>
      <c r="E42632" t="s">
        <v>35</v>
      </c>
      <c r="F42632" t="s">
        <v>36</v>
      </c>
      <c r="G42632" t="s">
        <v>118</v>
      </c>
      <c r="H42632" s="7">
        <v>78</v>
      </c>
      <c r="I42632">
        <v>2</v>
      </c>
      <c r="J42632" s="7">
        <v>0.01</v>
      </c>
      <c r="K42632" s="7">
        <v>39</v>
      </c>
      <c r="L42632" s="7">
        <v>3.9000000000000004</v>
      </c>
      <c r="M42632" t="s">
        <v>25</v>
      </c>
      <c r="N42632" t="s">
        <v>22970</v>
      </c>
      <c r="O42632" t="s">
        <v>8230</v>
      </c>
      <c r="P42632" t="s">
        <v>121</v>
      </c>
      <c r="Q42632" t="s">
        <v>5930</v>
      </c>
      <c r="R42632" t="s">
        <v>3051</v>
      </c>
      <c r="S42632" t="s">
        <v>1527</v>
      </c>
      <c r="T42632" t="s">
        <v>261</v>
      </c>
      <c r="U42632" t="s">
        <v>20255</v>
      </c>
    </row>
    <row r="42633" spans="1:21" hidden="1" x14ac:dyDescent="0.45">
      <c r="A42633" t="s">
        <v>22984</v>
      </c>
      <c r="B42633" s="1">
        <v>42072</v>
      </c>
      <c r="C42633" s="1">
        <v>42081</v>
      </c>
      <c r="D42633">
        <v>9</v>
      </c>
      <c r="E42633" t="s">
        <v>35</v>
      </c>
      <c r="F42633" t="s">
        <v>36</v>
      </c>
      <c r="G42633" t="s">
        <v>510</v>
      </c>
      <c r="H42633" s="7">
        <v>70</v>
      </c>
      <c r="I42633">
        <v>1</v>
      </c>
      <c r="J42633" s="7">
        <v>0.01</v>
      </c>
      <c r="K42633" s="7">
        <v>70</v>
      </c>
      <c r="L42633" s="7">
        <v>7</v>
      </c>
      <c r="M42633" t="s">
        <v>80</v>
      </c>
      <c r="N42633" t="s">
        <v>22985</v>
      </c>
      <c r="O42633" t="s">
        <v>1953</v>
      </c>
      <c r="P42633" t="s">
        <v>121</v>
      </c>
      <c r="Q42633" t="s">
        <v>22986</v>
      </c>
      <c r="R42633" t="s">
        <v>3900</v>
      </c>
      <c r="S42633" t="s">
        <v>158</v>
      </c>
      <c r="T42633" t="s">
        <v>32</v>
      </c>
      <c r="U42633" t="s">
        <v>20255</v>
      </c>
    </row>
    <row r="42634" spans="1:21" hidden="1" x14ac:dyDescent="0.45">
      <c r="A42634" t="s">
        <v>23004</v>
      </c>
      <c r="B42634" s="1">
        <v>42072</v>
      </c>
      <c r="C42634" s="1">
        <v>42081</v>
      </c>
      <c r="D42634">
        <v>9</v>
      </c>
      <c r="E42634" t="s">
        <v>35</v>
      </c>
      <c r="F42634" t="s">
        <v>36</v>
      </c>
      <c r="G42634" t="s">
        <v>790</v>
      </c>
      <c r="H42634" s="7">
        <v>34</v>
      </c>
      <c r="I42634">
        <v>3</v>
      </c>
      <c r="J42634" s="7">
        <v>0.04</v>
      </c>
      <c r="K42634" s="7">
        <v>11.333333333333334</v>
      </c>
      <c r="L42634" s="7">
        <v>1.1333333333333335</v>
      </c>
      <c r="M42634" t="s">
        <v>80</v>
      </c>
      <c r="N42634" t="s">
        <v>23005</v>
      </c>
      <c r="O42634" t="s">
        <v>1608</v>
      </c>
      <c r="P42634" t="s">
        <v>28</v>
      </c>
      <c r="Q42634" t="s">
        <v>3086</v>
      </c>
      <c r="R42634" t="s">
        <v>3087</v>
      </c>
      <c r="S42634" t="s">
        <v>1766</v>
      </c>
      <c r="T42634" t="s">
        <v>203</v>
      </c>
      <c r="U42634" t="s">
        <v>20255</v>
      </c>
    </row>
    <row r="42635" spans="1:21" hidden="1" x14ac:dyDescent="0.45">
      <c r="A42635" t="s">
        <v>23122</v>
      </c>
      <c r="B42635" s="1">
        <v>42073</v>
      </c>
      <c r="C42635" s="1">
        <v>42082</v>
      </c>
      <c r="D42635">
        <v>9</v>
      </c>
      <c r="E42635" t="s">
        <v>22</v>
      </c>
      <c r="F42635" t="s">
        <v>23</v>
      </c>
      <c r="G42635" t="s">
        <v>114</v>
      </c>
      <c r="H42635" s="7">
        <v>109</v>
      </c>
      <c r="I42635">
        <v>5</v>
      </c>
      <c r="J42635" s="7">
        <v>0.05</v>
      </c>
      <c r="K42635" s="7">
        <v>1.75</v>
      </c>
      <c r="L42635" s="7">
        <v>0.17500000000000002</v>
      </c>
      <c r="M42635" t="s">
        <v>25</v>
      </c>
      <c r="N42635" t="s">
        <v>23123</v>
      </c>
      <c r="O42635" t="s">
        <v>2740</v>
      </c>
      <c r="P42635" t="s">
        <v>28</v>
      </c>
      <c r="Q42635" t="s">
        <v>2819</v>
      </c>
      <c r="R42635" t="s">
        <v>2820</v>
      </c>
      <c r="S42635" t="s">
        <v>1734</v>
      </c>
      <c r="T42635" t="s">
        <v>32</v>
      </c>
      <c r="U42635" t="s">
        <v>20255</v>
      </c>
    </row>
    <row r="42636" spans="1:21" hidden="1" x14ac:dyDescent="0.45">
      <c r="A42636" t="s">
        <v>23126</v>
      </c>
      <c r="B42636" s="1">
        <v>42073</v>
      </c>
      <c r="C42636" s="1">
        <v>42082</v>
      </c>
      <c r="D42636">
        <v>9</v>
      </c>
      <c r="E42636" t="s">
        <v>77</v>
      </c>
      <c r="F42636" t="s">
        <v>78</v>
      </c>
      <c r="G42636" t="s">
        <v>298</v>
      </c>
      <c r="H42636" s="7">
        <v>140</v>
      </c>
      <c r="I42636">
        <v>5</v>
      </c>
      <c r="J42636" s="7">
        <v>0.01</v>
      </c>
      <c r="K42636" s="7">
        <v>53</v>
      </c>
      <c r="L42636" s="7">
        <v>5.3000000000000007</v>
      </c>
      <c r="M42636" t="s">
        <v>80</v>
      </c>
      <c r="N42636" t="s">
        <v>23127</v>
      </c>
      <c r="O42636" t="s">
        <v>1631</v>
      </c>
      <c r="P42636" t="s">
        <v>40</v>
      </c>
      <c r="Q42636" t="s">
        <v>18316</v>
      </c>
      <c r="R42636" t="s">
        <v>1512</v>
      </c>
      <c r="S42636" t="s">
        <v>340</v>
      </c>
      <c r="T42636" t="s">
        <v>125</v>
      </c>
      <c r="U42636" t="s">
        <v>20255</v>
      </c>
    </row>
    <row r="42637" spans="1:21" hidden="1" x14ac:dyDescent="0.45">
      <c r="A42637" t="s">
        <v>23134</v>
      </c>
      <c r="B42637" s="1">
        <v>42073</v>
      </c>
      <c r="C42637" s="1">
        <v>42082</v>
      </c>
      <c r="D42637">
        <v>9</v>
      </c>
      <c r="E42637" t="s">
        <v>77</v>
      </c>
      <c r="F42637" t="s">
        <v>78</v>
      </c>
      <c r="G42637" t="s">
        <v>298</v>
      </c>
      <c r="H42637" s="7">
        <v>140</v>
      </c>
      <c r="I42637">
        <v>3</v>
      </c>
      <c r="J42637" s="7">
        <v>0.02</v>
      </c>
      <c r="K42637" s="7">
        <v>51.6</v>
      </c>
      <c r="L42637" s="7">
        <v>5.16</v>
      </c>
      <c r="M42637" t="s">
        <v>25</v>
      </c>
      <c r="N42637" t="s">
        <v>23135</v>
      </c>
      <c r="O42637" t="s">
        <v>1011</v>
      </c>
      <c r="P42637" t="s">
        <v>28</v>
      </c>
      <c r="Q42637" t="s">
        <v>8214</v>
      </c>
      <c r="R42637" t="s">
        <v>2929</v>
      </c>
      <c r="S42637" t="s">
        <v>572</v>
      </c>
      <c r="T42637" t="s">
        <v>180</v>
      </c>
      <c r="U42637" t="s">
        <v>20255</v>
      </c>
    </row>
    <row r="42638" spans="1:21" x14ac:dyDescent="0.45">
      <c r="A42638" t="s">
        <v>23146</v>
      </c>
      <c r="B42638" s="1">
        <v>42073</v>
      </c>
      <c r="C42638" s="1">
        <v>42082</v>
      </c>
      <c r="D42638">
        <v>9</v>
      </c>
      <c r="E42638" t="s">
        <v>77</v>
      </c>
      <c r="F42638" t="s">
        <v>78</v>
      </c>
      <c r="G42638" t="s">
        <v>79</v>
      </c>
      <c r="H42638" s="7">
        <v>211</v>
      </c>
      <c r="I42638">
        <v>2</v>
      </c>
      <c r="J42638" s="7">
        <v>0.01</v>
      </c>
      <c r="K42638" s="7">
        <v>126.78</v>
      </c>
      <c r="L42638" s="7">
        <v>12.678000000000001</v>
      </c>
      <c r="M42638" t="s">
        <v>80</v>
      </c>
      <c r="N42638" t="s">
        <v>23147</v>
      </c>
      <c r="O42638" t="s">
        <v>5927</v>
      </c>
      <c r="P42638" t="s">
        <v>121</v>
      </c>
      <c r="Q42638" t="s">
        <v>73</v>
      </c>
      <c r="R42638" t="s">
        <v>74</v>
      </c>
      <c r="S42638" t="s">
        <v>31</v>
      </c>
      <c r="T42638" t="s">
        <v>75</v>
      </c>
      <c r="U42638" t="s">
        <v>20255</v>
      </c>
    </row>
    <row r="42639" spans="1:21" x14ac:dyDescent="0.45">
      <c r="A42639" t="s">
        <v>23227</v>
      </c>
      <c r="B42639" s="1">
        <v>42073</v>
      </c>
      <c r="C42639" s="1">
        <v>42082</v>
      </c>
      <c r="D42639">
        <v>9</v>
      </c>
      <c r="E42639" t="s">
        <v>22</v>
      </c>
      <c r="F42639" t="s">
        <v>23</v>
      </c>
      <c r="G42639" t="s">
        <v>87</v>
      </c>
      <c r="H42639" s="7">
        <v>228</v>
      </c>
      <c r="I42639">
        <v>1</v>
      </c>
      <c r="J42639" s="7">
        <v>0.05</v>
      </c>
      <c r="K42639" s="7">
        <v>136.6</v>
      </c>
      <c r="L42639" s="7">
        <v>13.66</v>
      </c>
      <c r="M42639" t="s">
        <v>25</v>
      </c>
      <c r="N42639" t="s">
        <v>23228</v>
      </c>
      <c r="O42639" t="s">
        <v>7310</v>
      </c>
      <c r="P42639" t="s">
        <v>40</v>
      </c>
      <c r="Q42639" t="s">
        <v>13814</v>
      </c>
      <c r="R42639" t="s">
        <v>13815</v>
      </c>
      <c r="S42639" t="s">
        <v>85</v>
      </c>
      <c r="T42639" t="s">
        <v>32</v>
      </c>
      <c r="U42639" t="s">
        <v>20255</v>
      </c>
    </row>
    <row r="42640" spans="1:21" x14ac:dyDescent="0.45">
      <c r="A42640" t="s">
        <v>23262</v>
      </c>
      <c r="B42640" s="1">
        <v>42073</v>
      </c>
      <c r="C42640" s="1">
        <v>42082</v>
      </c>
      <c r="D42640">
        <v>9</v>
      </c>
      <c r="E42640" t="s">
        <v>77</v>
      </c>
      <c r="F42640" t="s">
        <v>78</v>
      </c>
      <c r="G42640" t="s">
        <v>79</v>
      </c>
      <c r="H42640" s="7">
        <v>211</v>
      </c>
      <c r="I42640">
        <v>5</v>
      </c>
      <c r="J42640" s="7">
        <v>0.04</v>
      </c>
      <c r="K42640" s="7">
        <v>88.800000000000011</v>
      </c>
      <c r="L42640" s="7">
        <v>8.8800000000000008</v>
      </c>
      <c r="M42640" t="s">
        <v>80</v>
      </c>
      <c r="N42640" t="s">
        <v>23263</v>
      </c>
      <c r="O42640" t="s">
        <v>7744</v>
      </c>
      <c r="P42640" t="s">
        <v>40</v>
      </c>
      <c r="Q42640" t="s">
        <v>23264</v>
      </c>
      <c r="R42640" t="s">
        <v>84</v>
      </c>
      <c r="S42640" t="s">
        <v>85</v>
      </c>
      <c r="T42640" t="s">
        <v>32</v>
      </c>
      <c r="U42640" t="s">
        <v>20255</v>
      </c>
    </row>
    <row r="42641" spans="1:21" hidden="1" x14ac:dyDescent="0.45">
      <c r="A42641" t="s">
        <v>23288</v>
      </c>
      <c r="B42641" s="1">
        <v>42073</v>
      </c>
      <c r="C42641" s="1">
        <v>42082</v>
      </c>
      <c r="D42641">
        <v>9</v>
      </c>
      <c r="E42641" t="s">
        <v>35</v>
      </c>
      <c r="F42641" t="s">
        <v>36</v>
      </c>
      <c r="G42641" t="s">
        <v>37</v>
      </c>
      <c r="H42641" s="7">
        <v>119</v>
      </c>
      <c r="I42641">
        <v>5</v>
      </c>
      <c r="J42641" s="7">
        <v>0.03</v>
      </c>
      <c r="K42641" s="7">
        <v>21.150000000000002</v>
      </c>
      <c r="L42641" s="7">
        <v>2.1150000000000002</v>
      </c>
      <c r="M42641" t="s">
        <v>25</v>
      </c>
      <c r="N42641" t="s">
        <v>23289</v>
      </c>
      <c r="O42641" t="s">
        <v>1245</v>
      </c>
      <c r="P42641" t="s">
        <v>40</v>
      </c>
      <c r="Q42641" t="s">
        <v>6299</v>
      </c>
      <c r="R42641" t="s">
        <v>241</v>
      </c>
      <c r="S42641" t="s">
        <v>242</v>
      </c>
      <c r="T42641" t="s">
        <v>133</v>
      </c>
      <c r="U42641" t="s">
        <v>20255</v>
      </c>
    </row>
    <row r="42642" spans="1:21" x14ac:dyDescent="0.45">
      <c r="A42642" t="s">
        <v>23294</v>
      </c>
      <c r="B42642" s="1">
        <v>42073</v>
      </c>
      <c r="C42642" s="1">
        <v>42082</v>
      </c>
      <c r="D42642">
        <v>9</v>
      </c>
      <c r="E42642" t="s">
        <v>22</v>
      </c>
      <c r="F42642" t="s">
        <v>23</v>
      </c>
      <c r="G42642" t="s">
        <v>53</v>
      </c>
      <c r="H42642" s="7">
        <v>224</v>
      </c>
      <c r="I42642">
        <v>1</v>
      </c>
      <c r="J42642" s="7">
        <v>0.01</v>
      </c>
      <c r="K42642" s="7">
        <v>141.76</v>
      </c>
      <c r="L42642" s="7">
        <v>14.176</v>
      </c>
      <c r="M42642" t="s">
        <v>70</v>
      </c>
      <c r="N42642" t="s">
        <v>23295</v>
      </c>
      <c r="O42642" t="s">
        <v>472</v>
      </c>
      <c r="P42642" t="s">
        <v>121</v>
      </c>
      <c r="Q42642" t="s">
        <v>301</v>
      </c>
      <c r="R42642" t="s">
        <v>164</v>
      </c>
      <c r="S42642" t="s">
        <v>92</v>
      </c>
      <c r="T42642" t="s">
        <v>93</v>
      </c>
      <c r="U42642" t="s">
        <v>20255</v>
      </c>
    </row>
    <row r="42643" spans="1:21" hidden="1" x14ac:dyDescent="0.45">
      <c r="A42643" t="s">
        <v>23346</v>
      </c>
      <c r="B42643" s="1">
        <v>42073</v>
      </c>
      <c r="C42643" s="1">
        <v>42082</v>
      </c>
      <c r="D42643">
        <v>9</v>
      </c>
      <c r="E42643" t="s">
        <v>35</v>
      </c>
      <c r="F42643" t="s">
        <v>36</v>
      </c>
      <c r="G42643" t="s">
        <v>37</v>
      </c>
      <c r="H42643" s="7">
        <v>119</v>
      </c>
      <c r="I42643">
        <v>5</v>
      </c>
      <c r="J42643" s="7">
        <v>0.05</v>
      </c>
      <c r="K42643" s="7">
        <v>9.25</v>
      </c>
      <c r="L42643" s="7">
        <v>0.92500000000000004</v>
      </c>
      <c r="M42643" t="s">
        <v>80</v>
      </c>
      <c r="N42643" t="s">
        <v>23347</v>
      </c>
      <c r="O42643" t="s">
        <v>7144</v>
      </c>
      <c r="P42643" t="s">
        <v>40</v>
      </c>
      <c r="Q42643" t="s">
        <v>5790</v>
      </c>
      <c r="R42643" t="s">
        <v>1984</v>
      </c>
      <c r="S42643" t="s">
        <v>146</v>
      </c>
      <c r="T42643" t="s">
        <v>133</v>
      </c>
      <c r="U42643" t="s">
        <v>20255</v>
      </c>
    </row>
    <row r="42644" spans="1:21" x14ac:dyDescent="0.45">
      <c r="A42644" t="s">
        <v>23366</v>
      </c>
      <c r="B42644" s="1">
        <v>42073</v>
      </c>
      <c r="C42644" s="1">
        <v>42082</v>
      </c>
      <c r="D42644">
        <v>9</v>
      </c>
      <c r="E42644" t="s">
        <v>22</v>
      </c>
      <c r="F42644" t="s">
        <v>23</v>
      </c>
      <c r="G42644" t="s">
        <v>169</v>
      </c>
      <c r="H42644" s="7">
        <v>122</v>
      </c>
      <c r="I42644">
        <v>5</v>
      </c>
      <c r="J42644" s="7">
        <v>0.05</v>
      </c>
      <c r="K42644" s="7">
        <v>11.499999999999996</v>
      </c>
      <c r="L42644" s="7">
        <v>1.1499999999999997</v>
      </c>
      <c r="M42644" t="s">
        <v>25</v>
      </c>
      <c r="N42644" t="s">
        <v>23367</v>
      </c>
      <c r="O42644" t="s">
        <v>2135</v>
      </c>
      <c r="P42644" t="s">
        <v>121</v>
      </c>
      <c r="Q42644" t="s">
        <v>9118</v>
      </c>
      <c r="R42644" t="s">
        <v>2700</v>
      </c>
      <c r="S42644" t="s">
        <v>85</v>
      </c>
      <c r="T42644" t="s">
        <v>32</v>
      </c>
      <c r="U42644" t="s">
        <v>20255</v>
      </c>
    </row>
    <row r="42645" spans="1:21" x14ac:dyDescent="0.45">
      <c r="A42645" t="s">
        <v>23391</v>
      </c>
      <c r="B42645" s="1">
        <v>42074</v>
      </c>
      <c r="C42645" s="1">
        <v>42083</v>
      </c>
      <c r="D42645">
        <v>9</v>
      </c>
      <c r="E42645" t="s">
        <v>22</v>
      </c>
      <c r="F42645" t="s">
        <v>23</v>
      </c>
      <c r="G42645" t="s">
        <v>127</v>
      </c>
      <c r="H42645" s="7">
        <v>159</v>
      </c>
      <c r="I42645">
        <v>1</v>
      </c>
      <c r="J42645" s="7">
        <v>0.04</v>
      </c>
      <c r="K42645" s="7">
        <v>72.64</v>
      </c>
      <c r="L42645" s="7">
        <v>7.2640000000000002</v>
      </c>
      <c r="M42645" t="s">
        <v>25</v>
      </c>
      <c r="N42645" t="s">
        <v>23392</v>
      </c>
      <c r="O42645" t="s">
        <v>2797</v>
      </c>
      <c r="P42645" t="s">
        <v>28</v>
      </c>
      <c r="Q42645" t="s">
        <v>1337</v>
      </c>
      <c r="R42645" t="s">
        <v>2392</v>
      </c>
      <c r="S42645" t="s">
        <v>31</v>
      </c>
      <c r="T42645" t="s">
        <v>32</v>
      </c>
      <c r="U42645" t="s">
        <v>20255</v>
      </c>
    </row>
    <row r="42646" spans="1:21" x14ac:dyDescent="0.45">
      <c r="A42646" t="s">
        <v>23421</v>
      </c>
      <c r="B42646" s="1">
        <v>42074</v>
      </c>
      <c r="C42646" s="1">
        <v>42083</v>
      </c>
      <c r="D42646">
        <v>9</v>
      </c>
      <c r="E42646" t="s">
        <v>77</v>
      </c>
      <c r="F42646" t="s">
        <v>78</v>
      </c>
      <c r="G42646" t="s">
        <v>148</v>
      </c>
      <c r="H42646" s="7">
        <v>118</v>
      </c>
      <c r="I42646">
        <v>5</v>
      </c>
      <c r="J42646" s="7">
        <v>0.05</v>
      </c>
      <c r="K42646" s="7">
        <v>8.5</v>
      </c>
      <c r="L42646" s="7">
        <v>0.85000000000000009</v>
      </c>
      <c r="M42646" t="s">
        <v>25</v>
      </c>
      <c r="N42646" t="s">
        <v>23422</v>
      </c>
      <c r="O42646" t="s">
        <v>1090</v>
      </c>
      <c r="P42646" t="s">
        <v>121</v>
      </c>
      <c r="Q42646" t="s">
        <v>2199</v>
      </c>
      <c r="R42646" t="s">
        <v>577</v>
      </c>
      <c r="S42646" t="s">
        <v>92</v>
      </c>
      <c r="T42646" t="s">
        <v>93</v>
      </c>
      <c r="U42646" t="s">
        <v>20255</v>
      </c>
    </row>
    <row r="42647" spans="1:21" hidden="1" x14ac:dyDescent="0.45">
      <c r="A42647" t="s">
        <v>23452</v>
      </c>
      <c r="B42647" s="1">
        <v>42074</v>
      </c>
      <c r="C42647" s="1">
        <v>42083</v>
      </c>
      <c r="D42647">
        <v>9</v>
      </c>
      <c r="E42647" t="s">
        <v>22</v>
      </c>
      <c r="F42647" t="s">
        <v>23</v>
      </c>
      <c r="G42647" t="s">
        <v>114</v>
      </c>
      <c r="H42647" s="7">
        <v>109</v>
      </c>
      <c r="I42647">
        <v>5</v>
      </c>
      <c r="J42647" s="7">
        <v>0.01</v>
      </c>
      <c r="K42647" s="7">
        <v>23.55</v>
      </c>
      <c r="L42647" s="7">
        <v>2.355</v>
      </c>
      <c r="M42647" t="s">
        <v>70</v>
      </c>
      <c r="N42647" t="s">
        <v>23453</v>
      </c>
      <c r="O42647" t="s">
        <v>8092</v>
      </c>
      <c r="P42647" t="s">
        <v>121</v>
      </c>
      <c r="Q42647" t="s">
        <v>1278</v>
      </c>
      <c r="R42647" t="s">
        <v>1278</v>
      </c>
      <c r="S42647" t="s">
        <v>572</v>
      </c>
      <c r="T42647" t="s">
        <v>180</v>
      </c>
      <c r="U42647" t="s">
        <v>20255</v>
      </c>
    </row>
    <row r="42648" spans="1:21" hidden="1" x14ac:dyDescent="0.45">
      <c r="A42648" t="s">
        <v>23464</v>
      </c>
      <c r="B42648" s="1">
        <v>42074</v>
      </c>
      <c r="C42648" s="1">
        <v>42083</v>
      </c>
      <c r="D42648">
        <v>9</v>
      </c>
      <c r="E42648" t="s">
        <v>77</v>
      </c>
      <c r="F42648" t="s">
        <v>78</v>
      </c>
      <c r="G42648" t="s">
        <v>441</v>
      </c>
      <c r="H42648" s="7">
        <v>72</v>
      </c>
      <c r="I42648">
        <v>5</v>
      </c>
      <c r="J42648" s="7">
        <v>0.04</v>
      </c>
      <c r="K42648" s="7">
        <v>14.4</v>
      </c>
      <c r="L42648" s="7">
        <v>1.4400000000000002</v>
      </c>
      <c r="M42648" t="s">
        <v>70</v>
      </c>
      <c r="N42648" t="s">
        <v>23465</v>
      </c>
      <c r="O42648" t="s">
        <v>5475</v>
      </c>
      <c r="P42648" t="s">
        <v>28</v>
      </c>
      <c r="Q42648" t="s">
        <v>2050</v>
      </c>
      <c r="R42648" t="s">
        <v>2050</v>
      </c>
      <c r="S42648" t="s">
        <v>2050</v>
      </c>
      <c r="T42648" t="s">
        <v>180</v>
      </c>
      <c r="U42648" t="s">
        <v>20255</v>
      </c>
    </row>
    <row r="42649" spans="1:21" x14ac:dyDescent="0.45">
      <c r="A42649" t="s">
        <v>23605</v>
      </c>
      <c r="B42649" s="1">
        <v>42074</v>
      </c>
      <c r="C42649" s="1">
        <v>42083</v>
      </c>
      <c r="D42649">
        <v>9</v>
      </c>
      <c r="E42649" t="s">
        <v>22</v>
      </c>
      <c r="F42649" t="s">
        <v>23</v>
      </c>
      <c r="G42649" t="s">
        <v>127</v>
      </c>
      <c r="H42649" s="7">
        <v>159</v>
      </c>
      <c r="I42649">
        <v>4</v>
      </c>
      <c r="J42649" s="7">
        <v>0.01</v>
      </c>
      <c r="K42649" s="7">
        <v>72.64</v>
      </c>
      <c r="L42649" s="7">
        <v>7.2640000000000002</v>
      </c>
      <c r="M42649" t="s">
        <v>70</v>
      </c>
      <c r="N42649" t="s">
        <v>23606</v>
      </c>
      <c r="O42649" t="s">
        <v>2720</v>
      </c>
      <c r="P42649" t="s">
        <v>121</v>
      </c>
      <c r="Q42649" t="s">
        <v>1487</v>
      </c>
      <c r="R42649" t="s">
        <v>152</v>
      </c>
      <c r="S42649" t="s">
        <v>85</v>
      </c>
      <c r="T42649" t="s">
        <v>32</v>
      </c>
      <c r="U42649" t="s">
        <v>20255</v>
      </c>
    </row>
    <row r="42650" spans="1:21" hidden="1" x14ac:dyDescent="0.45">
      <c r="A42650" t="s">
        <v>23609</v>
      </c>
      <c r="B42650" s="1">
        <v>42074</v>
      </c>
      <c r="C42650" s="1">
        <v>42083</v>
      </c>
      <c r="D42650">
        <v>9</v>
      </c>
      <c r="E42650" t="s">
        <v>22</v>
      </c>
      <c r="F42650" t="s">
        <v>23</v>
      </c>
      <c r="G42650" t="s">
        <v>175</v>
      </c>
      <c r="H42650" s="7">
        <v>248</v>
      </c>
      <c r="I42650">
        <v>4</v>
      </c>
      <c r="J42650" s="7">
        <v>0.04</v>
      </c>
      <c r="K42650" s="7">
        <v>128.32</v>
      </c>
      <c r="L42650" s="7">
        <v>12.832000000000001</v>
      </c>
      <c r="M42650" t="s">
        <v>70</v>
      </c>
      <c r="N42650" t="s">
        <v>23610</v>
      </c>
      <c r="O42650" t="s">
        <v>1647</v>
      </c>
      <c r="P42650" t="s">
        <v>121</v>
      </c>
      <c r="Q42650" t="s">
        <v>13793</v>
      </c>
      <c r="R42650" t="s">
        <v>1008</v>
      </c>
      <c r="S42650" t="s">
        <v>132</v>
      </c>
      <c r="T42650" t="s">
        <v>133</v>
      </c>
      <c r="U42650" t="s">
        <v>20255</v>
      </c>
    </row>
    <row r="42651" spans="1:21" hidden="1" x14ac:dyDescent="0.45">
      <c r="A42651" t="s">
        <v>23693</v>
      </c>
      <c r="B42651" s="1">
        <v>42075</v>
      </c>
      <c r="C42651" s="1">
        <v>42084</v>
      </c>
      <c r="D42651">
        <v>9</v>
      </c>
      <c r="E42651" t="s">
        <v>22</v>
      </c>
      <c r="F42651" t="s">
        <v>23</v>
      </c>
      <c r="G42651" t="s">
        <v>45</v>
      </c>
      <c r="H42651" s="7">
        <v>218</v>
      </c>
      <c r="I42651">
        <v>2</v>
      </c>
      <c r="J42651" s="7">
        <v>0.03</v>
      </c>
      <c r="K42651" s="7">
        <v>124.92</v>
      </c>
      <c r="L42651" s="7">
        <v>12.492000000000001</v>
      </c>
      <c r="M42651" t="s">
        <v>70</v>
      </c>
      <c r="N42651" t="s">
        <v>23694</v>
      </c>
      <c r="O42651" t="s">
        <v>3462</v>
      </c>
      <c r="P42651" t="s">
        <v>40</v>
      </c>
      <c r="Q42651" t="s">
        <v>6837</v>
      </c>
      <c r="R42651" t="s">
        <v>2820</v>
      </c>
      <c r="S42651" t="s">
        <v>1734</v>
      </c>
      <c r="T42651" t="s">
        <v>32</v>
      </c>
      <c r="U42651" t="s">
        <v>20255</v>
      </c>
    </row>
    <row r="42652" spans="1:21" hidden="1" x14ac:dyDescent="0.45">
      <c r="A42652" t="s">
        <v>23717</v>
      </c>
      <c r="B42652" s="1">
        <v>42075</v>
      </c>
      <c r="C42652" s="1">
        <v>42084</v>
      </c>
      <c r="D42652">
        <v>9</v>
      </c>
      <c r="E42652" t="s">
        <v>22</v>
      </c>
      <c r="F42652" t="s">
        <v>23</v>
      </c>
      <c r="G42652" t="s">
        <v>24</v>
      </c>
      <c r="H42652" s="7">
        <v>213</v>
      </c>
      <c r="I42652">
        <v>4</v>
      </c>
      <c r="J42652" s="7">
        <v>0.04</v>
      </c>
      <c r="K42652" s="7">
        <v>98.92</v>
      </c>
      <c r="L42652" s="7">
        <v>9.8920000000000012</v>
      </c>
      <c r="M42652" t="s">
        <v>25</v>
      </c>
      <c r="N42652" t="s">
        <v>23718</v>
      </c>
      <c r="O42652" t="s">
        <v>2510</v>
      </c>
      <c r="P42652" t="s">
        <v>40</v>
      </c>
      <c r="Q42652" t="s">
        <v>829</v>
      </c>
      <c r="R42652" t="s">
        <v>830</v>
      </c>
      <c r="S42652" t="s">
        <v>831</v>
      </c>
      <c r="T42652" t="s">
        <v>67</v>
      </c>
      <c r="U42652" t="s">
        <v>20255</v>
      </c>
    </row>
    <row r="42653" spans="1:21" hidden="1" x14ac:dyDescent="0.45">
      <c r="A42653" t="s">
        <v>23724</v>
      </c>
      <c r="B42653" s="1">
        <v>42075</v>
      </c>
      <c r="C42653" s="1">
        <v>42084</v>
      </c>
      <c r="D42653">
        <v>9</v>
      </c>
      <c r="E42653" t="s">
        <v>35</v>
      </c>
      <c r="F42653" t="s">
        <v>36</v>
      </c>
      <c r="G42653" t="s">
        <v>69</v>
      </c>
      <c r="H42653" s="7">
        <v>133</v>
      </c>
      <c r="I42653">
        <v>4</v>
      </c>
      <c r="J42653" s="7">
        <v>0.01</v>
      </c>
      <c r="K42653" s="7">
        <v>47.68</v>
      </c>
      <c r="L42653" s="7">
        <v>4.7679999999999998</v>
      </c>
      <c r="M42653" t="s">
        <v>25</v>
      </c>
      <c r="N42653" t="s">
        <v>23725</v>
      </c>
      <c r="O42653" t="s">
        <v>82</v>
      </c>
      <c r="P42653" t="s">
        <v>40</v>
      </c>
      <c r="Q42653" t="s">
        <v>12570</v>
      </c>
      <c r="R42653" t="s">
        <v>12571</v>
      </c>
      <c r="S42653" t="s">
        <v>767</v>
      </c>
      <c r="T42653" t="s">
        <v>180</v>
      </c>
      <c r="U42653" t="s">
        <v>20255</v>
      </c>
    </row>
    <row r="42654" spans="1:21" x14ac:dyDescent="0.45">
      <c r="A42654" t="s">
        <v>23750</v>
      </c>
      <c r="B42654" s="1">
        <v>42075</v>
      </c>
      <c r="C42654" s="1">
        <v>42084</v>
      </c>
      <c r="D42654">
        <v>9</v>
      </c>
      <c r="E42654" t="s">
        <v>22</v>
      </c>
      <c r="F42654" t="s">
        <v>23</v>
      </c>
      <c r="G42654" t="s">
        <v>169</v>
      </c>
      <c r="H42654" s="7">
        <v>122</v>
      </c>
      <c r="I42654">
        <v>5</v>
      </c>
      <c r="J42654" s="7">
        <v>0.01</v>
      </c>
      <c r="K42654" s="7">
        <v>35.9</v>
      </c>
      <c r="L42654" s="7">
        <v>3.59</v>
      </c>
      <c r="M42654" t="s">
        <v>25</v>
      </c>
      <c r="N42654" t="s">
        <v>23751</v>
      </c>
      <c r="O42654" t="s">
        <v>2708</v>
      </c>
      <c r="P42654" t="s">
        <v>40</v>
      </c>
      <c r="Q42654" t="s">
        <v>1091</v>
      </c>
      <c r="R42654" t="s">
        <v>1092</v>
      </c>
      <c r="S42654" t="s">
        <v>31</v>
      </c>
      <c r="T42654" t="s">
        <v>51</v>
      </c>
      <c r="U42654" t="s">
        <v>20255</v>
      </c>
    </row>
    <row r="42655" spans="1:21" hidden="1" x14ac:dyDescent="0.45">
      <c r="A42655" t="s">
        <v>23752</v>
      </c>
      <c r="B42655" s="1">
        <v>42075</v>
      </c>
      <c r="C42655" s="1">
        <v>42084</v>
      </c>
      <c r="D42655">
        <v>9</v>
      </c>
      <c r="E42655" t="s">
        <v>77</v>
      </c>
      <c r="F42655" t="s">
        <v>78</v>
      </c>
      <c r="G42655" t="s">
        <v>415</v>
      </c>
      <c r="H42655" s="7">
        <v>250</v>
      </c>
      <c r="I42655">
        <v>5</v>
      </c>
      <c r="J42655" s="7">
        <v>0.04</v>
      </c>
      <c r="K42655" s="7">
        <v>120</v>
      </c>
      <c r="L42655" s="7">
        <v>12</v>
      </c>
      <c r="M42655" t="s">
        <v>80</v>
      </c>
      <c r="N42655" t="s">
        <v>23753</v>
      </c>
      <c r="O42655" t="s">
        <v>1067</v>
      </c>
      <c r="P42655" t="s">
        <v>40</v>
      </c>
      <c r="Q42655" t="s">
        <v>11171</v>
      </c>
      <c r="R42655" t="s">
        <v>3696</v>
      </c>
      <c r="S42655" t="s">
        <v>709</v>
      </c>
      <c r="T42655" t="s">
        <v>133</v>
      </c>
      <c r="U42655" t="s">
        <v>20255</v>
      </c>
    </row>
    <row r="42656" spans="1:21" x14ac:dyDescent="0.45">
      <c r="A42656" t="s">
        <v>23787</v>
      </c>
      <c r="B42656" s="1">
        <v>42075</v>
      </c>
      <c r="C42656" s="1">
        <v>42084</v>
      </c>
      <c r="D42656">
        <v>9</v>
      </c>
      <c r="E42656" t="s">
        <v>22</v>
      </c>
      <c r="F42656" t="s">
        <v>23</v>
      </c>
      <c r="G42656" t="s">
        <v>175</v>
      </c>
      <c r="H42656" s="7">
        <v>248</v>
      </c>
      <c r="I42656">
        <v>5</v>
      </c>
      <c r="J42656" s="7">
        <v>0.01</v>
      </c>
      <c r="K42656" s="7">
        <v>155.6</v>
      </c>
      <c r="L42656" s="7">
        <v>15.56</v>
      </c>
      <c r="M42656" t="s">
        <v>25</v>
      </c>
      <c r="N42656" t="s">
        <v>23788</v>
      </c>
      <c r="O42656" t="s">
        <v>6494</v>
      </c>
      <c r="P42656" t="s">
        <v>28</v>
      </c>
      <c r="Q42656" t="s">
        <v>6095</v>
      </c>
      <c r="R42656" t="s">
        <v>139</v>
      </c>
      <c r="S42656" t="s">
        <v>66</v>
      </c>
      <c r="T42656" t="s">
        <v>67</v>
      </c>
      <c r="U42656" t="s">
        <v>20255</v>
      </c>
    </row>
    <row r="42657" spans="1:21" hidden="1" x14ac:dyDescent="0.45">
      <c r="A42657" t="s">
        <v>23799</v>
      </c>
      <c r="B42657" s="1">
        <v>42075</v>
      </c>
      <c r="C42657" s="1">
        <v>42084</v>
      </c>
      <c r="D42657">
        <v>9</v>
      </c>
      <c r="E42657" t="s">
        <v>22</v>
      </c>
      <c r="F42657" t="s">
        <v>23</v>
      </c>
      <c r="G42657" t="s">
        <v>45</v>
      </c>
      <c r="H42657" s="7">
        <v>218</v>
      </c>
      <c r="I42657">
        <v>3</v>
      </c>
      <c r="J42657" s="7">
        <v>0.03</v>
      </c>
      <c r="K42657" s="7">
        <v>118.38</v>
      </c>
      <c r="L42657" s="7">
        <v>11.838000000000001</v>
      </c>
      <c r="M42657" t="s">
        <v>25</v>
      </c>
      <c r="N42657" t="s">
        <v>23800</v>
      </c>
      <c r="O42657" t="s">
        <v>1521</v>
      </c>
      <c r="P42657" t="s">
        <v>121</v>
      </c>
      <c r="Q42657" t="s">
        <v>1289</v>
      </c>
      <c r="R42657" t="s">
        <v>1289</v>
      </c>
      <c r="S42657" t="s">
        <v>672</v>
      </c>
      <c r="T42657" t="s">
        <v>43</v>
      </c>
      <c r="U42657" t="s">
        <v>20255</v>
      </c>
    </row>
    <row r="42658" spans="1:21" hidden="1" x14ac:dyDescent="0.45">
      <c r="A42658" t="s">
        <v>23818</v>
      </c>
      <c r="B42658" s="1">
        <v>42075</v>
      </c>
      <c r="C42658" s="1">
        <v>42084</v>
      </c>
      <c r="D42658">
        <v>9</v>
      </c>
      <c r="E42658" t="s">
        <v>22</v>
      </c>
      <c r="F42658" t="s">
        <v>23</v>
      </c>
      <c r="G42658" t="s">
        <v>114</v>
      </c>
      <c r="H42658" s="7">
        <v>109</v>
      </c>
      <c r="I42658">
        <v>1</v>
      </c>
      <c r="J42658" s="7">
        <v>0.03</v>
      </c>
      <c r="K42658" s="7">
        <v>25.73</v>
      </c>
      <c r="L42658" s="7">
        <v>2.5730000000000004</v>
      </c>
      <c r="M42658" t="s">
        <v>25</v>
      </c>
      <c r="N42658" t="s">
        <v>23819</v>
      </c>
      <c r="O42658" t="s">
        <v>2057</v>
      </c>
      <c r="P42658" t="s">
        <v>28</v>
      </c>
      <c r="Q42658" t="s">
        <v>23820</v>
      </c>
      <c r="R42658" t="s">
        <v>1300</v>
      </c>
      <c r="S42658" t="s">
        <v>367</v>
      </c>
      <c r="T42658" t="s">
        <v>32</v>
      </c>
      <c r="U42658" t="s">
        <v>20255</v>
      </c>
    </row>
    <row r="42659" spans="1:21" x14ac:dyDescent="0.45">
      <c r="A42659" t="s">
        <v>23823</v>
      </c>
      <c r="B42659" s="1">
        <v>42075</v>
      </c>
      <c r="C42659" s="1">
        <v>42084</v>
      </c>
      <c r="D42659">
        <v>9</v>
      </c>
      <c r="E42659" t="s">
        <v>35</v>
      </c>
      <c r="F42659" t="s">
        <v>36</v>
      </c>
      <c r="G42659" t="s">
        <v>330</v>
      </c>
      <c r="H42659" s="7">
        <v>228</v>
      </c>
      <c r="I42659">
        <v>3</v>
      </c>
      <c r="J42659" s="7">
        <v>0.03</v>
      </c>
      <c r="K42659" s="7">
        <v>127.48</v>
      </c>
      <c r="L42659" s="7">
        <v>12.748000000000001</v>
      </c>
      <c r="M42659" t="s">
        <v>70</v>
      </c>
      <c r="N42659" t="s">
        <v>23824</v>
      </c>
      <c r="O42659" t="s">
        <v>812</v>
      </c>
      <c r="P42659" t="s">
        <v>40</v>
      </c>
      <c r="Q42659" t="s">
        <v>10089</v>
      </c>
      <c r="R42659" t="s">
        <v>788</v>
      </c>
      <c r="S42659" t="s">
        <v>31</v>
      </c>
      <c r="T42659" t="s">
        <v>51</v>
      </c>
      <c r="U42659" t="s">
        <v>20255</v>
      </c>
    </row>
    <row r="42660" spans="1:21" hidden="1" x14ac:dyDescent="0.45">
      <c r="A42660" t="s">
        <v>23825</v>
      </c>
      <c r="B42660" s="1">
        <v>42075</v>
      </c>
      <c r="C42660" s="1">
        <v>42084</v>
      </c>
      <c r="D42660">
        <v>9</v>
      </c>
      <c r="E42660" t="s">
        <v>22</v>
      </c>
      <c r="F42660" t="s">
        <v>23</v>
      </c>
      <c r="G42660" t="s">
        <v>182</v>
      </c>
      <c r="H42660" s="7">
        <v>62</v>
      </c>
      <c r="I42660">
        <v>5</v>
      </c>
      <c r="J42660" s="7">
        <v>0.02</v>
      </c>
      <c r="K42660" s="7">
        <v>12.4</v>
      </c>
      <c r="L42660" s="7">
        <v>1.2400000000000002</v>
      </c>
      <c r="M42660" t="s">
        <v>70</v>
      </c>
      <c r="N42660" t="s">
        <v>23826</v>
      </c>
      <c r="O42660" t="s">
        <v>1545</v>
      </c>
      <c r="P42660" t="s">
        <v>40</v>
      </c>
      <c r="Q42660" t="s">
        <v>1474</v>
      </c>
      <c r="R42660" t="s">
        <v>449</v>
      </c>
      <c r="S42660" t="s">
        <v>340</v>
      </c>
      <c r="T42660" t="s">
        <v>125</v>
      </c>
      <c r="U42660" t="s">
        <v>20255</v>
      </c>
    </row>
    <row r="42661" spans="1:21" x14ac:dyDescent="0.45">
      <c r="A42661" t="s">
        <v>23839</v>
      </c>
      <c r="B42661" s="1">
        <v>42075</v>
      </c>
      <c r="C42661" s="1">
        <v>42084</v>
      </c>
      <c r="D42661">
        <v>9</v>
      </c>
      <c r="E42661" t="s">
        <v>35</v>
      </c>
      <c r="F42661" t="s">
        <v>36</v>
      </c>
      <c r="G42661" t="s">
        <v>790</v>
      </c>
      <c r="H42661" s="7">
        <v>34</v>
      </c>
      <c r="I42661">
        <v>5</v>
      </c>
      <c r="J42661" s="7">
        <v>0.04</v>
      </c>
      <c r="K42661" s="7">
        <v>6.8</v>
      </c>
      <c r="L42661" s="7">
        <v>0.68</v>
      </c>
      <c r="M42661" t="s">
        <v>25</v>
      </c>
      <c r="N42661" t="s">
        <v>23840</v>
      </c>
      <c r="O42661" t="s">
        <v>2588</v>
      </c>
      <c r="P42661" t="s">
        <v>121</v>
      </c>
      <c r="Q42661" t="s">
        <v>2007</v>
      </c>
      <c r="R42661" t="s">
        <v>139</v>
      </c>
      <c r="S42661" t="s">
        <v>66</v>
      </c>
      <c r="T42661" t="s">
        <v>67</v>
      </c>
      <c r="U42661" t="s">
        <v>20255</v>
      </c>
    </row>
    <row r="42662" spans="1:21" hidden="1" x14ac:dyDescent="0.45">
      <c r="A42662" t="s">
        <v>23845</v>
      </c>
      <c r="B42662" s="1">
        <v>42075</v>
      </c>
      <c r="C42662" s="1">
        <v>42084</v>
      </c>
      <c r="D42662">
        <v>9</v>
      </c>
      <c r="E42662" t="s">
        <v>22</v>
      </c>
      <c r="F42662" t="s">
        <v>23</v>
      </c>
      <c r="G42662" t="s">
        <v>127</v>
      </c>
      <c r="H42662" s="7">
        <v>159</v>
      </c>
      <c r="I42662">
        <v>5</v>
      </c>
      <c r="J42662" s="7">
        <v>0.05</v>
      </c>
      <c r="K42662" s="7">
        <v>39.25</v>
      </c>
      <c r="L42662" s="7">
        <v>3.9250000000000003</v>
      </c>
      <c r="M42662" t="s">
        <v>25</v>
      </c>
      <c r="N42662" t="s">
        <v>23846</v>
      </c>
      <c r="O42662" t="s">
        <v>1922</v>
      </c>
      <c r="P42662" t="s">
        <v>121</v>
      </c>
      <c r="Q42662" t="s">
        <v>280</v>
      </c>
      <c r="R42662" t="s">
        <v>111</v>
      </c>
      <c r="S42662" t="s">
        <v>112</v>
      </c>
      <c r="T42662" t="s">
        <v>32</v>
      </c>
      <c r="U42662" t="s">
        <v>20255</v>
      </c>
    </row>
    <row r="42663" spans="1:21" hidden="1" x14ac:dyDescent="0.45">
      <c r="A42663" t="s">
        <v>23865</v>
      </c>
      <c r="B42663" s="1">
        <v>42075</v>
      </c>
      <c r="C42663" s="1">
        <v>42084</v>
      </c>
      <c r="D42663">
        <v>9</v>
      </c>
      <c r="E42663" t="s">
        <v>22</v>
      </c>
      <c r="F42663" t="s">
        <v>23</v>
      </c>
      <c r="G42663" t="s">
        <v>127</v>
      </c>
      <c r="H42663" s="7">
        <v>159</v>
      </c>
      <c r="I42663">
        <v>1</v>
      </c>
      <c r="J42663" s="7">
        <v>0.05</v>
      </c>
      <c r="K42663" s="7">
        <v>71.05</v>
      </c>
      <c r="L42663" s="7">
        <v>7.1050000000000004</v>
      </c>
      <c r="M42663" t="s">
        <v>25</v>
      </c>
      <c r="N42663" t="s">
        <v>23866</v>
      </c>
      <c r="O42663" t="s">
        <v>2932</v>
      </c>
      <c r="P42663" t="s">
        <v>40</v>
      </c>
      <c r="Q42663" t="s">
        <v>7818</v>
      </c>
      <c r="R42663" t="s">
        <v>4296</v>
      </c>
      <c r="S42663" t="s">
        <v>158</v>
      </c>
      <c r="T42663" t="s">
        <v>32</v>
      </c>
      <c r="U42663" t="s">
        <v>20255</v>
      </c>
    </row>
    <row r="42664" spans="1:21" x14ac:dyDescent="0.45">
      <c r="A42664" t="s">
        <v>23915</v>
      </c>
      <c r="B42664" s="1">
        <v>42075</v>
      </c>
      <c r="C42664" s="1">
        <v>42084</v>
      </c>
      <c r="D42664">
        <v>9</v>
      </c>
      <c r="E42664" t="s">
        <v>22</v>
      </c>
      <c r="F42664" t="s">
        <v>23</v>
      </c>
      <c r="G42664" t="s">
        <v>53</v>
      </c>
      <c r="H42664" s="7">
        <v>224</v>
      </c>
      <c r="I42664">
        <v>5</v>
      </c>
      <c r="J42664" s="7">
        <v>0.05</v>
      </c>
      <c r="K42664" s="7">
        <v>88</v>
      </c>
      <c r="L42664" s="7">
        <v>8.8000000000000007</v>
      </c>
      <c r="M42664" t="s">
        <v>70</v>
      </c>
      <c r="N42664" t="s">
        <v>23916</v>
      </c>
      <c r="O42664" t="s">
        <v>351</v>
      </c>
      <c r="P42664" t="s">
        <v>28</v>
      </c>
      <c r="Q42664" t="s">
        <v>21681</v>
      </c>
      <c r="R42664" t="s">
        <v>601</v>
      </c>
      <c r="S42664" t="s">
        <v>197</v>
      </c>
      <c r="T42664" t="s">
        <v>59</v>
      </c>
      <c r="U42664" t="s">
        <v>20255</v>
      </c>
    </row>
    <row r="42665" spans="1:21" hidden="1" x14ac:dyDescent="0.45">
      <c r="A42665" t="s">
        <v>23925</v>
      </c>
      <c r="B42665" s="1">
        <v>42075</v>
      </c>
      <c r="C42665" s="1">
        <v>42084</v>
      </c>
      <c r="D42665">
        <v>9</v>
      </c>
      <c r="E42665" t="s">
        <v>35</v>
      </c>
      <c r="F42665" t="s">
        <v>36</v>
      </c>
      <c r="G42665" t="s">
        <v>160</v>
      </c>
      <c r="H42665" s="7">
        <v>216</v>
      </c>
      <c r="I42665">
        <v>2</v>
      </c>
      <c r="J42665" s="7">
        <v>0.03</v>
      </c>
      <c r="K42665" s="7">
        <v>123.04</v>
      </c>
      <c r="L42665" s="7">
        <v>12.304000000000002</v>
      </c>
      <c r="M42665" t="s">
        <v>70</v>
      </c>
      <c r="N42665" t="s">
        <v>23926</v>
      </c>
      <c r="O42665" t="s">
        <v>3498</v>
      </c>
      <c r="P42665" t="s">
        <v>28</v>
      </c>
      <c r="Q42665" t="s">
        <v>8936</v>
      </c>
      <c r="R42665" t="s">
        <v>454</v>
      </c>
      <c r="S42665" t="s">
        <v>340</v>
      </c>
      <c r="T42665" t="s">
        <v>125</v>
      </c>
      <c r="U42665" t="s">
        <v>20255</v>
      </c>
    </row>
    <row r="42666" spans="1:21" hidden="1" x14ac:dyDescent="0.45">
      <c r="A42666" t="s">
        <v>23931</v>
      </c>
      <c r="B42666" s="1">
        <v>42075</v>
      </c>
      <c r="C42666" s="1">
        <v>42084</v>
      </c>
      <c r="D42666">
        <v>9</v>
      </c>
      <c r="E42666" t="s">
        <v>22</v>
      </c>
      <c r="F42666" t="s">
        <v>23</v>
      </c>
      <c r="G42666" t="s">
        <v>182</v>
      </c>
      <c r="H42666" s="7">
        <v>62</v>
      </c>
      <c r="I42666">
        <v>2</v>
      </c>
      <c r="J42666" s="7">
        <v>0.03</v>
      </c>
      <c r="K42666" s="7">
        <v>31</v>
      </c>
      <c r="L42666" s="7">
        <v>3.1</v>
      </c>
      <c r="M42666" t="s">
        <v>25</v>
      </c>
      <c r="N42666" t="s">
        <v>23932</v>
      </c>
      <c r="O42666" t="s">
        <v>2510</v>
      </c>
      <c r="P42666" t="s">
        <v>40</v>
      </c>
      <c r="Q42666" t="s">
        <v>16844</v>
      </c>
      <c r="R42666" t="s">
        <v>15404</v>
      </c>
      <c r="S42666" t="s">
        <v>1391</v>
      </c>
      <c r="T42666" t="s">
        <v>43</v>
      </c>
      <c r="U42666" t="s">
        <v>20255</v>
      </c>
    </row>
    <row r="42667" spans="1:21" x14ac:dyDescent="0.45">
      <c r="A42667" t="s">
        <v>23933</v>
      </c>
      <c r="B42667" s="1">
        <v>42075</v>
      </c>
      <c r="C42667" s="1">
        <v>42084</v>
      </c>
      <c r="D42667">
        <v>9</v>
      </c>
      <c r="E42667" t="s">
        <v>22</v>
      </c>
      <c r="F42667" t="s">
        <v>23</v>
      </c>
      <c r="G42667" t="s">
        <v>45</v>
      </c>
      <c r="H42667" s="7">
        <v>218</v>
      </c>
      <c r="I42667">
        <v>4</v>
      </c>
      <c r="J42667" s="7">
        <v>0.02</v>
      </c>
      <c r="K42667" s="7">
        <v>120.56</v>
      </c>
      <c r="L42667" s="7">
        <v>12.056000000000001</v>
      </c>
      <c r="M42667" t="s">
        <v>25</v>
      </c>
      <c r="N42667" t="s">
        <v>23934</v>
      </c>
      <c r="O42667" t="s">
        <v>807</v>
      </c>
      <c r="P42667" t="s">
        <v>40</v>
      </c>
      <c r="Q42667" t="s">
        <v>1846</v>
      </c>
      <c r="R42667" t="s">
        <v>549</v>
      </c>
      <c r="S42667" t="s">
        <v>85</v>
      </c>
      <c r="T42667" t="s">
        <v>32</v>
      </c>
      <c r="U42667" t="s">
        <v>20255</v>
      </c>
    </row>
    <row r="42668" spans="1:21" x14ac:dyDescent="0.45">
      <c r="A42668" t="s">
        <v>23937</v>
      </c>
      <c r="B42668" s="1">
        <v>42075</v>
      </c>
      <c r="C42668" s="1">
        <v>42084</v>
      </c>
      <c r="D42668">
        <v>9</v>
      </c>
      <c r="E42668" t="s">
        <v>22</v>
      </c>
      <c r="F42668" t="s">
        <v>23</v>
      </c>
      <c r="G42668" t="s">
        <v>53</v>
      </c>
      <c r="H42668" s="7">
        <v>224</v>
      </c>
      <c r="I42668">
        <v>2</v>
      </c>
      <c r="J42668" s="7">
        <v>0.03</v>
      </c>
      <c r="K42668" s="7">
        <v>130.56</v>
      </c>
      <c r="L42668" s="7">
        <v>13.056000000000001</v>
      </c>
      <c r="M42668" t="s">
        <v>25</v>
      </c>
      <c r="N42668" t="s">
        <v>23938</v>
      </c>
      <c r="O42668" t="s">
        <v>1817</v>
      </c>
      <c r="P42668" t="s">
        <v>121</v>
      </c>
      <c r="Q42668" t="s">
        <v>301</v>
      </c>
      <c r="R42668" t="s">
        <v>164</v>
      </c>
      <c r="S42668" t="s">
        <v>92</v>
      </c>
      <c r="T42668" t="s">
        <v>93</v>
      </c>
      <c r="U42668" t="s">
        <v>20255</v>
      </c>
    </row>
    <row r="42669" spans="1:21" hidden="1" x14ac:dyDescent="0.45">
      <c r="A42669" t="s">
        <v>23962</v>
      </c>
      <c r="B42669" s="1">
        <v>42075</v>
      </c>
      <c r="C42669" s="1">
        <v>42084</v>
      </c>
      <c r="D42669">
        <v>9</v>
      </c>
      <c r="E42669" t="s">
        <v>35</v>
      </c>
      <c r="F42669" t="s">
        <v>36</v>
      </c>
      <c r="G42669" t="s">
        <v>790</v>
      </c>
      <c r="H42669" s="7">
        <v>34</v>
      </c>
      <c r="I42669">
        <v>4</v>
      </c>
      <c r="J42669" s="7">
        <v>0.03</v>
      </c>
      <c r="K42669" s="7">
        <v>8.5</v>
      </c>
      <c r="L42669" s="7">
        <v>0.85000000000000009</v>
      </c>
      <c r="M42669" t="s">
        <v>25</v>
      </c>
      <c r="N42669" t="s">
        <v>23963</v>
      </c>
      <c r="O42669" t="s">
        <v>764</v>
      </c>
      <c r="P42669" t="s">
        <v>121</v>
      </c>
      <c r="Q42669" t="s">
        <v>5188</v>
      </c>
      <c r="R42669" t="s">
        <v>2806</v>
      </c>
      <c r="S42669" t="s">
        <v>158</v>
      </c>
      <c r="T42669" t="s">
        <v>32</v>
      </c>
      <c r="U42669" t="s">
        <v>20255</v>
      </c>
    </row>
    <row r="42670" spans="1:21" x14ac:dyDescent="0.45">
      <c r="A42670" t="s">
        <v>23966</v>
      </c>
      <c r="B42670" s="1">
        <v>42075</v>
      </c>
      <c r="C42670" s="1">
        <v>42084</v>
      </c>
      <c r="D42670">
        <v>9</v>
      </c>
      <c r="E42670" t="s">
        <v>22</v>
      </c>
      <c r="F42670" t="s">
        <v>23</v>
      </c>
      <c r="G42670" t="s">
        <v>24</v>
      </c>
      <c r="H42670" s="7">
        <v>213</v>
      </c>
      <c r="I42670">
        <v>2</v>
      </c>
      <c r="J42670" s="7">
        <v>0.04</v>
      </c>
      <c r="K42670" s="7">
        <v>115.96000000000001</v>
      </c>
      <c r="L42670" s="7">
        <v>11.596000000000002</v>
      </c>
      <c r="M42670" t="s">
        <v>25</v>
      </c>
      <c r="N42670" t="s">
        <v>23967</v>
      </c>
      <c r="O42670" t="s">
        <v>3328</v>
      </c>
      <c r="P42670" t="s">
        <v>40</v>
      </c>
      <c r="Q42670" t="s">
        <v>458</v>
      </c>
      <c r="R42670" t="s">
        <v>459</v>
      </c>
      <c r="S42670" t="s">
        <v>197</v>
      </c>
      <c r="T42670" t="s">
        <v>59</v>
      </c>
      <c r="U42670" t="s">
        <v>20255</v>
      </c>
    </row>
    <row r="42671" spans="1:21" x14ac:dyDescent="0.45">
      <c r="A42671" t="s">
        <v>23988</v>
      </c>
      <c r="B42671" s="1">
        <v>42076</v>
      </c>
      <c r="C42671" s="1">
        <v>42085</v>
      </c>
      <c r="D42671">
        <v>9</v>
      </c>
      <c r="E42671" t="s">
        <v>22</v>
      </c>
      <c r="F42671" t="s">
        <v>23</v>
      </c>
      <c r="G42671" t="s">
        <v>24</v>
      </c>
      <c r="H42671" s="7">
        <v>213</v>
      </c>
      <c r="I42671">
        <v>5</v>
      </c>
      <c r="J42671" s="7">
        <v>0.03</v>
      </c>
      <c r="K42671" s="7">
        <v>101.05</v>
      </c>
      <c r="L42671" s="7">
        <v>10.105</v>
      </c>
      <c r="M42671" t="s">
        <v>25</v>
      </c>
      <c r="N42671" t="s">
        <v>23989</v>
      </c>
      <c r="O42671" t="s">
        <v>2923</v>
      </c>
      <c r="P42671" t="s">
        <v>121</v>
      </c>
      <c r="Q42671" t="s">
        <v>10866</v>
      </c>
      <c r="R42671" t="s">
        <v>1870</v>
      </c>
      <c r="S42671" t="s">
        <v>197</v>
      </c>
      <c r="T42671" t="s">
        <v>59</v>
      </c>
      <c r="U42671" t="s">
        <v>20255</v>
      </c>
    </row>
    <row r="42672" spans="1:21" x14ac:dyDescent="0.45">
      <c r="A42672" t="s">
        <v>24002</v>
      </c>
      <c r="B42672" s="1">
        <v>42076</v>
      </c>
      <c r="C42672" s="1">
        <v>42085</v>
      </c>
      <c r="D42672">
        <v>9</v>
      </c>
      <c r="E42672" t="s">
        <v>77</v>
      </c>
      <c r="F42672" t="s">
        <v>78</v>
      </c>
      <c r="G42672" t="s">
        <v>282</v>
      </c>
      <c r="H42672" s="7">
        <v>54</v>
      </c>
      <c r="I42672">
        <v>1</v>
      </c>
      <c r="J42672" s="7">
        <v>0.04</v>
      </c>
      <c r="K42672" s="7">
        <v>54</v>
      </c>
      <c r="L42672" s="7">
        <v>5.4</v>
      </c>
      <c r="M42672" t="s">
        <v>70</v>
      </c>
      <c r="N42672" t="s">
        <v>24003</v>
      </c>
      <c r="O42672" t="s">
        <v>4280</v>
      </c>
      <c r="P42672" t="s">
        <v>40</v>
      </c>
      <c r="Q42672" t="s">
        <v>1337</v>
      </c>
      <c r="R42672" t="s">
        <v>2392</v>
      </c>
      <c r="S42672" t="s">
        <v>31</v>
      </c>
      <c r="T42672" t="s">
        <v>32</v>
      </c>
      <c r="U42672" t="s">
        <v>20255</v>
      </c>
    </row>
    <row r="42673" spans="1:21" x14ac:dyDescent="0.45">
      <c r="A42673" t="s">
        <v>24057</v>
      </c>
      <c r="B42673" s="1">
        <v>42076</v>
      </c>
      <c r="C42673" s="1">
        <v>42085</v>
      </c>
      <c r="D42673">
        <v>9</v>
      </c>
      <c r="E42673" t="s">
        <v>22</v>
      </c>
      <c r="F42673" t="s">
        <v>23</v>
      </c>
      <c r="G42673" t="s">
        <v>61</v>
      </c>
      <c r="H42673" s="7">
        <v>85</v>
      </c>
      <c r="I42673">
        <v>1</v>
      </c>
      <c r="J42673" s="7">
        <v>0.02</v>
      </c>
      <c r="K42673" s="7">
        <v>3.3</v>
      </c>
      <c r="L42673" s="7">
        <v>0.33</v>
      </c>
      <c r="M42673" t="s">
        <v>70</v>
      </c>
      <c r="N42673" t="s">
        <v>24058</v>
      </c>
      <c r="O42673" t="s">
        <v>692</v>
      </c>
      <c r="P42673" t="s">
        <v>28</v>
      </c>
      <c r="Q42673" t="s">
        <v>185</v>
      </c>
      <c r="R42673" t="s">
        <v>74</v>
      </c>
      <c r="S42673" t="s">
        <v>31</v>
      </c>
      <c r="T42673" t="s">
        <v>75</v>
      </c>
      <c r="U42673" t="s">
        <v>20255</v>
      </c>
    </row>
    <row r="42674" spans="1:21" x14ac:dyDescent="0.45">
      <c r="A42674" t="s">
        <v>24099</v>
      </c>
      <c r="B42674" s="1">
        <v>42076</v>
      </c>
      <c r="C42674" s="1">
        <v>42085</v>
      </c>
      <c r="D42674">
        <v>9</v>
      </c>
      <c r="E42674" t="s">
        <v>22</v>
      </c>
      <c r="F42674" t="s">
        <v>23</v>
      </c>
      <c r="G42674" t="s">
        <v>169</v>
      </c>
      <c r="H42674" s="7">
        <v>122</v>
      </c>
      <c r="I42674">
        <v>3</v>
      </c>
      <c r="J42674" s="7">
        <v>0.04</v>
      </c>
      <c r="K42674" s="7">
        <v>27.36</v>
      </c>
      <c r="L42674" s="7">
        <v>2.7360000000000002</v>
      </c>
      <c r="M42674" t="s">
        <v>46</v>
      </c>
      <c r="N42674" t="s">
        <v>24100</v>
      </c>
      <c r="O42674" t="s">
        <v>2097</v>
      </c>
      <c r="P42674" t="s">
        <v>121</v>
      </c>
      <c r="Q42674" t="s">
        <v>7437</v>
      </c>
      <c r="R42674" t="s">
        <v>2599</v>
      </c>
      <c r="S42674" t="s">
        <v>31</v>
      </c>
      <c r="T42674" t="s">
        <v>75</v>
      </c>
      <c r="U42674" t="s">
        <v>20255</v>
      </c>
    </row>
    <row r="42675" spans="1:21" hidden="1" x14ac:dyDescent="0.45">
      <c r="A42675" t="s">
        <v>24101</v>
      </c>
      <c r="B42675" s="1">
        <v>42076</v>
      </c>
      <c r="C42675" s="1">
        <v>42085</v>
      </c>
      <c r="D42675">
        <v>9</v>
      </c>
      <c r="E42675" t="s">
        <v>22</v>
      </c>
      <c r="F42675" t="s">
        <v>23</v>
      </c>
      <c r="G42675" t="s">
        <v>127</v>
      </c>
      <c r="H42675" s="7">
        <v>159</v>
      </c>
      <c r="I42675">
        <v>2</v>
      </c>
      <c r="J42675" s="7">
        <v>0.02</v>
      </c>
      <c r="K42675" s="7">
        <v>72.64</v>
      </c>
      <c r="L42675" s="7">
        <v>7.2640000000000002</v>
      </c>
      <c r="M42675" t="s">
        <v>25</v>
      </c>
      <c r="N42675" t="s">
        <v>24102</v>
      </c>
      <c r="O42675" t="s">
        <v>1787</v>
      </c>
      <c r="P42675" t="s">
        <v>40</v>
      </c>
      <c r="Q42675" t="s">
        <v>1167</v>
      </c>
      <c r="R42675" t="s">
        <v>1168</v>
      </c>
      <c r="S42675" t="s">
        <v>439</v>
      </c>
      <c r="T42675" t="s">
        <v>261</v>
      </c>
      <c r="U42675" t="s">
        <v>20255</v>
      </c>
    </row>
    <row r="42676" spans="1:21" hidden="1" x14ac:dyDescent="0.45">
      <c r="A42676" t="s">
        <v>24186</v>
      </c>
      <c r="B42676" s="1">
        <v>42076</v>
      </c>
      <c r="C42676" s="1">
        <v>42085</v>
      </c>
      <c r="D42676">
        <v>9</v>
      </c>
      <c r="E42676" t="s">
        <v>77</v>
      </c>
      <c r="F42676" t="s">
        <v>78</v>
      </c>
      <c r="G42676" t="s">
        <v>415</v>
      </c>
      <c r="H42676" s="7">
        <v>250</v>
      </c>
      <c r="I42676">
        <v>4</v>
      </c>
      <c r="J42676" s="7">
        <v>0.04</v>
      </c>
      <c r="K42676" s="7">
        <v>130</v>
      </c>
      <c r="L42676" s="7">
        <v>13</v>
      </c>
      <c r="M42676" t="s">
        <v>25</v>
      </c>
      <c r="N42676" t="s">
        <v>24187</v>
      </c>
      <c r="O42676" t="s">
        <v>5112</v>
      </c>
      <c r="P42676" t="s">
        <v>28</v>
      </c>
      <c r="Q42676" t="s">
        <v>1732</v>
      </c>
      <c r="R42676" t="s">
        <v>1733</v>
      </c>
      <c r="S42676" t="s">
        <v>1734</v>
      </c>
      <c r="T42676" t="s">
        <v>32</v>
      </c>
      <c r="U42676" t="s">
        <v>20255</v>
      </c>
    </row>
    <row r="42677" spans="1:21" hidden="1" x14ac:dyDescent="0.45">
      <c r="A42677" t="s">
        <v>24188</v>
      </c>
      <c r="B42677" s="1">
        <v>42076</v>
      </c>
      <c r="C42677" s="1">
        <v>42085</v>
      </c>
      <c r="D42677">
        <v>9</v>
      </c>
      <c r="E42677" t="s">
        <v>35</v>
      </c>
      <c r="F42677" t="s">
        <v>36</v>
      </c>
      <c r="G42677" t="s">
        <v>790</v>
      </c>
      <c r="H42677" s="7">
        <v>34</v>
      </c>
      <c r="I42677">
        <v>4</v>
      </c>
      <c r="J42677" s="7">
        <v>0.01</v>
      </c>
      <c r="K42677" s="7">
        <v>8.5</v>
      </c>
      <c r="L42677" s="7">
        <v>0.85000000000000009</v>
      </c>
      <c r="M42677" t="s">
        <v>70</v>
      </c>
      <c r="N42677" t="s">
        <v>24189</v>
      </c>
      <c r="O42677" t="s">
        <v>3391</v>
      </c>
      <c r="P42677" t="s">
        <v>28</v>
      </c>
      <c r="Q42677" t="s">
        <v>9974</v>
      </c>
      <c r="R42677" t="s">
        <v>953</v>
      </c>
      <c r="S42677" t="s">
        <v>362</v>
      </c>
      <c r="T42677" t="s">
        <v>362</v>
      </c>
      <c r="U42677" t="s">
        <v>20255</v>
      </c>
    </row>
    <row r="42678" spans="1:21" x14ac:dyDescent="0.45">
      <c r="A42678" t="s">
        <v>24192</v>
      </c>
      <c r="B42678" s="1">
        <v>42076</v>
      </c>
      <c r="C42678" s="1">
        <v>42085</v>
      </c>
      <c r="D42678">
        <v>9</v>
      </c>
      <c r="E42678" t="s">
        <v>22</v>
      </c>
      <c r="F42678" t="s">
        <v>23</v>
      </c>
      <c r="G42678" t="s">
        <v>24</v>
      </c>
      <c r="H42678" s="7">
        <v>213</v>
      </c>
      <c r="I42678">
        <v>2</v>
      </c>
      <c r="J42678" s="7">
        <v>0.02</v>
      </c>
      <c r="K42678" s="7">
        <v>124.48</v>
      </c>
      <c r="L42678" s="7">
        <v>12.448</v>
      </c>
      <c r="M42678" t="s">
        <v>25</v>
      </c>
      <c r="N42678" t="s">
        <v>24193</v>
      </c>
      <c r="O42678" t="s">
        <v>3049</v>
      </c>
      <c r="P42678" t="s">
        <v>40</v>
      </c>
      <c r="Q42678" t="s">
        <v>24194</v>
      </c>
      <c r="R42678" t="s">
        <v>5154</v>
      </c>
      <c r="S42678" t="s">
        <v>85</v>
      </c>
      <c r="T42678" t="s">
        <v>32</v>
      </c>
      <c r="U42678" t="s">
        <v>20255</v>
      </c>
    </row>
    <row r="42679" spans="1:21" x14ac:dyDescent="0.45">
      <c r="A42679" t="s">
        <v>24195</v>
      </c>
      <c r="B42679" s="1">
        <v>42076</v>
      </c>
      <c r="C42679" s="1">
        <v>42085</v>
      </c>
      <c r="D42679">
        <v>9</v>
      </c>
      <c r="E42679" t="s">
        <v>35</v>
      </c>
      <c r="F42679" t="s">
        <v>36</v>
      </c>
      <c r="G42679" t="s">
        <v>278</v>
      </c>
      <c r="H42679" s="7">
        <v>211</v>
      </c>
      <c r="I42679">
        <v>4</v>
      </c>
      <c r="J42679" s="7">
        <v>0.05</v>
      </c>
      <c r="K42679" s="7">
        <v>88.8</v>
      </c>
      <c r="L42679" s="7">
        <v>8.8800000000000008</v>
      </c>
      <c r="M42679" t="s">
        <v>70</v>
      </c>
      <c r="N42679" t="s">
        <v>24196</v>
      </c>
      <c r="O42679" t="s">
        <v>555</v>
      </c>
      <c r="P42679" t="s">
        <v>40</v>
      </c>
      <c r="Q42679" t="s">
        <v>5350</v>
      </c>
      <c r="R42679" t="s">
        <v>1760</v>
      </c>
      <c r="S42679" t="s">
        <v>85</v>
      </c>
      <c r="T42679" t="s">
        <v>32</v>
      </c>
      <c r="U42679" t="s">
        <v>20255</v>
      </c>
    </row>
    <row r="42680" spans="1:21" hidden="1" x14ac:dyDescent="0.45">
      <c r="A42680" t="s">
        <v>24199</v>
      </c>
      <c r="B42680" s="1">
        <v>42076</v>
      </c>
      <c r="C42680" s="1">
        <v>42085</v>
      </c>
      <c r="D42680">
        <v>9</v>
      </c>
      <c r="E42680" t="s">
        <v>22</v>
      </c>
      <c r="F42680" t="s">
        <v>23</v>
      </c>
      <c r="G42680" t="s">
        <v>61</v>
      </c>
      <c r="H42680" s="7">
        <v>85</v>
      </c>
      <c r="I42680">
        <v>2</v>
      </c>
      <c r="J42680" s="7">
        <v>0.02</v>
      </c>
      <c r="K42680" s="7">
        <v>1.6</v>
      </c>
      <c r="L42680" s="7">
        <v>0.16000000000000003</v>
      </c>
      <c r="M42680" t="s">
        <v>25</v>
      </c>
      <c r="N42680" t="s">
        <v>24200</v>
      </c>
      <c r="O42680" t="s">
        <v>5132</v>
      </c>
      <c r="P42680" t="s">
        <v>28</v>
      </c>
      <c r="Q42680" t="s">
        <v>3180</v>
      </c>
      <c r="R42680" t="s">
        <v>2179</v>
      </c>
      <c r="S42680" t="s">
        <v>2179</v>
      </c>
      <c r="T42680" t="s">
        <v>32</v>
      </c>
      <c r="U42680" t="s">
        <v>20255</v>
      </c>
    </row>
    <row r="42681" spans="1:21" x14ac:dyDescent="0.45">
      <c r="A42681" t="s">
        <v>24233</v>
      </c>
      <c r="B42681" s="1">
        <v>42076</v>
      </c>
      <c r="C42681" s="1">
        <v>42085</v>
      </c>
      <c r="D42681">
        <v>9</v>
      </c>
      <c r="E42681" t="s">
        <v>77</v>
      </c>
      <c r="F42681" t="s">
        <v>78</v>
      </c>
      <c r="G42681" t="s">
        <v>282</v>
      </c>
      <c r="H42681" s="7">
        <v>54</v>
      </c>
      <c r="I42681">
        <v>2</v>
      </c>
      <c r="J42681" s="7">
        <v>0.05</v>
      </c>
      <c r="K42681" s="7">
        <v>27</v>
      </c>
      <c r="L42681" s="7">
        <v>2.7</v>
      </c>
      <c r="M42681" t="s">
        <v>80</v>
      </c>
      <c r="N42681" t="s">
        <v>24234</v>
      </c>
      <c r="O42681" t="s">
        <v>1824</v>
      </c>
      <c r="P42681" t="s">
        <v>40</v>
      </c>
      <c r="Q42681" t="s">
        <v>5202</v>
      </c>
      <c r="R42681" t="s">
        <v>596</v>
      </c>
      <c r="S42681" t="s">
        <v>31</v>
      </c>
      <c r="T42681" t="s">
        <v>32</v>
      </c>
      <c r="U42681" t="s">
        <v>20255</v>
      </c>
    </row>
    <row r="42682" spans="1:21" x14ac:dyDescent="0.45">
      <c r="A42682" t="s">
        <v>24239</v>
      </c>
      <c r="B42682" s="1">
        <v>42076</v>
      </c>
      <c r="C42682" s="1">
        <v>42085</v>
      </c>
      <c r="D42682">
        <v>9</v>
      </c>
      <c r="E42682" t="s">
        <v>22</v>
      </c>
      <c r="F42682" t="s">
        <v>23</v>
      </c>
      <c r="G42682" t="s">
        <v>87</v>
      </c>
      <c r="H42682" s="7">
        <v>228</v>
      </c>
      <c r="I42682">
        <v>4</v>
      </c>
      <c r="J42682" s="7">
        <v>0.05</v>
      </c>
      <c r="K42682" s="7">
        <v>102.4</v>
      </c>
      <c r="L42682" s="7">
        <v>10.240000000000002</v>
      </c>
      <c r="M42682" t="s">
        <v>25</v>
      </c>
      <c r="N42682" t="s">
        <v>24240</v>
      </c>
      <c r="O42682" t="s">
        <v>348</v>
      </c>
      <c r="P42682" t="s">
        <v>28</v>
      </c>
      <c r="Q42682" t="s">
        <v>24241</v>
      </c>
      <c r="R42682" t="s">
        <v>173</v>
      </c>
      <c r="S42682" t="s">
        <v>31</v>
      </c>
      <c r="T42682" t="s">
        <v>32</v>
      </c>
      <c r="U42682" t="s">
        <v>20255</v>
      </c>
    </row>
    <row r="42683" spans="1:21" x14ac:dyDescent="0.45">
      <c r="A42683" t="s">
        <v>24290</v>
      </c>
      <c r="B42683" s="1">
        <v>42077</v>
      </c>
      <c r="C42683" s="1">
        <v>42086</v>
      </c>
      <c r="D42683">
        <v>9</v>
      </c>
      <c r="E42683" t="s">
        <v>22</v>
      </c>
      <c r="F42683" t="s">
        <v>23</v>
      </c>
      <c r="G42683" t="s">
        <v>127</v>
      </c>
      <c r="H42683" s="7">
        <v>159</v>
      </c>
      <c r="I42683">
        <v>5</v>
      </c>
      <c r="J42683" s="7">
        <v>0.03</v>
      </c>
      <c r="K42683" s="7">
        <v>55.150000000000006</v>
      </c>
      <c r="L42683" s="7">
        <v>5.5150000000000006</v>
      </c>
      <c r="M42683" t="s">
        <v>25</v>
      </c>
      <c r="N42683" t="s">
        <v>24291</v>
      </c>
      <c r="O42683" t="s">
        <v>834</v>
      </c>
      <c r="P42683" t="s">
        <v>40</v>
      </c>
      <c r="Q42683" t="s">
        <v>24292</v>
      </c>
      <c r="R42683" t="s">
        <v>596</v>
      </c>
      <c r="S42683" t="s">
        <v>31</v>
      </c>
      <c r="T42683" t="s">
        <v>32</v>
      </c>
      <c r="U42683" t="s">
        <v>20255</v>
      </c>
    </row>
    <row r="42684" spans="1:21" hidden="1" x14ac:dyDescent="0.45">
      <c r="A42684" t="s">
        <v>24313</v>
      </c>
      <c r="B42684" s="1">
        <v>42077</v>
      </c>
      <c r="C42684" s="1">
        <v>42086</v>
      </c>
      <c r="D42684">
        <v>9</v>
      </c>
      <c r="E42684" t="s">
        <v>22</v>
      </c>
      <c r="F42684" t="s">
        <v>23</v>
      </c>
      <c r="G42684" t="s">
        <v>45</v>
      </c>
      <c r="H42684" s="7">
        <v>218</v>
      </c>
      <c r="I42684">
        <v>1</v>
      </c>
      <c r="J42684" s="7">
        <v>0.03</v>
      </c>
      <c r="K42684" s="7">
        <v>131.46</v>
      </c>
      <c r="L42684" s="7">
        <v>13.146000000000001</v>
      </c>
      <c r="M42684" t="s">
        <v>25</v>
      </c>
      <c r="N42684" t="s">
        <v>24314</v>
      </c>
      <c r="O42684" t="s">
        <v>1887</v>
      </c>
      <c r="P42684" t="s">
        <v>40</v>
      </c>
      <c r="Q42684" t="s">
        <v>23941</v>
      </c>
      <c r="R42684" t="s">
        <v>3414</v>
      </c>
      <c r="S42684" t="s">
        <v>267</v>
      </c>
      <c r="T42684" t="s">
        <v>43</v>
      </c>
      <c r="U42684" t="s">
        <v>20255</v>
      </c>
    </row>
    <row r="42685" spans="1:21" hidden="1" x14ac:dyDescent="0.45">
      <c r="A42685" t="s">
        <v>24323</v>
      </c>
      <c r="B42685" s="1">
        <v>42077</v>
      </c>
      <c r="C42685" s="1">
        <v>42086</v>
      </c>
      <c r="D42685">
        <v>9</v>
      </c>
      <c r="E42685" t="s">
        <v>22</v>
      </c>
      <c r="F42685" t="s">
        <v>23</v>
      </c>
      <c r="G42685" t="s">
        <v>45</v>
      </c>
      <c r="H42685" s="7">
        <v>218</v>
      </c>
      <c r="I42685">
        <v>4</v>
      </c>
      <c r="J42685" s="7">
        <v>0.02</v>
      </c>
      <c r="K42685" s="7">
        <v>120.56</v>
      </c>
      <c r="L42685" s="7">
        <v>12.056000000000001</v>
      </c>
      <c r="M42685" t="s">
        <v>25</v>
      </c>
      <c r="N42685" t="s">
        <v>24324</v>
      </c>
      <c r="O42685" t="s">
        <v>1437</v>
      </c>
      <c r="P42685" t="s">
        <v>121</v>
      </c>
      <c r="Q42685" t="s">
        <v>1530</v>
      </c>
      <c r="R42685" t="s">
        <v>1531</v>
      </c>
      <c r="S42685" t="s">
        <v>1242</v>
      </c>
      <c r="T42685" t="s">
        <v>32</v>
      </c>
      <c r="U42685" t="s">
        <v>20255</v>
      </c>
    </row>
    <row r="42686" spans="1:21" hidden="1" x14ac:dyDescent="0.45">
      <c r="A42686" t="s">
        <v>24329</v>
      </c>
      <c r="B42686" s="1">
        <v>42077</v>
      </c>
      <c r="C42686" s="1">
        <v>42086</v>
      </c>
      <c r="D42686">
        <v>9</v>
      </c>
      <c r="E42686" t="s">
        <v>22</v>
      </c>
      <c r="F42686" t="s">
        <v>23</v>
      </c>
      <c r="G42686" t="s">
        <v>127</v>
      </c>
      <c r="H42686" s="7">
        <v>159</v>
      </c>
      <c r="I42686">
        <v>3</v>
      </c>
      <c r="J42686" s="7">
        <v>0.04</v>
      </c>
      <c r="K42686" s="7">
        <v>59.92</v>
      </c>
      <c r="L42686" s="7">
        <v>5.9920000000000009</v>
      </c>
      <c r="M42686" t="s">
        <v>25</v>
      </c>
      <c r="N42686" t="s">
        <v>24330</v>
      </c>
      <c r="O42686" t="s">
        <v>2611</v>
      </c>
      <c r="P42686" t="s">
        <v>121</v>
      </c>
      <c r="Q42686" t="s">
        <v>6985</v>
      </c>
      <c r="R42686" t="s">
        <v>6778</v>
      </c>
      <c r="S42686" t="s">
        <v>572</v>
      </c>
      <c r="T42686" t="s">
        <v>180</v>
      </c>
      <c r="U42686" t="s">
        <v>20255</v>
      </c>
    </row>
    <row r="42687" spans="1:21" hidden="1" x14ac:dyDescent="0.45">
      <c r="A42687" t="s">
        <v>24333</v>
      </c>
      <c r="B42687" s="1">
        <v>42077</v>
      </c>
      <c r="C42687" s="1">
        <v>42086</v>
      </c>
      <c r="D42687">
        <v>9</v>
      </c>
      <c r="E42687" t="s">
        <v>35</v>
      </c>
      <c r="F42687" t="s">
        <v>36</v>
      </c>
      <c r="G42687" t="s">
        <v>69</v>
      </c>
      <c r="H42687" s="7">
        <v>133</v>
      </c>
      <c r="I42687">
        <v>2</v>
      </c>
      <c r="J42687" s="7">
        <v>0.01</v>
      </c>
      <c r="K42687" s="7">
        <v>50.34</v>
      </c>
      <c r="L42687" s="7">
        <v>5.0340000000000007</v>
      </c>
      <c r="M42687" t="s">
        <v>70</v>
      </c>
      <c r="N42687" t="s">
        <v>24334</v>
      </c>
      <c r="O42687" t="s">
        <v>3490</v>
      </c>
      <c r="P42687" t="s">
        <v>28</v>
      </c>
      <c r="Q42687" t="s">
        <v>6107</v>
      </c>
      <c r="R42687" t="s">
        <v>953</v>
      </c>
      <c r="S42687" t="s">
        <v>362</v>
      </c>
      <c r="T42687" t="s">
        <v>362</v>
      </c>
      <c r="U42687" t="s">
        <v>20255</v>
      </c>
    </row>
    <row r="42688" spans="1:21" x14ac:dyDescent="0.45">
      <c r="A42688" t="s">
        <v>24337</v>
      </c>
      <c r="B42688" s="1">
        <v>42077</v>
      </c>
      <c r="C42688" s="1">
        <v>42086</v>
      </c>
      <c r="D42688">
        <v>9</v>
      </c>
      <c r="E42688" t="s">
        <v>22</v>
      </c>
      <c r="F42688" t="s">
        <v>23</v>
      </c>
      <c r="G42688" t="s">
        <v>53</v>
      </c>
      <c r="H42688" s="7">
        <v>224</v>
      </c>
      <c r="I42688">
        <v>5</v>
      </c>
      <c r="J42688" s="7">
        <v>0.05</v>
      </c>
      <c r="K42688" s="7">
        <v>88</v>
      </c>
      <c r="L42688" s="7">
        <v>8.8000000000000007</v>
      </c>
      <c r="M42688" t="s">
        <v>25</v>
      </c>
      <c r="N42688" t="s">
        <v>24338</v>
      </c>
      <c r="O42688" t="s">
        <v>2478</v>
      </c>
      <c r="P42688" t="s">
        <v>121</v>
      </c>
      <c r="Q42688" t="s">
        <v>3079</v>
      </c>
      <c r="R42688" t="s">
        <v>1837</v>
      </c>
      <c r="S42688" t="s">
        <v>197</v>
      </c>
      <c r="T42688" t="s">
        <v>59</v>
      </c>
      <c r="U42688" t="s">
        <v>20255</v>
      </c>
    </row>
    <row r="42689" spans="1:21" hidden="1" x14ac:dyDescent="0.45">
      <c r="A42689" t="s">
        <v>24367</v>
      </c>
      <c r="B42689" s="1">
        <v>42077</v>
      </c>
      <c r="C42689" s="1">
        <v>42086</v>
      </c>
      <c r="D42689">
        <v>9</v>
      </c>
      <c r="E42689" t="s">
        <v>22</v>
      </c>
      <c r="F42689" t="s">
        <v>23</v>
      </c>
      <c r="G42689" t="s">
        <v>141</v>
      </c>
      <c r="H42689" s="7">
        <v>196</v>
      </c>
      <c r="I42689">
        <v>5</v>
      </c>
      <c r="J42689" s="7">
        <v>0.02</v>
      </c>
      <c r="K42689" s="7">
        <v>96.4</v>
      </c>
      <c r="L42689" s="7">
        <v>9.64</v>
      </c>
      <c r="M42689" t="s">
        <v>70</v>
      </c>
      <c r="N42689" t="s">
        <v>24368</v>
      </c>
      <c r="O42689" t="s">
        <v>2040</v>
      </c>
      <c r="P42689" t="s">
        <v>40</v>
      </c>
      <c r="Q42689" t="s">
        <v>6641</v>
      </c>
      <c r="R42689" t="s">
        <v>6642</v>
      </c>
      <c r="S42689" t="s">
        <v>395</v>
      </c>
      <c r="T42689" t="s">
        <v>203</v>
      </c>
      <c r="U42689" t="s">
        <v>20255</v>
      </c>
    </row>
    <row r="42690" spans="1:21" hidden="1" x14ac:dyDescent="0.45">
      <c r="A42690" t="s">
        <v>24369</v>
      </c>
      <c r="B42690" s="1">
        <v>42077</v>
      </c>
      <c r="C42690" s="1">
        <v>42086</v>
      </c>
      <c r="D42690">
        <v>9</v>
      </c>
      <c r="E42690" t="s">
        <v>77</v>
      </c>
      <c r="F42690" t="s">
        <v>78</v>
      </c>
      <c r="G42690" t="s">
        <v>298</v>
      </c>
      <c r="H42690" s="7">
        <v>140</v>
      </c>
      <c r="I42690">
        <v>3</v>
      </c>
      <c r="J42690" s="7">
        <v>0.02</v>
      </c>
      <c r="K42690" s="7">
        <v>51.6</v>
      </c>
      <c r="L42690" s="7">
        <v>5.16</v>
      </c>
      <c r="M42690" t="s">
        <v>80</v>
      </c>
      <c r="N42690" t="s">
        <v>24370</v>
      </c>
      <c r="O42690" t="s">
        <v>792</v>
      </c>
      <c r="P42690" t="s">
        <v>40</v>
      </c>
      <c r="Q42690" t="s">
        <v>10313</v>
      </c>
      <c r="R42690" t="s">
        <v>190</v>
      </c>
      <c r="S42690" t="s">
        <v>191</v>
      </c>
      <c r="T42690" t="s">
        <v>93</v>
      </c>
      <c r="U42690" t="s">
        <v>20255</v>
      </c>
    </row>
    <row r="42691" spans="1:21" x14ac:dyDescent="0.45">
      <c r="A42691" t="s">
        <v>24388</v>
      </c>
      <c r="B42691" s="1">
        <v>42077</v>
      </c>
      <c r="C42691" s="1">
        <v>42086</v>
      </c>
      <c r="D42691">
        <v>9</v>
      </c>
      <c r="E42691" t="s">
        <v>35</v>
      </c>
      <c r="F42691" t="s">
        <v>36</v>
      </c>
      <c r="G42691" t="s">
        <v>278</v>
      </c>
      <c r="H42691" s="7">
        <v>211</v>
      </c>
      <c r="I42691">
        <v>3</v>
      </c>
      <c r="J42691" s="7">
        <v>0.02</v>
      </c>
      <c r="K42691" s="7">
        <v>118.34</v>
      </c>
      <c r="L42691" s="7">
        <v>11.834000000000001</v>
      </c>
      <c r="M42691" t="s">
        <v>70</v>
      </c>
      <c r="N42691" t="s">
        <v>24389</v>
      </c>
      <c r="O42691" t="s">
        <v>1133</v>
      </c>
      <c r="P42691" t="s">
        <v>28</v>
      </c>
      <c r="Q42691" t="s">
        <v>11222</v>
      </c>
      <c r="R42691" t="s">
        <v>2520</v>
      </c>
      <c r="S42691" t="s">
        <v>92</v>
      </c>
      <c r="T42691" t="s">
        <v>93</v>
      </c>
      <c r="U42691" t="s">
        <v>20255</v>
      </c>
    </row>
    <row r="42692" spans="1:21" hidden="1" x14ac:dyDescent="0.45">
      <c r="A42692" t="s">
        <v>24392</v>
      </c>
      <c r="B42692" s="1">
        <v>42077</v>
      </c>
      <c r="C42692" s="1">
        <v>42086</v>
      </c>
      <c r="D42692">
        <v>9</v>
      </c>
      <c r="E42692" t="s">
        <v>22</v>
      </c>
      <c r="F42692" t="s">
        <v>23</v>
      </c>
      <c r="G42692" t="s">
        <v>87</v>
      </c>
      <c r="H42692" s="7">
        <v>228</v>
      </c>
      <c r="I42692">
        <v>1</v>
      </c>
      <c r="J42692" s="7">
        <v>0.03</v>
      </c>
      <c r="K42692" s="7">
        <v>141.16</v>
      </c>
      <c r="L42692" s="7">
        <v>14.116</v>
      </c>
      <c r="M42692" t="s">
        <v>25</v>
      </c>
      <c r="N42692" t="s">
        <v>24393</v>
      </c>
      <c r="O42692" t="s">
        <v>4317</v>
      </c>
      <c r="P42692" t="s">
        <v>40</v>
      </c>
      <c r="Q42692" t="s">
        <v>3082</v>
      </c>
      <c r="R42692" t="s">
        <v>123</v>
      </c>
      <c r="S42692" t="s">
        <v>124</v>
      </c>
      <c r="T42692" t="s">
        <v>125</v>
      </c>
      <c r="U42692" t="s">
        <v>20255</v>
      </c>
    </row>
    <row r="42693" spans="1:21" hidden="1" x14ac:dyDescent="0.45">
      <c r="A42693" t="s">
        <v>24407</v>
      </c>
      <c r="B42693" s="1">
        <v>42077</v>
      </c>
      <c r="C42693" s="1">
        <v>42086</v>
      </c>
      <c r="D42693">
        <v>9</v>
      </c>
      <c r="E42693" t="s">
        <v>22</v>
      </c>
      <c r="F42693" t="s">
        <v>23</v>
      </c>
      <c r="G42693" t="s">
        <v>61</v>
      </c>
      <c r="H42693" s="7">
        <v>85</v>
      </c>
      <c r="I42693">
        <v>2</v>
      </c>
      <c r="J42693" s="7">
        <v>0.03</v>
      </c>
      <c r="K42693" s="7">
        <v>42.5</v>
      </c>
      <c r="L42693" s="7">
        <v>4.25</v>
      </c>
      <c r="M42693" t="s">
        <v>70</v>
      </c>
      <c r="N42693" t="s">
        <v>24408</v>
      </c>
      <c r="O42693" t="s">
        <v>10149</v>
      </c>
      <c r="P42693" t="s">
        <v>40</v>
      </c>
      <c r="Q42693" t="s">
        <v>1167</v>
      </c>
      <c r="R42693" t="s">
        <v>1168</v>
      </c>
      <c r="S42693" t="s">
        <v>439</v>
      </c>
      <c r="T42693" t="s">
        <v>261</v>
      </c>
      <c r="U42693" t="s">
        <v>20255</v>
      </c>
    </row>
    <row r="42694" spans="1:21" x14ac:dyDescent="0.45">
      <c r="A42694" t="s">
        <v>24427</v>
      </c>
      <c r="B42694" s="1">
        <v>42077</v>
      </c>
      <c r="C42694" s="1">
        <v>42086</v>
      </c>
      <c r="D42694">
        <v>9</v>
      </c>
      <c r="E42694" t="s">
        <v>22</v>
      </c>
      <c r="F42694" t="s">
        <v>23</v>
      </c>
      <c r="G42694" t="s">
        <v>141</v>
      </c>
      <c r="H42694" s="7">
        <v>196</v>
      </c>
      <c r="I42694">
        <v>3</v>
      </c>
      <c r="J42694" s="7">
        <v>0.05</v>
      </c>
      <c r="K42694" s="7">
        <v>86.6</v>
      </c>
      <c r="L42694" s="7">
        <v>8.66</v>
      </c>
      <c r="M42694" t="s">
        <v>70</v>
      </c>
      <c r="N42694" t="s">
        <v>24428</v>
      </c>
      <c r="O42694" t="s">
        <v>4268</v>
      </c>
      <c r="P42694" t="s">
        <v>28</v>
      </c>
      <c r="Q42694" t="s">
        <v>4914</v>
      </c>
      <c r="R42694" t="s">
        <v>549</v>
      </c>
      <c r="S42694" t="s">
        <v>85</v>
      </c>
      <c r="T42694" t="s">
        <v>32</v>
      </c>
      <c r="U42694" t="s">
        <v>20255</v>
      </c>
    </row>
    <row r="42695" spans="1:21" hidden="1" x14ac:dyDescent="0.45">
      <c r="A42695" t="s">
        <v>24443</v>
      </c>
      <c r="B42695" s="1">
        <v>42077</v>
      </c>
      <c r="C42695" s="1">
        <v>42086</v>
      </c>
      <c r="D42695">
        <v>9</v>
      </c>
      <c r="E42695" t="s">
        <v>22</v>
      </c>
      <c r="F42695" t="s">
        <v>23</v>
      </c>
      <c r="G42695" t="s">
        <v>53</v>
      </c>
      <c r="H42695" s="7">
        <v>224</v>
      </c>
      <c r="I42695">
        <v>5</v>
      </c>
      <c r="J42695" s="7">
        <v>0.04</v>
      </c>
      <c r="K42695" s="7">
        <v>99.199999999999989</v>
      </c>
      <c r="L42695" s="7">
        <v>9.92</v>
      </c>
      <c r="M42695" t="s">
        <v>70</v>
      </c>
      <c r="N42695" t="s">
        <v>24444</v>
      </c>
      <c r="O42695" t="s">
        <v>7401</v>
      </c>
      <c r="P42695" t="s">
        <v>40</v>
      </c>
      <c r="Q42695" t="s">
        <v>9051</v>
      </c>
      <c r="R42695" t="s">
        <v>454</v>
      </c>
      <c r="S42695" t="s">
        <v>340</v>
      </c>
      <c r="T42695" t="s">
        <v>125</v>
      </c>
      <c r="U42695" t="s">
        <v>20255</v>
      </c>
    </row>
    <row r="42696" spans="1:21" hidden="1" x14ac:dyDescent="0.45">
      <c r="A42696" t="s">
        <v>24461</v>
      </c>
      <c r="B42696" s="1">
        <v>42077</v>
      </c>
      <c r="C42696" s="1">
        <v>42086</v>
      </c>
      <c r="D42696">
        <v>9</v>
      </c>
      <c r="E42696" t="s">
        <v>22</v>
      </c>
      <c r="F42696" t="s">
        <v>23</v>
      </c>
      <c r="G42696" t="s">
        <v>175</v>
      </c>
      <c r="H42696" s="7">
        <v>248</v>
      </c>
      <c r="I42696">
        <v>3</v>
      </c>
      <c r="J42696" s="7">
        <v>0.01</v>
      </c>
      <c r="K42696" s="7">
        <v>160.56</v>
      </c>
      <c r="L42696" s="7">
        <v>16.056000000000001</v>
      </c>
      <c r="M42696" t="s">
        <v>70</v>
      </c>
      <c r="N42696" t="s">
        <v>24462</v>
      </c>
      <c r="O42696" t="s">
        <v>467</v>
      </c>
      <c r="P42696" t="s">
        <v>121</v>
      </c>
      <c r="Q42696" t="s">
        <v>1668</v>
      </c>
      <c r="R42696" t="s">
        <v>1668</v>
      </c>
      <c r="S42696" t="s">
        <v>42</v>
      </c>
      <c r="T42696" t="s">
        <v>43</v>
      </c>
      <c r="U42696" t="s">
        <v>20255</v>
      </c>
    </row>
    <row r="42697" spans="1:21" x14ac:dyDescent="0.45">
      <c r="A42697" t="s">
        <v>24473</v>
      </c>
      <c r="B42697" s="1">
        <v>42077</v>
      </c>
      <c r="C42697" s="1">
        <v>42086</v>
      </c>
      <c r="D42697">
        <v>9</v>
      </c>
      <c r="E42697" t="s">
        <v>77</v>
      </c>
      <c r="F42697" t="s">
        <v>78</v>
      </c>
      <c r="G42697" t="s">
        <v>282</v>
      </c>
      <c r="H42697" s="7">
        <v>54</v>
      </c>
      <c r="I42697">
        <v>5</v>
      </c>
      <c r="J42697" s="7">
        <v>0.03</v>
      </c>
      <c r="K42697" s="7">
        <v>10.8</v>
      </c>
      <c r="L42697" s="7">
        <v>1.08</v>
      </c>
      <c r="M42697" t="s">
        <v>25</v>
      </c>
      <c r="N42697" t="s">
        <v>24474</v>
      </c>
      <c r="O42697" t="s">
        <v>1079</v>
      </c>
      <c r="P42697" t="s">
        <v>121</v>
      </c>
      <c r="Q42697" t="s">
        <v>10057</v>
      </c>
      <c r="R42697" t="s">
        <v>1004</v>
      </c>
      <c r="S42697" t="s">
        <v>31</v>
      </c>
      <c r="T42697" t="s">
        <v>133</v>
      </c>
      <c r="U42697" t="s">
        <v>20255</v>
      </c>
    </row>
    <row r="42698" spans="1:21" hidden="1" x14ac:dyDescent="0.45">
      <c r="A42698" t="s">
        <v>24481</v>
      </c>
      <c r="B42698" s="1">
        <v>42077</v>
      </c>
      <c r="C42698" s="1">
        <v>42086</v>
      </c>
      <c r="D42698">
        <v>9</v>
      </c>
      <c r="E42698" t="s">
        <v>22</v>
      </c>
      <c r="F42698" t="s">
        <v>23</v>
      </c>
      <c r="G42698" t="s">
        <v>61</v>
      </c>
      <c r="H42698" s="7">
        <v>85</v>
      </c>
      <c r="I42698">
        <v>3</v>
      </c>
      <c r="J42698" s="7">
        <v>0.05</v>
      </c>
      <c r="K42698" s="7">
        <v>28.333333333333332</v>
      </c>
      <c r="L42698" s="7">
        <v>2.8333333333333335</v>
      </c>
      <c r="M42698" t="s">
        <v>70</v>
      </c>
      <c r="N42698" t="s">
        <v>24482</v>
      </c>
      <c r="O42698" t="s">
        <v>699</v>
      </c>
      <c r="P42698" t="s">
        <v>40</v>
      </c>
      <c r="Q42698" t="s">
        <v>3287</v>
      </c>
      <c r="R42698" t="s">
        <v>3288</v>
      </c>
      <c r="S42698" t="s">
        <v>254</v>
      </c>
      <c r="T42698" t="s">
        <v>203</v>
      </c>
      <c r="U42698" t="s">
        <v>20255</v>
      </c>
    </row>
    <row r="42699" spans="1:21" hidden="1" x14ac:dyDescent="0.45">
      <c r="A42699" t="s">
        <v>24526</v>
      </c>
      <c r="B42699" s="1">
        <v>42078</v>
      </c>
      <c r="C42699" s="1">
        <v>42087</v>
      </c>
      <c r="D42699">
        <v>9</v>
      </c>
      <c r="E42699" t="s">
        <v>35</v>
      </c>
      <c r="F42699" t="s">
        <v>36</v>
      </c>
      <c r="G42699" t="s">
        <v>424</v>
      </c>
      <c r="H42699" s="7">
        <v>67</v>
      </c>
      <c r="I42699">
        <v>2</v>
      </c>
      <c r="J42699" s="7">
        <v>0.05</v>
      </c>
      <c r="K42699" s="7">
        <v>33.5</v>
      </c>
      <c r="L42699" s="7">
        <v>3.35</v>
      </c>
      <c r="M42699" t="s">
        <v>70</v>
      </c>
      <c r="N42699" t="s">
        <v>24527</v>
      </c>
      <c r="O42699" t="s">
        <v>883</v>
      </c>
      <c r="P42699" t="s">
        <v>40</v>
      </c>
      <c r="Q42699" t="s">
        <v>5494</v>
      </c>
      <c r="R42699" t="s">
        <v>5494</v>
      </c>
      <c r="S42699" t="s">
        <v>5495</v>
      </c>
      <c r="T42699" t="s">
        <v>43</v>
      </c>
      <c r="U42699" t="s">
        <v>20255</v>
      </c>
    </row>
    <row r="42700" spans="1:21" hidden="1" x14ac:dyDescent="0.45">
      <c r="A42700" t="s">
        <v>24551</v>
      </c>
      <c r="B42700" s="1">
        <v>42078</v>
      </c>
      <c r="C42700" s="1">
        <v>42087</v>
      </c>
      <c r="D42700">
        <v>9</v>
      </c>
      <c r="E42700" t="s">
        <v>22</v>
      </c>
      <c r="F42700" t="s">
        <v>23</v>
      </c>
      <c r="G42700" t="s">
        <v>87</v>
      </c>
      <c r="H42700" s="7">
        <v>228</v>
      </c>
      <c r="I42700">
        <v>1</v>
      </c>
      <c r="J42700" s="7">
        <v>0.03</v>
      </c>
      <c r="K42700" s="7">
        <v>141.16</v>
      </c>
      <c r="L42700" s="7">
        <v>14.116</v>
      </c>
      <c r="M42700" t="s">
        <v>70</v>
      </c>
      <c r="N42700" t="s">
        <v>24552</v>
      </c>
      <c r="O42700" t="s">
        <v>1272</v>
      </c>
      <c r="P42700" t="s">
        <v>40</v>
      </c>
      <c r="Q42700" t="s">
        <v>3879</v>
      </c>
      <c r="R42700" t="s">
        <v>3879</v>
      </c>
      <c r="S42700" t="s">
        <v>267</v>
      </c>
      <c r="T42700" t="s">
        <v>43</v>
      </c>
      <c r="U42700" t="s">
        <v>20255</v>
      </c>
    </row>
    <row r="42701" spans="1:21" x14ac:dyDescent="0.45">
      <c r="A42701" t="s">
        <v>24574</v>
      </c>
      <c r="B42701" s="1">
        <v>42078</v>
      </c>
      <c r="C42701" s="1">
        <v>42087</v>
      </c>
      <c r="D42701">
        <v>9</v>
      </c>
      <c r="E42701" t="s">
        <v>22</v>
      </c>
      <c r="F42701" t="s">
        <v>23</v>
      </c>
      <c r="G42701" t="s">
        <v>87</v>
      </c>
      <c r="H42701" s="7">
        <v>228</v>
      </c>
      <c r="I42701">
        <v>4</v>
      </c>
      <c r="J42701" s="7">
        <v>0.01</v>
      </c>
      <c r="K42701" s="7">
        <v>138.88</v>
      </c>
      <c r="L42701" s="7">
        <v>13.888</v>
      </c>
      <c r="M42701" t="s">
        <v>25</v>
      </c>
      <c r="N42701" t="s">
        <v>24575</v>
      </c>
      <c r="O42701" t="s">
        <v>1879</v>
      </c>
      <c r="P42701" t="s">
        <v>40</v>
      </c>
      <c r="Q42701" t="s">
        <v>1190</v>
      </c>
      <c r="R42701" t="s">
        <v>74</v>
      </c>
      <c r="S42701" t="s">
        <v>31</v>
      </c>
      <c r="T42701" t="s">
        <v>75</v>
      </c>
      <c r="U42701" t="s">
        <v>20255</v>
      </c>
    </row>
    <row r="42702" spans="1:21" x14ac:dyDescent="0.45">
      <c r="A42702" t="s">
        <v>24611</v>
      </c>
      <c r="B42702" s="1">
        <v>42078</v>
      </c>
      <c r="C42702" s="1">
        <v>42087</v>
      </c>
      <c r="D42702">
        <v>9</v>
      </c>
      <c r="E42702" t="s">
        <v>35</v>
      </c>
      <c r="F42702" t="s">
        <v>36</v>
      </c>
      <c r="G42702" t="s">
        <v>314</v>
      </c>
      <c r="H42702" s="7">
        <v>124</v>
      </c>
      <c r="I42702">
        <v>3</v>
      </c>
      <c r="J42702" s="7">
        <v>0.04</v>
      </c>
      <c r="K42702" s="7">
        <v>29.12</v>
      </c>
      <c r="L42702" s="7">
        <v>2.9120000000000004</v>
      </c>
      <c r="M42702" t="s">
        <v>70</v>
      </c>
      <c r="N42702" t="s">
        <v>24612</v>
      </c>
      <c r="O42702" t="s">
        <v>39</v>
      </c>
      <c r="P42702" t="s">
        <v>40</v>
      </c>
      <c r="Q42702" t="s">
        <v>333</v>
      </c>
      <c r="R42702" t="s">
        <v>334</v>
      </c>
      <c r="S42702" t="s">
        <v>31</v>
      </c>
      <c r="T42702" t="s">
        <v>51</v>
      </c>
      <c r="U42702" t="s">
        <v>20255</v>
      </c>
    </row>
    <row r="42703" spans="1:21" x14ac:dyDescent="0.45">
      <c r="A42703" t="s">
        <v>24652</v>
      </c>
      <c r="B42703" s="1">
        <v>42078</v>
      </c>
      <c r="C42703" s="1">
        <v>42087</v>
      </c>
      <c r="D42703">
        <v>9</v>
      </c>
      <c r="E42703" t="s">
        <v>22</v>
      </c>
      <c r="F42703" t="s">
        <v>23</v>
      </c>
      <c r="G42703" t="s">
        <v>45</v>
      </c>
      <c r="H42703" s="7">
        <v>218</v>
      </c>
      <c r="I42703">
        <v>4</v>
      </c>
      <c r="J42703" s="7">
        <v>0.03</v>
      </c>
      <c r="K42703" s="7">
        <v>111.84</v>
      </c>
      <c r="L42703" s="7">
        <v>11.184000000000001</v>
      </c>
      <c r="M42703" t="s">
        <v>25</v>
      </c>
      <c r="N42703" t="s">
        <v>24653</v>
      </c>
      <c r="O42703" t="s">
        <v>560</v>
      </c>
      <c r="P42703" t="s">
        <v>121</v>
      </c>
      <c r="Q42703" t="s">
        <v>8303</v>
      </c>
      <c r="R42703" t="s">
        <v>8303</v>
      </c>
      <c r="S42703" t="s">
        <v>92</v>
      </c>
      <c r="T42703" t="s">
        <v>93</v>
      </c>
      <c r="U42703" t="s">
        <v>20255</v>
      </c>
    </row>
    <row r="42704" spans="1:21" hidden="1" x14ac:dyDescent="0.45">
      <c r="A42704" t="s">
        <v>24656</v>
      </c>
      <c r="B42704" s="1">
        <v>42078</v>
      </c>
      <c r="C42704" s="1">
        <v>42087</v>
      </c>
      <c r="D42704">
        <v>9</v>
      </c>
      <c r="E42704" t="s">
        <v>22</v>
      </c>
      <c r="F42704" t="s">
        <v>23</v>
      </c>
      <c r="G42704" t="s">
        <v>61</v>
      </c>
      <c r="H42704" s="7">
        <v>85</v>
      </c>
      <c r="I42704">
        <v>4</v>
      </c>
      <c r="J42704" s="7">
        <v>0.01</v>
      </c>
      <c r="K42704" s="7">
        <v>1.6</v>
      </c>
      <c r="L42704" s="7">
        <v>0.16000000000000003</v>
      </c>
      <c r="M42704" t="s">
        <v>70</v>
      </c>
      <c r="N42704" t="s">
        <v>24657</v>
      </c>
      <c r="O42704" t="s">
        <v>883</v>
      </c>
      <c r="P42704" t="s">
        <v>40</v>
      </c>
      <c r="Q42704" t="s">
        <v>884</v>
      </c>
      <c r="R42704" t="s">
        <v>885</v>
      </c>
      <c r="S42704" t="s">
        <v>242</v>
      </c>
      <c r="T42704" t="s">
        <v>133</v>
      </c>
      <c r="U42704" t="s">
        <v>20255</v>
      </c>
    </row>
    <row r="42705" spans="1:21" x14ac:dyDescent="0.45">
      <c r="A42705" t="s">
        <v>24669</v>
      </c>
      <c r="B42705" s="1">
        <v>42078</v>
      </c>
      <c r="C42705" s="1">
        <v>42087</v>
      </c>
      <c r="D42705">
        <v>9</v>
      </c>
      <c r="E42705" t="s">
        <v>22</v>
      </c>
      <c r="F42705" t="s">
        <v>23</v>
      </c>
      <c r="G42705" t="s">
        <v>24</v>
      </c>
      <c r="H42705" s="7">
        <v>213</v>
      </c>
      <c r="I42705">
        <v>4</v>
      </c>
      <c r="J42705" s="7">
        <v>0.02</v>
      </c>
      <c r="K42705" s="7">
        <v>115.96000000000001</v>
      </c>
      <c r="L42705" s="7">
        <v>11.596000000000002</v>
      </c>
      <c r="M42705" t="s">
        <v>25</v>
      </c>
      <c r="N42705" t="s">
        <v>24670</v>
      </c>
      <c r="O42705" t="s">
        <v>604</v>
      </c>
      <c r="P42705" t="s">
        <v>40</v>
      </c>
      <c r="Q42705" t="s">
        <v>24671</v>
      </c>
      <c r="R42705" t="s">
        <v>74</v>
      </c>
      <c r="S42705" t="s">
        <v>31</v>
      </c>
      <c r="T42705" t="s">
        <v>75</v>
      </c>
      <c r="U42705" t="s">
        <v>20255</v>
      </c>
    </row>
    <row r="42706" spans="1:21" hidden="1" x14ac:dyDescent="0.45">
      <c r="A42706" t="s">
        <v>24680</v>
      </c>
      <c r="B42706" s="1">
        <v>42078</v>
      </c>
      <c r="C42706" s="1">
        <v>42087</v>
      </c>
      <c r="D42706">
        <v>9</v>
      </c>
      <c r="E42706" t="s">
        <v>35</v>
      </c>
      <c r="F42706" t="s">
        <v>36</v>
      </c>
      <c r="G42706" t="s">
        <v>160</v>
      </c>
      <c r="H42706" s="7">
        <v>216</v>
      </c>
      <c r="I42706">
        <v>1</v>
      </c>
      <c r="J42706" s="7">
        <v>0.01</v>
      </c>
      <c r="K42706" s="7">
        <v>133.84</v>
      </c>
      <c r="L42706" s="7">
        <v>13.384</v>
      </c>
      <c r="M42706" t="s">
        <v>70</v>
      </c>
      <c r="N42706" t="s">
        <v>24681</v>
      </c>
      <c r="O42706" t="s">
        <v>1636</v>
      </c>
      <c r="P42706" t="s">
        <v>121</v>
      </c>
      <c r="Q42706" t="s">
        <v>7081</v>
      </c>
      <c r="R42706" t="s">
        <v>7081</v>
      </c>
      <c r="S42706" t="s">
        <v>227</v>
      </c>
      <c r="T42706" t="s">
        <v>32</v>
      </c>
      <c r="U42706" t="s">
        <v>20255</v>
      </c>
    </row>
    <row r="42707" spans="1:21" hidden="1" x14ac:dyDescent="0.45">
      <c r="A42707" t="s">
        <v>24703</v>
      </c>
      <c r="B42707" s="1">
        <v>42078</v>
      </c>
      <c r="C42707" s="1">
        <v>42087</v>
      </c>
      <c r="D42707">
        <v>9</v>
      </c>
      <c r="E42707" t="s">
        <v>35</v>
      </c>
      <c r="F42707" t="s">
        <v>36</v>
      </c>
      <c r="G42707" t="s">
        <v>160</v>
      </c>
      <c r="H42707" s="7">
        <v>216</v>
      </c>
      <c r="I42707">
        <v>5</v>
      </c>
      <c r="J42707" s="7">
        <v>0.04</v>
      </c>
      <c r="K42707" s="7">
        <v>92.8</v>
      </c>
      <c r="L42707" s="7">
        <v>9.2799999999999994</v>
      </c>
      <c r="M42707" t="s">
        <v>25</v>
      </c>
      <c r="N42707" t="s">
        <v>24704</v>
      </c>
      <c r="O42707" t="s">
        <v>2966</v>
      </c>
      <c r="P42707" t="s">
        <v>40</v>
      </c>
      <c r="Q42707" t="s">
        <v>7793</v>
      </c>
      <c r="R42707" t="s">
        <v>190</v>
      </c>
      <c r="S42707" t="s">
        <v>191</v>
      </c>
      <c r="T42707" t="s">
        <v>93</v>
      </c>
      <c r="U42707" t="s">
        <v>20255</v>
      </c>
    </row>
    <row r="42708" spans="1:21" x14ac:dyDescent="0.45">
      <c r="A42708" t="s">
        <v>24726</v>
      </c>
      <c r="B42708" s="1">
        <v>42078</v>
      </c>
      <c r="C42708" s="1">
        <v>42087</v>
      </c>
      <c r="D42708">
        <v>9</v>
      </c>
      <c r="E42708" t="s">
        <v>22</v>
      </c>
      <c r="F42708" t="s">
        <v>23</v>
      </c>
      <c r="G42708" t="s">
        <v>182</v>
      </c>
      <c r="H42708" s="7">
        <v>62</v>
      </c>
      <c r="I42708">
        <v>5</v>
      </c>
      <c r="J42708" s="7">
        <v>0.03</v>
      </c>
      <c r="K42708" s="7">
        <v>12.4</v>
      </c>
      <c r="L42708" s="7">
        <v>1.2400000000000002</v>
      </c>
      <c r="M42708" t="s">
        <v>25</v>
      </c>
      <c r="N42708" t="s">
        <v>24727</v>
      </c>
      <c r="O42708" t="s">
        <v>1891</v>
      </c>
      <c r="P42708" t="s">
        <v>40</v>
      </c>
      <c r="Q42708" t="s">
        <v>3218</v>
      </c>
      <c r="R42708" t="s">
        <v>3219</v>
      </c>
      <c r="S42708" t="s">
        <v>66</v>
      </c>
      <c r="T42708" t="s">
        <v>67</v>
      </c>
      <c r="U42708" t="s">
        <v>20255</v>
      </c>
    </row>
    <row r="42709" spans="1:21" hidden="1" x14ac:dyDescent="0.45">
      <c r="A42709" t="s">
        <v>24740</v>
      </c>
      <c r="B42709" s="1">
        <v>42078</v>
      </c>
      <c r="C42709" s="1">
        <v>42087</v>
      </c>
      <c r="D42709">
        <v>9</v>
      </c>
      <c r="E42709" t="s">
        <v>22</v>
      </c>
      <c r="F42709" t="s">
        <v>23</v>
      </c>
      <c r="G42709" t="s">
        <v>127</v>
      </c>
      <c r="H42709" s="7">
        <v>159</v>
      </c>
      <c r="I42709">
        <v>5</v>
      </c>
      <c r="J42709" s="7">
        <v>0.02</v>
      </c>
      <c r="K42709" s="7">
        <v>63.1</v>
      </c>
      <c r="L42709" s="7">
        <v>6.3100000000000005</v>
      </c>
      <c r="M42709" t="s">
        <v>46</v>
      </c>
      <c r="N42709" t="s">
        <v>24741</v>
      </c>
      <c r="O42709" t="s">
        <v>2097</v>
      </c>
      <c r="P42709" t="s">
        <v>121</v>
      </c>
      <c r="Q42709" t="s">
        <v>9780</v>
      </c>
      <c r="R42709" t="s">
        <v>766</v>
      </c>
      <c r="S42709" t="s">
        <v>767</v>
      </c>
      <c r="T42709" t="s">
        <v>180</v>
      </c>
      <c r="U42709" t="s">
        <v>20255</v>
      </c>
    </row>
    <row r="42710" spans="1:21" x14ac:dyDescent="0.45">
      <c r="A42710" t="s">
        <v>24742</v>
      </c>
      <c r="B42710" s="1">
        <v>42078</v>
      </c>
      <c r="C42710" s="1">
        <v>42087</v>
      </c>
      <c r="D42710">
        <v>9</v>
      </c>
      <c r="E42710" t="s">
        <v>35</v>
      </c>
      <c r="F42710" t="s">
        <v>36</v>
      </c>
      <c r="G42710" t="s">
        <v>314</v>
      </c>
      <c r="H42710" s="7">
        <v>124</v>
      </c>
      <c r="I42710">
        <v>4</v>
      </c>
      <c r="J42710" s="7">
        <v>0.02</v>
      </c>
      <c r="K42710" s="7">
        <v>34.08</v>
      </c>
      <c r="L42710" s="7">
        <v>3.4079999999999999</v>
      </c>
      <c r="M42710" t="s">
        <v>25</v>
      </c>
      <c r="N42710" t="s">
        <v>24743</v>
      </c>
      <c r="O42710" t="s">
        <v>515</v>
      </c>
      <c r="P42710" t="s">
        <v>28</v>
      </c>
      <c r="Q42710" t="s">
        <v>275</v>
      </c>
      <c r="R42710" t="s">
        <v>276</v>
      </c>
      <c r="S42710" t="s">
        <v>92</v>
      </c>
      <c r="T42710" t="s">
        <v>93</v>
      </c>
      <c r="U42710" t="s">
        <v>20255</v>
      </c>
    </row>
    <row r="42711" spans="1:21" hidden="1" x14ac:dyDescent="0.45">
      <c r="A42711" t="s">
        <v>24744</v>
      </c>
      <c r="B42711" s="1">
        <v>42078</v>
      </c>
      <c r="C42711" s="1">
        <v>42087</v>
      </c>
      <c r="D42711">
        <v>9</v>
      </c>
      <c r="E42711" t="s">
        <v>22</v>
      </c>
      <c r="F42711" t="s">
        <v>23</v>
      </c>
      <c r="G42711" t="s">
        <v>127</v>
      </c>
      <c r="H42711" s="7">
        <v>159</v>
      </c>
      <c r="I42711">
        <v>4</v>
      </c>
      <c r="J42711" s="7">
        <v>0.05</v>
      </c>
      <c r="K42711" s="7">
        <v>47.2</v>
      </c>
      <c r="L42711" s="7">
        <v>4.7200000000000006</v>
      </c>
      <c r="M42711" t="s">
        <v>70</v>
      </c>
      <c r="N42711" t="s">
        <v>24745</v>
      </c>
      <c r="O42711" t="s">
        <v>3421</v>
      </c>
      <c r="P42711" t="s">
        <v>40</v>
      </c>
      <c r="Q42711" t="s">
        <v>14093</v>
      </c>
      <c r="R42711" t="s">
        <v>14094</v>
      </c>
      <c r="S42711" t="s">
        <v>572</v>
      </c>
      <c r="T42711" t="s">
        <v>180</v>
      </c>
      <c r="U42711" t="s">
        <v>20255</v>
      </c>
    </row>
    <row r="42712" spans="1:21" hidden="1" x14ac:dyDescent="0.45">
      <c r="A42712" t="s">
        <v>24748</v>
      </c>
      <c r="B42712" s="1">
        <v>42078</v>
      </c>
      <c r="C42712" s="1">
        <v>42087</v>
      </c>
      <c r="D42712">
        <v>9</v>
      </c>
      <c r="E42712" t="s">
        <v>22</v>
      </c>
      <c r="F42712" t="s">
        <v>23</v>
      </c>
      <c r="G42712" t="s">
        <v>24</v>
      </c>
      <c r="H42712" s="7">
        <v>213</v>
      </c>
      <c r="I42712">
        <v>3</v>
      </c>
      <c r="J42712" s="7">
        <v>0.04</v>
      </c>
      <c r="K42712" s="7">
        <v>107.44</v>
      </c>
      <c r="L42712" s="7">
        <v>10.744</v>
      </c>
      <c r="M42712" t="s">
        <v>25</v>
      </c>
      <c r="N42712" t="s">
        <v>24749</v>
      </c>
      <c r="O42712" t="s">
        <v>873</v>
      </c>
      <c r="P42712" t="s">
        <v>121</v>
      </c>
      <c r="Q42712" t="s">
        <v>1611</v>
      </c>
      <c r="R42712" t="s">
        <v>1611</v>
      </c>
      <c r="S42712" t="s">
        <v>1242</v>
      </c>
      <c r="T42712" t="s">
        <v>43</v>
      </c>
      <c r="U42712" t="s">
        <v>20255</v>
      </c>
    </row>
    <row r="42713" spans="1:21" hidden="1" x14ac:dyDescent="0.45">
      <c r="A42713" t="s">
        <v>24821</v>
      </c>
      <c r="B42713" s="1">
        <v>42078</v>
      </c>
      <c r="C42713" s="1">
        <v>42087</v>
      </c>
      <c r="D42713">
        <v>9</v>
      </c>
      <c r="E42713" t="s">
        <v>77</v>
      </c>
      <c r="F42713" t="s">
        <v>78</v>
      </c>
      <c r="G42713" t="s">
        <v>441</v>
      </c>
      <c r="H42713" s="7">
        <v>72</v>
      </c>
      <c r="I42713">
        <v>5</v>
      </c>
      <c r="J42713" s="7">
        <v>0.04</v>
      </c>
      <c r="K42713" s="7">
        <v>14.4</v>
      </c>
      <c r="L42713" s="7">
        <v>1.4400000000000002</v>
      </c>
      <c r="M42713" t="s">
        <v>80</v>
      </c>
      <c r="N42713" t="s">
        <v>24822</v>
      </c>
      <c r="O42713" t="s">
        <v>1276</v>
      </c>
      <c r="P42713" t="s">
        <v>40</v>
      </c>
      <c r="Q42713" t="s">
        <v>7735</v>
      </c>
      <c r="R42713" t="s">
        <v>942</v>
      </c>
      <c r="S42713" t="s">
        <v>158</v>
      </c>
      <c r="T42713" t="s">
        <v>32</v>
      </c>
      <c r="U42713" t="s">
        <v>20255</v>
      </c>
    </row>
    <row r="42714" spans="1:21" hidden="1" x14ac:dyDescent="0.45">
      <c r="A42714" t="s">
        <v>24839</v>
      </c>
      <c r="B42714" s="1">
        <v>42078</v>
      </c>
      <c r="C42714" s="1">
        <v>42087</v>
      </c>
      <c r="D42714">
        <v>9</v>
      </c>
      <c r="E42714" t="s">
        <v>35</v>
      </c>
      <c r="F42714" t="s">
        <v>36</v>
      </c>
      <c r="G42714" t="s">
        <v>510</v>
      </c>
      <c r="H42714" s="7">
        <v>70</v>
      </c>
      <c r="I42714">
        <v>5</v>
      </c>
      <c r="J42714" s="7">
        <v>0.05</v>
      </c>
      <c r="K42714" s="7">
        <v>14</v>
      </c>
      <c r="L42714" s="7">
        <v>1.4000000000000001</v>
      </c>
      <c r="M42714" t="s">
        <v>70</v>
      </c>
      <c r="N42714" t="s">
        <v>24840</v>
      </c>
      <c r="O42714" t="s">
        <v>9968</v>
      </c>
      <c r="P42714" t="s">
        <v>28</v>
      </c>
      <c r="Q42714" t="s">
        <v>310</v>
      </c>
      <c r="R42714" t="s">
        <v>311</v>
      </c>
      <c r="S42714" t="s">
        <v>312</v>
      </c>
      <c r="T42714" t="s">
        <v>203</v>
      </c>
      <c r="U42714" t="s">
        <v>20255</v>
      </c>
    </row>
    <row r="42715" spans="1:21" hidden="1" x14ac:dyDescent="0.45">
      <c r="A42715" t="s">
        <v>24907</v>
      </c>
      <c r="B42715" s="1">
        <v>42079</v>
      </c>
      <c r="C42715" s="1">
        <v>42088</v>
      </c>
      <c r="D42715">
        <v>9</v>
      </c>
      <c r="E42715" t="s">
        <v>22</v>
      </c>
      <c r="F42715" t="s">
        <v>23</v>
      </c>
      <c r="G42715" t="s">
        <v>114</v>
      </c>
      <c r="H42715" s="7">
        <v>109</v>
      </c>
      <c r="I42715">
        <v>3</v>
      </c>
      <c r="J42715" s="7">
        <v>0.02</v>
      </c>
      <c r="K42715" s="7">
        <v>22.46</v>
      </c>
      <c r="L42715" s="7">
        <v>2.246</v>
      </c>
      <c r="M42715" t="s">
        <v>25</v>
      </c>
      <c r="N42715" t="s">
        <v>24908</v>
      </c>
      <c r="O42715" t="s">
        <v>4840</v>
      </c>
      <c r="P42715" t="s">
        <v>28</v>
      </c>
      <c r="Q42715" t="s">
        <v>776</v>
      </c>
      <c r="R42715" t="s">
        <v>777</v>
      </c>
      <c r="S42715" t="s">
        <v>778</v>
      </c>
      <c r="T42715" t="s">
        <v>203</v>
      </c>
      <c r="U42715" t="s">
        <v>20255</v>
      </c>
    </row>
    <row r="42716" spans="1:21" x14ac:dyDescent="0.45">
      <c r="A42716" t="s">
        <v>24909</v>
      </c>
      <c r="B42716" s="1">
        <v>42079</v>
      </c>
      <c r="C42716" s="1">
        <v>42088</v>
      </c>
      <c r="D42716">
        <v>9</v>
      </c>
      <c r="E42716" t="s">
        <v>22</v>
      </c>
      <c r="F42716" t="s">
        <v>23</v>
      </c>
      <c r="G42716" t="s">
        <v>45</v>
      </c>
      <c r="H42716" s="7">
        <v>218</v>
      </c>
      <c r="I42716">
        <v>2</v>
      </c>
      <c r="J42716" s="7">
        <v>0.02</v>
      </c>
      <c r="K42716" s="7">
        <v>129.28</v>
      </c>
      <c r="L42716" s="7">
        <v>12.928000000000001</v>
      </c>
      <c r="M42716" t="s">
        <v>70</v>
      </c>
      <c r="N42716" t="s">
        <v>24910</v>
      </c>
      <c r="O42716" t="s">
        <v>6517</v>
      </c>
      <c r="P42716" t="s">
        <v>40</v>
      </c>
      <c r="Q42716" t="s">
        <v>910</v>
      </c>
      <c r="R42716" t="s">
        <v>65</v>
      </c>
      <c r="S42716" t="s">
        <v>66</v>
      </c>
      <c r="T42716" t="s">
        <v>67</v>
      </c>
      <c r="U42716" t="s">
        <v>20255</v>
      </c>
    </row>
    <row r="42717" spans="1:21" x14ac:dyDescent="0.45">
      <c r="A42717" t="s">
        <v>24922</v>
      </c>
      <c r="B42717" s="1">
        <v>42079</v>
      </c>
      <c r="C42717" s="1">
        <v>42088</v>
      </c>
      <c r="D42717">
        <v>9</v>
      </c>
      <c r="E42717" t="s">
        <v>35</v>
      </c>
      <c r="F42717" t="s">
        <v>36</v>
      </c>
      <c r="G42717" t="s">
        <v>118</v>
      </c>
      <c r="H42717" s="7">
        <v>78</v>
      </c>
      <c r="I42717">
        <v>5</v>
      </c>
      <c r="J42717" s="7">
        <v>0.02</v>
      </c>
      <c r="K42717" s="7">
        <v>15.6</v>
      </c>
      <c r="L42717" s="7">
        <v>1.56</v>
      </c>
      <c r="M42717" t="s">
        <v>70</v>
      </c>
      <c r="N42717" t="s">
        <v>24923</v>
      </c>
      <c r="O42717" t="s">
        <v>1385</v>
      </c>
      <c r="P42717" t="s">
        <v>28</v>
      </c>
      <c r="Q42717" t="s">
        <v>5127</v>
      </c>
      <c r="R42717" t="s">
        <v>1633</v>
      </c>
      <c r="S42717" t="s">
        <v>31</v>
      </c>
      <c r="T42717" t="s">
        <v>133</v>
      </c>
      <c r="U42717" t="s">
        <v>20255</v>
      </c>
    </row>
    <row r="42718" spans="1:21" hidden="1" x14ac:dyDescent="0.45">
      <c r="A42718" t="s">
        <v>24978</v>
      </c>
      <c r="B42718" s="1">
        <v>42079</v>
      </c>
      <c r="C42718" s="1">
        <v>42088</v>
      </c>
      <c r="D42718">
        <v>9</v>
      </c>
      <c r="E42718" t="s">
        <v>22</v>
      </c>
      <c r="F42718" t="s">
        <v>23</v>
      </c>
      <c r="G42718" t="s">
        <v>53</v>
      </c>
      <c r="H42718" s="7">
        <v>224</v>
      </c>
      <c r="I42718">
        <v>5</v>
      </c>
      <c r="J42718" s="7">
        <v>0.04</v>
      </c>
      <c r="K42718" s="7">
        <v>99.199999999999989</v>
      </c>
      <c r="L42718" s="7">
        <v>9.92</v>
      </c>
      <c r="M42718" t="s">
        <v>25</v>
      </c>
      <c r="N42718" t="s">
        <v>24979</v>
      </c>
      <c r="O42718" t="s">
        <v>3478</v>
      </c>
      <c r="P42718" t="s">
        <v>121</v>
      </c>
      <c r="Q42718" t="s">
        <v>9872</v>
      </c>
      <c r="R42718" t="s">
        <v>9873</v>
      </c>
      <c r="S42718" t="s">
        <v>1814</v>
      </c>
      <c r="T42718" t="s">
        <v>43</v>
      </c>
      <c r="U42718" t="s">
        <v>20255</v>
      </c>
    </row>
    <row r="42719" spans="1:21" x14ac:dyDescent="0.45">
      <c r="A42719" t="s">
        <v>25028</v>
      </c>
      <c r="B42719" s="1">
        <v>42079</v>
      </c>
      <c r="C42719" s="1">
        <v>42088</v>
      </c>
      <c r="D42719">
        <v>9</v>
      </c>
      <c r="E42719" t="s">
        <v>22</v>
      </c>
      <c r="F42719" t="s">
        <v>23</v>
      </c>
      <c r="G42719" t="s">
        <v>141</v>
      </c>
      <c r="H42719" s="7">
        <v>196</v>
      </c>
      <c r="I42719">
        <v>3</v>
      </c>
      <c r="J42719" s="7">
        <v>0.04</v>
      </c>
      <c r="K42719" s="7">
        <v>92.48</v>
      </c>
      <c r="L42719" s="7">
        <v>9.2480000000000011</v>
      </c>
      <c r="M42719" t="s">
        <v>25</v>
      </c>
      <c r="N42719" t="s">
        <v>25029</v>
      </c>
      <c r="O42719" t="s">
        <v>2818</v>
      </c>
      <c r="P42719" t="s">
        <v>40</v>
      </c>
      <c r="Q42719" t="s">
        <v>8085</v>
      </c>
      <c r="R42719" t="s">
        <v>596</v>
      </c>
      <c r="S42719" t="s">
        <v>31</v>
      </c>
      <c r="T42719" t="s">
        <v>32</v>
      </c>
      <c r="U42719" t="s">
        <v>20255</v>
      </c>
    </row>
    <row r="42720" spans="1:21" x14ac:dyDescent="0.45">
      <c r="A42720" t="s">
        <v>25040</v>
      </c>
      <c r="B42720" s="1">
        <v>42079</v>
      </c>
      <c r="C42720" s="1">
        <v>42088</v>
      </c>
      <c r="D42720">
        <v>9</v>
      </c>
      <c r="E42720" t="s">
        <v>22</v>
      </c>
      <c r="F42720" t="s">
        <v>23</v>
      </c>
      <c r="G42720" t="s">
        <v>53</v>
      </c>
      <c r="H42720" s="7">
        <v>224</v>
      </c>
      <c r="I42720">
        <v>4</v>
      </c>
      <c r="J42720" s="7">
        <v>0.02</v>
      </c>
      <c r="K42720" s="7">
        <v>126.08</v>
      </c>
      <c r="L42720" s="7">
        <v>12.608000000000001</v>
      </c>
      <c r="M42720" t="s">
        <v>25</v>
      </c>
      <c r="N42720" t="s">
        <v>25041</v>
      </c>
      <c r="O42720" t="s">
        <v>1970</v>
      </c>
      <c r="P42720" t="s">
        <v>28</v>
      </c>
      <c r="Q42720" t="s">
        <v>6755</v>
      </c>
      <c r="R42720" t="s">
        <v>661</v>
      </c>
      <c r="S42720" t="s">
        <v>85</v>
      </c>
      <c r="T42720" t="s">
        <v>32</v>
      </c>
      <c r="U42720" t="s">
        <v>20255</v>
      </c>
    </row>
    <row r="42721" spans="1:21" hidden="1" x14ac:dyDescent="0.45">
      <c r="A42721" t="s">
        <v>25051</v>
      </c>
      <c r="B42721" s="1">
        <v>42079</v>
      </c>
      <c r="C42721" s="1">
        <v>42088</v>
      </c>
      <c r="D42721">
        <v>9</v>
      </c>
      <c r="E42721" t="s">
        <v>22</v>
      </c>
      <c r="F42721" t="s">
        <v>23</v>
      </c>
      <c r="G42721" t="s">
        <v>61</v>
      </c>
      <c r="H42721" s="7">
        <v>85</v>
      </c>
      <c r="I42721">
        <v>4</v>
      </c>
      <c r="J42721" s="7">
        <v>0.02</v>
      </c>
      <c r="K42721" s="7">
        <v>21.25</v>
      </c>
      <c r="L42721" s="7">
        <v>2.125</v>
      </c>
      <c r="M42721" t="s">
        <v>25</v>
      </c>
      <c r="N42721" t="s">
        <v>25052</v>
      </c>
      <c r="O42721" t="s">
        <v>2966</v>
      </c>
      <c r="P42721" t="s">
        <v>40</v>
      </c>
      <c r="Q42721" t="s">
        <v>7030</v>
      </c>
      <c r="R42721" t="s">
        <v>7030</v>
      </c>
      <c r="S42721" t="s">
        <v>42</v>
      </c>
      <c r="T42721" t="s">
        <v>43</v>
      </c>
      <c r="U42721" t="s">
        <v>20255</v>
      </c>
    </row>
    <row r="42722" spans="1:21" hidden="1" x14ac:dyDescent="0.45">
      <c r="A42722" t="s">
        <v>25074</v>
      </c>
      <c r="B42722" s="1">
        <v>42079</v>
      </c>
      <c r="C42722" s="1">
        <v>42088</v>
      </c>
      <c r="D42722">
        <v>9</v>
      </c>
      <c r="E42722" t="s">
        <v>35</v>
      </c>
      <c r="F42722" t="s">
        <v>36</v>
      </c>
      <c r="G42722" t="s">
        <v>790</v>
      </c>
      <c r="H42722" s="7">
        <v>34</v>
      </c>
      <c r="I42722">
        <v>3</v>
      </c>
      <c r="J42722" s="7">
        <v>0.01</v>
      </c>
      <c r="K42722" s="7">
        <v>11.333333333333334</v>
      </c>
      <c r="L42722" s="7">
        <v>1.1333333333333335</v>
      </c>
      <c r="M42722" t="s">
        <v>25</v>
      </c>
      <c r="N42722" t="s">
        <v>25075</v>
      </c>
      <c r="O42722" t="s">
        <v>5289</v>
      </c>
      <c r="P42722" t="s">
        <v>40</v>
      </c>
      <c r="Q42722" t="s">
        <v>2050</v>
      </c>
      <c r="R42722" t="s">
        <v>2050</v>
      </c>
      <c r="S42722" t="s">
        <v>2050</v>
      </c>
      <c r="T42722" t="s">
        <v>180</v>
      </c>
      <c r="U42722" t="s">
        <v>20255</v>
      </c>
    </row>
    <row r="42723" spans="1:21" x14ac:dyDescent="0.45">
      <c r="A42723" t="s">
        <v>25093</v>
      </c>
      <c r="B42723" s="1">
        <v>42079</v>
      </c>
      <c r="C42723" s="1">
        <v>42088</v>
      </c>
      <c r="D42723">
        <v>9</v>
      </c>
      <c r="E42723" t="s">
        <v>22</v>
      </c>
      <c r="F42723" t="s">
        <v>23</v>
      </c>
      <c r="G42723" t="s">
        <v>175</v>
      </c>
      <c r="H42723" s="7">
        <v>248</v>
      </c>
      <c r="I42723">
        <v>5</v>
      </c>
      <c r="J42723" s="7">
        <v>0.03</v>
      </c>
      <c r="K42723" s="7">
        <v>130.80000000000001</v>
      </c>
      <c r="L42723" s="7">
        <v>13.080000000000002</v>
      </c>
      <c r="M42723" t="s">
        <v>25</v>
      </c>
      <c r="N42723" t="s">
        <v>25094</v>
      </c>
      <c r="O42723" t="s">
        <v>2674</v>
      </c>
      <c r="P42723" t="s">
        <v>28</v>
      </c>
      <c r="Q42723" t="s">
        <v>1522</v>
      </c>
      <c r="R42723" t="s">
        <v>1522</v>
      </c>
      <c r="S42723" t="s">
        <v>197</v>
      </c>
      <c r="T42723" t="s">
        <v>59</v>
      </c>
      <c r="U42723" t="s">
        <v>20255</v>
      </c>
    </row>
    <row r="42724" spans="1:21" hidden="1" x14ac:dyDescent="0.45">
      <c r="A42724" t="s">
        <v>25111</v>
      </c>
      <c r="B42724" s="1">
        <v>42079</v>
      </c>
      <c r="C42724" s="1">
        <v>42088</v>
      </c>
      <c r="D42724">
        <v>9</v>
      </c>
      <c r="E42724" t="s">
        <v>22</v>
      </c>
      <c r="F42724" t="s">
        <v>23</v>
      </c>
      <c r="G42724" t="s">
        <v>53</v>
      </c>
      <c r="H42724" s="7">
        <v>224</v>
      </c>
      <c r="I42724">
        <v>5</v>
      </c>
      <c r="J42724" s="7">
        <v>0.01</v>
      </c>
      <c r="K42724" s="7">
        <v>132.80000000000001</v>
      </c>
      <c r="L42724" s="7">
        <v>13.280000000000001</v>
      </c>
      <c r="M42724" t="s">
        <v>25</v>
      </c>
      <c r="N42724" t="s">
        <v>25112</v>
      </c>
      <c r="O42724" t="s">
        <v>2040</v>
      </c>
      <c r="P42724" t="s">
        <v>40</v>
      </c>
      <c r="Q42724" t="s">
        <v>18272</v>
      </c>
      <c r="R42724" t="s">
        <v>190</v>
      </c>
      <c r="S42724" t="s">
        <v>191</v>
      </c>
      <c r="T42724" t="s">
        <v>93</v>
      </c>
      <c r="U42724" t="s">
        <v>20255</v>
      </c>
    </row>
    <row r="42725" spans="1:21" hidden="1" x14ac:dyDescent="0.45">
      <c r="A42725" t="s">
        <v>25143</v>
      </c>
      <c r="B42725" s="1">
        <v>42080</v>
      </c>
      <c r="C42725" s="1">
        <v>42089</v>
      </c>
      <c r="D42725">
        <v>9</v>
      </c>
      <c r="E42725" t="s">
        <v>35</v>
      </c>
      <c r="F42725" t="s">
        <v>36</v>
      </c>
      <c r="G42725" t="s">
        <v>278</v>
      </c>
      <c r="H42725" s="7">
        <v>211</v>
      </c>
      <c r="I42725">
        <v>3</v>
      </c>
      <c r="J42725" s="7">
        <v>0.04</v>
      </c>
      <c r="K42725" s="7">
        <v>105.68</v>
      </c>
      <c r="L42725" s="7">
        <v>10.568000000000001</v>
      </c>
      <c r="M42725" t="s">
        <v>70</v>
      </c>
      <c r="N42725" t="s">
        <v>25144</v>
      </c>
      <c r="O42725" t="s">
        <v>2140</v>
      </c>
      <c r="P42725" t="s">
        <v>40</v>
      </c>
      <c r="Q42725" t="s">
        <v>25145</v>
      </c>
      <c r="R42725" t="s">
        <v>880</v>
      </c>
      <c r="S42725" t="s">
        <v>242</v>
      </c>
      <c r="T42725" t="s">
        <v>133</v>
      </c>
      <c r="U42725" t="s">
        <v>20255</v>
      </c>
    </row>
    <row r="42726" spans="1:21" hidden="1" x14ac:dyDescent="0.45">
      <c r="A42726" t="s">
        <v>25154</v>
      </c>
      <c r="B42726" s="1">
        <v>42080</v>
      </c>
      <c r="C42726" s="1">
        <v>42089</v>
      </c>
      <c r="D42726">
        <v>9</v>
      </c>
      <c r="E42726" t="s">
        <v>77</v>
      </c>
      <c r="F42726" t="s">
        <v>78</v>
      </c>
      <c r="G42726" t="s">
        <v>820</v>
      </c>
      <c r="H42726" s="7">
        <v>114</v>
      </c>
      <c r="I42726">
        <v>1</v>
      </c>
      <c r="J42726" s="7">
        <v>0.05</v>
      </c>
      <c r="K42726" s="7">
        <v>28.3</v>
      </c>
      <c r="L42726" s="7">
        <v>2.83</v>
      </c>
      <c r="M42726" t="s">
        <v>70</v>
      </c>
      <c r="N42726" t="s">
        <v>25155</v>
      </c>
      <c r="O42726" t="s">
        <v>12678</v>
      </c>
      <c r="P42726" t="s">
        <v>28</v>
      </c>
      <c r="Q42726" t="s">
        <v>5021</v>
      </c>
      <c r="R42726" t="s">
        <v>111</v>
      </c>
      <c r="S42726" t="s">
        <v>112</v>
      </c>
      <c r="T42726" t="s">
        <v>32</v>
      </c>
      <c r="U42726" t="s">
        <v>20255</v>
      </c>
    </row>
    <row r="42727" spans="1:21" hidden="1" x14ac:dyDescent="0.45">
      <c r="A42727" t="s">
        <v>25176</v>
      </c>
      <c r="B42727" s="1">
        <v>42080</v>
      </c>
      <c r="C42727" s="1">
        <v>42089</v>
      </c>
      <c r="D42727">
        <v>9</v>
      </c>
      <c r="E42727" t="s">
        <v>22</v>
      </c>
      <c r="F42727" t="s">
        <v>23</v>
      </c>
      <c r="G42727" t="s">
        <v>53</v>
      </c>
      <c r="H42727" s="7">
        <v>224</v>
      </c>
      <c r="I42727">
        <v>3</v>
      </c>
      <c r="J42727" s="7">
        <v>0.04</v>
      </c>
      <c r="K42727" s="7">
        <v>117.12</v>
      </c>
      <c r="L42727" s="7">
        <v>11.712000000000002</v>
      </c>
      <c r="M42727" t="s">
        <v>25</v>
      </c>
      <c r="N42727" t="s">
        <v>25177</v>
      </c>
      <c r="O42727" t="s">
        <v>27</v>
      </c>
      <c r="P42727" t="s">
        <v>28</v>
      </c>
      <c r="Q42727" t="s">
        <v>1031</v>
      </c>
      <c r="R42727" t="s">
        <v>766</v>
      </c>
      <c r="S42727" t="s">
        <v>767</v>
      </c>
      <c r="T42727" t="s">
        <v>180</v>
      </c>
      <c r="U42727" t="s">
        <v>20255</v>
      </c>
    </row>
    <row r="42728" spans="1:21" x14ac:dyDescent="0.45">
      <c r="A42728" t="s">
        <v>25221</v>
      </c>
      <c r="B42728" s="1">
        <v>42080</v>
      </c>
      <c r="C42728" s="1">
        <v>42089</v>
      </c>
      <c r="D42728">
        <v>9</v>
      </c>
      <c r="E42728" t="s">
        <v>22</v>
      </c>
      <c r="F42728" t="s">
        <v>23</v>
      </c>
      <c r="G42728" t="s">
        <v>61</v>
      </c>
      <c r="H42728" s="7">
        <v>85</v>
      </c>
      <c r="I42728">
        <v>2</v>
      </c>
      <c r="J42728" s="7">
        <v>0.02</v>
      </c>
      <c r="K42728" s="7">
        <v>1.6</v>
      </c>
      <c r="L42728" s="7">
        <v>0.16000000000000003</v>
      </c>
      <c r="M42728" t="s">
        <v>25</v>
      </c>
      <c r="N42728" t="s">
        <v>25222</v>
      </c>
      <c r="O42728" t="s">
        <v>2145</v>
      </c>
      <c r="P42728" t="s">
        <v>40</v>
      </c>
      <c r="Q42728" t="s">
        <v>1594</v>
      </c>
      <c r="R42728" t="s">
        <v>636</v>
      </c>
      <c r="S42728" t="s">
        <v>197</v>
      </c>
      <c r="T42728" t="s">
        <v>59</v>
      </c>
      <c r="U42728" t="s">
        <v>20255</v>
      </c>
    </row>
    <row r="42729" spans="1:21" x14ac:dyDescent="0.45">
      <c r="A42729" t="s">
        <v>25240</v>
      </c>
      <c r="B42729" s="1">
        <v>42080</v>
      </c>
      <c r="C42729" s="1">
        <v>42089</v>
      </c>
      <c r="D42729">
        <v>9</v>
      </c>
      <c r="E42729" t="s">
        <v>22</v>
      </c>
      <c r="F42729" t="s">
        <v>23</v>
      </c>
      <c r="G42729" t="s">
        <v>53</v>
      </c>
      <c r="H42729" s="7">
        <v>224</v>
      </c>
      <c r="I42729">
        <v>4</v>
      </c>
      <c r="J42729" s="7">
        <v>0.01</v>
      </c>
      <c r="K42729" s="7">
        <v>135.04</v>
      </c>
      <c r="L42729" s="7">
        <v>13.504</v>
      </c>
      <c r="M42729" t="s">
        <v>25</v>
      </c>
      <c r="N42729" t="s">
        <v>25241</v>
      </c>
      <c r="O42729" t="s">
        <v>1156</v>
      </c>
      <c r="P42729" t="s">
        <v>121</v>
      </c>
      <c r="Q42729" t="s">
        <v>5862</v>
      </c>
      <c r="R42729" t="s">
        <v>971</v>
      </c>
      <c r="S42729" t="s">
        <v>92</v>
      </c>
      <c r="T42729" t="s">
        <v>93</v>
      </c>
      <c r="U42729" t="s">
        <v>20255</v>
      </c>
    </row>
    <row r="42730" spans="1:21" hidden="1" x14ac:dyDescent="0.45">
      <c r="A42730" t="s">
        <v>25255</v>
      </c>
      <c r="B42730" s="1">
        <v>42080</v>
      </c>
      <c r="C42730" s="1">
        <v>42089</v>
      </c>
      <c r="D42730">
        <v>9</v>
      </c>
      <c r="E42730" t="s">
        <v>77</v>
      </c>
      <c r="F42730" t="s">
        <v>78</v>
      </c>
      <c r="G42730" t="s">
        <v>441</v>
      </c>
      <c r="H42730" s="7">
        <v>72</v>
      </c>
      <c r="I42730">
        <v>3</v>
      </c>
      <c r="J42730" s="7">
        <v>0.05</v>
      </c>
      <c r="K42730" s="7">
        <v>24</v>
      </c>
      <c r="L42730" s="7">
        <v>2.4000000000000004</v>
      </c>
      <c r="M42730" t="s">
        <v>70</v>
      </c>
      <c r="N42730" t="s">
        <v>25256</v>
      </c>
      <c r="O42730" t="s">
        <v>3490</v>
      </c>
      <c r="P42730" t="s">
        <v>28</v>
      </c>
      <c r="Q42730" t="s">
        <v>12452</v>
      </c>
      <c r="R42730" t="s">
        <v>12453</v>
      </c>
      <c r="S42730" t="s">
        <v>267</v>
      </c>
      <c r="T42730" t="s">
        <v>43</v>
      </c>
      <c r="U42730" t="s">
        <v>20255</v>
      </c>
    </row>
    <row r="42731" spans="1:21" hidden="1" x14ac:dyDescent="0.45">
      <c r="A42731" t="s">
        <v>25262</v>
      </c>
      <c r="B42731" s="1">
        <v>42080</v>
      </c>
      <c r="C42731" s="1">
        <v>42089</v>
      </c>
      <c r="D42731">
        <v>9</v>
      </c>
      <c r="E42731" t="s">
        <v>77</v>
      </c>
      <c r="F42731" t="s">
        <v>78</v>
      </c>
      <c r="G42731" t="s">
        <v>820</v>
      </c>
      <c r="H42731" s="7">
        <v>114</v>
      </c>
      <c r="I42731">
        <v>2</v>
      </c>
      <c r="J42731" s="7">
        <v>0.03</v>
      </c>
      <c r="K42731" s="7">
        <v>27.16</v>
      </c>
      <c r="L42731" s="7">
        <v>2.7160000000000002</v>
      </c>
      <c r="M42731" t="s">
        <v>70</v>
      </c>
      <c r="N42731" t="s">
        <v>25263</v>
      </c>
      <c r="O42731" t="s">
        <v>2630</v>
      </c>
      <c r="P42731" t="s">
        <v>121</v>
      </c>
      <c r="Q42731" t="s">
        <v>25264</v>
      </c>
      <c r="R42731" t="s">
        <v>3556</v>
      </c>
      <c r="S42731" t="s">
        <v>242</v>
      </c>
      <c r="T42731" t="s">
        <v>133</v>
      </c>
      <c r="U42731" t="s">
        <v>20255</v>
      </c>
    </row>
    <row r="42732" spans="1:21" hidden="1" x14ac:dyDescent="0.45">
      <c r="A42732" t="s">
        <v>25331</v>
      </c>
      <c r="B42732" s="1">
        <v>42080</v>
      </c>
      <c r="C42732" s="1">
        <v>42089</v>
      </c>
      <c r="D42732">
        <v>9</v>
      </c>
      <c r="E42732" t="s">
        <v>35</v>
      </c>
      <c r="F42732" t="s">
        <v>36</v>
      </c>
      <c r="G42732" t="s">
        <v>330</v>
      </c>
      <c r="H42732" s="7">
        <v>228</v>
      </c>
      <c r="I42732">
        <v>1</v>
      </c>
      <c r="J42732" s="7">
        <v>0.02</v>
      </c>
      <c r="K42732" s="7">
        <v>143.44</v>
      </c>
      <c r="L42732" s="7">
        <v>14.344000000000001</v>
      </c>
      <c r="M42732" t="s">
        <v>25</v>
      </c>
      <c r="N42732" t="s">
        <v>25332</v>
      </c>
      <c r="O42732" t="s">
        <v>2797</v>
      </c>
      <c r="P42732" t="s">
        <v>28</v>
      </c>
      <c r="Q42732" t="s">
        <v>6151</v>
      </c>
      <c r="R42732" t="s">
        <v>6152</v>
      </c>
      <c r="S42732" t="s">
        <v>254</v>
      </c>
      <c r="T42732" t="s">
        <v>203</v>
      </c>
      <c r="U42732" t="s">
        <v>20255</v>
      </c>
    </row>
    <row r="42733" spans="1:21" x14ac:dyDescent="0.45">
      <c r="A42733" t="s">
        <v>25333</v>
      </c>
      <c r="B42733" s="1">
        <v>42080</v>
      </c>
      <c r="C42733" s="1">
        <v>42089</v>
      </c>
      <c r="D42733">
        <v>9</v>
      </c>
      <c r="E42733" t="s">
        <v>22</v>
      </c>
      <c r="F42733" t="s">
        <v>23</v>
      </c>
      <c r="G42733" t="s">
        <v>45</v>
      </c>
      <c r="H42733" s="7">
        <v>218</v>
      </c>
      <c r="I42733">
        <v>4</v>
      </c>
      <c r="J42733" s="7">
        <v>0.03</v>
      </c>
      <c r="K42733" s="7">
        <v>111.84</v>
      </c>
      <c r="L42733" s="7">
        <v>11.184000000000001</v>
      </c>
      <c r="M42733" t="s">
        <v>70</v>
      </c>
      <c r="N42733" t="s">
        <v>25334</v>
      </c>
      <c r="O42733" t="s">
        <v>6988</v>
      </c>
      <c r="P42733" t="s">
        <v>40</v>
      </c>
      <c r="Q42733" t="s">
        <v>1190</v>
      </c>
      <c r="R42733" t="s">
        <v>74</v>
      </c>
      <c r="S42733" t="s">
        <v>31</v>
      </c>
      <c r="T42733" t="s">
        <v>75</v>
      </c>
      <c r="U42733" t="s">
        <v>20255</v>
      </c>
    </row>
    <row r="42734" spans="1:21" hidden="1" x14ac:dyDescent="0.45">
      <c r="A42734" t="s">
        <v>25337</v>
      </c>
      <c r="B42734" s="1">
        <v>42080</v>
      </c>
      <c r="C42734" s="1">
        <v>42089</v>
      </c>
      <c r="D42734">
        <v>9</v>
      </c>
      <c r="E42734" t="s">
        <v>22</v>
      </c>
      <c r="F42734" t="s">
        <v>23</v>
      </c>
      <c r="G42734" t="s">
        <v>45</v>
      </c>
      <c r="H42734" s="7">
        <v>218</v>
      </c>
      <c r="I42734">
        <v>2</v>
      </c>
      <c r="J42734" s="7">
        <v>0.01</v>
      </c>
      <c r="K42734" s="7">
        <v>133.63999999999999</v>
      </c>
      <c r="L42734" s="7">
        <v>13.363999999999999</v>
      </c>
      <c r="M42734" t="s">
        <v>25</v>
      </c>
      <c r="N42734" t="s">
        <v>25338</v>
      </c>
      <c r="O42734" t="s">
        <v>6593</v>
      </c>
      <c r="P42734" t="s">
        <v>40</v>
      </c>
      <c r="Q42734" t="s">
        <v>1818</v>
      </c>
      <c r="R42734" t="s">
        <v>1818</v>
      </c>
      <c r="S42734" t="s">
        <v>1819</v>
      </c>
      <c r="T42734" t="s">
        <v>125</v>
      </c>
      <c r="U42734" t="s">
        <v>20255</v>
      </c>
    </row>
    <row r="42735" spans="1:21" x14ac:dyDescent="0.45">
      <c r="A42735" t="s">
        <v>25361</v>
      </c>
      <c r="B42735" s="1">
        <v>42080</v>
      </c>
      <c r="C42735" s="1">
        <v>42089</v>
      </c>
      <c r="D42735">
        <v>9</v>
      </c>
      <c r="E42735" t="s">
        <v>35</v>
      </c>
      <c r="F42735" t="s">
        <v>36</v>
      </c>
      <c r="G42735" t="s">
        <v>314</v>
      </c>
      <c r="H42735" s="7">
        <v>124</v>
      </c>
      <c r="I42735">
        <v>2</v>
      </c>
      <c r="J42735" s="7">
        <v>0.04</v>
      </c>
      <c r="K42735" s="7">
        <v>34.08</v>
      </c>
      <c r="L42735" s="7">
        <v>3.4079999999999999</v>
      </c>
      <c r="M42735" t="s">
        <v>70</v>
      </c>
      <c r="N42735" t="s">
        <v>25362</v>
      </c>
      <c r="O42735" t="s">
        <v>2216</v>
      </c>
      <c r="P42735" t="s">
        <v>40</v>
      </c>
      <c r="Q42735" t="s">
        <v>22403</v>
      </c>
      <c r="R42735" t="s">
        <v>661</v>
      </c>
      <c r="S42735" t="s">
        <v>85</v>
      </c>
      <c r="T42735" t="s">
        <v>32</v>
      </c>
      <c r="U42735" t="s">
        <v>20255</v>
      </c>
    </row>
    <row r="42736" spans="1:21" x14ac:dyDescent="0.45">
      <c r="A42736" t="s">
        <v>25376</v>
      </c>
      <c r="B42736" s="1">
        <v>42080</v>
      </c>
      <c r="C42736" s="1">
        <v>42089</v>
      </c>
      <c r="D42736">
        <v>9</v>
      </c>
      <c r="E42736" t="s">
        <v>22</v>
      </c>
      <c r="F42736" t="s">
        <v>23</v>
      </c>
      <c r="G42736" t="s">
        <v>127</v>
      </c>
      <c r="H42736" s="7">
        <v>159</v>
      </c>
      <c r="I42736">
        <v>4</v>
      </c>
      <c r="J42736" s="7">
        <v>0.01</v>
      </c>
      <c r="K42736" s="7">
        <v>72.64</v>
      </c>
      <c r="L42736" s="7">
        <v>7.2640000000000002</v>
      </c>
      <c r="M42736" t="s">
        <v>25</v>
      </c>
      <c r="N42736" t="s">
        <v>25377</v>
      </c>
      <c r="O42736" t="s">
        <v>1557</v>
      </c>
      <c r="P42736" t="s">
        <v>40</v>
      </c>
      <c r="Q42736" t="s">
        <v>49</v>
      </c>
      <c r="R42736" t="s">
        <v>50</v>
      </c>
      <c r="S42736" t="s">
        <v>31</v>
      </c>
      <c r="T42736" t="s">
        <v>51</v>
      </c>
      <c r="U42736" t="s">
        <v>20255</v>
      </c>
    </row>
    <row r="42737" spans="1:21" hidden="1" x14ac:dyDescent="0.45">
      <c r="A42737" t="s">
        <v>25388</v>
      </c>
      <c r="B42737" s="1">
        <v>42081</v>
      </c>
      <c r="C42737" s="1">
        <v>42090</v>
      </c>
      <c r="D42737">
        <v>9</v>
      </c>
      <c r="E42737" t="s">
        <v>22</v>
      </c>
      <c r="F42737" t="s">
        <v>23</v>
      </c>
      <c r="G42737" t="s">
        <v>127</v>
      </c>
      <c r="H42737" s="7">
        <v>159</v>
      </c>
      <c r="I42737">
        <v>3</v>
      </c>
      <c r="J42737" s="7">
        <v>0.05</v>
      </c>
      <c r="K42737" s="7">
        <v>55.15</v>
      </c>
      <c r="L42737" s="7">
        <v>5.5150000000000006</v>
      </c>
      <c r="M42737" t="s">
        <v>25</v>
      </c>
      <c r="N42737" t="s">
        <v>25389</v>
      </c>
      <c r="O42737" t="s">
        <v>4556</v>
      </c>
      <c r="P42737" t="s">
        <v>121</v>
      </c>
      <c r="Q42737" t="s">
        <v>2461</v>
      </c>
      <c r="R42737" t="s">
        <v>2462</v>
      </c>
      <c r="S42737" t="s">
        <v>522</v>
      </c>
      <c r="T42737" t="s">
        <v>203</v>
      </c>
      <c r="U42737" t="s">
        <v>20255</v>
      </c>
    </row>
    <row r="42738" spans="1:21" hidden="1" x14ac:dyDescent="0.45">
      <c r="A42738" t="s">
        <v>25407</v>
      </c>
      <c r="B42738" s="1">
        <v>42081</v>
      </c>
      <c r="C42738" s="1">
        <v>42090</v>
      </c>
      <c r="D42738">
        <v>9</v>
      </c>
      <c r="E42738" t="s">
        <v>22</v>
      </c>
      <c r="F42738" t="s">
        <v>23</v>
      </c>
      <c r="G42738" t="s">
        <v>45</v>
      </c>
      <c r="H42738" s="7">
        <v>218</v>
      </c>
      <c r="I42738">
        <v>1</v>
      </c>
      <c r="J42738" s="7">
        <v>0.05</v>
      </c>
      <c r="K42738" s="7">
        <v>127.1</v>
      </c>
      <c r="L42738" s="7">
        <v>12.71</v>
      </c>
      <c r="M42738" t="s">
        <v>25</v>
      </c>
      <c r="N42738" t="s">
        <v>25408</v>
      </c>
      <c r="O42738" t="s">
        <v>2294</v>
      </c>
      <c r="P42738" t="s">
        <v>40</v>
      </c>
      <c r="Q42738" t="s">
        <v>605</v>
      </c>
      <c r="R42738" t="s">
        <v>606</v>
      </c>
      <c r="S42738" t="s">
        <v>292</v>
      </c>
      <c r="T42738" t="s">
        <v>180</v>
      </c>
      <c r="U42738" t="s">
        <v>20255</v>
      </c>
    </row>
    <row r="42739" spans="1:21" hidden="1" x14ac:dyDescent="0.45">
      <c r="A42739" t="s">
        <v>25409</v>
      </c>
      <c r="B42739" s="1">
        <v>42081</v>
      </c>
      <c r="C42739" s="1">
        <v>42090</v>
      </c>
      <c r="D42739">
        <v>9</v>
      </c>
      <c r="E42739" t="s">
        <v>22</v>
      </c>
      <c r="F42739" t="s">
        <v>23</v>
      </c>
      <c r="G42739" t="s">
        <v>61</v>
      </c>
      <c r="H42739" s="7">
        <v>85</v>
      </c>
      <c r="I42739">
        <v>2</v>
      </c>
      <c r="J42739" s="7">
        <v>0.01</v>
      </c>
      <c r="K42739" s="7">
        <v>3.3</v>
      </c>
      <c r="L42739" s="7">
        <v>0.33</v>
      </c>
      <c r="M42739" t="s">
        <v>46</v>
      </c>
      <c r="N42739" t="s">
        <v>25410</v>
      </c>
      <c r="O42739" t="s">
        <v>9968</v>
      </c>
      <c r="P42739" t="s">
        <v>28</v>
      </c>
      <c r="Q42739" t="s">
        <v>9969</v>
      </c>
      <c r="R42739" t="s">
        <v>9969</v>
      </c>
      <c r="S42739" t="s">
        <v>444</v>
      </c>
      <c r="T42739" t="s">
        <v>59</v>
      </c>
      <c r="U42739" t="s">
        <v>20255</v>
      </c>
    </row>
    <row r="42740" spans="1:21" hidden="1" x14ac:dyDescent="0.45">
      <c r="A42740" t="s">
        <v>25455</v>
      </c>
      <c r="B42740" s="1">
        <v>42081</v>
      </c>
      <c r="C42740" s="1">
        <v>42090</v>
      </c>
      <c r="D42740">
        <v>9</v>
      </c>
      <c r="E42740" t="s">
        <v>22</v>
      </c>
      <c r="F42740" t="s">
        <v>23</v>
      </c>
      <c r="G42740" t="s">
        <v>24</v>
      </c>
      <c r="H42740" s="7">
        <v>213</v>
      </c>
      <c r="I42740">
        <v>2</v>
      </c>
      <c r="J42740" s="7">
        <v>0.05</v>
      </c>
      <c r="K42740" s="7">
        <v>111.7</v>
      </c>
      <c r="L42740" s="7">
        <v>11.170000000000002</v>
      </c>
      <c r="M42740" t="s">
        <v>25</v>
      </c>
      <c r="N42740" t="s">
        <v>25456</v>
      </c>
      <c r="O42740" t="s">
        <v>89</v>
      </c>
      <c r="P42740" t="s">
        <v>40</v>
      </c>
      <c r="Q42740" t="s">
        <v>5517</v>
      </c>
      <c r="R42740" t="s">
        <v>4217</v>
      </c>
      <c r="S42740" t="s">
        <v>4218</v>
      </c>
      <c r="T42740" t="s">
        <v>133</v>
      </c>
      <c r="U42740" t="s">
        <v>20255</v>
      </c>
    </row>
    <row r="42741" spans="1:21" hidden="1" x14ac:dyDescent="0.45">
      <c r="A42741" t="s">
        <v>25463</v>
      </c>
      <c r="B42741" s="1">
        <v>42081</v>
      </c>
      <c r="C42741" s="1">
        <v>42090</v>
      </c>
      <c r="D42741">
        <v>9</v>
      </c>
      <c r="E42741" t="s">
        <v>22</v>
      </c>
      <c r="F42741" t="s">
        <v>23</v>
      </c>
      <c r="G42741" t="s">
        <v>169</v>
      </c>
      <c r="H42741" s="7">
        <v>122</v>
      </c>
      <c r="I42741">
        <v>1</v>
      </c>
      <c r="J42741" s="7">
        <v>0.03</v>
      </c>
      <c r="K42741" s="7">
        <v>38.340000000000003</v>
      </c>
      <c r="L42741" s="7">
        <v>3.8340000000000005</v>
      </c>
      <c r="M42741" t="s">
        <v>25</v>
      </c>
      <c r="N42741" t="s">
        <v>25464</v>
      </c>
      <c r="O42741" t="s">
        <v>1011</v>
      </c>
      <c r="P42741" t="s">
        <v>28</v>
      </c>
      <c r="Q42741" t="s">
        <v>296</v>
      </c>
      <c r="R42741" t="s">
        <v>296</v>
      </c>
      <c r="S42741" t="s">
        <v>42</v>
      </c>
      <c r="T42741" t="s">
        <v>43</v>
      </c>
      <c r="U42741" t="s">
        <v>20255</v>
      </c>
    </row>
    <row r="42742" spans="1:21" x14ac:dyDescent="0.45">
      <c r="A42742" t="s">
        <v>25465</v>
      </c>
      <c r="B42742" s="1">
        <v>42081</v>
      </c>
      <c r="C42742" s="1">
        <v>42090</v>
      </c>
      <c r="D42742">
        <v>9</v>
      </c>
      <c r="E42742" t="s">
        <v>22</v>
      </c>
      <c r="F42742" t="s">
        <v>23</v>
      </c>
      <c r="G42742" t="s">
        <v>53</v>
      </c>
      <c r="H42742" s="7">
        <v>224</v>
      </c>
      <c r="I42742">
        <v>5</v>
      </c>
      <c r="J42742" s="7">
        <v>0.03</v>
      </c>
      <c r="K42742" s="7">
        <v>110.4</v>
      </c>
      <c r="L42742" s="7">
        <v>11.040000000000001</v>
      </c>
      <c r="M42742" t="s">
        <v>25</v>
      </c>
      <c r="N42742" t="s">
        <v>25466</v>
      </c>
      <c r="O42742" t="s">
        <v>599</v>
      </c>
      <c r="P42742" t="s">
        <v>40</v>
      </c>
      <c r="Q42742" t="s">
        <v>11741</v>
      </c>
      <c r="R42742" t="s">
        <v>2532</v>
      </c>
      <c r="S42742" t="s">
        <v>85</v>
      </c>
      <c r="T42742" t="s">
        <v>32</v>
      </c>
      <c r="U42742" t="s">
        <v>20255</v>
      </c>
    </row>
    <row r="42743" spans="1:21" hidden="1" x14ac:dyDescent="0.45">
      <c r="A42743" t="s">
        <v>25491</v>
      </c>
      <c r="B42743" s="1">
        <v>42081</v>
      </c>
      <c r="C42743" s="1">
        <v>42090</v>
      </c>
      <c r="D42743">
        <v>9</v>
      </c>
      <c r="E42743" t="s">
        <v>35</v>
      </c>
      <c r="F42743" t="s">
        <v>36</v>
      </c>
      <c r="G42743" t="s">
        <v>330</v>
      </c>
      <c r="H42743" s="7">
        <v>228</v>
      </c>
      <c r="I42743">
        <v>4</v>
      </c>
      <c r="J42743" s="7">
        <v>0.01</v>
      </c>
      <c r="K42743" s="7">
        <v>138.88</v>
      </c>
      <c r="L42743" s="7">
        <v>13.888</v>
      </c>
      <c r="M42743" t="s">
        <v>25</v>
      </c>
      <c r="N42743" t="s">
        <v>25492</v>
      </c>
      <c r="O42743" t="s">
        <v>4326</v>
      </c>
      <c r="P42743" t="s">
        <v>121</v>
      </c>
      <c r="Q42743" t="s">
        <v>8070</v>
      </c>
      <c r="R42743" t="s">
        <v>8071</v>
      </c>
      <c r="S42743" t="s">
        <v>340</v>
      </c>
      <c r="T42743" t="s">
        <v>125</v>
      </c>
      <c r="U42743" t="s">
        <v>20255</v>
      </c>
    </row>
    <row r="42744" spans="1:21" hidden="1" x14ac:dyDescent="0.45">
      <c r="A42744" t="s">
        <v>25507</v>
      </c>
      <c r="B42744" s="1">
        <v>42081</v>
      </c>
      <c r="C42744" s="1">
        <v>42090</v>
      </c>
      <c r="D42744">
        <v>9</v>
      </c>
      <c r="E42744" t="s">
        <v>22</v>
      </c>
      <c r="F42744" t="s">
        <v>23</v>
      </c>
      <c r="G42744" t="s">
        <v>182</v>
      </c>
      <c r="H42744" s="7">
        <v>62</v>
      </c>
      <c r="I42744">
        <v>4</v>
      </c>
      <c r="J42744" s="7">
        <v>0.03</v>
      </c>
      <c r="K42744" s="7">
        <v>15.5</v>
      </c>
      <c r="L42744" s="7">
        <v>1.55</v>
      </c>
      <c r="M42744" t="s">
        <v>70</v>
      </c>
      <c r="N42744" t="s">
        <v>25508</v>
      </c>
      <c r="O42744" t="s">
        <v>7401</v>
      </c>
      <c r="P42744" t="s">
        <v>40</v>
      </c>
      <c r="Q42744" t="s">
        <v>6072</v>
      </c>
      <c r="R42744" t="s">
        <v>942</v>
      </c>
      <c r="S42744" t="s">
        <v>158</v>
      </c>
      <c r="T42744" t="s">
        <v>32</v>
      </c>
      <c r="U42744" t="s">
        <v>20255</v>
      </c>
    </row>
    <row r="42745" spans="1:21" hidden="1" x14ac:dyDescent="0.45">
      <c r="A42745" t="s">
        <v>25511</v>
      </c>
      <c r="B42745" s="1">
        <v>42081</v>
      </c>
      <c r="C42745" s="1">
        <v>42090</v>
      </c>
      <c r="D42745">
        <v>9</v>
      </c>
      <c r="E42745" t="s">
        <v>22</v>
      </c>
      <c r="F42745" t="s">
        <v>23</v>
      </c>
      <c r="G42745" t="s">
        <v>182</v>
      </c>
      <c r="H42745" s="7">
        <v>62</v>
      </c>
      <c r="I42745">
        <v>1</v>
      </c>
      <c r="J42745" s="7">
        <v>0.02</v>
      </c>
      <c r="K42745" s="7">
        <v>62</v>
      </c>
      <c r="L42745" s="7">
        <v>6.2</v>
      </c>
      <c r="M42745" t="s">
        <v>46</v>
      </c>
      <c r="N42745" t="s">
        <v>25512</v>
      </c>
      <c r="O42745" t="s">
        <v>2694</v>
      </c>
      <c r="P42745" t="s">
        <v>28</v>
      </c>
      <c r="Q42745" t="s">
        <v>2409</v>
      </c>
      <c r="R42745" t="s">
        <v>942</v>
      </c>
      <c r="S42745" t="s">
        <v>158</v>
      </c>
      <c r="T42745" t="s">
        <v>32</v>
      </c>
      <c r="U42745" t="s">
        <v>20255</v>
      </c>
    </row>
    <row r="42746" spans="1:21" x14ac:dyDescent="0.45">
      <c r="A42746" t="s">
        <v>25542</v>
      </c>
      <c r="B42746" s="1">
        <v>42081</v>
      </c>
      <c r="C42746" s="1">
        <v>42090</v>
      </c>
      <c r="D42746">
        <v>9</v>
      </c>
      <c r="E42746" t="s">
        <v>77</v>
      </c>
      <c r="F42746" t="s">
        <v>78</v>
      </c>
      <c r="G42746" t="s">
        <v>298</v>
      </c>
      <c r="H42746" s="7">
        <v>140</v>
      </c>
      <c r="I42746">
        <v>5</v>
      </c>
      <c r="J42746" s="7">
        <v>0.01</v>
      </c>
      <c r="K42746" s="7">
        <v>53</v>
      </c>
      <c r="L42746" s="7">
        <v>5.3000000000000007</v>
      </c>
      <c r="M42746" t="s">
        <v>25</v>
      </c>
      <c r="N42746" t="s">
        <v>25543</v>
      </c>
      <c r="O42746" t="s">
        <v>3462</v>
      </c>
      <c r="P42746" t="s">
        <v>40</v>
      </c>
      <c r="Q42746" t="s">
        <v>1224</v>
      </c>
      <c r="R42746" t="s">
        <v>1172</v>
      </c>
      <c r="S42746" t="s">
        <v>31</v>
      </c>
      <c r="T42746" t="s">
        <v>51</v>
      </c>
      <c r="U42746" t="s">
        <v>20255</v>
      </c>
    </row>
    <row r="42747" spans="1:21" x14ac:dyDescent="0.45">
      <c r="A42747" t="s">
        <v>25599</v>
      </c>
      <c r="B42747" s="1">
        <v>42081</v>
      </c>
      <c r="C42747" s="1">
        <v>42090</v>
      </c>
      <c r="D42747">
        <v>9</v>
      </c>
      <c r="E42747" t="s">
        <v>22</v>
      </c>
      <c r="F42747" t="s">
        <v>23</v>
      </c>
      <c r="G42747" t="s">
        <v>141</v>
      </c>
      <c r="H42747" s="7">
        <v>196</v>
      </c>
      <c r="I42747">
        <v>1</v>
      </c>
      <c r="J42747" s="7">
        <v>0.05</v>
      </c>
      <c r="K42747" s="7">
        <v>106.2</v>
      </c>
      <c r="L42747" s="7">
        <v>10.620000000000001</v>
      </c>
      <c r="M42747" t="s">
        <v>70</v>
      </c>
      <c r="N42747" t="s">
        <v>25600</v>
      </c>
      <c r="O42747" t="s">
        <v>7222</v>
      </c>
      <c r="P42747" t="s">
        <v>28</v>
      </c>
      <c r="Q42747" t="s">
        <v>1742</v>
      </c>
      <c r="R42747" t="s">
        <v>1743</v>
      </c>
      <c r="S42747" t="s">
        <v>66</v>
      </c>
      <c r="T42747" t="s">
        <v>67</v>
      </c>
      <c r="U42747" t="s">
        <v>20255</v>
      </c>
    </row>
    <row r="42748" spans="1:21" hidden="1" x14ac:dyDescent="0.45">
      <c r="A42748" t="s">
        <v>25601</v>
      </c>
      <c r="B42748" s="1">
        <v>42081</v>
      </c>
      <c r="C42748" s="1">
        <v>42090</v>
      </c>
      <c r="D42748">
        <v>9</v>
      </c>
      <c r="E42748" t="s">
        <v>22</v>
      </c>
      <c r="F42748" t="s">
        <v>23</v>
      </c>
      <c r="G42748" t="s">
        <v>141</v>
      </c>
      <c r="H42748" s="7">
        <v>196</v>
      </c>
      <c r="I42748">
        <v>3</v>
      </c>
      <c r="J42748" s="7">
        <v>0.01</v>
      </c>
      <c r="K42748" s="7">
        <v>110.12</v>
      </c>
      <c r="L42748" s="7">
        <v>11.012</v>
      </c>
      <c r="M42748" t="s">
        <v>25</v>
      </c>
      <c r="N42748" t="s">
        <v>25602</v>
      </c>
      <c r="O42748" t="s">
        <v>5112</v>
      </c>
      <c r="P42748" t="s">
        <v>28</v>
      </c>
      <c r="Q42748" t="s">
        <v>980</v>
      </c>
      <c r="R42748" t="s">
        <v>981</v>
      </c>
      <c r="S42748" t="s">
        <v>218</v>
      </c>
      <c r="T42748" t="s">
        <v>32</v>
      </c>
      <c r="U42748" t="s">
        <v>20255</v>
      </c>
    </row>
    <row r="42749" spans="1:21" hidden="1" x14ac:dyDescent="0.45">
      <c r="A42749" t="s">
        <v>25716</v>
      </c>
      <c r="B42749" s="1">
        <v>42082</v>
      </c>
      <c r="C42749" s="1">
        <v>42091</v>
      </c>
      <c r="D42749">
        <v>9</v>
      </c>
      <c r="E42749" t="s">
        <v>22</v>
      </c>
      <c r="F42749" t="s">
        <v>23</v>
      </c>
      <c r="G42749" t="s">
        <v>169</v>
      </c>
      <c r="H42749" s="7">
        <v>122</v>
      </c>
      <c r="I42749">
        <v>5</v>
      </c>
      <c r="J42749" s="7">
        <v>0.05</v>
      </c>
      <c r="K42749" s="7">
        <v>11.499999999999996</v>
      </c>
      <c r="L42749" s="7">
        <v>1.1499999999999997</v>
      </c>
      <c r="M42749" t="s">
        <v>25</v>
      </c>
      <c r="N42749" t="s">
        <v>25717</v>
      </c>
      <c r="O42749" t="s">
        <v>2708</v>
      </c>
      <c r="P42749" t="s">
        <v>40</v>
      </c>
      <c r="Q42749" t="s">
        <v>473</v>
      </c>
      <c r="R42749" t="s">
        <v>473</v>
      </c>
      <c r="S42749" t="s">
        <v>227</v>
      </c>
      <c r="T42749" t="s">
        <v>32</v>
      </c>
      <c r="U42749" t="s">
        <v>20255</v>
      </c>
    </row>
    <row r="42750" spans="1:21" hidden="1" x14ac:dyDescent="0.45">
      <c r="A42750" t="s">
        <v>25724</v>
      </c>
      <c r="B42750" s="1">
        <v>42082</v>
      </c>
      <c r="C42750" s="1">
        <v>42091</v>
      </c>
      <c r="D42750">
        <v>9</v>
      </c>
      <c r="E42750" t="s">
        <v>35</v>
      </c>
      <c r="F42750" t="s">
        <v>36</v>
      </c>
      <c r="G42750" t="s">
        <v>314</v>
      </c>
      <c r="H42750" s="7">
        <v>124</v>
      </c>
      <c r="I42750">
        <v>5</v>
      </c>
      <c r="J42750" s="7">
        <v>0.01</v>
      </c>
      <c r="K42750" s="7">
        <v>37.799999999999997</v>
      </c>
      <c r="L42750" s="7">
        <v>3.78</v>
      </c>
      <c r="M42750" t="s">
        <v>80</v>
      </c>
      <c r="N42750" t="s">
        <v>25725</v>
      </c>
      <c r="O42750" t="s">
        <v>2864</v>
      </c>
      <c r="P42750" t="s">
        <v>40</v>
      </c>
      <c r="Q42750" t="s">
        <v>2967</v>
      </c>
      <c r="R42750" t="s">
        <v>875</v>
      </c>
      <c r="S42750" t="s">
        <v>572</v>
      </c>
      <c r="T42750" t="s">
        <v>180</v>
      </c>
      <c r="U42750" t="s">
        <v>20255</v>
      </c>
    </row>
    <row r="42751" spans="1:21" x14ac:dyDescent="0.45">
      <c r="A42751" t="s">
        <v>25807</v>
      </c>
      <c r="B42751" s="1">
        <v>42082</v>
      </c>
      <c r="C42751" s="1">
        <v>42091</v>
      </c>
      <c r="D42751">
        <v>9</v>
      </c>
      <c r="E42751" t="s">
        <v>22</v>
      </c>
      <c r="F42751" t="s">
        <v>23</v>
      </c>
      <c r="G42751" t="s">
        <v>169</v>
      </c>
      <c r="H42751" s="7">
        <v>122</v>
      </c>
      <c r="I42751">
        <v>1</v>
      </c>
      <c r="J42751" s="7">
        <v>0.01</v>
      </c>
      <c r="K42751" s="7">
        <v>40.78</v>
      </c>
      <c r="L42751" s="7">
        <v>4.0780000000000003</v>
      </c>
      <c r="M42751" t="s">
        <v>25</v>
      </c>
      <c r="N42751" t="s">
        <v>25808</v>
      </c>
      <c r="O42751" t="s">
        <v>120</v>
      </c>
      <c r="P42751" t="s">
        <v>121</v>
      </c>
      <c r="Q42751" t="s">
        <v>25809</v>
      </c>
      <c r="R42751" t="s">
        <v>549</v>
      </c>
      <c r="S42751" t="s">
        <v>85</v>
      </c>
      <c r="T42751" t="s">
        <v>32</v>
      </c>
      <c r="U42751" t="s">
        <v>20255</v>
      </c>
    </row>
    <row r="42752" spans="1:21" hidden="1" x14ac:dyDescent="0.45">
      <c r="A42752" t="s">
        <v>25832</v>
      </c>
      <c r="B42752" s="1">
        <v>42082</v>
      </c>
      <c r="C42752" s="1">
        <v>42091</v>
      </c>
      <c r="D42752">
        <v>9</v>
      </c>
      <c r="E42752" t="s">
        <v>22</v>
      </c>
      <c r="F42752" t="s">
        <v>23</v>
      </c>
      <c r="G42752" t="s">
        <v>127</v>
      </c>
      <c r="H42752" s="7">
        <v>159</v>
      </c>
      <c r="I42752">
        <v>1</v>
      </c>
      <c r="J42752" s="7">
        <v>0.02</v>
      </c>
      <c r="K42752" s="7">
        <v>75.819999999999993</v>
      </c>
      <c r="L42752" s="7">
        <v>7.5819999999999999</v>
      </c>
      <c r="M42752" t="s">
        <v>25</v>
      </c>
      <c r="N42752" t="s">
        <v>25833</v>
      </c>
      <c r="O42752" t="s">
        <v>4320</v>
      </c>
      <c r="P42752" t="s">
        <v>28</v>
      </c>
      <c r="Q42752" t="s">
        <v>5021</v>
      </c>
      <c r="R42752" t="s">
        <v>111</v>
      </c>
      <c r="S42752" t="s">
        <v>112</v>
      </c>
      <c r="T42752" t="s">
        <v>32</v>
      </c>
      <c r="U42752" t="s">
        <v>20255</v>
      </c>
    </row>
    <row r="42753" spans="1:21" x14ac:dyDescent="0.45">
      <c r="A42753" t="s">
        <v>25879</v>
      </c>
      <c r="B42753" s="1">
        <v>42082</v>
      </c>
      <c r="C42753" s="1">
        <v>42091</v>
      </c>
      <c r="D42753">
        <v>9</v>
      </c>
      <c r="E42753" t="s">
        <v>35</v>
      </c>
      <c r="F42753" t="s">
        <v>36</v>
      </c>
      <c r="G42753" t="s">
        <v>160</v>
      </c>
      <c r="H42753" s="7">
        <v>216</v>
      </c>
      <c r="I42753">
        <v>5</v>
      </c>
      <c r="J42753" s="7">
        <v>0.01</v>
      </c>
      <c r="K42753" s="7">
        <v>125.2</v>
      </c>
      <c r="L42753" s="7">
        <v>12.520000000000001</v>
      </c>
      <c r="M42753" t="s">
        <v>25</v>
      </c>
      <c r="N42753" t="s">
        <v>25880</v>
      </c>
      <c r="O42753" t="s">
        <v>1223</v>
      </c>
      <c r="P42753" t="s">
        <v>40</v>
      </c>
      <c r="Q42753" t="s">
        <v>3989</v>
      </c>
      <c r="R42753" t="s">
        <v>1172</v>
      </c>
      <c r="S42753" t="s">
        <v>31</v>
      </c>
      <c r="T42753" t="s">
        <v>51</v>
      </c>
      <c r="U42753" t="s">
        <v>20255</v>
      </c>
    </row>
    <row r="42754" spans="1:21" x14ac:dyDescent="0.45">
      <c r="A42754" t="s">
        <v>25923</v>
      </c>
      <c r="B42754" s="1">
        <v>42082</v>
      </c>
      <c r="C42754" s="1">
        <v>42091</v>
      </c>
      <c r="D42754">
        <v>9</v>
      </c>
      <c r="E42754" t="s">
        <v>22</v>
      </c>
      <c r="F42754" t="s">
        <v>23</v>
      </c>
      <c r="G42754" t="s">
        <v>175</v>
      </c>
      <c r="H42754" s="7">
        <v>248</v>
      </c>
      <c r="I42754">
        <v>2</v>
      </c>
      <c r="J42754" s="7">
        <v>0.05</v>
      </c>
      <c r="K42754" s="7">
        <v>143.19999999999999</v>
      </c>
      <c r="L42754" s="7">
        <v>14.32</v>
      </c>
      <c r="M42754" t="s">
        <v>25</v>
      </c>
      <c r="N42754" t="s">
        <v>25924</v>
      </c>
      <c r="O42754" t="s">
        <v>560</v>
      </c>
      <c r="P42754" t="s">
        <v>121</v>
      </c>
      <c r="Q42754" t="s">
        <v>8303</v>
      </c>
      <c r="R42754" t="s">
        <v>8303</v>
      </c>
      <c r="S42754" t="s">
        <v>92</v>
      </c>
      <c r="T42754" t="s">
        <v>93</v>
      </c>
      <c r="U42754" t="s">
        <v>20255</v>
      </c>
    </row>
    <row r="42755" spans="1:21" hidden="1" x14ac:dyDescent="0.45">
      <c r="A42755" t="s">
        <v>25989</v>
      </c>
      <c r="B42755" s="1">
        <v>42083</v>
      </c>
      <c r="C42755" s="1">
        <v>42092</v>
      </c>
      <c r="D42755">
        <v>9</v>
      </c>
      <c r="E42755" t="s">
        <v>22</v>
      </c>
      <c r="F42755" t="s">
        <v>23</v>
      </c>
      <c r="G42755" t="s">
        <v>61</v>
      </c>
      <c r="H42755" s="7">
        <v>85</v>
      </c>
      <c r="I42755">
        <v>4</v>
      </c>
      <c r="J42755" s="7">
        <v>0.04</v>
      </c>
      <c r="K42755" s="7">
        <v>21.25</v>
      </c>
      <c r="L42755" s="7">
        <v>2.125</v>
      </c>
      <c r="M42755" t="s">
        <v>25</v>
      </c>
      <c r="N42755" t="s">
        <v>25990</v>
      </c>
      <c r="O42755" t="s">
        <v>564</v>
      </c>
      <c r="P42755" t="s">
        <v>121</v>
      </c>
      <c r="Q42755" t="s">
        <v>2382</v>
      </c>
      <c r="R42755" t="s">
        <v>481</v>
      </c>
      <c r="S42755" t="s">
        <v>340</v>
      </c>
      <c r="T42755" t="s">
        <v>125</v>
      </c>
      <c r="U42755" t="s">
        <v>20255</v>
      </c>
    </row>
    <row r="42756" spans="1:21" hidden="1" x14ac:dyDescent="0.45">
      <c r="A42756" t="s">
        <v>26044</v>
      </c>
      <c r="B42756" s="1">
        <v>42083</v>
      </c>
      <c r="C42756" s="1">
        <v>42092</v>
      </c>
      <c r="D42756">
        <v>9</v>
      </c>
      <c r="E42756" t="s">
        <v>77</v>
      </c>
      <c r="F42756" t="s">
        <v>78</v>
      </c>
      <c r="G42756" t="s">
        <v>499</v>
      </c>
      <c r="H42756" s="7">
        <v>231</v>
      </c>
      <c r="I42756">
        <v>5</v>
      </c>
      <c r="J42756" s="7">
        <v>0.04</v>
      </c>
      <c r="K42756" s="7">
        <v>104.8</v>
      </c>
      <c r="L42756" s="7">
        <v>10.48</v>
      </c>
      <c r="M42756" t="s">
        <v>70</v>
      </c>
      <c r="N42756" t="s">
        <v>26045</v>
      </c>
      <c r="O42756" t="s">
        <v>6796</v>
      </c>
      <c r="P42756" t="s">
        <v>40</v>
      </c>
      <c r="Q42756" t="s">
        <v>26046</v>
      </c>
      <c r="R42756" t="s">
        <v>818</v>
      </c>
      <c r="S42756" t="s">
        <v>767</v>
      </c>
      <c r="T42756" t="s">
        <v>180</v>
      </c>
      <c r="U42756" t="s">
        <v>20255</v>
      </c>
    </row>
    <row r="42757" spans="1:21" hidden="1" x14ac:dyDescent="0.45">
      <c r="A42757" t="s">
        <v>26067</v>
      </c>
      <c r="B42757" s="1">
        <v>42083</v>
      </c>
      <c r="C42757" s="1">
        <v>42092</v>
      </c>
      <c r="D42757">
        <v>9</v>
      </c>
      <c r="E42757" t="s">
        <v>77</v>
      </c>
      <c r="F42757" t="s">
        <v>78</v>
      </c>
      <c r="G42757" t="s">
        <v>499</v>
      </c>
      <c r="H42757" s="7">
        <v>231</v>
      </c>
      <c r="I42757">
        <v>5</v>
      </c>
      <c r="J42757" s="7">
        <v>0.05</v>
      </c>
      <c r="K42757" s="7">
        <v>93.25</v>
      </c>
      <c r="L42757" s="7">
        <v>9.3250000000000011</v>
      </c>
      <c r="M42757" t="s">
        <v>70</v>
      </c>
      <c r="N42757" t="s">
        <v>26068</v>
      </c>
      <c r="O42757" t="s">
        <v>1106</v>
      </c>
      <c r="P42757" t="s">
        <v>40</v>
      </c>
      <c r="Q42757" t="s">
        <v>253</v>
      </c>
      <c r="R42757" t="s">
        <v>253</v>
      </c>
      <c r="S42757" t="s">
        <v>254</v>
      </c>
      <c r="T42757" t="s">
        <v>203</v>
      </c>
      <c r="U42757" t="s">
        <v>20255</v>
      </c>
    </row>
    <row r="42758" spans="1:21" hidden="1" x14ac:dyDescent="0.45">
      <c r="A42758" t="s">
        <v>26080</v>
      </c>
      <c r="B42758" s="1">
        <v>42083</v>
      </c>
      <c r="C42758" s="1">
        <v>42092</v>
      </c>
      <c r="D42758">
        <v>9</v>
      </c>
      <c r="E42758" t="s">
        <v>22</v>
      </c>
      <c r="F42758" t="s">
        <v>23</v>
      </c>
      <c r="G42758" t="s">
        <v>182</v>
      </c>
      <c r="H42758" s="7">
        <v>62</v>
      </c>
      <c r="I42758">
        <v>5</v>
      </c>
      <c r="J42758" s="7">
        <v>0.04</v>
      </c>
      <c r="K42758" s="7">
        <v>12.4</v>
      </c>
      <c r="L42758" s="7">
        <v>1.2400000000000002</v>
      </c>
      <c r="M42758" t="s">
        <v>25</v>
      </c>
      <c r="N42758" t="s">
        <v>26081</v>
      </c>
      <c r="O42758" t="s">
        <v>3815</v>
      </c>
      <c r="P42758" t="s">
        <v>121</v>
      </c>
      <c r="Q42758" t="s">
        <v>495</v>
      </c>
      <c r="R42758" t="s">
        <v>496</v>
      </c>
      <c r="S42758" t="s">
        <v>497</v>
      </c>
      <c r="T42758" t="s">
        <v>203</v>
      </c>
      <c r="U42758" t="s">
        <v>20255</v>
      </c>
    </row>
    <row r="42759" spans="1:21" hidden="1" x14ac:dyDescent="0.45">
      <c r="A42759" t="s">
        <v>26120</v>
      </c>
      <c r="B42759" s="1">
        <v>42083</v>
      </c>
      <c r="C42759" s="1">
        <v>42092</v>
      </c>
      <c r="D42759">
        <v>9</v>
      </c>
      <c r="E42759" t="s">
        <v>22</v>
      </c>
      <c r="F42759" t="s">
        <v>23</v>
      </c>
      <c r="G42759" t="s">
        <v>175</v>
      </c>
      <c r="H42759" s="7">
        <v>248</v>
      </c>
      <c r="I42759">
        <v>5</v>
      </c>
      <c r="J42759" s="7">
        <v>0.03</v>
      </c>
      <c r="K42759" s="7">
        <v>130.80000000000001</v>
      </c>
      <c r="L42759" s="7">
        <v>13.080000000000002</v>
      </c>
      <c r="M42759" t="s">
        <v>25</v>
      </c>
      <c r="N42759" t="s">
        <v>26121</v>
      </c>
      <c r="O42759" t="s">
        <v>2860</v>
      </c>
      <c r="P42759" t="s">
        <v>40</v>
      </c>
      <c r="Q42759" t="s">
        <v>26122</v>
      </c>
      <c r="R42759" t="s">
        <v>582</v>
      </c>
      <c r="S42759" t="s">
        <v>583</v>
      </c>
      <c r="T42759" t="s">
        <v>43</v>
      </c>
      <c r="U42759" t="s">
        <v>20255</v>
      </c>
    </row>
    <row r="42760" spans="1:21" x14ac:dyDescent="0.45">
      <c r="A42760" t="s">
        <v>26150</v>
      </c>
      <c r="B42760" s="1">
        <v>42083</v>
      </c>
      <c r="C42760" s="1">
        <v>42092</v>
      </c>
      <c r="D42760">
        <v>9</v>
      </c>
      <c r="E42760" t="s">
        <v>22</v>
      </c>
      <c r="F42760" t="s">
        <v>23</v>
      </c>
      <c r="G42760" t="s">
        <v>175</v>
      </c>
      <c r="H42760" s="7">
        <v>248</v>
      </c>
      <c r="I42760">
        <v>4</v>
      </c>
      <c r="J42760" s="7">
        <v>0.03</v>
      </c>
      <c r="K42760" s="7">
        <v>138.24</v>
      </c>
      <c r="L42760" s="7">
        <v>13.824000000000002</v>
      </c>
      <c r="M42760" t="s">
        <v>70</v>
      </c>
      <c r="N42760" t="s">
        <v>26151</v>
      </c>
      <c r="O42760" t="s">
        <v>1511</v>
      </c>
      <c r="P42760" t="s">
        <v>40</v>
      </c>
      <c r="Q42760" t="s">
        <v>1190</v>
      </c>
      <c r="R42760" t="s">
        <v>74</v>
      </c>
      <c r="S42760" t="s">
        <v>31</v>
      </c>
      <c r="T42760" t="s">
        <v>75</v>
      </c>
      <c r="U42760" t="s">
        <v>20255</v>
      </c>
    </row>
    <row r="42761" spans="1:21" hidden="1" x14ac:dyDescent="0.45">
      <c r="A42761" t="s">
        <v>26164</v>
      </c>
      <c r="B42761" s="1">
        <v>42083</v>
      </c>
      <c r="C42761" s="1">
        <v>42092</v>
      </c>
      <c r="D42761">
        <v>9</v>
      </c>
      <c r="E42761" t="s">
        <v>22</v>
      </c>
      <c r="F42761" t="s">
        <v>23</v>
      </c>
      <c r="G42761" t="s">
        <v>127</v>
      </c>
      <c r="H42761" s="7">
        <v>159</v>
      </c>
      <c r="I42761">
        <v>1</v>
      </c>
      <c r="J42761" s="7">
        <v>0.02</v>
      </c>
      <c r="K42761" s="7">
        <v>75.819999999999993</v>
      </c>
      <c r="L42761" s="7">
        <v>7.5819999999999999</v>
      </c>
      <c r="M42761" t="s">
        <v>25</v>
      </c>
      <c r="N42761" t="s">
        <v>26165</v>
      </c>
      <c r="O42761" t="s">
        <v>2425</v>
      </c>
      <c r="P42761" t="s">
        <v>40</v>
      </c>
      <c r="Q42761" t="s">
        <v>10587</v>
      </c>
      <c r="R42761" t="s">
        <v>241</v>
      </c>
      <c r="S42761" t="s">
        <v>242</v>
      </c>
      <c r="T42761" t="s">
        <v>133</v>
      </c>
      <c r="U42761" t="s">
        <v>20255</v>
      </c>
    </row>
    <row r="42762" spans="1:21" hidden="1" x14ac:dyDescent="0.45">
      <c r="A42762" t="s">
        <v>26215</v>
      </c>
      <c r="B42762" s="1">
        <v>42083</v>
      </c>
      <c r="C42762" s="1">
        <v>42092</v>
      </c>
      <c r="D42762">
        <v>9</v>
      </c>
      <c r="E42762" t="s">
        <v>22</v>
      </c>
      <c r="F42762" t="s">
        <v>23</v>
      </c>
      <c r="G42762" t="s">
        <v>169</v>
      </c>
      <c r="H42762" s="7">
        <v>122</v>
      </c>
      <c r="I42762">
        <v>1</v>
      </c>
      <c r="J42762" s="7">
        <v>0.05</v>
      </c>
      <c r="K42762" s="7">
        <v>35.9</v>
      </c>
      <c r="L42762" s="7">
        <v>3.59</v>
      </c>
      <c r="M42762" t="s">
        <v>70</v>
      </c>
      <c r="N42762" t="s">
        <v>26216</v>
      </c>
      <c r="O42762" t="s">
        <v>206</v>
      </c>
      <c r="P42762" t="s">
        <v>121</v>
      </c>
      <c r="Q42762" t="s">
        <v>993</v>
      </c>
      <c r="R42762" t="s">
        <v>190</v>
      </c>
      <c r="S42762" t="s">
        <v>191</v>
      </c>
      <c r="T42762" t="s">
        <v>93</v>
      </c>
      <c r="U42762" t="s">
        <v>20255</v>
      </c>
    </row>
    <row r="42763" spans="1:21" x14ac:dyDescent="0.45">
      <c r="A42763" t="s">
        <v>26230</v>
      </c>
      <c r="B42763" s="1">
        <v>42083</v>
      </c>
      <c r="C42763" s="1">
        <v>42092</v>
      </c>
      <c r="D42763">
        <v>9</v>
      </c>
      <c r="E42763" t="s">
        <v>22</v>
      </c>
      <c r="F42763" t="s">
        <v>23</v>
      </c>
      <c r="G42763" t="s">
        <v>141</v>
      </c>
      <c r="H42763" s="7">
        <v>196</v>
      </c>
      <c r="I42763">
        <v>3</v>
      </c>
      <c r="J42763" s="7">
        <v>0.03</v>
      </c>
      <c r="K42763" s="7">
        <v>98.36</v>
      </c>
      <c r="L42763" s="7">
        <v>9.8360000000000003</v>
      </c>
      <c r="M42763" t="s">
        <v>25</v>
      </c>
      <c r="N42763" t="s">
        <v>26231</v>
      </c>
      <c r="O42763" t="s">
        <v>6123</v>
      </c>
      <c r="P42763" t="s">
        <v>40</v>
      </c>
      <c r="Q42763" t="s">
        <v>2627</v>
      </c>
      <c r="R42763" t="s">
        <v>1926</v>
      </c>
      <c r="S42763" t="s">
        <v>31</v>
      </c>
      <c r="T42763" t="s">
        <v>75</v>
      </c>
      <c r="U42763" t="s">
        <v>20255</v>
      </c>
    </row>
    <row r="42764" spans="1:21" x14ac:dyDescent="0.45">
      <c r="A42764" t="s">
        <v>26234</v>
      </c>
      <c r="B42764" s="1">
        <v>42083</v>
      </c>
      <c r="C42764" s="1">
        <v>42092</v>
      </c>
      <c r="D42764">
        <v>9</v>
      </c>
      <c r="E42764" t="s">
        <v>22</v>
      </c>
      <c r="F42764" t="s">
        <v>23</v>
      </c>
      <c r="G42764" t="s">
        <v>53</v>
      </c>
      <c r="H42764" s="7">
        <v>224</v>
      </c>
      <c r="I42764">
        <v>5</v>
      </c>
      <c r="J42764" s="7">
        <v>0.04</v>
      </c>
      <c r="K42764" s="7">
        <v>99.199999999999989</v>
      </c>
      <c r="L42764" s="7">
        <v>9.92</v>
      </c>
      <c r="M42764" t="s">
        <v>46</v>
      </c>
      <c r="N42764" t="s">
        <v>26235</v>
      </c>
      <c r="O42764" t="s">
        <v>5437</v>
      </c>
      <c r="P42764" t="s">
        <v>40</v>
      </c>
      <c r="Q42764" t="s">
        <v>26236</v>
      </c>
      <c r="R42764" t="s">
        <v>8220</v>
      </c>
      <c r="S42764" t="s">
        <v>197</v>
      </c>
      <c r="T42764" t="s">
        <v>59</v>
      </c>
      <c r="U42764" t="s">
        <v>20255</v>
      </c>
    </row>
    <row r="42765" spans="1:21" x14ac:dyDescent="0.45">
      <c r="A42765" t="s">
        <v>26247</v>
      </c>
      <c r="B42765" s="1">
        <v>42083</v>
      </c>
      <c r="C42765" s="1">
        <v>42092</v>
      </c>
      <c r="D42765">
        <v>9</v>
      </c>
      <c r="E42765" t="s">
        <v>22</v>
      </c>
      <c r="F42765" t="s">
        <v>23</v>
      </c>
      <c r="G42765" t="s">
        <v>45</v>
      </c>
      <c r="H42765" s="7">
        <v>218</v>
      </c>
      <c r="I42765">
        <v>3</v>
      </c>
      <c r="J42765" s="7">
        <v>0.05</v>
      </c>
      <c r="K42765" s="7">
        <v>105.3</v>
      </c>
      <c r="L42765" s="7">
        <v>10.530000000000001</v>
      </c>
      <c r="M42765" t="s">
        <v>25</v>
      </c>
      <c r="N42765" t="s">
        <v>26248</v>
      </c>
      <c r="O42765" t="s">
        <v>4411</v>
      </c>
      <c r="P42765" t="s">
        <v>40</v>
      </c>
      <c r="Q42765" t="s">
        <v>2007</v>
      </c>
      <c r="R42765" t="s">
        <v>139</v>
      </c>
      <c r="S42765" t="s">
        <v>66</v>
      </c>
      <c r="T42765" t="s">
        <v>67</v>
      </c>
      <c r="U42765" t="s">
        <v>20255</v>
      </c>
    </row>
    <row r="42766" spans="1:21" hidden="1" x14ac:dyDescent="0.45">
      <c r="A42766" t="s">
        <v>26255</v>
      </c>
      <c r="B42766" s="1">
        <v>42083</v>
      </c>
      <c r="C42766" s="1">
        <v>42092</v>
      </c>
      <c r="D42766">
        <v>9</v>
      </c>
      <c r="E42766" t="s">
        <v>22</v>
      </c>
      <c r="F42766" t="s">
        <v>23</v>
      </c>
      <c r="G42766" t="s">
        <v>175</v>
      </c>
      <c r="H42766" s="7">
        <v>248</v>
      </c>
      <c r="I42766">
        <v>3</v>
      </c>
      <c r="J42766" s="7">
        <v>0.04</v>
      </c>
      <c r="K42766" s="7">
        <v>138.24</v>
      </c>
      <c r="L42766" s="7">
        <v>13.824000000000002</v>
      </c>
      <c r="M42766" t="s">
        <v>70</v>
      </c>
      <c r="N42766" t="s">
        <v>26256</v>
      </c>
      <c r="O42766" t="s">
        <v>1099</v>
      </c>
      <c r="P42766" t="s">
        <v>121</v>
      </c>
      <c r="Q42766" t="s">
        <v>111</v>
      </c>
      <c r="R42766" t="s">
        <v>111</v>
      </c>
      <c r="S42766" t="s">
        <v>112</v>
      </c>
      <c r="T42766" t="s">
        <v>32</v>
      </c>
      <c r="U42766" t="s">
        <v>20255</v>
      </c>
    </row>
    <row r="42767" spans="1:21" x14ac:dyDescent="0.45">
      <c r="A42767" t="s">
        <v>26324</v>
      </c>
      <c r="B42767" s="1">
        <v>42084</v>
      </c>
      <c r="C42767" s="1">
        <v>42093</v>
      </c>
      <c r="D42767">
        <v>9</v>
      </c>
      <c r="E42767" t="s">
        <v>22</v>
      </c>
      <c r="F42767" t="s">
        <v>23</v>
      </c>
      <c r="G42767" t="s">
        <v>182</v>
      </c>
      <c r="H42767" s="7">
        <v>62</v>
      </c>
      <c r="I42767">
        <v>4</v>
      </c>
      <c r="J42767" s="7">
        <v>0.02</v>
      </c>
      <c r="K42767" s="7">
        <v>15.5</v>
      </c>
      <c r="L42767" s="7">
        <v>1.55</v>
      </c>
      <c r="M42767" t="s">
        <v>70</v>
      </c>
      <c r="N42767" t="s">
        <v>26325</v>
      </c>
      <c r="O42767" t="s">
        <v>9102</v>
      </c>
      <c r="P42767" t="s">
        <v>40</v>
      </c>
      <c r="Q42767" t="s">
        <v>1880</v>
      </c>
      <c r="R42767" t="s">
        <v>400</v>
      </c>
      <c r="S42767" t="s">
        <v>31</v>
      </c>
      <c r="T42767" t="s">
        <v>133</v>
      </c>
      <c r="U42767" t="s">
        <v>20255</v>
      </c>
    </row>
    <row r="42768" spans="1:21" hidden="1" x14ac:dyDescent="0.45">
      <c r="A42768" t="s">
        <v>26330</v>
      </c>
      <c r="B42768" s="1">
        <v>42084</v>
      </c>
      <c r="C42768" s="1">
        <v>42093</v>
      </c>
      <c r="D42768">
        <v>9</v>
      </c>
      <c r="E42768" t="s">
        <v>22</v>
      </c>
      <c r="F42768" t="s">
        <v>23</v>
      </c>
      <c r="G42768" t="s">
        <v>114</v>
      </c>
      <c r="H42768" s="7">
        <v>109</v>
      </c>
      <c r="I42768">
        <v>3</v>
      </c>
      <c r="J42768" s="7">
        <v>0.03</v>
      </c>
      <c r="K42768" s="7">
        <v>19.189999999999998</v>
      </c>
      <c r="L42768" s="7">
        <v>1.9189999999999998</v>
      </c>
      <c r="M42768" t="s">
        <v>25</v>
      </c>
      <c r="N42768" t="s">
        <v>26331</v>
      </c>
      <c r="O42768" t="s">
        <v>1511</v>
      </c>
      <c r="P42768" t="s">
        <v>40</v>
      </c>
      <c r="Q42768" t="s">
        <v>6232</v>
      </c>
      <c r="R42768" t="s">
        <v>6233</v>
      </c>
      <c r="S42768" t="s">
        <v>242</v>
      </c>
      <c r="T42768" t="s">
        <v>133</v>
      </c>
      <c r="U42768" t="s">
        <v>20255</v>
      </c>
    </row>
    <row r="42769" spans="1:21" hidden="1" x14ac:dyDescent="0.45">
      <c r="A42769" t="s">
        <v>26348</v>
      </c>
      <c r="B42769" s="1">
        <v>42084</v>
      </c>
      <c r="C42769" s="1">
        <v>42093</v>
      </c>
      <c r="D42769">
        <v>9</v>
      </c>
      <c r="E42769" t="s">
        <v>22</v>
      </c>
      <c r="F42769" t="s">
        <v>23</v>
      </c>
      <c r="G42769" t="s">
        <v>175</v>
      </c>
      <c r="H42769" s="7">
        <v>248</v>
      </c>
      <c r="I42769">
        <v>3</v>
      </c>
      <c r="J42769" s="7">
        <v>0.01</v>
      </c>
      <c r="K42769" s="7">
        <v>160.56</v>
      </c>
      <c r="L42769" s="7">
        <v>16.056000000000001</v>
      </c>
      <c r="M42769" t="s">
        <v>25</v>
      </c>
      <c r="N42769" t="s">
        <v>26349</v>
      </c>
      <c r="O42769" t="s">
        <v>6144</v>
      </c>
      <c r="P42769" t="s">
        <v>40</v>
      </c>
      <c r="Q42769" t="s">
        <v>2711</v>
      </c>
      <c r="R42769" t="s">
        <v>862</v>
      </c>
      <c r="S42769" t="s">
        <v>158</v>
      </c>
      <c r="T42769" t="s">
        <v>32</v>
      </c>
      <c r="U42769" t="s">
        <v>20255</v>
      </c>
    </row>
    <row r="42770" spans="1:21" hidden="1" x14ac:dyDescent="0.45">
      <c r="A42770" t="s">
        <v>26368</v>
      </c>
      <c r="B42770" s="1">
        <v>42084</v>
      </c>
      <c r="C42770" s="1">
        <v>42093</v>
      </c>
      <c r="D42770">
        <v>9</v>
      </c>
      <c r="E42770" t="s">
        <v>22</v>
      </c>
      <c r="F42770" t="s">
        <v>23</v>
      </c>
      <c r="G42770" t="s">
        <v>24</v>
      </c>
      <c r="H42770" s="7">
        <v>213</v>
      </c>
      <c r="I42770">
        <v>4</v>
      </c>
      <c r="J42770" s="7">
        <v>0.05</v>
      </c>
      <c r="K42770" s="7">
        <v>90.4</v>
      </c>
      <c r="L42770" s="7">
        <v>9.0400000000000009</v>
      </c>
      <c r="M42770" t="s">
        <v>70</v>
      </c>
      <c r="N42770" t="s">
        <v>26369</v>
      </c>
      <c r="O42770" t="s">
        <v>1995</v>
      </c>
      <c r="P42770" t="s">
        <v>40</v>
      </c>
      <c r="Q42770" t="s">
        <v>765</v>
      </c>
      <c r="R42770" t="s">
        <v>766</v>
      </c>
      <c r="S42770" t="s">
        <v>767</v>
      </c>
      <c r="T42770" t="s">
        <v>180</v>
      </c>
      <c r="U42770" t="s">
        <v>20255</v>
      </c>
    </row>
    <row r="42771" spans="1:21" x14ac:dyDescent="0.45">
      <c r="A42771" t="s">
        <v>26381</v>
      </c>
      <c r="B42771" s="1">
        <v>42084</v>
      </c>
      <c r="C42771" s="1">
        <v>42093</v>
      </c>
      <c r="D42771">
        <v>9</v>
      </c>
      <c r="E42771" t="s">
        <v>22</v>
      </c>
      <c r="F42771" t="s">
        <v>23</v>
      </c>
      <c r="G42771" t="s">
        <v>114</v>
      </c>
      <c r="H42771" s="7">
        <v>109</v>
      </c>
      <c r="I42771">
        <v>2</v>
      </c>
      <c r="J42771" s="7">
        <v>0.05</v>
      </c>
      <c r="K42771" s="7">
        <v>18.100000000000001</v>
      </c>
      <c r="L42771" s="7">
        <v>1.8100000000000003</v>
      </c>
      <c r="M42771" t="s">
        <v>25</v>
      </c>
      <c r="N42771" t="s">
        <v>26382</v>
      </c>
      <c r="O42771" t="s">
        <v>2040</v>
      </c>
      <c r="P42771" t="s">
        <v>40</v>
      </c>
      <c r="Q42771" t="s">
        <v>172</v>
      </c>
      <c r="R42771" t="s">
        <v>173</v>
      </c>
      <c r="S42771" t="s">
        <v>31</v>
      </c>
      <c r="T42771" t="s">
        <v>32</v>
      </c>
      <c r="U42771" t="s">
        <v>20255</v>
      </c>
    </row>
    <row r="42772" spans="1:21" hidden="1" x14ac:dyDescent="0.45">
      <c r="A42772" t="s">
        <v>26417</v>
      </c>
      <c r="B42772" s="1">
        <v>42084</v>
      </c>
      <c r="C42772" s="1">
        <v>42093</v>
      </c>
      <c r="D42772">
        <v>9</v>
      </c>
      <c r="E42772" t="s">
        <v>22</v>
      </c>
      <c r="F42772" t="s">
        <v>23</v>
      </c>
      <c r="G42772" t="s">
        <v>127</v>
      </c>
      <c r="H42772" s="7">
        <v>159</v>
      </c>
      <c r="I42772">
        <v>1</v>
      </c>
      <c r="J42772" s="7">
        <v>0.01</v>
      </c>
      <c r="K42772" s="7">
        <v>77.41</v>
      </c>
      <c r="L42772" s="7">
        <v>7.7409999999999997</v>
      </c>
      <c r="M42772" t="s">
        <v>70</v>
      </c>
      <c r="N42772" t="s">
        <v>26418</v>
      </c>
      <c r="O42772" t="s">
        <v>2663</v>
      </c>
      <c r="P42772" t="s">
        <v>40</v>
      </c>
      <c r="Q42772" t="s">
        <v>8289</v>
      </c>
      <c r="R42772" t="s">
        <v>449</v>
      </c>
      <c r="S42772" t="s">
        <v>340</v>
      </c>
      <c r="T42772" t="s">
        <v>125</v>
      </c>
      <c r="U42772" t="s">
        <v>20255</v>
      </c>
    </row>
    <row r="42773" spans="1:21" hidden="1" x14ac:dyDescent="0.45">
      <c r="A42773" t="s">
        <v>26425</v>
      </c>
      <c r="B42773" s="1">
        <v>42084</v>
      </c>
      <c r="C42773" s="1">
        <v>42093</v>
      </c>
      <c r="D42773">
        <v>9</v>
      </c>
      <c r="E42773" t="s">
        <v>22</v>
      </c>
      <c r="F42773" t="s">
        <v>23</v>
      </c>
      <c r="G42773" t="s">
        <v>141</v>
      </c>
      <c r="H42773" s="7">
        <v>196</v>
      </c>
      <c r="I42773">
        <v>2</v>
      </c>
      <c r="J42773" s="7">
        <v>0.04</v>
      </c>
      <c r="K42773" s="7">
        <v>100.32</v>
      </c>
      <c r="L42773" s="7">
        <v>10.032</v>
      </c>
      <c r="M42773" t="s">
        <v>25</v>
      </c>
      <c r="N42773" t="s">
        <v>26426</v>
      </c>
      <c r="O42773" t="s">
        <v>4498</v>
      </c>
      <c r="P42773" t="s">
        <v>40</v>
      </c>
      <c r="Q42773" t="s">
        <v>2037</v>
      </c>
      <c r="R42773" t="s">
        <v>2037</v>
      </c>
      <c r="S42773" t="s">
        <v>267</v>
      </c>
      <c r="T42773" t="s">
        <v>43</v>
      </c>
      <c r="U42773" t="s">
        <v>20255</v>
      </c>
    </row>
    <row r="42774" spans="1:21" hidden="1" x14ac:dyDescent="0.45">
      <c r="A42774" t="s">
        <v>26452</v>
      </c>
      <c r="B42774" s="1">
        <v>42084</v>
      </c>
      <c r="C42774" s="1">
        <v>42093</v>
      </c>
      <c r="D42774">
        <v>9</v>
      </c>
      <c r="E42774" t="s">
        <v>35</v>
      </c>
      <c r="F42774" t="s">
        <v>36</v>
      </c>
      <c r="G42774" t="s">
        <v>160</v>
      </c>
      <c r="H42774" s="7">
        <v>216</v>
      </c>
      <c r="I42774">
        <v>5</v>
      </c>
      <c r="J42774" s="7">
        <v>0.03</v>
      </c>
      <c r="K42774" s="7">
        <v>103.6</v>
      </c>
      <c r="L42774" s="7">
        <v>10.36</v>
      </c>
      <c r="M42774" t="s">
        <v>70</v>
      </c>
      <c r="N42774" t="s">
        <v>26453</v>
      </c>
      <c r="O42774" t="s">
        <v>4444</v>
      </c>
      <c r="P42774" t="s">
        <v>28</v>
      </c>
      <c r="Q42774" t="s">
        <v>561</v>
      </c>
      <c r="R42774" t="s">
        <v>190</v>
      </c>
      <c r="S42774" t="s">
        <v>191</v>
      </c>
      <c r="T42774" t="s">
        <v>93</v>
      </c>
      <c r="U42774" t="s">
        <v>20255</v>
      </c>
    </row>
    <row r="42775" spans="1:21" hidden="1" x14ac:dyDescent="0.45">
      <c r="A42775" t="s">
        <v>26476</v>
      </c>
      <c r="B42775" s="1">
        <v>42084</v>
      </c>
      <c r="C42775" s="1">
        <v>42093</v>
      </c>
      <c r="D42775">
        <v>9</v>
      </c>
      <c r="E42775" t="s">
        <v>22</v>
      </c>
      <c r="F42775" t="s">
        <v>23</v>
      </c>
      <c r="G42775" t="s">
        <v>182</v>
      </c>
      <c r="H42775" s="7">
        <v>62</v>
      </c>
      <c r="I42775">
        <v>5</v>
      </c>
      <c r="J42775" s="7">
        <v>0.03</v>
      </c>
      <c r="K42775" s="7">
        <v>12.4</v>
      </c>
      <c r="L42775" s="7">
        <v>1.2400000000000002</v>
      </c>
      <c r="M42775" t="s">
        <v>25</v>
      </c>
      <c r="N42775" t="s">
        <v>26477</v>
      </c>
      <c r="O42775" t="s">
        <v>1573</v>
      </c>
      <c r="P42775" t="s">
        <v>40</v>
      </c>
      <c r="Q42775" t="s">
        <v>8961</v>
      </c>
      <c r="R42775" t="s">
        <v>8962</v>
      </c>
      <c r="S42775" t="s">
        <v>395</v>
      </c>
      <c r="T42775" t="s">
        <v>203</v>
      </c>
      <c r="U42775" t="s">
        <v>20255</v>
      </c>
    </row>
    <row r="42776" spans="1:21" hidden="1" x14ac:dyDescent="0.45">
      <c r="A42776" t="s">
        <v>26478</v>
      </c>
      <c r="B42776" s="1">
        <v>42084</v>
      </c>
      <c r="C42776" s="1">
        <v>42093</v>
      </c>
      <c r="D42776">
        <v>9</v>
      </c>
      <c r="E42776" t="s">
        <v>77</v>
      </c>
      <c r="F42776" t="s">
        <v>78</v>
      </c>
      <c r="G42776" t="s">
        <v>79</v>
      </c>
      <c r="H42776" s="7">
        <v>211</v>
      </c>
      <c r="I42776">
        <v>2</v>
      </c>
      <c r="J42776" s="7">
        <v>0.02</v>
      </c>
      <c r="K42776" s="7">
        <v>122.56</v>
      </c>
      <c r="L42776" s="7">
        <v>12.256</v>
      </c>
      <c r="M42776" t="s">
        <v>70</v>
      </c>
      <c r="N42776" t="s">
        <v>26479</v>
      </c>
      <c r="O42776" t="s">
        <v>2439</v>
      </c>
      <c r="P42776" t="s">
        <v>121</v>
      </c>
      <c r="Q42776" t="s">
        <v>4571</v>
      </c>
      <c r="R42776" t="s">
        <v>4572</v>
      </c>
      <c r="S42776" t="s">
        <v>572</v>
      </c>
      <c r="T42776" t="s">
        <v>180</v>
      </c>
      <c r="U42776" t="s">
        <v>20255</v>
      </c>
    </row>
    <row r="42777" spans="1:21" hidden="1" x14ac:dyDescent="0.45">
      <c r="A42777" t="s">
        <v>26492</v>
      </c>
      <c r="B42777" s="1">
        <v>42084</v>
      </c>
      <c r="C42777" s="1">
        <v>42093</v>
      </c>
      <c r="D42777">
        <v>9</v>
      </c>
      <c r="E42777" t="s">
        <v>22</v>
      </c>
      <c r="F42777" t="s">
        <v>23</v>
      </c>
      <c r="G42777" t="s">
        <v>141</v>
      </c>
      <c r="H42777" s="7">
        <v>196</v>
      </c>
      <c r="I42777">
        <v>1</v>
      </c>
      <c r="J42777" s="7">
        <v>0.02</v>
      </c>
      <c r="K42777" s="7">
        <v>112.08</v>
      </c>
      <c r="L42777" s="7">
        <v>11.208</v>
      </c>
      <c r="M42777" t="s">
        <v>25</v>
      </c>
      <c r="N42777" t="s">
        <v>26493</v>
      </c>
      <c r="O42777" t="s">
        <v>4689</v>
      </c>
      <c r="P42777" t="s">
        <v>40</v>
      </c>
      <c r="Q42777" t="s">
        <v>9453</v>
      </c>
      <c r="R42777" t="s">
        <v>503</v>
      </c>
      <c r="S42777" t="s">
        <v>372</v>
      </c>
      <c r="T42777" t="s">
        <v>203</v>
      </c>
      <c r="U42777" t="s">
        <v>20255</v>
      </c>
    </row>
    <row r="42778" spans="1:21" hidden="1" x14ac:dyDescent="0.45">
      <c r="A42778" t="s">
        <v>26494</v>
      </c>
      <c r="B42778" s="1">
        <v>42084</v>
      </c>
      <c r="C42778" s="1">
        <v>42093</v>
      </c>
      <c r="D42778">
        <v>9</v>
      </c>
      <c r="E42778" t="s">
        <v>77</v>
      </c>
      <c r="F42778" t="s">
        <v>78</v>
      </c>
      <c r="G42778" t="s">
        <v>282</v>
      </c>
      <c r="H42778" s="7">
        <v>54</v>
      </c>
      <c r="I42778">
        <v>5</v>
      </c>
      <c r="J42778" s="7">
        <v>0.02</v>
      </c>
      <c r="K42778" s="7">
        <v>10.8</v>
      </c>
      <c r="L42778" s="7">
        <v>1.08</v>
      </c>
      <c r="M42778" t="s">
        <v>70</v>
      </c>
      <c r="N42778" t="s">
        <v>26495</v>
      </c>
      <c r="O42778" t="s">
        <v>2927</v>
      </c>
      <c r="P42778" t="s">
        <v>40</v>
      </c>
      <c r="Q42778" t="s">
        <v>296</v>
      </c>
      <c r="R42778" t="s">
        <v>296</v>
      </c>
      <c r="S42778" t="s">
        <v>42</v>
      </c>
      <c r="T42778" t="s">
        <v>43</v>
      </c>
      <c r="U42778" t="s">
        <v>20255</v>
      </c>
    </row>
    <row r="42779" spans="1:21" hidden="1" x14ac:dyDescent="0.45">
      <c r="A42779" t="s">
        <v>26509</v>
      </c>
      <c r="B42779" s="1">
        <v>42084</v>
      </c>
      <c r="C42779" s="1">
        <v>42093</v>
      </c>
      <c r="D42779">
        <v>9</v>
      </c>
      <c r="E42779" t="s">
        <v>22</v>
      </c>
      <c r="F42779" t="s">
        <v>23</v>
      </c>
      <c r="G42779" t="s">
        <v>53</v>
      </c>
      <c r="H42779" s="7">
        <v>224</v>
      </c>
      <c r="I42779">
        <v>3</v>
      </c>
      <c r="J42779" s="7">
        <v>0.04</v>
      </c>
      <c r="K42779" s="7">
        <v>117.12</v>
      </c>
      <c r="L42779" s="7">
        <v>11.712000000000002</v>
      </c>
      <c r="M42779" t="s">
        <v>70</v>
      </c>
      <c r="N42779" t="s">
        <v>26510</v>
      </c>
      <c r="O42779" t="s">
        <v>2015</v>
      </c>
      <c r="P42779" t="s">
        <v>40</v>
      </c>
      <c r="Q42779" t="s">
        <v>1611</v>
      </c>
      <c r="R42779" t="s">
        <v>1611</v>
      </c>
      <c r="S42779" t="s">
        <v>1242</v>
      </c>
      <c r="T42779" t="s">
        <v>32</v>
      </c>
      <c r="U42779" t="s">
        <v>20255</v>
      </c>
    </row>
    <row r="42780" spans="1:21" hidden="1" x14ac:dyDescent="0.45">
      <c r="A42780" t="s">
        <v>26519</v>
      </c>
      <c r="B42780" s="1">
        <v>42084</v>
      </c>
      <c r="C42780" s="1">
        <v>42093</v>
      </c>
      <c r="D42780">
        <v>9</v>
      </c>
      <c r="E42780" t="s">
        <v>22</v>
      </c>
      <c r="F42780" t="s">
        <v>23</v>
      </c>
      <c r="G42780" t="s">
        <v>114</v>
      </c>
      <c r="H42780" s="7">
        <v>109</v>
      </c>
      <c r="I42780">
        <v>3</v>
      </c>
      <c r="J42780" s="7">
        <v>0.02</v>
      </c>
      <c r="K42780" s="7">
        <v>22.46</v>
      </c>
      <c r="L42780" s="7">
        <v>2.246</v>
      </c>
      <c r="M42780" t="s">
        <v>25</v>
      </c>
      <c r="N42780" t="s">
        <v>26520</v>
      </c>
      <c r="O42780" t="s">
        <v>1929</v>
      </c>
      <c r="P42780" t="s">
        <v>40</v>
      </c>
      <c r="Q42780" t="s">
        <v>1490</v>
      </c>
      <c r="R42780" t="s">
        <v>942</v>
      </c>
      <c r="S42780" t="s">
        <v>158</v>
      </c>
      <c r="T42780" t="s">
        <v>32</v>
      </c>
      <c r="U42780" t="s">
        <v>20255</v>
      </c>
    </row>
    <row r="42781" spans="1:21" hidden="1" x14ac:dyDescent="0.45">
      <c r="A42781" t="s">
        <v>26521</v>
      </c>
      <c r="B42781" s="1">
        <v>42084</v>
      </c>
      <c r="C42781" s="1">
        <v>42093</v>
      </c>
      <c r="D42781">
        <v>9</v>
      </c>
      <c r="E42781" t="s">
        <v>22</v>
      </c>
      <c r="F42781" t="s">
        <v>23</v>
      </c>
      <c r="G42781" t="s">
        <v>45</v>
      </c>
      <c r="H42781" s="7">
        <v>218</v>
      </c>
      <c r="I42781">
        <v>4</v>
      </c>
      <c r="J42781" s="7">
        <v>0.04</v>
      </c>
      <c r="K42781" s="7">
        <v>103.12</v>
      </c>
      <c r="L42781" s="7">
        <v>10.312000000000001</v>
      </c>
      <c r="M42781" t="s">
        <v>46</v>
      </c>
      <c r="N42781" t="s">
        <v>26522</v>
      </c>
      <c r="O42781" t="s">
        <v>706</v>
      </c>
      <c r="P42781" t="s">
        <v>121</v>
      </c>
      <c r="Q42781" t="s">
        <v>1035</v>
      </c>
      <c r="R42781" t="s">
        <v>1036</v>
      </c>
      <c r="S42781" t="s">
        <v>572</v>
      </c>
      <c r="T42781" t="s">
        <v>180</v>
      </c>
      <c r="U42781" t="s">
        <v>20255</v>
      </c>
    </row>
    <row r="42782" spans="1:21" x14ac:dyDescent="0.45">
      <c r="A42782" t="s">
        <v>26552</v>
      </c>
      <c r="B42782" s="1">
        <v>42084</v>
      </c>
      <c r="C42782" s="1">
        <v>42093</v>
      </c>
      <c r="D42782">
        <v>9</v>
      </c>
      <c r="E42782" t="s">
        <v>22</v>
      </c>
      <c r="F42782" t="s">
        <v>23</v>
      </c>
      <c r="G42782" t="s">
        <v>53</v>
      </c>
      <c r="H42782" s="7">
        <v>224</v>
      </c>
      <c r="I42782">
        <v>5</v>
      </c>
      <c r="J42782" s="7">
        <v>0.03</v>
      </c>
      <c r="K42782" s="7">
        <v>110.4</v>
      </c>
      <c r="L42782" s="7">
        <v>11.040000000000001</v>
      </c>
      <c r="M42782" t="s">
        <v>70</v>
      </c>
      <c r="N42782" t="s">
        <v>26553</v>
      </c>
      <c r="O42782" t="s">
        <v>230</v>
      </c>
      <c r="P42782" t="s">
        <v>40</v>
      </c>
      <c r="Q42782" t="s">
        <v>1846</v>
      </c>
      <c r="R42782" t="s">
        <v>549</v>
      </c>
      <c r="S42782" t="s">
        <v>85</v>
      </c>
      <c r="T42782" t="s">
        <v>32</v>
      </c>
      <c r="U42782" t="s">
        <v>20255</v>
      </c>
    </row>
    <row r="42783" spans="1:21" x14ac:dyDescent="0.45">
      <c r="A42783" t="s">
        <v>26568</v>
      </c>
      <c r="B42783" s="1">
        <v>42084</v>
      </c>
      <c r="C42783" s="1">
        <v>42093</v>
      </c>
      <c r="D42783">
        <v>9</v>
      </c>
      <c r="E42783" t="s">
        <v>22</v>
      </c>
      <c r="F42783" t="s">
        <v>23</v>
      </c>
      <c r="G42783" t="s">
        <v>127</v>
      </c>
      <c r="H42783" s="7">
        <v>159</v>
      </c>
      <c r="I42783">
        <v>1</v>
      </c>
      <c r="J42783" s="7">
        <v>0.04</v>
      </c>
      <c r="K42783" s="7">
        <v>72.64</v>
      </c>
      <c r="L42783" s="7">
        <v>7.2640000000000002</v>
      </c>
      <c r="M42783" t="s">
        <v>70</v>
      </c>
      <c r="N42783" t="s">
        <v>26569</v>
      </c>
      <c r="O42783" t="s">
        <v>4744</v>
      </c>
      <c r="P42783" t="s">
        <v>121</v>
      </c>
      <c r="Q42783" t="s">
        <v>2993</v>
      </c>
      <c r="R42783" t="s">
        <v>601</v>
      </c>
      <c r="S42783" t="s">
        <v>197</v>
      </c>
      <c r="T42783" t="s">
        <v>59</v>
      </c>
      <c r="U42783" t="s">
        <v>20255</v>
      </c>
    </row>
    <row r="42784" spans="1:21" hidden="1" x14ac:dyDescent="0.45">
      <c r="A42784" t="s">
        <v>26578</v>
      </c>
      <c r="B42784" s="1">
        <v>42085</v>
      </c>
      <c r="C42784" s="1">
        <v>42094</v>
      </c>
      <c r="D42784">
        <v>9</v>
      </c>
      <c r="E42784" t="s">
        <v>77</v>
      </c>
      <c r="F42784" t="s">
        <v>78</v>
      </c>
      <c r="G42784" t="s">
        <v>79</v>
      </c>
      <c r="H42784" s="7">
        <v>211</v>
      </c>
      <c r="I42784">
        <v>3</v>
      </c>
      <c r="J42784" s="7">
        <v>0.02</v>
      </c>
      <c r="K42784" s="7">
        <v>118.34</v>
      </c>
      <c r="L42784" s="7">
        <v>11.834000000000001</v>
      </c>
      <c r="M42784" t="s">
        <v>70</v>
      </c>
      <c r="N42784" t="s">
        <v>26579</v>
      </c>
      <c r="O42784" t="s">
        <v>2942</v>
      </c>
      <c r="P42784" t="s">
        <v>121</v>
      </c>
      <c r="Q42784" t="s">
        <v>7818</v>
      </c>
      <c r="R42784" t="s">
        <v>4296</v>
      </c>
      <c r="S42784" t="s">
        <v>158</v>
      </c>
      <c r="T42784" t="s">
        <v>32</v>
      </c>
      <c r="U42784" t="s">
        <v>20255</v>
      </c>
    </row>
    <row r="42785" spans="1:21" hidden="1" x14ac:dyDescent="0.45">
      <c r="A42785" t="s">
        <v>26671</v>
      </c>
      <c r="B42785" s="1">
        <v>42085</v>
      </c>
      <c r="C42785" s="1">
        <v>42094</v>
      </c>
      <c r="D42785">
        <v>9</v>
      </c>
      <c r="E42785" t="s">
        <v>77</v>
      </c>
      <c r="F42785" t="s">
        <v>78</v>
      </c>
      <c r="G42785" t="s">
        <v>298</v>
      </c>
      <c r="H42785" s="7">
        <v>140</v>
      </c>
      <c r="I42785">
        <v>1</v>
      </c>
      <c r="J42785" s="7">
        <v>0.02</v>
      </c>
      <c r="K42785" s="7">
        <v>57.2</v>
      </c>
      <c r="L42785" s="7">
        <v>5.7200000000000006</v>
      </c>
      <c r="M42785" t="s">
        <v>80</v>
      </c>
      <c r="N42785" t="s">
        <v>26672</v>
      </c>
      <c r="O42785" t="s">
        <v>6373</v>
      </c>
      <c r="P42785" t="s">
        <v>121</v>
      </c>
      <c r="Q42785" t="s">
        <v>1805</v>
      </c>
      <c r="R42785" t="s">
        <v>1096</v>
      </c>
      <c r="S42785" t="s">
        <v>132</v>
      </c>
      <c r="T42785" t="s">
        <v>133</v>
      </c>
      <c r="U42785" t="s">
        <v>20255</v>
      </c>
    </row>
    <row r="42786" spans="1:21" hidden="1" x14ac:dyDescent="0.45">
      <c r="A42786" t="s">
        <v>26679</v>
      </c>
      <c r="B42786" s="1">
        <v>42085</v>
      </c>
      <c r="C42786" s="1">
        <v>42094</v>
      </c>
      <c r="D42786">
        <v>9</v>
      </c>
      <c r="E42786" t="s">
        <v>35</v>
      </c>
      <c r="F42786" t="s">
        <v>36</v>
      </c>
      <c r="G42786" t="s">
        <v>278</v>
      </c>
      <c r="H42786" s="7">
        <v>211</v>
      </c>
      <c r="I42786">
        <v>1</v>
      </c>
      <c r="J42786" s="7">
        <v>0.04</v>
      </c>
      <c r="K42786" s="7">
        <v>122.56</v>
      </c>
      <c r="L42786" s="7">
        <v>12.256</v>
      </c>
      <c r="M42786" t="s">
        <v>25</v>
      </c>
      <c r="N42786" t="s">
        <v>26680</v>
      </c>
      <c r="O42786" t="s">
        <v>3606</v>
      </c>
      <c r="P42786" t="s">
        <v>28</v>
      </c>
      <c r="Q42786" t="s">
        <v>3607</v>
      </c>
      <c r="R42786" t="s">
        <v>3608</v>
      </c>
      <c r="S42786" t="s">
        <v>158</v>
      </c>
      <c r="T42786" t="s">
        <v>32</v>
      </c>
      <c r="U42786" t="s">
        <v>20255</v>
      </c>
    </row>
    <row r="42787" spans="1:21" x14ac:dyDescent="0.45">
      <c r="A42787" t="s">
        <v>26689</v>
      </c>
      <c r="B42787" s="1">
        <v>42085</v>
      </c>
      <c r="C42787" s="1">
        <v>42094</v>
      </c>
      <c r="D42787">
        <v>9</v>
      </c>
      <c r="E42787" t="s">
        <v>22</v>
      </c>
      <c r="F42787" t="s">
        <v>23</v>
      </c>
      <c r="G42787" t="s">
        <v>24</v>
      </c>
      <c r="H42787" s="7">
        <v>213</v>
      </c>
      <c r="I42787">
        <v>3</v>
      </c>
      <c r="J42787" s="7">
        <v>0.04</v>
      </c>
      <c r="K42787" s="7">
        <v>107.44</v>
      </c>
      <c r="L42787" s="7">
        <v>10.744</v>
      </c>
      <c r="M42787" t="s">
        <v>25</v>
      </c>
      <c r="N42787" t="s">
        <v>26690</v>
      </c>
      <c r="O42787" t="s">
        <v>3229</v>
      </c>
      <c r="P42787" t="s">
        <v>121</v>
      </c>
      <c r="Q42787" t="s">
        <v>8724</v>
      </c>
      <c r="R42787" t="s">
        <v>208</v>
      </c>
      <c r="S42787" t="s">
        <v>66</v>
      </c>
      <c r="T42787" t="s">
        <v>67</v>
      </c>
      <c r="U42787" t="s">
        <v>20255</v>
      </c>
    </row>
    <row r="42788" spans="1:21" x14ac:dyDescent="0.45">
      <c r="A42788" t="s">
        <v>26702</v>
      </c>
      <c r="B42788" s="1">
        <v>42085</v>
      </c>
      <c r="C42788" s="1">
        <v>42094</v>
      </c>
      <c r="D42788">
        <v>9</v>
      </c>
      <c r="E42788" t="s">
        <v>22</v>
      </c>
      <c r="F42788" t="s">
        <v>23</v>
      </c>
      <c r="G42788" t="s">
        <v>175</v>
      </c>
      <c r="H42788" s="7">
        <v>248</v>
      </c>
      <c r="I42788">
        <v>4</v>
      </c>
      <c r="J42788" s="7">
        <v>0.05</v>
      </c>
      <c r="K42788" s="7">
        <v>118.4</v>
      </c>
      <c r="L42788" s="7">
        <v>11.840000000000002</v>
      </c>
      <c r="M42788" t="s">
        <v>70</v>
      </c>
      <c r="N42788" t="s">
        <v>26703</v>
      </c>
      <c r="O42788" t="s">
        <v>4626</v>
      </c>
      <c r="P42788" t="s">
        <v>121</v>
      </c>
      <c r="Q42788" t="s">
        <v>422</v>
      </c>
      <c r="R42788" t="s">
        <v>3275</v>
      </c>
      <c r="S42788" t="s">
        <v>92</v>
      </c>
      <c r="T42788" t="s">
        <v>93</v>
      </c>
      <c r="U42788" t="s">
        <v>20255</v>
      </c>
    </row>
    <row r="42789" spans="1:21" hidden="1" x14ac:dyDescent="0.45">
      <c r="A42789" t="s">
        <v>26706</v>
      </c>
      <c r="B42789" s="1">
        <v>42085</v>
      </c>
      <c r="C42789" s="1">
        <v>42094</v>
      </c>
      <c r="D42789">
        <v>9</v>
      </c>
      <c r="E42789" t="s">
        <v>22</v>
      </c>
      <c r="F42789" t="s">
        <v>23</v>
      </c>
      <c r="G42789" t="s">
        <v>45</v>
      </c>
      <c r="H42789" s="7">
        <v>218</v>
      </c>
      <c r="I42789">
        <v>3</v>
      </c>
      <c r="J42789" s="7">
        <v>0.03</v>
      </c>
      <c r="K42789" s="7">
        <v>118.38</v>
      </c>
      <c r="L42789" s="7">
        <v>11.838000000000001</v>
      </c>
      <c r="M42789" t="s">
        <v>25</v>
      </c>
      <c r="N42789" t="s">
        <v>26707</v>
      </c>
      <c r="O42789" t="s">
        <v>4097</v>
      </c>
      <c r="P42789" t="s">
        <v>40</v>
      </c>
      <c r="Q42789" t="s">
        <v>5188</v>
      </c>
      <c r="R42789" t="s">
        <v>2806</v>
      </c>
      <c r="S42789" t="s">
        <v>158</v>
      </c>
      <c r="T42789" t="s">
        <v>32</v>
      </c>
      <c r="U42789" t="s">
        <v>20255</v>
      </c>
    </row>
    <row r="42790" spans="1:21" hidden="1" x14ac:dyDescent="0.45">
      <c r="A42790" t="s">
        <v>26708</v>
      </c>
      <c r="B42790" s="1">
        <v>42085</v>
      </c>
      <c r="C42790" s="1">
        <v>42094</v>
      </c>
      <c r="D42790">
        <v>9</v>
      </c>
      <c r="E42790" t="s">
        <v>77</v>
      </c>
      <c r="F42790" t="s">
        <v>78</v>
      </c>
      <c r="G42790" t="s">
        <v>108</v>
      </c>
      <c r="H42790" s="7">
        <v>117</v>
      </c>
      <c r="I42790">
        <v>3</v>
      </c>
      <c r="J42790" s="7">
        <v>0.04</v>
      </c>
      <c r="K42790" s="7">
        <v>22.96</v>
      </c>
      <c r="L42790" s="7">
        <v>2.2960000000000003</v>
      </c>
      <c r="M42790" t="s">
        <v>70</v>
      </c>
      <c r="N42790" t="s">
        <v>26709</v>
      </c>
      <c r="O42790" t="s">
        <v>5317</v>
      </c>
      <c r="P42790" t="s">
        <v>40</v>
      </c>
      <c r="Q42790" t="s">
        <v>2905</v>
      </c>
      <c r="R42790" t="s">
        <v>2905</v>
      </c>
      <c r="S42790" t="s">
        <v>918</v>
      </c>
      <c r="T42790" t="s">
        <v>32</v>
      </c>
      <c r="U42790" t="s">
        <v>20255</v>
      </c>
    </row>
    <row r="42791" spans="1:21" hidden="1" x14ac:dyDescent="0.45">
      <c r="A42791" t="s">
        <v>26744</v>
      </c>
      <c r="B42791" s="1">
        <v>42085</v>
      </c>
      <c r="C42791" s="1">
        <v>42094</v>
      </c>
      <c r="D42791">
        <v>9</v>
      </c>
      <c r="E42791" t="s">
        <v>22</v>
      </c>
      <c r="F42791" t="s">
        <v>23</v>
      </c>
      <c r="G42791" t="s">
        <v>45</v>
      </c>
      <c r="H42791" s="7">
        <v>218</v>
      </c>
      <c r="I42791">
        <v>3</v>
      </c>
      <c r="J42791" s="7">
        <v>0.02</v>
      </c>
      <c r="K42791" s="7">
        <v>124.92</v>
      </c>
      <c r="L42791" s="7">
        <v>12.492000000000001</v>
      </c>
      <c r="M42791" t="s">
        <v>25</v>
      </c>
      <c r="N42791" t="s">
        <v>26745</v>
      </c>
      <c r="O42791" t="s">
        <v>706</v>
      </c>
      <c r="P42791" t="s">
        <v>121</v>
      </c>
      <c r="Q42791" t="s">
        <v>2753</v>
      </c>
      <c r="R42791" t="s">
        <v>2753</v>
      </c>
      <c r="S42791" t="s">
        <v>1641</v>
      </c>
      <c r="T42791" t="s">
        <v>93</v>
      </c>
      <c r="U42791" t="s">
        <v>20255</v>
      </c>
    </row>
    <row r="42792" spans="1:21" x14ac:dyDescent="0.45">
      <c r="A42792" t="s">
        <v>26752</v>
      </c>
      <c r="B42792" s="1">
        <v>42085</v>
      </c>
      <c r="C42792" s="1">
        <v>42094</v>
      </c>
      <c r="D42792">
        <v>9</v>
      </c>
      <c r="E42792" t="s">
        <v>22</v>
      </c>
      <c r="F42792" t="s">
        <v>23</v>
      </c>
      <c r="G42792" t="s">
        <v>169</v>
      </c>
      <c r="H42792" s="7">
        <v>122</v>
      </c>
      <c r="I42792">
        <v>3</v>
      </c>
      <c r="J42792" s="7">
        <v>0.02</v>
      </c>
      <c r="K42792" s="7">
        <v>34.68</v>
      </c>
      <c r="L42792" s="7">
        <v>3.468</v>
      </c>
      <c r="M42792" t="s">
        <v>25</v>
      </c>
      <c r="N42792" t="s">
        <v>26753</v>
      </c>
      <c r="O42792" t="s">
        <v>4175</v>
      </c>
      <c r="P42792" t="s">
        <v>40</v>
      </c>
      <c r="Q42792" t="s">
        <v>11851</v>
      </c>
      <c r="R42792" t="s">
        <v>212</v>
      </c>
      <c r="S42792" t="s">
        <v>66</v>
      </c>
      <c r="T42792" t="s">
        <v>67</v>
      </c>
      <c r="U42792" t="s">
        <v>20255</v>
      </c>
    </row>
    <row r="42793" spans="1:21" hidden="1" x14ac:dyDescent="0.45">
      <c r="A42793" t="s">
        <v>26768</v>
      </c>
      <c r="B42793" s="1">
        <v>42085</v>
      </c>
      <c r="C42793" s="1">
        <v>42094</v>
      </c>
      <c r="D42793">
        <v>9</v>
      </c>
      <c r="E42793" t="s">
        <v>22</v>
      </c>
      <c r="F42793" t="s">
        <v>23</v>
      </c>
      <c r="G42793" t="s">
        <v>45</v>
      </c>
      <c r="H42793" s="7">
        <v>218</v>
      </c>
      <c r="I42793">
        <v>1</v>
      </c>
      <c r="J42793" s="7">
        <v>0.02</v>
      </c>
      <c r="K42793" s="7">
        <v>133.63999999999999</v>
      </c>
      <c r="L42793" s="7">
        <v>13.363999999999999</v>
      </c>
      <c r="M42793" t="s">
        <v>25</v>
      </c>
      <c r="N42793" t="s">
        <v>26769</v>
      </c>
      <c r="O42793" t="s">
        <v>326</v>
      </c>
      <c r="P42793" t="s">
        <v>40</v>
      </c>
      <c r="Q42793" t="s">
        <v>3355</v>
      </c>
      <c r="R42793" t="s">
        <v>3356</v>
      </c>
      <c r="S42793" t="s">
        <v>3357</v>
      </c>
      <c r="T42793" t="s">
        <v>203</v>
      </c>
      <c r="U42793" t="s">
        <v>20255</v>
      </c>
    </row>
    <row r="42794" spans="1:21" x14ac:dyDescent="0.45">
      <c r="A42794" t="s">
        <v>26778</v>
      </c>
      <c r="B42794" s="1">
        <v>42085</v>
      </c>
      <c r="C42794" s="1">
        <v>42094</v>
      </c>
      <c r="D42794">
        <v>9</v>
      </c>
      <c r="E42794" t="s">
        <v>22</v>
      </c>
      <c r="F42794" t="s">
        <v>23</v>
      </c>
      <c r="G42794" t="s">
        <v>169</v>
      </c>
      <c r="H42794" s="7">
        <v>122</v>
      </c>
      <c r="I42794">
        <v>5</v>
      </c>
      <c r="J42794" s="7">
        <v>0.05</v>
      </c>
      <c r="K42794" s="7">
        <v>11.499999999999996</v>
      </c>
      <c r="L42794" s="7">
        <v>1.1499999999999997</v>
      </c>
      <c r="M42794" t="s">
        <v>25</v>
      </c>
      <c r="N42794" t="s">
        <v>26779</v>
      </c>
      <c r="O42794" t="s">
        <v>1086</v>
      </c>
      <c r="P42794" t="s">
        <v>40</v>
      </c>
      <c r="Q42794" t="s">
        <v>742</v>
      </c>
      <c r="R42794" t="s">
        <v>735</v>
      </c>
      <c r="S42794" t="s">
        <v>31</v>
      </c>
      <c r="T42794" t="s">
        <v>133</v>
      </c>
      <c r="U42794" t="s">
        <v>20255</v>
      </c>
    </row>
    <row r="42795" spans="1:21" x14ac:dyDescent="0.45">
      <c r="A42795" t="s">
        <v>26805</v>
      </c>
      <c r="B42795" s="1">
        <v>42085</v>
      </c>
      <c r="C42795" s="1">
        <v>42094</v>
      </c>
      <c r="D42795">
        <v>9</v>
      </c>
      <c r="E42795" t="s">
        <v>35</v>
      </c>
      <c r="F42795" t="s">
        <v>36</v>
      </c>
      <c r="G42795" t="s">
        <v>118</v>
      </c>
      <c r="H42795" s="7">
        <v>78</v>
      </c>
      <c r="I42795">
        <v>2</v>
      </c>
      <c r="J42795" s="7">
        <v>0.05</v>
      </c>
      <c r="K42795" s="7">
        <v>39</v>
      </c>
      <c r="L42795" s="7">
        <v>3.9000000000000004</v>
      </c>
      <c r="M42795" t="s">
        <v>70</v>
      </c>
      <c r="N42795" t="s">
        <v>26806</v>
      </c>
      <c r="O42795" t="s">
        <v>1573</v>
      </c>
      <c r="P42795" t="s">
        <v>40</v>
      </c>
      <c r="Q42795" t="s">
        <v>1522</v>
      </c>
      <c r="R42795" t="s">
        <v>1522</v>
      </c>
      <c r="S42795" t="s">
        <v>197</v>
      </c>
      <c r="T42795" t="s">
        <v>59</v>
      </c>
      <c r="U42795" t="s">
        <v>20255</v>
      </c>
    </row>
    <row r="42796" spans="1:21" hidden="1" x14ac:dyDescent="0.45">
      <c r="A42796" t="s">
        <v>26842</v>
      </c>
      <c r="B42796" s="1">
        <v>42085</v>
      </c>
      <c r="C42796" s="1">
        <v>42094</v>
      </c>
      <c r="D42796">
        <v>9</v>
      </c>
      <c r="E42796" t="s">
        <v>35</v>
      </c>
      <c r="F42796" t="s">
        <v>36</v>
      </c>
      <c r="G42796" t="s">
        <v>510</v>
      </c>
      <c r="H42796" s="7">
        <v>70</v>
      </c>
      <c r="I42796">
        <v>1</v>
      </c>
      <c r="J42796" s="7">
        <v>0.02</v>
      </c>
      <c r="K42796" s="7">
        <v>70</v>
      </c>
      <c r="L42796" s="7">
        <v>7</v>
      </c>
      <c r="M42796" t="s">
        <v>25</v>
      </c>
      <c r="N42796" t="s">
        <v>26843</v>
      </c>
      <c r="O42796" t="s">
        <v>2070</v>
      </c>
      <c r="P42796" t="s">
        <v>28</v>
      </c>
      <c r="Q42796" t="s">
        <v>727</v>
      </c>
      <c r="R42796" t="s">
        <v>728</v>
      </c>
      <c r="S42796" t="s">
        <v>312</v>
      </c>
      <c r="T42796" t="s">
        <v>203</v>
      </c>
      <c r="U42796" t="s">
        <v>20255</v>
      </c>
    </row>
    <row r="42797" spans="1:21" hidden="1" x14ac:dyDescent="0.45">
      <c r="A42797" t="s">
        <v>26934</v>
      </c>
      <c r="B42797" s="1">
        <v>42086</v>
      </c>
      <c r="C42797" s="1">
        <v>42095</v>
      </c>
      <c r="D42797">
        <v>9</v>
      </c>
      <c r="E42797" t="s">
        <v>22</v>
      </c>
      <c r="F42797" t="s">
        <v>23</v>
      </c>
      <c r="G42797" t="s">
        <v>53</v>
      </c>
      <c r="H42797" s="7">
        <v>224</v>
      </c>
      <c r="I42797">
        <v>1</v>
      </c>
      <c r="J42797" s="7">
        <v>0.05</v>
      </c>
      <c r="K42797" s="7">
        <v>132.80000000000001</v>
      </c>
      <c r="L42797" s="7">
        <v>13.280000000000001</v>
      </c>
      <c r="M42797" t="s">
        <v>70</v>
      </c>
      <c r="N42797" t="s">
        <v>26935</v>
      </c>
      <c r="O42797" t="s">
        <v>2465</v>
      </c>
      <c r="P42797" t="s">
        <v>121</v>
      </c>
      <c r="Q42797" t="s">
        <v>305</v>
      </c>
      <c r="R42797" t="s">
        <v>305</v>
      </c>
      <c r="S42797" t="s">
        <v>306</v>
      </c>
      <c r="T42797" t="s">
        <v>203</v>
      </c>
      <c r="U42797" t="s">
        <v>20255</v>
      </c>
    </row>
    <row r="42798" spans="1:21" x14ac:dyDescent="0.45">
      <c r="A42798" t="s">
        <v>26954</v>
      </c>
      <c r="B42798" s="1">
        <v>42086</v>
      </c>
      <c r="C42798" s="1">
        <v>42095</v>
      </c>
      <c r="D42798">
        <v>9</v>
      </c>
      <c r="E42798" t="s">
        <v>22</v>
      </c>
      <c r="F42798" t="s">
        <v>23</v>
      </c>
      <c r="G42798" t="s">
        <v>45</v>
      </c>
      <c r="H42798" s="7">
        <v>218</v>
      </c>
      <c r="I42798">
        <v>3</v>
      </c>
      <c r="J42798" s="7">
        <v>0.02</v>
      </c>
      <c r="K42798" s="7">
        <v>124.92</v>
      </c>
      <c r="L42798" s="7">
        <v>12.492000000000001</v>
      </c>
      <c r="M42798" t="s">
        <v>25</v>
      </c>
      <c r="N42798" t="s">
        <v>26955</v>
      </c>
      <c r="O42798" t="s">
        <v>6460</v>
      </c>
      <c r="P42798" t="s">
        <v>121</v>
      </c>
      <c r="Q42798" t="s">
        <v>2689</v>
      </c>
      <c r="R42798" t="s">
        <v>1004</v>
      </c>
      <c r="S42798" t="s">
        <v>31</v>
      </c>
      <c r="T42798" t="s">
        <v>133</v>
      </c>
      <c r="U42798" t="s">
        <v>20255</v>
      </c>
    </row>
    <row r="42799" spans="1:21" x14ac:dyDescent="0.45">
      <c r="A42799" t="s">
        <v>27009</v>
      </c>
      <c r="B42799" s="1">
        <v>42086</v>
      </c>
      <c r="C42799" s="1">
        <v>42095</v>
      </c>
      <c r="D42799">
        <v>9</v>
      </c>
      <c r="E42799" t="s">
        <v>35</v>
      </c>
      <c r="F42799" t="s">
        <v>36</v>
      </c>
      <c r="G42799" t="s">
        <v>278</v>
      </c>
      <c r="H42799" s="7">
        <v>211</v>
      </c>
      <c r="I42799">
        <v>5</v>
      </c>
      <c r="J42799" s="7">
        <v>0.05</v>
      </c>
      <c r="K42799" s="7">
        <v>78.25</v>
      </c>
      <c r="L42799" s="7">
        <v>7.8250000000000002</v>
      </c>
      <c r="M42799" t="s">
        <v>70</v>
      </c>
      <c r="N42799" t="s">
        <v>27010</v>
      </c>
      <c r="O42799" t="s">
        <v>792</v>
      </c>
      <c r="P42799" t="s">
        <v>40</v>
      </c>
      <c r="Q42799" t="s">
        <v>656</v>
      </c>
      <c r="R42799" t="s">
        <v>212</v>
      </c>
      <c r="S42799" t="s">
        <v>66</v>
      </c>
      <c r="T42799" t="s">
        <v>67</v>
      </c>
      <c r="U42799" t="s">
        <v>20255</v>
      </c>
    </row>
    <row r="42800" spans="1:21" x14ac:dyDescent="0.45">
      <c r="A42800" t="s">
        <v>27011</v>
      </c>
      <c r="B42800" s="1">
        <v>42086</v>
      </c>
      <c r="C42800" s="1">
        <v>42095</v>
      </c>
      <c r="D42800">
        <v>9</v>
      </c>
      <c r="E42800" t="s">
        <v>22</v>
      </c>
      <c r="F42800" t="s">
        <v>23</v>
      </c>
      <c r="G42800" t="s">
        <v>141</v>
      </c>
      <c r="H42800" s="7">
        <v>196</v>
      </c>
      <c r="I42800">
        <v>2</v>
      </c>
      <c r="J42800" s="7">
        <v>0.05</v>
      </c>
      <c r="K42800" s="7">
        <v>96.4</v>
      </c>
      <c r="L42800" s="7">
        <v>9.64</v>
      </c>
      <c r="M42800" t="s">
        <v>25</v>
      </c>
      <c r="N42800" t="s">
        <v>27012</v>
      </c>
      <c r="O42800" t="s">
        <v>3758</v>
      </c>
      <c r="P42800" t="s">
        <v>121</v>
      </c>
      <c r="Q42800" t="s">
        <v>10487</v>
      </c>
      <c r="R42800" t="s">
        <v>2621</v>
      </c>
      <c r="S42800" t="s">
        <v>85</v>
      </c>
      <c r="T42800" t="s">
        <v>32</v>
      </c>
      <c r="U42800" t="s">
        <v>20255</v>
      </c>
    </row>
    <row r="42801" spans="1:21" hidden="1" x14ac:dyDescent="0.45">
      <c r="A42801" t="s">
        <v>27027</v>
      </c>
      <c r="B42801" s="1">
        <v>42086</v>
      </c>
      <c r="C42801" s="1">
        <v>42095</v>
      </c>
      <c r="D42801">
        <v>9</v>
      </c>
      <c r="E42801" t="s">
        <v>22</v>
      </c>
      <c r="F42801" t="s">
        <v>23</v>
      </c>
      <c r="G42801" t="s">
        <v>141</v>
      </c>
      <c r="H42801" s="7">
        <v>196</v>
      </c>
      <c r="I42801">
        <v>3</v>
      </c>
      <c r="J42801" s="7">
        <v>0.05</v>
      </c>
      <c r="K42801" s="7">
        <v>86.6</v>
      </c>
      <c r="L42801" s="7">
        <v>8.66</v>
      </c>
      <c r="M42801" t="s">
        <v>70</v>
      </c>
      <c r="N42801" t="s">
        <v>27028</v>
      </c>
      <c r="O42801" t="s">
        <v>4320</v>
      </c>
      <c r="P42801" t="s">
        <v>28</v>
      </c>
      <c r="Q42801" t="s">
        <v>2220</v>
      </c>
      <c r="R42801" t="s">
        <v>2221</v>
      </c>
      <c r="S42801" t="s">
        <v>146</v>
      </c>
      <c r="T42801" t="s">
        <v>133</v>
      </c>
      <c r="U42801" t="s">
        <v>20255</v>
      </c>
    </row>
    <row r="42802" spans="1:21" hidden="1" x14ac:dyDescent="0.45">
      <c r="A42802" t="s">
        <v>27033</v>
      </c>
      <c r="B42802" s="1">
        <v>42086</v>
      </c>
      <c r="C42802" s="1">
        <v>42095</v>
      </c>
      <c r="D42802">
        <v>9</v>
      </c>
      <c r="E42802" t="s">
        <v>22</v>
      </c>
      <c r="F42802" t="s">
        <v>23</v>
      </c>
      <c r="G42802" t="s">
        <v>53</v>
      </c>
      <c r="H42802" s="7">
        <v>224</v>
      </c>
      <c r="I42802">
        <v>4</v>
      </c>
      <c r="J42802" s="7">
        <v>0.02</v>
      </c>
      <c r="K42802" s="7">
        <v>126.08</v>
      </c>
      <c r="L42802" s="7">
        <v>12.608000000000001</v>
      </c>
      <c r="M42802" t="s">
        <v>25</v>
      </c>
      <c r="N42802" t="s">
        <v>27034</v>
      </c>
      <c r="O42802" t="s">
        <v>1161</v>
      </c>
      <c r="P42802" t="s">
        <v>28</v>
      </c>
      <c r="Q42802" t="s">
        <v>11014</v>
      </c>
      <c r="R42802" t="s">
        <v>11015</v>
      </c>
      <c r="S42802" t="s">
        <v>395</v>
      </c>
      <c r="T42802" t="s">
        <v>203</v>
      </c>
      <c r="U42802" t="s">
        <v>20255</v>
      </c>
    </row>
    <row r="42803" spans="1:21" hidden="1" x14ac:dyDescent="0.45">
      <c r="A42803" t="s">
        <v>27072</v>
      </c>
      <c r="B42803" s="1">
        <v>42086</v>
      </c>
      <c r="C42803" s="1">
        <v>42095</v>
      </c>
      <c r="D42803">
        <v>9</v>
      </c>
      <c r="E42803" t="s">
        <v>22</v>
      </c>
      <c r="F42803" t="s">
        <v>23</v>
      </c>
      <c r="G42803" t="s">
        <v>141</v>
      </c>
      <c r="H42803" s="7">
        <v>196</v>
      </c>
      <c r="I42803">
        <v>5</v>
      </c>
      <c r="J42803" s="7">
        <v>0.02</v>
      </c>
      <c r="K42803" s="7">
        <v>96.4</v>
      </c>
      <c r="L42803" s="7">
        <v>9.64</v>
      </c>
      <c r="M42803" t="s">
        <v>25</v>
      </c>
      <c r="N42803" t="s">
        <v>27073</v>
      </c>
      <c r="O42803" t="s">
        <v>1824</v>
      </c>
      <c r="P42803" t="s">
        <v>40</v>
      </c>
      <c r="Q42803" t="s">
        <v>266</v>
      </c>
      <c r="R42803" t="s">
        <v>266</v>
      </c>
      <c r="S42803" t="s">
        <v>267</v>
      </c>
      <c r="T42803" t="s">
        <v>43</v>
      </c>
      <c r="U42803" t="s">
        <v>20255</v>
      </c>
    </row>
    <row r="42804" spans="1:21" x14ac:dyDescent="0.45">
      <c r="A42804" t="s">
        <v>27121</v>
      </c>
      <c r="B42804" s="1">
        <v>42086</v>
      </c>
      <c r="C42804" s="1">
        <v>42095</v>
      </c>
      <c r="D42804">
        <v>9</v>
      </c>
      <c r="E42804" t="s">
        <v>35</v>
      </c>
      <c r="F42804" t="s">
        <v>36</v>
      </c>
      <c r="G42804" t="s">
        <v>790</v>
      </c>
      <c r="H42804" s="7">
        <v>34</v>
      </c>
      <c r="I42804">
        <v>4</v>
      </c>
      <c r="J42804" s="7">
        <v>0.02</v>
      </c>
      <c r="K42804" s="7">
        <v>8.5</v>
      </c>
      <c r="L42804" s="7">
        <v>0.85000000000000009</v>
      </c>
      <c r="M42804" t="s">
        <v>70</v>
      </c>
      <c r="N42804" t="s">
        <v>27122</v>
      </c>
      <c r="O42804" t="s">
        <v>2166</v>
      </c>
      <c r="P42804" t="s">
        <v>121</v>
      </c>
      <c r="Q42804" t="s">
        <v>421</v>
      </c>
      <c r="R42804" t="s">
        <v>422</v>
      </c>
      <c r="S42804" t="s">
        <v>66</v>
      </c>
      <c r="T42804" t="s">
        <v>67</v>
      </c>
      <c r="U42804" t="s">
        <v>20255</v>
      </c>
    </row>
    <row r="42805" spans="1:21" hidden="1" x14ac:dyDescent="0.45">
      <c r="A42805" t="s">
        <v>27123</v>
      </c>
      <c r="B42805" s="1">
        <v>42086</v>
      </c>
      <c r="C42805" s="1">
        <v>42095</v>
      </c>
      <c r="D42805">
        <v>9</v>
      </c>
      <c r="E42805" t="s">
        <v>22</v>
      </c>
      <c r="F42805" t="s">
        <v>23</v>
      </c>
      <c r="G42805" t="s">
        <v>175</v>
      </c>
      <c r="H42805" s="7">
        <v>248</v>
      </c>
      <c r="I42805">
        <v>1</v>
      </c>
      <c r="J42805" s="7">
        <v>0.04</v>
      </c>
      <c r="K42805" s="7">
        <v>158.08000000000001</v>
      </c>
      <c r="L42805" s="7">
        <v>15.808000000000002</v>
      </c>
      <c r="M42805" t="s">
        <v>46</v>
      </c>
      <c r="N42805" t="s">
        <v>27124</v>
      </c>
      <c r="O42805" t="s">
        <v>2260</v>
      </c>
      <c r="P42805" t="s">
        <v>28</v>
      </c>
      <c r="Q42805" t="s">
        <v>3541</v>
      </c>
      <c r="R42805" t="s">
        <v>3541</v>
      </c>
      <c r="S42805" t="s">
        <v>267</v>
      </c>
      <c r="T42805" t="s">
        <v>43</v>
      </c>
      <c r="U42805" t="s">
        <v>20255</v>
      </c>
    </row>
    <row r="42806" spans="1:21" hidden="1" x14ac:dyDescent="0.45">
      <c r="A42806" t="s">
        <v>27129</v>
      </c>
      <c r="B42806" s="1">
        <v>42086</v>
      </c>
      <c r="C42806" s="1">
        <v>42095</v>
      </c>
      <c r="D42806">
        <v>9</v>
      </c>
      <c r="E42806" t="s">
        <v>22</v>
      </c>
      <c r="F42806" t="s">
        <v>23</v>
      </c>
      <c r="G42806" t="s">
        <v>182</v>
      </c>
      <c r="H42806" s="7">
        <v>62</v>
      </c>
      <c r="I42806">
        <v>2</v>
      </c>
      <c r="J42806" s="7">
        <v>0.03</v>
      </c>
      <c r="K42806" s="7">
        <v>31</v>
      </c>
      <c r="L42806" s="7">
        <v>3.1</v>
      </c>
      <c r="M42806" t="s">
        <v>25</v>
      </c>
      <c r="N42806" t="s">
        <v>27130</v>
      </c>
      <c r="O42806" t="s">
        <v>2966</v>
      </c>
      <c r="P42806" t="s">
        <v>40</v>
      </c>
      <c r="Q42806" t="s">
        <v>2967</v>
      </c>
      <c r="R42806" t="s">
        <v>875</v>
      </c>
      <c r="S42806" t="s">
        <v>572</v>
      </c>
      <c r="T42806" t="s">
        <v>180</v>
      </c>
      <c r="U42806" t="s">
        <v>20255</v>
      </c>
    </row>
    <row r="42807" spans="1:21" hidden="1" x14ac:dyDescent="0.45">
      <c r="A42807" t="s">
        <v>27140</v>
      </c>
      <c r="B42807" s="1">
        <v>42086</v>
      </c>
      <c r="C42807" s="1">
        <v>42095</v>
      </c>
      <c r="D42807">
        <v>9</v>
      </c>
      <c r="E42807" t="s">
        <v>22</v>
      </c>
      <c r="F42807" t="s">
        <v>23</v>
      </c>
      <c r="G42807" t="s">
        <v>141</v>
      </c>
      <c r="H42807" s="7">
        <v>196</v>
      </c>
      <c r="I42807">
        <v>3</v>
      </c>
      <c r="J42807" s="7">
        <v>0.03</v>
      </c>
      <c r="K42807" s="7">
        <v>98.36</v>
      </c>
      <c r="L42807" s="7">
        <v>9.8360000000000003</v>
      </c>
      <c r="M42807" t="s">
        <v>25</v>
      </c>
      <c r="N42807" t="s">
        <v>27141</v>
      </c>
      <c r="O42807" t="s">
        <v>6045</v>
      </c>
      <c r="P42807" t="s">
        <v>28</v>
      </c>
      <c r="Q42807" t="s">
        <v>1031</v>
      </c>
      <c r="R42807" t="s">
        <v>766</v>
      </c>
      <c r="S42807" t="s">
        <v>767</v>
      </c>
      <c r="T42807" t="s">
        <v>180</v>
      </c>
      <c r="U42807" t="s">
        <v>20255</v>
      </c>
    </row>
    <row r="42808" spans="1:21" hidden="1" x14ac:dyDescent="0.45">
      <c r="A42808" t="s">
        <v>27148</v>
      </c>
      <c r="B42808" s="1">
        <v>42086</v>
      </c>
      <c r="C42808" s="1">
        <v>42095</v>
      </c>
      <c r="D42808">
        <v>9</v>
      </c>
      <c r="E42808" t="s">
        <v>22</v>
      </c>
      <c r="F42808" t="s">
        <v>23</v>
      </c>
      <c r="G42808" t="s">
        <v>169</v>
      </c>
      <c r="H42808" s="7">
        <v>122</v>
      </c>
      <c r="I42808">
        <v>5</v>
      </c>
      <c r="J42808" s="7">
        <v>0.03</v>
      </c>
      <c r="K42808" s="7">
        <v>23.700000000000003</v>
      </c>
      <c r="L42808" s="7">
        <v>2.3700000000000006</v>
      </c>
      <c r="M42808" t="s">
        <v>46</v>
      </c>
      <c r="N42808" t="s">
        <v>27149</v>
      </c>
      <c r="O42808" t="s">
        <v>155</v>
      </c>
      <c r="P42808" t="s">
        <v>40</v>
      </c>
      <c r="Q42808" t="s">
        <v>1299</v>
      </c>
      <c r="R42808" t="s">
        <v>1300</v>
      </c>
      <c r="S42808" t="s">
        <v>367</v>
      </c>
      <c r="T42808" t="s">
        <v>32</v>
      </c>
      <c r="U42808" t="s">
        <v>20255</v>
      </c>
    </row>
    <row r="42809" spans="1:21" hidden="1" x14ac:dyDescent="0.45">
      <c r="A42809" t="s">
        <v>27178</v>
      </c>
      <c r="B42809" s="1">
        <v>42087</v>
      </c>
      <c r="C42809" s="1">
        <v>42096</v>
      </c>
      <c r="D42809">
        <v>9</v>
      </c>
      <c r="E42809" t="s">
        <v>77</v>
      </c>
      <c r="F42809" t="s">
        <v>78</v>
      </c>
      <c r="G42809" t="s">
        <v>282</v>
      </c>
      <c r="H42809" s="7">
        <v>54</v>
      </c>
      <c r="I42809">
        <v>4</v>
      </c>
      <c r="J42809" s="7">
        <v>0.04</v>
      </c>
      <c r="K42809" s="7">
        <v>13.5</v>
      </c>
      <c r="L42809" s="7">
        <v>1.35</v>
      </c>
      <c r="M42809" t="s">
        <v>25</v>
      </c>
      <c r="N42809" t="s">
        <v>27179</v>
      </c>
      <c r="O42809" t="s">
        <v>2850</v>
      </c>
      <c r="P42809" t="s">
        <v>121</v>
      </c>
      <c r="Q42809" t="s">
        <v>1438</v>
      </c>
      <c r="R42809" t="s">
        <v>232</v>
      </c>
      <c r="S42809" t="s">
        <v>218</v>
      </c>
      <c r="T42809" t="s">
        <v>32</v>
      </c>
      <c r="U42809" t="s">
        <v>20255</v>
      </c>
    </row>
    <row r="42810" spans="1:21" hidden="1" x14ac:dyDescent="0.45">
      <c r="A42810" t="s">
        <v>27212</v>
      </c>
      <c r="B42810" s="1">
        <v>42087</v>
      </c>
      <c r="C42810" s="1">
        <v>42096</v>
      </c>
      <c r="D42810">
        <v>9</v>
      </c>
      <c r="E42810" t="s">
        <v>22</v>
      </c>
      <c r="F42810" t="s">
        <v>23</v>
      </c>
      <c r="G42810" t="s">
        <v>24</v>
      </c>
      <c r="H42810" s="7">
        <v>213</v>
      </c>
      <c r="I42810">
        <v>5</v>
      </c>
      <c r="J42810" s="7">
        <v>0.05</v>
      </c>
      <c r="K42810" s="7">
        <v>79.75</v>
      </c>
      <c r="L42810" s="7">
        <v>7.9750000000000005</v>
      </c>
      <c r="M42810" t="s">
        <v>25</v>
      </c>
      <c r="N42810" t="s">
        <v>27213</v>
      </c>
      <c r="O42810" t="s">
        <v>512</v>
      </c>
      <c r="P42810" t="s">
        <v>40</v>
      </c>
      <c r="Q42810" t="s">
        <v>6256</v>
      </c>
      <c r="R42810" t="s">
        <v>942</v>
      </c>
      <c r="S42810" t="s">
        <v>158</v>
      </c>
      <c r="T42810" t="s">
        <v>32</v>
      </c>
      <c r="U42810" t="s">
        <v>20255</v>
      </c>
    </row>
    <row r="42811" spans="1:21" x14ac:dyDescent="0.45">
      <c r="A42811" t="s">
        <v>27228</v>
      </c>
      <c r="B42811" s="1">
        <v>42087</v>
      </c>
      <c r="C42811" s="1">
        <v>42096</v>
      </c>
      <c r="D42811">
        <v>9</v>
      </c>
      <c r="E42811" t="s">
        <v>22</v>
      </c>
      <c r="F42811" t="s">
        <v>23</v>
      </c>
      <c r="G42811" t="s">
        <v>114</v>
      </c>
      <c r="H42811" s="7">
        <v>109</v>
      </c>
      <c r="I42811">
        <v>2</v>
      </c>
      <c r="J42811" s="7">
        <v>0.05</v>
      </c>
      <c r="K42811" s="7">
        <v>18.100000000000001</v>
      </c>
      <c r="L42811" s="7">
        <v>1.8100000000000003</v>
      </c>
      <c r="M42811" t="s">
        <v>25</v>
      </c>
      <c r="N42811" t="s">
        <v>27229</v>
      </c>
      <c r="O42811" t="s">
        <v>2294</v>
      </c>
      <c r="P42811" t="s">
        <v>40</v>
      </c>
      <c r="Q42811" t="s">
        <v>2737</v>
      </c>
      <c r="R42811" t="s">
        <v>1870</v>
      </c>
      <c r="S42811" t="s">
        <v>197</v>
      </c>
      <c r="T42811" t="s">
        <v>59</v>
      </c>
      <c r="U42811" t="s">
        <v>20255</v>
      </c>
    </row>
    <row r="42812" spans="1:21" hidden="1" x14ac:dyDescent="0.45">
      <c r="A42812" t="s">
        <v>27259</v>
      </c>
      <c r="B42812" s="1">
        <v>42087</v>
      </c>
      <c r="C42812" s="1">
        <v>42096</v>
      </c>
      <c r="D42812">
        <v>9</v>
      </c>
      <c r="E42812" t="s">
        <v>77</v>
      </c>
      <c r="F42812" t="s">
        <v>78</v>
      </c>
      <c r="G42812" t="s">
        <v>148</v>
      </c>
      <c r="H42812" s="7">
        <v>118</v>
      </c>
      <c r="I42812">
        <v>4</v>
      </c>
      <c r="J42812" s="7">
        <v>0.03</v>
      </c>
      <c r="K42812" s="7">
        <v>23.84</v>
      </c>
      <c r="L42812" s="7">
        <v>2.3839999999999999</v>
      </c>
      <c r="M42812" t="s">
        <v>25</v>
      </c>
      <c r="N42812" t="s">
        <v>27260</v>
      </c>
      <c r="O42812" t="s">
        <v>3036</v>
      </c>
      <c r="P42812" t="s">
        <v>40</v>
      </c>
      <c r="Q42812" t="s">
        <v>236</v>
      </c>
      <c r="R42812" t="s">
        <v>236</v>
      </c>
      <c r="S42812" t="s">
        <v>158</v>
      </c>
      <c r="T42812" t="s">
        <v>32</v>
      </c>
      <c r="U42812" t="s">
        <v>20255</v>
      </c>
    </row>
    <row r="42813" spans="1:21" x14ac:dyDescent="0.45">
      <c r="A42813" t="s">
        <v>27269</v>
      </c>
      <c r="B42813" s="1">
        <v>42087</v>
      </c>
      <c r="C42813" s="1">
        <v>42096</v>
      </c>
      <c r="D42813">
        <v>9</v>
      </c>
      <c r="E42813" t="s">
        <v>22</v>
      </c>
      <c r="F42813" t="s">
        <v>23</v>
      </c>
      <c r="G42813" t="s">
        <v>114</v>
      </c>
      <c r="H42813" s="7">
        <v>109</v>
      </c>
      <c r="I42813">
        <v>3</v>
      </c>
      <c r="J42813" s="7">
        <v>0.04</v>
      </c>
      <c r="K42813" s="7">
        <v>15.919999999999998</v>
      </c>
      <c r="L42813" s="7">
        <v>1.5919999999999999</v>
      </c>
      <c r="M42813" t="s">
        <v>25</v>
      </c>
      <c r="N42813" t="s">
        <v>27270</v>
      </c>
      <c r="O42813" t="s">
        <v>3955</v>
      </c>
      <c r="P42813" t="s">
        <v>40</v>
      </c>
      <c r="Q42813" t="s">
        <v>18520</v>
      </c>
      <c r="R42813" t="s">
        <v>777</v>
      </c>
      <c r="S42813" t="s">
        <v>85</v>
      </c>
      <c r="T42813" t="s">
        <v>32</v>
      </c>
      <c r="U42813" t="s">
        <v>20255</v>
      </c>
    </row>
    <row r="42814" spans="1:21" hidden="1" x14ac:dyDescent="0.45">
      <c r="A42814" t="s">
        <v>27273</v>
      </c>
      <c r="B42814" s="1">
        <v>42087</v>
      </c>
      <c r="C42814" s="1">
        <v>42096</v>
      </c>
      <c r="D42814">
        <v>9</v>
      </c>
      <c r="E42814" t="s">
        <v>22</v>
      </c>
      <c r="F42814" t="s">
        <v>23</v>
      </c>
      <c r="G42814" t="s">
        <v>169</v>
      </c>
      <c r="H42814" s="7">
        <v>122</v>
      </c>
      <c r="I42814">
        <v>3</v>
      </c>
      <c r="J42814" s="7">
        <v>0.01</v>
      </c>
      <c r="K42814" s="7">
        <v>38.340000000000003</v>
      </c>
      <c r="L42814" s="7">
        <v>3.8340000000000005</v>
      </c>
      <c r="M42814" t="s">
        <v>25</v>
      </c>
      <c r="N42814" t="s">
        <v>27274</v>
      </c>
      <c r="O42814" t="s">
        <v>2860</v>
      </c>
      <c r="P42814" t="s">
        <v>40</v>
      </c>
      <c r="Q42814" t="s">
        <v>1732</v>
      </c>
      <c r="R42814" t="s">
        <v>1733</v>
      </c>
      <c r="S42814" t="s">
        <v>1734</v>
      </c>
      <c r="T42814" t="s">
        <v>32</v>
      </c>
      <c r="U42814" t="s">
        <v>20255</v>
      </c>
    </row>
    <row r="42815" spans="1:21" hidden="1" x14ac:dyDescent="0.45">
      <c r="A42815" t="s">
        <v>27319</v>
      </c>
      <c r="B42815" s="1">
        <v>42087</v>
      </c>
      <c r="C42815" s="1">
        <v>42096</v>
      </c>
      <c r="D42815">
        <v>9</v>
      </c>
      <c r="E42815" t="s">
        <v>22</v>
      </c>
      <c r="F42815" t="s">
        <v>23</v>
      </c>
      <c r="G42815" t="s">
        <v>175</v>
      </c>
      <c r="H42815" s="7">
        <v>248</v>
      </c>
      <c r="I42815">
        <v>2</v>
      </c>
      <c r="J42815" s="7">
        <v>0.03</v>
      </c>
      <c r="K42815" s="7">
        <v>153.12</v>
      </c>
      <c r="L42815" s="7">
        <v>15.312000000000001</v>
      </c>
      <c r="M42815" t="s">
        <v>25</v>
      </c>
      <c r="N42815" t="s">
        <v>27320</v>
      </c>
      <c r="O42815" t="s">
        <v>2216</v>
      </c>
      <c r="P42815" t="s">
        <v>40</v>
      </c>
      <c r="Q42815" t="s">
        <v>1747</v>
      </c>
      <c r="R42815" t="s">
        <v>1747</v>
      </c>
      <c r="S42815" t="s">
        <v>439</v>
      </c>
      <c r="T42815" t="s">
        <v>261</v>
      </c>
      <c r="U42815" t="s">
        <v>20255</v>
      </c>
    </row>
    <row r="42816" spans="1:21" hidden="1" x14ac:dyDescent="0.45">
      <c r="A42816" t="s">
        <v>27323</v>
      </c>
      <c r="B42816" s="1">
        <v>42087</v>
      </c>
      <c r="C42816" s="1">
        <v>42096</v>
      </c>
      <c r="D42816">
        <v>9</v>
      </c>
      <c r="E42816" t="s">
        <v>22</v>
      </c>
      <c r="F42816" t="s">
        <v>23</v>
      </c>
      <c r="G42816" t="s">
        <v>45</v>
      </c>
      <c r="H42816" s="7">
        <v>218</v>
      </c>
      <c r="I42816">
        <v>1</v>
      </c>
      <c r="J42816" s="7">
        <v>0.05</v>
      </c>
      <c r="K42816" s="7">
        <v>127.1</v>
      </c>
      <c r="L42816" s="7">
        <v>12.71</v>
      </c>
      <c r="M42816" t="s">
        <v>46</v>
      </c>
      <c r="N42816" t="s">
        <v>27324</v>
      </c>
      <c r="O42816" t="s">
        <v>1845</v>
      </c>
      <c r="P42816" t="s">
        <v>40</v>
      </c>
      <c r="Q42816" t="s">
        <v>2753</v>
      </c>
      <c r="R42816" t="s">
        <v>2753</v>
      </c>
      <c r="S42816" t="s">
        <v>1641</v>
      </c>
      <c r="T42816" t="s">
        <v>93</v>
      </c>
      <c r="U42816" t="s">
        <v>20255</v>
      </c>
    </row>
    <row r="42817" spans="1:21" hidden="1" x14ac:dyDescent="0.45">
      <c r="A42817" t="s">
        <v>27386</v>
      </c>
      <c r="B42817" s="1">
        <v>42087</v>
      </c>
      <c r="C42817" s="1">
        <v>42096</v>
      </c>
      <c r="D42817">
        <v>9</v>
      </c>
      <c r="E42817" t="s">
        <v>22</v>
      </c>
      <c r="F42817" t="s">
        <v>23</v>
      </c>
      <c r="G42817" t="s">
        <v>175</v>
      </c>
      <c r="H42817" s="7">
        <v>248</v>
      </c>
      <c r="I42817">
        <v>2</v>
      </c>
      <c r="J42817" s="7">
        <v>0.02</v>
      </c>
      <c r="K42817" s="7">
        <v>158.08000000000001</v>
      </c>
      <c r="L42817" s="7">
        <v>15.808000000000002</v>
      </c>
      <c r="M42817" t="s">
        <v>25</v>
      </c>
      <c r="N42817" t="s">
        <v>27387</v>
      </c>
      <c r="O42817" t="s">
        <v>1792</v>
      </c>
      <c r="P42817" t="s">
        <v>40</v>
      </c>
      <c r="Q42817" t="s">
        <v>3487</v>
      </c>
      <c r="R42817" t="s">
        <v>3487</v>
      </c>
      <c r="S42817" t="s">
        <v>1330</v>
      </c>
      <c r="T42817" t="s">
        <v>203</v>
      </c>
      <c r="U42817" t="s">
        <v>20255</v>
      </c>
    </row>
    <row r="42818" spans="1:21" hidden="1" x14ac:dyDescent="0.45">
      <c r="A42818" t="s">
        <v>27415</v>
      </c>
      <c r="B42818" s="1">
        <v>42087</v>
      </c>
      <c r="C42818" s="1">
        <v>42096</v>
      </c>
      <c r="D42818">
        <v>9</v>
      </c>
      <c r="E42818" t="s">
        <v>22</v>
      </c>
      <c r="F42818" t="s">
        <v>23</v>
      </c>
      <c r="G42818" t="s">
        <v>114</v>
      </c>
      <c r="H42818" s="7">
        <v>109</v>
      </c>
      <c r="I42818">
        <v>3</v>
      </c>
      <c r="J42818" s="7">
        <v>0.03</v>
      </c>
      <c r="K42818" s="7">
        <v>19.189999999999998</v>
      </c>
      <c r="L42818" s="7">
        <v>1.9189999999999998</v>
      </c>
      <c r="M42818" t="s">
        <v>70</v>
      </c>
      <c r="N42818" t="s">
        <v>27416</v>
      </c>
      <c r="O42818" t="s">
        <v>284</v>
      </c>
      <c r="P42818" t="s">
        <v>40</v>
      </c>
      <c r="Q42818" t="s">
        <v>985</v>
      </c>
      <c r="R42818" t="s">
        <v>985</v>
      </c>
      <c r="S42818" t="s">
        <v>986</v>
      </c>
      <c r="T42818" t="s">
        <v>43</v>
      </c>
      <c r="U42818" t="s">
        <v>20255</v>
      </c>
    </row>
    <row r="42819" spans="1:21" hidden="1" x14ac:dyDescent="0.45">
      <c r="A42819" t="s">
        <v>27443</v>
      </c>
      <c r="B42819" s="1">
        <v>42087</v>
      </c>
      <c r="C42819" s="1">
        <v>42096</v>
      </c>
      <c r="D42819">
        <v>9</v>
      </c>
      <c r="E42819" t="s">
        <v>22</v>
      </c>
      <c r="F42819" t="s">
        <v>23</v>
      </c>
      <c r="G42819" t="s">
        <v>61</v>
      </c>
      <c r="H42819" s="7">
        <v>85</v>
      </c>
      <c r="I42819">
        <v>2</v>
      </c>
      <c r="J42819" s="7">
        <v>0.03</v>
      </c>
      <c r="K42819" s="7">
        <v>42.5</v>
      </c>
      <c r="L42819" s="7">
        <v>4.25</v>
      </c>
      <c r="M42819" t="s">
        <v>25</v>
      </c>
      <c r="N42819" t="s">
        <v>27444</v>
      </c>
      <c r="O42819" t="s">
        <v>3029</v>
      </c>
      <c r="P42819" t="s">
        <v>28</v>
      </c>
      <c r="Q42819" t="s">
        <v>27445</v>
      </c>
      <c r="R42819" t="s">
        <v>981</v>
      </c>
      <c r="S42819" t="s">
        <v>218</v>
      </c>
      <c r="T42819" t="s">
        <v>32</v>
      </c>
      <c r="U42819" t="s">
        <v>20255</v>
      </c>
    </row>
    <row r="42820" spans="1:21" x14ac:dyDescent="0.45">
      <c r="A42820" t="s">
        <v>27464</v>
      </c>
      <c r="B42820" s="1">
        <v>42088</v>
      </c>
      <c r="C42820" s="1">
        <v>42097</v>
      </c>
      <c r="D42820">
        <v>9</v>
      </c>
      <c r="E42820" t="s">
        <v>22</v>
      </c>
      <c r="F42820" t="s">
        <v>23</v>
      </c>
      <c r="G42820" t="s">
        <v>45</v>
      </c>
      <c r="H42820" s="7">
        <v>218</v>
      </c>
      <c r="I42820">
        <v>3</v>
      </c>
      <c r="J42820" s="7">
        <v>0.03</v>
      </c>
      <c r="K42820" s="7">
        <v>118.38</v>
      </c>
      <c r="L42820" s="7">
        <v>11.838000000000001</v>
      </c>
      <c r="M42820" t="s">
        <v>25</v>
      </c>
      <c r="N42820" t="s">
        <v>27465</v>
      </c>
      <c r="O42820" t="s">
        <v>6494</v>
      </c>
      <c r="P42820" t="s">
        <v>28</v>
      </c>
      <c r="Q42820" t="s">
        <v>172</v>
      </c>
      <c r="R42820" t="s">
        <v>173</v>
      </c>
      <c r="S42820" t="s">
        <v>31</v>
      </c>
      <c r="T42820" t="s">
        <v>32</v>
      </c>
      <c r="U42820" t="s">
        <v>20255</v>
      </c>
    </row>
    <row r="42821" spans="1:21" hidden="1" x14ac:dyDescent="0.45">
      <c r="A42821" t="s">
        <v>27470</v>
      </c>
      <c r="B42821" s="1">
        <v>42088</v>
      </c>
      <c r="C42821" s="1">
        <v>42097</v>
      </c>
      <c r="D42821">
        <v>9</v>
      </c>
      <c r="E42821" t="s">
        <v>22</v>
      </c>
      <c r="F42821" t="s">
        <v>23</v>
      </c>
      <c r="G42821" t="s">
        <v>141</v>
      </c>
      <c r="H42821" s="7">
        <v>196</v>
      </c>
      <c r="I42821">
        <v>5</v>
      </c>
      <c r="J42821" s="7">
        <v>0.04</v>
      </c>
      <c r="K42821" s="7">
        <v>76.8</v>
      </c>
      <c r="L42821" s="7">
        <v>7.68</v>
      </c>
      <c r="M42821" t="s">
        <v>25</v>
      </c>
      <c r="N42821" t="s">
        <v>27471</v>
      </c>
      <c r="O42821" t="s">
        <v>2770</v>
      </c>
      <c r="P42821" t="s">
        <v>121</v>
      </c>
      <c r="Q42821" t="s">
        <v>3547</v>
      </c>
      <c r="R42821" t="s">
        <v>3103</v>
      </c>
      <c r="S42821" t="s">
        <v>146</v>
      </c>
      <c r="T42821" t="s">
        <v>133</v>
      </c>
      <c r="U42821" t="s">
        <v>20255</v>
      </c>
    </row>
    <row r="42822" spans="1:21" hidden="1" x14ac:dyDescent="0.45">
      <c r="A42822" t="s">
        <v>27490</v>
      </c>
      <c r="B42822" s="1">
        <v>42088</v>
      </c>
      <c r="C42822" s="1">
        <v>42097</v>
      </c>
      <c r="D42822">
        <v>9</v>
      </c>
      <c r="E42822" t="s">
        <v>22</v>
      </c>
      <c r="F42822" t="s">
        <v>23</v>
      </c>
      <c r="G42822" t="s">
        <v>114</v>
      </c>
      <c r="H42822" s="7">
        <v>109</v>
      </c>
      <c r="I42822">
        <v>3</v>
      </c>
      <c r="J42822" s="7">
        <v>0.02</v>
      </c>
      <c r="K42822" s="7">
        <v>22.46</v>
      </c>
      <c r="L42822" s="7">
        <v>2.246</v>
      </c>
      <c r="M42822" t="s">
        <v>25</v>
      </c>
      <c r="N42822" t="s">
        <v>27491</v>
      </c>
      <c r="O42822" t="s">
        <v>129</v>
      </c>
      <c r="P42822" t="s">
        <v>121</v>
      </c>
      <c r="Q42822" t="s">
        <v>10453</v>
      </c>
      <c r="R42822" t="s">
        <v>14284</v>
      </c>
      <c r="S42822" t="s">
        <v>340</v>
      </c>
      <c r="T42822" t="s">
        <v>125</v>
      </c>
      <c r="U42822" t="s">
        <v>20255</v>
      </c>
    </row>
    <row r="42823" spans="1:21" hidden="1" x14ac:dyDescent="0.45">
      <c r="A42823" t="s">
        <v>27519</v>
      </c>
      <c r="B42823" s="1">
        <v>42088</v>
      </c>
      <c r="C42823" s="1">
        <v>42097</v>
      </c>
      <c r="D42823">
        <v>9</v>
      </c>
      <c r="E42823" t="s">
        <v>22</v>
      </c>
      <c r="F42823" t="s">
        <v>23</v>
      </c>
      <c r="G42823" t="s">
        <v>169</v>
      </c>
      <c r="H42823" s="7">
        <v>122</v>
      </c>
      <c r="I42823">
        <v>3</v>
      </c>
      <c r="J42823" s="7">
        <v>0.02</v>
      </c>
      <c r="K42823" s="7">
        <v>34.68</v>
      </c>
      <c r="L42823" s="7">
        <v>3.468</v>
      </c>
      <c r="M42823" t="s">
        <v>25</v>
      </c>
      <c r="N42823" t="s">
        <v>27520</v>
      </c>
      <c r="O42823" t="s">
        <v>6373</v>
      </c>
      <c r="P42823" t="s">
        <v>121</v>
      </c>
      <c r="Q42823" t="s">
        <v>25554</v>
      </c>
      <c r="R42823" t="s">
        <v>25555</v>
      </c>
      <c r="S42823" t="s">
        <v>4218</v>
      </c>
      <c r="T42823" t="s">
        <v>133</v>
      </c>
      <c r="U42823" t="s">
        <v>20255</v>
      </c>
    </row>
    <row r="42824" spans="1:21" hidden="1" x14ac:dyDescent="0.45">
      <c r="A42824" t="s">
        <v>27528</v>
      </c>
      <c r="B42824" s="1">
        <v>42088</v>
      </c>
      <c r="C42824" s="1">
        <v>42097</v>
      </c>
      <c r="D42824">
        <v>9</v>
      </c>
      <c r="E42824" t="s">
        <v>35</v>
      </c>
      <c r="F42824" t="s">
        <v>36</v>
      </c>
      <c r="G42824" t="s">
        <v>790</v>
      </c>
      <c r="H42824" s="7">
        <v>34</v>
      </c>
      <c r="I42824">
        <v>3</v>
      </c>
      <c r="J42824" s="7">
        <v>0.02</v>
      </c>
      <c r="K42824" s="7">
        <v>11.333333333333334</v>
      </c>
      <c r="L42824" s="7">
        <v>1.1333333333333335</v>
      </c>
      <c r="M42824" t="s">
        <v>70</v>
      </c>
      <c r="N42824" t="s">
        <v>27529</v>
      </c>
      <c r="O42824" t="s">
        <v>55</v>
      </c>
      <c r="P42824" t="s">
        <v>40</v>
      </c>
      <c r="Q42824" t="s">
        <v>27530</v>
      </c>
      <c r="R42824" t="s">
        <v>880</v>
      </c>
      <c r="S42824" t="s">
        <v>242</v>
      </c>
      <c r="T42824" t="s">
        <v>133</v>
      </c>
      <c r="U42824" t="s">
        <v>20255</v>
      </c>
    </row>
    <row r="42825" spans="1:21" hidden="1" x14ac:dyDescent="0.45">
      <c r="A42825" t="s">
        <v>27544</v>
      </c>
      <c r="B42825" s="1">
        <v>42088</v>
      </c>
      <c r="C42825" s="1">
        <v>42097</v>
      </c>
      <c r="D42825">
        <v>9</v>
      </c>
      <c r="E42825" t="s">
        <v>22</v>
      </c>
      <c r="F42825" t="s">
        <v>23</v>
      </c>
      <c r="G42825" t="s">
        <v>87</v>
      </c>
      <c r="H42825" s="7">
        <v>228</v>
      </c>
      <c r="I42825">
        <v>5</v>
      </c>
      <c r="J42825" s="7">
        <v>0.01</v>
      </c>
      <c r="K42825" s="7">
        <v>136.6</v>
      </c>
      <c r="L42825" s="7">
        <v>13.66</v>
      </c>
      <c r="M42825" t="s">
        <v>25</v>
      </c>
      <c r="N42825" t="s">
        <v>27545</v>
      </c>
      <c r="O42825" t="s">
        <v>2708</v>
      </c>
      <c r="P42825" t="s">
        <v>40</v>
      </c>
      <c r="Q42825" t="s">
        <v>5933</v>
      </c>
      <c r="R42825" t="s">
        <v>5934</v>
      </c>
      <c r="S42825" t="s">
        <v>5935</v>
      </c>
      <c r="T42825" t="s">
        <v>93</v>
      </c>
      <c r="U42825" t="s">
        <v>20255</v>
      </c>
    </row>
    <row r="42826" spans="1:21" hidden="1" x14ac:dyDescent="0.45">
      <c r="A42826" t="s">
        <v>27555</v>
      </c>
      <c r="B42826" s="1">
        <v>42088</v>
      </c>
      <c r="C42826" s="1">
        <v>42097</v>
      </c>
      <c r="D42826">
        <v>9</v>
      </c>
      <c r="E42826" t="s">
        <v>35</v>
      </c>
      <c r="F42826" t="s">
        <v>36</v>
      </c>
      <c r="G42826" t="s">
        <v>160</v>
      </c>
      <c r="H42826" s="7">
        <v>216</v>
      </c>
      <c r="I42826">
        <v>4</v>
      </c>
      <c r="J42826" s="7">
        <v>0.03</v>
      </c>
      <c r="K42826" s="7">
        <v>110.08</v>
      </c>
      <c r="L42826" s="7">
        <v>11.008000000000001</v>
      </c>
      <c r="M42826" t="s">
        <v>70</v>
      </c>
      <c r="N42826" t="s">
        <v>27556</v>
      </c>
      <c r="O42826" t="s">
        <v>906</v>
      </c>
      <c r="P42826" t="s">
        <v>121</v>
      </c>
      <c r="Q42826" t="s">
        <v>8423</v>
      </c>
      <c r="R42826" t="s">
        <v>5158</v>
      </c>
      <c r="S42826" t="s">
        <v>146</v>
      </c>
      <c r="T42826" t="s">
        <v>133</v>
      </c>
      <c r="U42826" t="s">
        <v>20255</v>
      </c>
    </row>
    <row r="42827" spans="1:21" x14ac:dyDescent="0.45">
      <c r="A42827" t="s">
        <v>27576</v>
      </c>
      <c r="B42827" s="1">
        <v>42088</v>
      </c>
      <c r="C42827" s="1">
        <v>42097</v>
      </c>
      <c r="D42827">
        <v>9</v>
      </c>
      <c r="E42827" t="s">
        <v>22</v>
      </c>
      <c r="F42827" t="s">
        <v>23</v>
      </c>
      <c r="G42827" t="s">
        <v>127</v>
      </c>
      <c r="H42827" s="7">
        <v>159</v>
      </c>
      <c r="I42827">
        <v>1</v>
      </c>
      <c r="J42827" s="7">
        <v>0.03</v>
      </c>
      <c r="K42827" s="7">
        <v>74.23</v>
      </c>
      <c r="L42827" s="7">
        <v>7.4230000000000009</v>
      </c>
      <c r="M42827" t="s">
        <v>70</v>
      </c>
      <c r="N42827" t="s">
        <v>27577</v>
      </c>
      <c r="O42827" t="s">
        <v>1887</v>
      </c>
      <c r="P42827" t="s">
        <v>40</v>
      </c>
      <c r="Q42827" t="s">
        <v>23043</v>
      </c>
      <c r="R42827" t="s">
        <v>549</v>
      </c>
      <c r="S42827" t="s">
        <v>85</v>
      </c>
      <c r="T42827" t="s">
        <v>32</v>
      </c>
      <c r="U42827" t="s">
        <v>20255</v>
      </c>
    </row>
    <row r="42828" spans="1:21" x14ac:dyDescent="0.45">
      <c r="A42828" t="s">
        <v>27619</v>
      </c>
      <c r="B42828" s="1">
        <v>42088</v>
      </c>
      <c r="C42828" s="1">
        <v>42097</v>
      </c>
      <c r="D42828">
        <v>9</v>
      </c>
      <c r="E42828" t="s">
        <v>22</v>
      </c>
      <c r="F42828" t="s">
        <v>23</v>
      </c>
      <c r="G42828" t="s">
        <v>182</v>
      </c>
      <c r="H42828" s="7">
        <v>62</v>
      </c>
      <c r="I42828">
        <v>3</v>
      </c>
      <c r="J42828" s="7">
        <v>0.02</v>
      </c>
      <c r="K42828" s="7">
        <v>20.666666666666668</v>
      </c>
      <c r="L42828" s="7">
        <v>2.0666666666666669</v>
      </c>
      <c r="M42828" t="s">
        <v>46</v>
      </c>
      <c r="N42828" t="s">
        <v>27620</v>
      </c>
      <c r="O42828" t="s">
        <v>1245</v>
      </c>
      <c r="P42828" t="s">
        <v>40</v>
      </c>
      <c r="Q42828" t="s">
        <v>18663</v>
      </c>
      <c r="R42828" t="s">
        <v>3795</v>
      </c>
      <c r="S42828" t="s">
        <v>197</v>
      </c>
      <c r="T42828" t="s">
        <v>59</v>
      </c>
      <c r="U42828" t="s">
        <v>20255</v>
      </c>
    </row>
    <row r="42829" spans="1:21" hidden="1" x14ac:dyDescent="0.45">
      <c r="A42829" t="s">
        <v>27632</v>
      </c>
      <c r="B42829" s="1">
        <v>42088</v>
      </c>
      <c r="C42829" s="1">
        <v>42097</v>
      </c>
      <c r="D42829">
        <v>9</v>
      </c>
      <c r="E42829" t="s">
        <v>77</v>
      </c>
      <c r="F42829" t="s">
        <v>78</v>
      </c>
      <c r="G42829" t="s">
        <v>79</v>
      </c>
      <c r="H42829" s="7">
        <v>211</v>
      </c>
      <c r="I42829">
        <v>2</v>
      </c>
      <c r="J42829" s="7">
        <v>0.02</v>
      </c>
      <c r="K42829" s="7">
        <v>122.56</v>
      </c>
      <c r="L42829" s="7">
        <v>12.256</v>
      </c>
      <c r="M42829" t="s">
        <v>80</v>
      </c>
      <c r="N42829" t="s">
        <v>27633</v>
      </c>
      <c r="O42829" t="s">
        <v>3713</v>
      </c>
      <c r="P42829" t="s">
        <v>40</v>
      </c>
      <c r="Q42829" t="s">
        <v>3882</v>
      </c>
      <c r="R42829" t="s">
        <v>3883</v>
      </c>
      <c r="S42829" t="s">
        <v>395</v>
      </c>
      <c r="T42829" t="s">
        <v>203</v>
      </c>
      <c r="U42829" t="s">
        <v>20255</v>
      </c>
    </row>
    <row r="42830" spans="1:21" x14ac:dyDescent="0.45">
      <c r="A42830" t="s">
        <v>27645</v>
      </c>
      <c r="B42830" s="1">
        <v>42088</v>
      </c>
      <c r="C42830" s="1">
        <v>42097</v>
      </c>
      <c r="D42830">
        <v>9</v>
      </c>
      <c r="E42830" t="s">
        <v>35</v>
      </c>
      <c r="F42830" t="s">
        <v>36</v>
      </c>
      <c r="G42830" t="s">
        <v>69</v>
      </c>
      <c r="H42830" s="7">
        <v>133</v>
      </c>
      <c r="I42830">
        <v>5</v>
      </c>
      <c r="J42830" s="7">
        <v>0.02</v>
      </c>
      <c r="K42830" s="7">
        <v>39.700000000000003</v>
      </c>
      <c r="L42830" s="7">
        <v>3.9700000000000006</v>
      </c>
      <c r="M42830" t="s">
        <v>70</v>
      </c>
      <c r="N42830" t="s">
        <v>27646</v>
      </c>
      <c r="O42830" t="s">
        <v>6848</v>
      </c>
      <c r="P42830" t="s">
        <v>28</v>
      </c>
      <c r="Q42830" t="s">
        <v>427</v>
      </c>
      <c r="R42830" t="s">
        <v>428</v>
      </c>
      <c r="S42830" t="s">
        <v>31</v>
      </c>
      <c r="T42830" t="s">
        <v>75</v>
      </c>
      <c r="U42830" t="s">
        <v>20255</v>
      </c>
    </row>
    <row r="42831" spans="1:21" x14ac:dyDescent="0.45">
      <c r="A42831" t="s">
        <v>27659</v>
      </c>
      <c r="B42831" s="1">
        <v>42088</v>
      </c>
      <c r="C42831" s="1">
        <v>42097</v>
      </c>
      <c r="D42831">
        <v>9</v>
      </c>
      <c r="E42831" t="s">
        <v>77</v>
      </c>
      <c r="F42831" t="s">
        <v>78</v>
      </c>
      <c r="G42831" t="s">
        <v>499</v>
      </c>
      <c r="H42831" s="7">
        <v>231</v>
      </c>
      <c r="I42831">
        <v>2</v>
      </c>
      <c r="J42831" s="7">
        <v>0.05</v>
      </c>
      <c r="K42831" s="7">
        <v>127.9</v>
      </c>
      <c r="L42831" s="7">
        <v>12.790000000000001</v>
      </c>
      <c r="M42831" t="s">
        <v>25</v>
      </c>
      <c r="N42831" t="s">
        <v>27660</v>
      </c>
      <c r="O42831" t="s">
        <v>1046</v>
      </c>
      <c r="P42831" t="s">
        <v>121</v>
      </c>
      <c r="Q42831" t="s">
        <v>13199</v>
      </c>
      <c r="R42831" t="s">
        <v>2532</v>
      </c>
      <c r="S42831" t="s">
        <v>85</v>
      </c>
      <c r="T42831" t="s">
        <v>32</v>
      </c>
      <c r="U42831" t="s">
        <v>20255</v>
      </c>
    </row>
    <row r="42832" spans="1:21" hidden="1" x14ac:dyDescent="0.45">
      <c r="A42832" t="s">
        <v>27675</v>
      </c>
      <c r="B42832" s="1">
        <v>42088</v>
      </c>
      <c r="C42832" s="1">
        <v>42097</v>
      </c>
      <c r="D42832">
        <v>9</v>
      </c>
      <c r="E42832" t="s">
        <v>22</v>
      </c>
      <c r="F42832" t="s">
        <v>23</v>
      </c>
      <c r="G42832" t="s">
        <v>53</v>
      </c>
      <c r="H42832" s="7">
        <v>224</v>
      </c>
      <c r="I42832">
        <v>3</v>
      </c>
      <c r="J42832" s="7">
        <v>0.04</v>
      </c>
      <c r="K42832" s="7">
        <v>117.12</v>
      </c>
      <c r="L42832" s="7">
        <v>11.712000000000002</v>
      </c>
      <c r="M42832" t="s">
        <v>25</v>
      </c>
      <c r="N42832" t="s">
        <v>27676</v>
      </c>
      <c r="O42832" t="s">
        <v>945</v>
      </c>
      <c r="P42832" t="s">
        <v>40</v>
      </c>
      <c r="Q42832" t="s">
        <v>526</v>
      </c>
      <c r="R42832" t="s">
        <v>526</v>
      </c>
      <c r="S42832" t="s">
        <v>158</v>
      </c>
      <c r="T42832" t="s">
        <v>32</v>
      </c>
      <c r="U42832" t="s">
        <v>20255</v>
      </c>
    </row>
    <row r="42833" spans="1:21" x14ac:dyDescent="0.45">
      <c r="A42833" t="s">
        <v>27700</v>
      </c>
      <c r="B42833" s="1">
        <v>42088</v>
      </c>
      <c r="C42833" s="1">
        <v>42097</v>
      </c>
      <c r="D42833">
        <v>9</v>
      </c>
      <c r="E42833" t="s">
        <v>22</v>
      </c>
      <c r="F42833" t="s">
        <v>23</v>
      </c>
      <c r="G42833" t="s">
        <v>45</v>
      </c>
      <c r="H42833" s="7">
        <v>218</v>
      </c>
      <c r="I42833">
        <v>5</v>
      </c>
      <c r="J42833" s="7">
        <v>0.03</v>
      </c>
      <c r="K42833" s="7">
        <v>105.3</v>
      </c>
      <c r="L42833" s="7">
        <v>10.530000000000001</v>
      </c>
      <c r="M42833" t="s">
        <v>25</v>
      </c>
      <c r="N42833" t="s">
        <v>27701</v>
      </c>
      <c r="O42833" t="s">
        <v>2749</v>
      </c>
      <c r="P42833" t="s">
        <v>40</v>
      </c>
      <c r="Q42833" t="s">
        <v>27702</v>
      </c>
      <c r="R42833" t="s">
        <v>12771</v>
      </c>
      <c r="S42833" t="s">
        <v>31</v>
      </c>
      <c r="T42833" t="s">
        <v>133</v>
      </c>
      <c r="U42833" t="s">
        <v>20255</v>
      </c>
    </row>
    <row r="42834" spans="1:21" hidden="1" x14ac:dyDescent="0.45">
      <c r="A42834" t="s">
        <v>27739</v>
      </c>
      <c r="B42834" s="1">
        <v>42089</v>
      </c>
      <c r="C42834" s="1">
        <v>42098</v>
      </c>
      <c r="D42834">
        <v>9</v>
      </c>
      <c r="E42834" t="s">
        <v>22</v>
      </c>
      <c r="F42834" t="s">
        <v>23</v>
      </c>
      <c r="G42834" t="s">
        <v>175</v>
      </c>
      <c r="H42834" s="7">
        <v>248</v>
      </c>
      <c r="I42834">
        <v>4</v>
      </c>
      <c r="J42834" s="7">
        <v>0.04</v>
      </c>
      <c r="K42834" s="7">
        <v>128.32</v>
      </c>
      <c r="L42834" s="7">
        <v>12.832000000000001</v>
      </c>
      <c r="M42834" t="s">
        <v>70</v>
      </c>
      <c r="N42834" t="s">
        <v>27740</v>
      </c>
      <c r="O42834" t="s">
        <v>2351</v>
      </c>
      <c r="P42834" t="s">
        <v>40</v>
      </c>
      <c r="Q42834" t="s">
        <v>2352</v>
      </c>
      <c r="R42834" t="s">
        <v>296</v>
      </c>
      <c r="S42834" t="s">
        <v>42</v>
      </c>
      <c r="T42834" t="s">
        <v>43</v>
      </c>
      <c r="U42834" t="s">
        <v>20255</v>
      </c>
    </row>
    <row r="42835" spans="1:21" x14ac:dyDescent="0.45">
      <c r="A42835" t="s">
        <v>27755</v>
      </c>
      <c r="B42835" s="1">
        <v>42089</v>
      </c>
      <c r="C42835" s="1">
        <v>42098</v>
      </c>
      <c r="D42835">
        <v>9</v>
      </c>
      <c r="E42835" t="s">
        <v>22</v>
      </c>
      <c r="F42835" t="s">
        <v>23</v>
      </c>
      <c r="G42835" t="s">
        <v>53</v>
      </c>
      <c r="H42835" s="7">
        <v>224</v>
      </c>
      <c r="I42835">
        <v>4</v>
      </c>
      <c r="J42835" s="7">
        <v>0.05</v>
      </c>
      <c r="K42835" s="7">
        <v>99.199999999999989</v>
      </c>
      <c r="L42835" s="7">
        <v>9.92</v>
      </c>
      <c r="M42835" t="s">
        <v>70</v>
      </c>
      <c r="N42835" t="s">
        <v>27756</v>
      </c>
      <c r="O42835" t="s">
        <v>5008</v>
      </c>
      <c r="P42835" t="s">
        <v>40</v>
      </c>
      <c r="Q42835" t="s">
        <v>2189</v>
      </c>
      <c r="R42835" t="s">
        <v>139</v>
      </c>
      <c r="S42835" t="s">
        <v>66</v>
      </c>
      <c r="T42835" t="s">
        <v>67</v>
      </c>
      <c r="U42835" t="s">
        <v>20255</v>
      </c>
    </row>
    <row r="42836" spans="1:21" hidden="1" x14ac:dyDescent="0.45">
      <c r="A42836" t="s">
        <v>27761</v>
      </c>
      <c r="B42836" s="1">
        <v>42089</v>
      </c>
      <c r="C42836" s="1">
        <v>42098</v>
      </c>
      <c r="D42836">
        <v>9</v>
      </c>
      <c r="E42836" t="s">
        <v>35</v>
      </c>
      <c r="F42836" t="s">
        <v>36</v>
      </c>
      <c r="G42836" t="s">
        <v>330</v>
      </c>
      <c r="H42836" s="7">
        <v>228</v>
      </c>
      <c r="I42836">
        <v>4</v>
      </c>
      <c r="J42836" s="7">
        <v>0.02</v>
      </c>
      <c r="K42836" s="7">
        <v>129.76</v>
      </c>
      <c r="L42836" s="7">
        <v>12.975999999999999</v>
      </c>
      <c r="M42836" t="s">
        <v>70</v>
      </c>
      <c r="N42836" t="s">
        <v>27762</v>
      </c>
      <c r="O42836" t="s">
        <v>5271</v>
      </c>
      <c r="P42836" t="s">
        <v>40</v>
      </c>
      <c r="Q42836" t="s">
        <v>1035</v>
      </c>
      <c r="R42836" t="s">
        <v>1036</v>
      </c>
      <c r="S42836" t="s">
        <v>572</v>
      </c>
      <c r="T42836" t="s">
        <v>180</v>
      </c>
      <c r="U42836" t="s">
        <v>20255</v>
      </c>
    </row>
    <row r="42837" spans="1:21" hidden="1" x14ac:dyDescent="0.45">
      <c r="A42837" t="s">
        <v>27777</v>
      </c>
      <c r="B42837" s="1">
        <v>42089</v>
      </c>
      <c r="C42837" s="1">
        <v>42098</v>
      </c>
      <c r="D42837">
        <v>9</v>
      </c>
      <c r="E42837" t="s">
        <v>22</v>
      </c>
      <c r="F42837" t="s">
        <v>23</v>
      </c>
      <c r="G42837" t="s">
        <v>24</v>
      </c>
      <c r="H42837" s="7">
        <v>213</v>
      </c>
      <c r="I42837">
        <v>5</v>
      </c>
      <c r="J42837" s="7">
        <v>0.05</v>
      </c>
      <c r="K42837" s="7">
        <v>79.75</v>
      </c>
      <c r="L42837" s="7">
        <v>7.9750000000000005</v>
      </c>
      <c r="M42837" t="s">
        <v>25</v>
      </c>
      <c r="N42837" t="s">
        <v>27778</v>
      </c>
      <c r="O42837" t="s">
        <v>4097</v>
      </c>
      <c r="P42837" t="s">
        <v>40</v>
      </c>
      <c r="Q42837" t="s">
        <v>5188</v>
      </c>
      <c r="R42837" t="s">
        <v>2806</v>
      </c>
      <c r="S42837" t="s">
        <v>158</v>
      </c>
      <c r="T42837" t="s">
        <v>32</v>
      </c>
      <c r="U42837" t="s">
        <v>20255</v>
      </c>
    </row>
    <row r="42838" spans="1:21" x14ac:dyDescent="0.45">
      <c r="A42838" t="s">
        <v>27795</v>
      </c>
      <c r="B42838" s="1">
        <v>42089</v>
      </c>
      <c r="C42838" s="1">
        <v>42098</v>
      </c>
      <c r="D42838">
        <v>9</v>
      </c>
      <c r="E42838" t="s">
        <v>22</v>
      </c>
      <c r="F42838" t="s">
        <v>23</v>
      </c>
      <c r="G42838" t="s">
        <v>182</v>
      </c>
      <c r="H42838" s="7">
        <v>62</v>
      </c>
      <c r="I42838">
        <v>4</v>
      </c>
      <c r="J42838" s="7">
        <v>0.02</v>
      </c>
      <c r="K42838" s="7">
        <v>15.5</v>
      </c>
      <c r="L42838" s="7">
        <v>1.55</v>
      </c>
      <c r="M42838" t="s">
        <v>25</v>
      </c>
      <c r="N42838" t="s">
        <v>27796</v>
      </c>
      <c r="O42838" t="s">
        <v>7144</v>
      </c>
      <c r="P42838" t="s">
        <v>40</v>
      </c>
      <c r="Q42838" t="s">
        <v>22043</v>
      </c>
      <c r="R42838" t="s">
        <v>1702</v>
      </c>
      <c r="S42838" t="s">
        <v>92</v>
      </c>
      <c r="T42838" t="s">
        <v>93</v>
      </c>
      <c r="U42838" t="s">
        <v>20255</v>
      </c>
    </row>
    <row r="42839" spans="1:21" hidden="1" x14ac:dyDescent="0.45">
      <c r="A42839" t="s">
        <v>27799</v>
      </c>
      <c r="B42839" s="1">
        <v>42089</v>
      </c>
      <c r="C42839" s="1">
        <v>42098</v>
      </c>
      <c r="D42839">
        <v>9</v>
      </c>
      <c r="E42839" t="s">
        <v>22</v>
      </c>
      <c r="F42839" t="s">
        <v>23</v>
      </c>
      <c r="G42839" t="s">
        <v>169</v>
      </c>
      <c r="H42839" s="7">
        <v>122</v>
      </c>
      <c r="I42839">
        <v>5</v>
      </c>
      <c r="J42839" s="7">
        <v>0.05</v>
      </c>
      <c r="K42839" s="7">
        <v>11.499999999999996</v>
      </c>
      <c r="L42839" s="7">
        <v>1.1499999999999997</v>
      </c>
      <c r="M42839" t="s">
        <v>25</v>
      </c>
      <c r="N42839" t="s">
        <v>27800</v>
      </c>
      <c r="O42839" t="s">
        <v>4011</v>
      </c>
      <c r="P42839" t="s">
        <v>40</v>
      </c>
      <c r="Q42839" t="s">
        <v>6759</v>
      </c>
      <c r="R42839" t="s">
        <v>6760</v>
      </c>
      <c r="S42839" t="s">
        <v>158</v>
      </c>
      <c r="T42839" t="s">
        <v>32</v>
      </c>
      <c r="U42839" t="s">
        <v>20255</v>
      </c>
    </row>
    <row r="42840" spans="1:21" hidden="1" x14ac:dyDescent="0.45">
      <c r="A42840" t="s">
        <v>27818</v>
      </c>
      <c r="B42840" s="1">
        <v>42089</v>
      </c>
      <c r="C42840" s="1">
        <v>42098</v>
      </c>
      <c r="D42840">
        <v>9</v>
      </c>
      <c r="E42840" t="s">
        <v>22</v>
      </c>
      <c r="F42840" t="s">
        <v>23</v>
      </c>
      <c r="G42840" t="s">
        <v>127</v>
      </c>
      <c r="H42840" s="7">
        <v>159</v>
      </c>
      <c r="I42840">
        <v>1</v>
      </c>
      <c r="J42840" s="7">
        <v>0.02</v>
      </c>
      <c r="K42840" s="7">
        <v>75.819999999999993</v>
      </c>
      <c r="L42840" s="7">
        <v>7.5819999999999999</v>
      </c>
      <c r="M42840" t="s">
        <v>25</v>
      </c>
      <c r="N42840" t="s">
        <v>27819</v>
      </c>
      <c r="O42840" t="s">
        <v>610</v>
      </c>
      <c r="P42840" t="s">
        <v>40</v>
      </c>
      <c r="Q42840" t="s">
        <v>111</v>
      </c>
      <c r="R42840" t="s">
        <v>111</v>
      </c>
      <c r="S42840" t="s">
        <v>112</v>
      </c>
      <c r="T42840" t="s">
        <v>32</v>
      </c>
      <c r="U42840" t="s">
        <v>20255</v>
      </c>
    </row>
    <row r="42841" spans="1:21" hidden="1" x14ac:dyDescent="0.45">
      <c r="A42841" t="s">
        <v>27830</v>
      </c>
      <c r="B42841" s="1">
        <v>42089</v>
      </c>
      <c r="C42841" s="1">
        <v>42098</v>
      </c>
      <c r="D42841">
        <v>9</v>
      </c>
      <c r="E42841" t="s">
        <v>22</v>
      </c>
      <c r="F42841" t="s">
        <v>23</v>
      </c>
      <c r="G42841" t="s">
        <v>175</v>
      </c>
      <c r="H42841" s="7">
        <v>248</v>
      </c>
      <c r="I42841">
        <v>2</v>
      </c>
      <c r="J42841" s="7">
        <v>0.04</v>
      </c>
      <c r="K42841" s="7">
        <v>148.16</v>
      </c>
      <c r="L42841" s="7">
        <v>14.816000000000001</v>
      </c>
      <c r="M42841" t="s">
        <v>25</v>
      </c>
      <c r="N42841" t="s">
        <v>27831</v>
      </c>
      <c r="O42841" t="s">
        <v>9102</v>
      </c>
      <c r="P42841" t="s">
        <v>40</v>
      </c>
      <c r="Q42841" t="s">
        <v>27832</v>
      </c>
      <c r="R42841" t="s">
        <v>27832</v>
      </c>
      <c r="S42841" t="s">
        <v>2209</v>
      </c>
      <c r="T42841" t="s">
        <v>133</v>
      </c>
      <c r="U42841" t="s">
        <v>20255</v>
      </c>
    </row>
    <row r="42842" spans="1:21" x14ac:dyDescent="0.45">
      <c r="A42842" t="s">
        <v>27833</v>
      </c>
      <c r="B42842" s="1">
        <v>42089</v>
      </c>
      <c r="C42842" s="1">
        <v>42098</v>
      </c>
      <c r="D42842">
        <v>9</v>
      </c>
      <c r="E42842" t="s">
        <v>22</v>
      </c>
      <c r="F42842" t="s">
        <v>23</v>
      </c>
      <c r="G42842" t="s">
        <v>114</v>
      </c>
      <c r="H42842" s="7">
        <v>109</v>
      </c>
      <c r="I42842">
        <v>2</v>
      </c>
      <c r="J42842" s="7">
        <v>0.02</v>
      </c>
      <c r="K42842" s="7">
        <v>24.64</v>
      </c>
      <c r="L42842" s="7">
        <v>2.4640000000000004</v>
      </c>
      <c r="M42842" t="s">
        <v>25</v>
      </c>
      <c r="N42842" t="s">
        <v>27834</v>
      </c>
      <c r="O42842" t="s">
        <v>1674</v>
      </c>
      <c r="P42842" t="s">
        <v>40</v>
      </c>
      <c r="Q42842" t="s">
        <v>73</v>
      </c>
      <c r="R42842" t="s">
        <v>74</v>
      </c>
      <c r="S42842" t="s">
        <v>31</v>
      </c>
      <c r="T42842" t="s">
        <v>75</v>
      </c>
      <c r="U42842" t="s">
        <v>20255</v>
      </c>
    </row>
    <row r="42843" spans="1:21" hidden="1" x14ac:dyDescent="0.45">
      <c r="A42843" t="s">
        <v>27890</v>
      </c>
      <c r="B42843" s="1">
        <v>42089</v>
      </c>
      <c r="C42843" s="1">
        <v>42098</v>
      </c>
      <c r="D42843">
        <v>9</v>
      </c>
      <c r="E42843" t="s">
        <v>22</v>
      </c>
      <c r="F42843" t="s">
        <v>23</v>
      </c>
      <c r="G42843" t="s">
        <v>87</v>
      </c>
      <c r="H42843" s="7">
        <v>228</v>
      </c>
      <c r="I42843">
        <v>1</v>
      </c>
      <c r="J42843" s="7">
        <v>0.04</v>
      </c>
      <c r="K42843" s="7">
        <v>138.88</v>
      </c>
      <c r="L42843" s="7">
        <v>13.888</v>
      </c>
      <c r="M42843" t="s">
        <v>25</v>
      </c>
      <c r="N42843" t="s">
        <v>27891</v>
      </c>
      <c r="O42843" t="s">
        <v>4280</v>
      </c>
      <c r="P42843" t="s">
        <v>40</v>
      </c>
      <c r="Q42843" t="s">
        <v>9072</v>
      </c>
      <c r="R42843" t="s">
        <v>9072</v>
      </c>
      <c r="S42843" t="s">
        <v>652</v>
      </c>
      <c r="T42843" t="s">
        <v>133</v>
      </c>
      <c r="U42843" t="s">
        <v>20255</v>
      </c>
    </row>
    <row r="42844" spans="1:21" x14ac:dyDescent="0.45">
      <c r="A42844" t="s">
        <v>27892</v>
      </c>
      <c r="B42844" s="1">
        <v>42089</v>
      </c>
      <c r="C42844" s="1">
        <v>42098</v>
      </c>
      <c r="D42844">
        <v>9</v>
      </c>
      <c r="E42844" t="s">
        <v>22</v>
      </c>
      <c r="F42844" t="s">
        <v>23</v>
      </c>
      <c r="G42844" t="s">
        <v>169</v>
      </c>
      <c r="H42844" s="7">
        <v>122</v>
      </c>
      <c r="I42844">
        <v>5</v>
      </c>
      <c r="J42844" s="7">
        <v>0.05</v>
      </c>
      <c r="K42844" s="7">
        <v>11.499999999999996</v>
      </c>
      <c r="L42844" s="7">
        <v>1.1499999999999997</v>
      </c>
      <c r="M42844" t="s">
        <v>25</v>
      </c>
      <c r="N42844" t="s">
        <v>27893</v>
      </c>
      <c r="O42844" t="s">
        <v>1394</v>
      </c>
      <c r="P42844" t="s">
        <v>28</v>
      </c>
      <c r="Q42844" t="s">
        <v>5686</v>
      </c>
      <c r="R42844" t="s">
        <v>1158</v>
      </c>
      <c r="S42844" t="s">
        <v>197</v>
      </c>
      <c r="T42844" t="s">
        <v>59</v>
      </c>
      <c r="U42844" t="s">
        <v>20255</v>
      </c>
    </row>
    <row r="42845" spans="1:21" x14ac:dyDescent="0.45">
      <c r="A42845" t="s">
        <v>27894</v>
      </c>
      <c r="B42845" s="1">
        <v>42089</v>
      </c>
      <c r="C42845" s="1">
        <v>42098</v>
      </c>
      <c r="D42845">
        <v>9</v>
      </c>
      <c r="E42845" t="s">
        <v>35</v>
      </c>
      <c r="F42845" t="s">
        <v>36</v>
      </c>
      <c r="G42845" t="s">
        <v>118</v>
      </c>
      <c r="H42845" s="7">
        <v>78</v>
      </c>
      <c r="I42845">
        <v>2</v>
      </c>
      <c r="J42845" s="7">
        <v>0.05</v>
      </c>
      <c r="K42845" s="7">
        <v>39</v>
      </c>
      <c r="L42845" s="7">
        <v>3.9000000000000004</v>
      </c>
      <c r="M42845" t="s">
        <v>70</v>
      </c>
      <c r="N42845" t="s">
        <v>27895</v>
      </c>
      <c r="O42845" t="s">
        <v>5035</v>
      </c>
      <c r="P42845" t="s">
        <v>40</v>
      </c>
      <c r="Q42845" t="s">
        <v>10661</v>
      </c>
      <c r="R42845" t="s">
        <v>666</v>
      </c>
      <c r="S42845" t="s">
        <v>31</v>
      </c>
      <c r="T42845" t="s">
        <v>75</v>
      </c>
      <c r="U42845" t="s">
        <v>20255</v>
      </c>
    </row>
    <row r="42846" spans="1:21" hidden="1" x14ac:dyDescent="0.45">
      <c r="A42846" t="s">
        <v>27912</v>
      </c>
      <c r="B42846" s="1">
        <v>42089</v>
      </c>
      <c r="C42846" s="1">
        <v>42098</v>
      </c>
      <c r="D42846">
        <v>9</v>
      </c>
      <c r="E42846" t="s">
        <v>77</v>
      </c>
      <c r="F42846" t="s">
        <v>78</v>
      </c>
      <c r="G42846" t="s">
        <v>298</v>
      </c>
      <c r="H42846" s="7">
        <v>140</v>
      </c>
      <c r="I42846">
        <v>1</v>
      </c>
      <c r="J42846" s="7">
        <v>0.03</v>
      </c>
      <c r="K42846" s="7">
        <v>55.8</v>
      </c>
      <c r="L42846" s="7">
        <v>5.58</v>
      </c>
      <c r="M42846" t="s">
        <v>80</v>
      </c>
      <c r="N42846" t="s">
        <v>27913</v>
      </c>
      <c r="O42846" t="s">
        <v>4570</v>
      </c>
      <c r="P42846" t="s">
        <v>40</v>
      </c>
      <c r="Q42846" t="s">
        <v>921</v>
      </c>
      <c r="R42846" t="s">
        <v>588</v>
      </c>
      <c r="S42846" t="s">
        <v>497</v>
      </c>
      <c r="T42846" t="s">
        <v>203</v>
      </c>
      <c r="U42846" t="s">
        <v>20255</v>
      </c>
    </row>
    <row r="42847" spans="1:21" hidden="1" x14ac:dyDescent="0.45">
      <c r="A42847" t="s">
        <v>27933</v>
      </c>
      <c r="B42847" s="1">
        <v>42089</v>
      </c>
      <c r="C42847" s="1">
        <v>42098</v>
      </c>
      <c r="D42847">
        <v>9</v>
      </c>
      <c r="E42847" t="s">
        <v>22</v>
      </c>
      <c r="F42847" t="s">
        <v>23</v>
      </c>
      <c r="G42847" t="s">
        <v>169</v>
      </c>
      <c r="H42847" s="7">
        <v>122</v>
      </c>
      <c r="I42847">
        <v>4</v>
      </c>
      <c r="J42847" s="7">
        <v>0.02</v>
      </c>
      <c r="K42847" s="7">
        <v>32.24</v>
      </c>
      <c r="L42847" s="7">
        <v>3.2240000000000002</v>
      </c>
      <c r="M42847" t="s">
        <v>25</v>
      </c>
      <c r="N42847" t="s">
        <v>27934</v>
      </c>
      <c r="O42847" t="s">
        <v>4722</v>
      </c>
      <c r="P42847" t="s">
        <v>40</v>
      </c>
      <c r="Q42847" t="s">
        <v>4803</v>
      </c>
      <c r="R42847" t="s">
        <v>503</v>
      </c>
      <c r="S42847" t="s">
        <v>372</v>
      </c>
      <c r="T42847" t="s">
        <v>203</v>
      </c>
      <c r="U42847" t="s">
        <v>20255</v>
      </c>
    </row>
    <row r="42848" spans="1:21" hidden="1" x14ac:dyDescent="0.45">
      <c r="A42848" t="s">
        <v>27948</v>
      </c>
      <c r="B42848" s="1">
        <v>42089</v>
      </c>
      <c r="C42848" s="1">
        <v>42098</v>
      </c>
      <c r="D42848">
        <v>9</v>
      </c>
      <c r="E42848" t="s">
        <v>77</v>
      </c>
      <c r="F42848" t="s">
        <v>78</v>
      </c>
      <c r="G42848" t="s">
        <v>298</v>
      </c>
      <c r="H42848" s="7">
        <v>140</v>
      </c>
      <c r="I42848">
        <v>4</v>
      </c>
      <c r="J42848" s="7">
        <v>0.05</v>
      </c>
      <c r="K42848" s="7">
        <v>32</v>
      </c>
      <c r="L42848" s="7">
        <v>3.2</v>
      </c>
      <c r="M42848" t="s">
        <v>70</v>
      </c>
      <c r="N42848" t="s">
        <v>27949</v>
      </c>
      <c r="O42848" t="s">
        <v>3188</v>
      </c>
      <c r="P42848" t="s">
        <v>28</v>
      </c>
      <c r="Q42848" t="s">
        <v>3072</v>
      </c>
      <c r="R42848" t="s">
        <v>3072</v>
      </c>
      <c r="S42848" t="s">
        <v>672</v>
      </c>
      <c r="T42848" t="s">
        <v>43</v>
      </c>
      <c r="U42848" t="s">
        <v>20255</v>
      </c>
    </row>
    <row r="42849" spans="1:21" hidden="1" x14ac:dyDescent="0.45">
      <c r="A42849" t="s">
        <v>27956</v>
      </c>
      <c r="B42849" s="1">
        <v>42089</v>
      </c>
      <c r="C42849" s="1">
        <v>42098</v>
      </c>
      <c r="D42849">
        <v>9</v>
      </c>
      <c r="E42849" t="s">
        <v>22</v>
      </c>
      <c r="F42849" t="s">
        <v>23</v>
      </c>
      <c r="G42849" t="s">
        <v>127</v>
      </c>
      <c r="H42849" s="7">
        <v>159</v>
      </c>
      <c r="I42849">
        <v>3</v>
      </c>
      <c r="J42849" s="7">
        <v>0.04</v>
      </c>
      <c r="K42849" s="7">
        <v>59.92</v>
      </c>
      <c r="L42849" s="7">
        <v>5.9920000000000009</v>
      </c>
      <c r="M42849" t="s">
        <v>25</v>
      </c>
      <c r="N42849" t="s">
        <v>27957</v>
      </c>
      <c r="O42849" t="s">
        <v>6573</v>
      </c>
      <c r="P42849" t="s">
        <v>28</v>
      </c>
      <c r="Q42849" t="s">
        <v>27958</v>
      </c>
      <c r="R42849" t="s">
        <v>27959</v>
      </c>
      <c r="S42849" t="s">
        <v>3386</v>
      </c>
      <c r="T42849" t="s">
        <v>203</v>
      </c>
      <c r="U42849" t="s">
        <v>20255</v>
      </c>
    </row>
    <row r="42850" spans="1:21" hidden="1" x14ac:dyDescent="0.45">
      <c r="A42850" t="s">
        <v>28036</v>
      </c>
      <c r="B42850" s="1">
        <v>42090</v>
      </c>
      <c r="C42850" s="1">
        <v>42099</v>
      </c>
      <c r="D42850">
        <v>9</v>
      </c>
      <c r="E42850" t="s">
        <v>22</v>
      </c>
      <c r="F42850" t="s">
        <v>23</v>
      </c>
      <c r="G42850" t="s">
        <v>127</v>
      </c>
      <c r="H42850" s="7">
        <v>159</v>
      </c>
      <c r="I42850">
        <v>2</v>
      </c>
      <c r="J42850" s="7">
        <v>0.03</v>
      </c>
      <c r="K42850" s="7">
        <v>69.460000000000008</v>
      </c>
      <c r="L42850" s="7">
        <v>6.9460000000000015</v>
      </c>
      <c r="M42850" t="s">
        <v>25</v>
      </c>
      <c r="N42850" t="s">
        <v>28037</v>
      </c>
      <c r="O42850" t="s">
        <v>1370</v>
      </c>
      <c r="P42850" t="s">
        <v>40</v>
      </c>
      <c r="Q42850" t="s">
        <v>6937</v>
      </c>
      <c r="R42850" t="s">
        <v>6937</v>
      </c>
      <c r="S42850" t="s">
        <v>3564</v>
      </c>
      <c r="T42850" t="s">
        <v>203</v>
      </c>
      <c r="U42850" t="s">
        <v>20255</v>
      </c>
    </row>
    <row r="42851" spans="1:21" x14ac:dyDescent="0.45">
      <c r="A42851" t="s">
        <v>28076</v>
      </c>
      <c r="B42851" s="1">
        <v>42090</v>
      </c>
      <c r="C42851" s="1">
        <v>42099</v>
      </c>
      <c r="D42851">
        <v>9</v>
      </c>
      <c r="E42851" t="s">
        <v>77</v>
      </c>
      <c r="F42851" t="s">
        <v>78</v>
      </c>
      <c r="G42851" t="s">
        <v>820</v>
      </c>
      <c r="H42851" s="7">
        <v>114</v>
      </c>
      <c r="I42851">
        <v>3</v>
      </c>
      <c r="J42851" s="7">
        <v>0.01</v>
      </c>
      <c r="K42851" s="7">
        <v>30.58</v>
      </c>
      <c r="L42851" s="7">
        <v>3.0579999999999998</v>
      </c>
      <c r="M42851" t="s">
        <v>70</v>
      </c>
      <c r="N42851" t="s">
        <v>28077</v>
      </c>
      <c r="O42851" t="s">
        <v>3435</v>
      </c>
      <c r="P42851" t="s">
        <v>40</v>
      </c>
      <c r="Q42851" t="s">
        <v>12430</v>
      </c>
      <c r="R42851" t="s">
        <v>3423</v>
      </c>
      <c r="S42851" t="s">
        <v>197</v>
      </c>
      <c r="T42851" t="s">
        <v>59</v>
      </c>
      <c r="U42851" t="s">
        <v>20255</v>
      </c>
    </row>
    <row r="42852" spans="1:21" x14ac:dyDescent="0.45">
      <c r="A42852" t="s">
        <v>28105</v>
      </c>
      <c r="B42852" s="1">
        <v>42090</v>
      </c>
      <c r="C42852" s="1">
        <v>42099</v>
      </c>
      <c r="D42852">
        <v>9</v>
      </c>
      <c r="E42852" t="s">
        <v>22</v>
      </c>
      <c r="F42852" t="s">
        <v>23</v>
      </c>
      <c r="G42852" t="s">
        <v>182</v>
      </c>
      <c r="H42852" s="7">
        <v>62</v>
      </c>
      <c r="I42852">
        <v>3</v>
      </c>
      <c r="J42852" s="7">
        <v>0.03</v>
      </c>
      <c r="K42852" s="7">
        <v>20.666666666666668</v>
      </c>
      <c r="L42852" s="7">
        <v>2.0666666666666669</v>
      </c>
      <c r="M42852" t="s">
        <v>25</v>
      </c>
      <c r="N42852" t="s">
        <v>28106</v>
      </c>
      <c r="O42852" t="s">
        <v>4538</v>
      </c>
      <c r="P42852" t="s">
        <v>121</v>
      </c>
      <c r="Q42852" t="s">
        <v>643</v>
      </c>
      <c r="R42852" t="s">
        <v>643</v>
      </c>
      <c r="S42852" t="s">
        <v>92</v>
      </c>
      <c r="T42852" t="s">
        <v>93</v>
      </c>
      <c r="U42852" t="s">
        <v>20255</v>
      </c>
    </row>
    <row r="42853" spans="1:21" hidden="1" x14ac:dyDescent="0.45">
      <c r="A42853" t="s">
        <v>28107</v>
      </c>
      <c r="B42853" s="1">
        <v>42090</v>
      </c>
      <c r="C42853" s="1">
        <v>42099</v>
      </c>
      <c r="D42853">
        <v>9</v>
      </c>
      <c r="E42853" t="s">
        <v>77</v>
      </c>
      <c r="F42853" t="s">
        <v>78</v>
      </c>
      <c r="G42853" t="s">
        <v>415</v>
      </c>
      <c r="H42853" s="7">
        <v>250</v>
      </c>
      <c r="I42853">
        <v>2</v>
      </c>
      <c r="J42853" s="7">
        <v>0.03</v>
      </c>
      <c r="K42853" s="7">
        <v>155</v>
      </c>
      <c r="L42853" s="7">
        <v>15.5</v>
      </c>
      <c r="M42853" t="s">
        <v>25</v>
      </c>
      <c r="N42853" t="s">
        <v>28108</v>
      </c>
      <c r="O42853" t="s">
        <v>5112</v>
      </c>
      <c r="P42853" t="s">
        <v>28</v>
      </c>
      <c r="Q42853" t="s">
        <v>473</v>
      </c>
      <c r="R42853" t="s">
        <v>473</v>
      </c>
      <c r="S42853" t="s">
        <v>227</v>
      </c>
      <c r="T42853" t="s">
        <v>32</v>
      </c>
      <c r="U42853" t="s">
        <v>20255</v>
      </c>
    </row>
    <row r="42854" spans="1:21" x14ac:dyDescent="0.45">
      <c r="A42854" t="s">
        <v>28124</v>
      </c>
      <c r="B42854" s="1">
        <v>42090</v>
      </c>
      <c r="C42854" s="1">
        <v>42099</v>
      </c>
      <c r="D42854">
        <v>9</v>
      </c>
      <c r="E42854" t="s">
        <v>22</v>
      </c>
      <c r="F42854" t="s">
        <v>23</v>
      </c>
      <c r="G42854" t="s">
        <v>169</v>
      </c>
      <c r="H42854" s="7">
        <v>122</v>
      </c>
      <c r="I42854">
        <v>4</v>
      </c>
      <c r="J42854" s="7">
        <v>0.03</v>
      </c>
      <c r="K42854" s="7">
        <v>27.36</v>
      </c>
      <c r="L42854" s="7">
        <v>2.7360000000000002</v>
      </c>
      <c r="M42854" t="s">
        <v>25</v>
      </c>
      <c r="N42854" t="s">
        <v>28125</v>
      </c>
      <c r="O42854" t="s">
        <v>1623</v>
      </c>
      <c r="P42854" t="s">
        <v>28</v>
      </c>
      <c r="Q42854" t="s">
        <v>28126</v>
      </c>
      <c r="R42854" t="s">
        <v>549</v>
      </c>
      <c r="S42854" t="s">
        <v>85</v>
      </c>
      <c r="T42854" t="s">
        <v>32</v>
      </c>
      <c r="U42854" t="s">
        <v>20255</v>
      </c>
    </row>
    <row r="42855" spans="1:21" hidden="1" x14ac:dyDescent="0.45">
      <c r="A42855" t="s">
        <v>28155</v>
      </c>
      <c r="B42855" s="1">
        <v>42090</v>
      </c>
      <c r="C42855" s="1">
        <v>42099</v>
      </c>
      <c r="D42855">
        <v>9</v>
      </c>
      <c r="E42855" t="s">
        <v>22</v>
      </c>
      <c r="F42855" t="s">
        <v>23</v>
      </c>
      <c r="G42855" t="s">
        <v>53</v>
      </c>
      <c r="H42855" s="7">
        <v>224</v>
      </c>
      <c r="I42855">
        <v>1</v>
      </c>
      <c r="J42855" s="7">
        <v>0.04</v>
      </c>
      <c r="K42855" s="7">
        <v>135.04</v>
      </c>
      <c r="L42855" s="7">
        <v>13.504</v>
      </c>
      <c r="M42855" t="s">
        <v>25</v>
      </c>
      <c r="N42855" t="s">
        <v>28156</v>
      </c>
      <c r="O42855" t="s">
        <v>979</v>
      </c>
      <c r="P42855" t="s">
        <v>40</v>
      </c>
      <c r="Q42855" t="s">
        <v>7139</v>
      </c>
      <c r="R42855" t="s">
        <v>157</v>
      </c>
      <c r="S42855" t="s">
        <v>158</v>
      </c>
      <c r="T42855" t="s">
        <v>32</v>
      </c>
      <c r="U42855" t="s">
        <v>20255</v>
      </c>
    </row>
    <row r="42856" spans="1:21" hidden="1" x14ac:dyDescent="0.45">
      <c r="A42856" t="s">
        <v>28178</v>
      </c>
      <c r="B42856" s="1">
        <v>42090</v>
      </c>
      <c r="C42856" s="1">
        <v>42099</v>
      </c>
      <c r="D42856">
        <v>9</v>
      </c>
      <c r="E42856" t="s">
        <v>22</v>
      </c>
      <c r="F42856" t="s">
        <v>23</v>
      </c>
      <c r="G42856" t="s">
        <v>61</v>
      </c>
      <c r="H42856" s="7">
        <v>85</v>
      </c>
      <c r="I42856">
        <v>2</v>
      </c>
      <c r="J42856" s="7">
        <v>0.05</v>
      </c>
      <c r="K42856" s="7">
        <v>42.5</v>
      </c>
      <c r="L42856" s="7">
        <v>4.25</v>
      </c>
      <c r="M42856" t="s">
        <v>25</v>
      </c>
      <c r="N42856" t="s">
        <v>28179</v>
      </c>
      <c r="O42856" t="s">
        <v>2966</v>
      </c>
      <c r="P42856" t="s">
        <v>40</v>
      </c>
      <c r="Q42856" t="s">
        <v>10135</v>
      </c>
      <c r="R42856" t="s">
        <v>10136</v>
      </c>
      <c r="S42856" t="s">
        <v>1177</v>
      </c>
      <c r="T42856" t="s">
        <v>43</v>
      </c>
      <c r="U42856" t="s">
        <v>20255</v>
      </c>
    </row>
    <row r="42857" spans="1:21" x14ac:dyDescent="0.45">
      <c r="A42857" t="s">
        <v>28287</v>
      </c>
      <c r="B42857" s="1">
        <v>42090</v>
      </c>
      <c r="C42857" s="1">
        <v>42099</v>
      </c>
      <c r="D42857">
        <v>9</v>
      </c>
      <c r="E42857" t="s">
        <v>35</v>
      </c>
      <c r="F42857" t="s">
        <v>36</v>
      </c>
      <c r="G42857" t="s">
        <v>278</v>
      </c>
      <c r="H42857" s="7">
        <v>211</v>
      </c>
      <c r="I42857">
        <v>5</v>
      </c>
      <c r="J42857" s="7">
        <v>0.05</v>
      </c>
      <c r="K42857" s="7">
        <v>78.25</v>
      </c>
      <c r="L42857" s="7">
        <v>7.8250000000000002</v>
      </c>
      <c r="M42857" t="s">
        <v>25</v>
      </c>
      <c r="N42857" t="s">
        <v>28288</v>
      </c>
      <c r="O42857" t="s">
        <v>5176</v>
      </c>
      <c r="P42857" t="s">
        <v>40</v>
      </c>
      <c r="Q42857" t="s">
        <v>333</v>
      </c>
      <c r="R42857" t="s">
        <v>334</v>
      </c>
      <c r="S42857" t="s">
        <v>31</v>
      </c>
      <c r="T42857" t="s">
        <v>51</v>
      </c>
      <c r="U42857" t="s">
        <v>20255</v>
      </c>
    </row>
    <row r="42858" spans="1:21" hidden="1" x14ac:dyDescent="0.45">
      <c r="A42858" t="s">
        <v>28306</v>
      </c>
      <c r="B42858" s="1">
        <v>42090</v>
      </c>
      <c r="C42858" s="1">
        <v>42099</v>
      </c>
      <c r="D42858">
        <v>9</v>
      </c>
      <c r="E42858" t="s">
        <v>22</v>
      </c>
      <c r="F42858" t="s">
        <v>23</v>
      </c>
      <c r="G42858" t="s">
        <v>45</v>
      </c>
      <c r="H42858" s="7">
        <v>218</v>
      </c>
      <c r="I42858">
        <v>2</v>
      </c>
      <c r="J42858" s="7">
        <v>0.04</v>
      </c>
      <c r="K42858" s="7">
        <v>120.56</v>
      </c>
      <c r="L42858" s="7">
        <v>12.056000000000001</v>
      </c>
      <c r="M42858" t="s">
        <v>25</v>
      </c>
      <c r="N42858" t="s">
        <v>28307</v>
      </c>
      <c r="O42858" t="s">
        <v>2674</v>
      </c>
      <c r="P42858" t="s">
        <v>28</v>
      </c>
      <c r="Q42858" t="s">
        <v>1467</v>
      </c>
      <c r="R42858" t="s">
        <v>1467</v>
      </c>
      <c r="S42858" t="s">
        <v>42</v>
      </c>
      <c r="T42858" t="s">
        <v>43</v>
      </c>
      <c r="U42858" t="s">
        <v>20255</v>
      </c>
    </row>
    <row r="42859" spans="1:21" x14ac:dyDescent="0.45">
      <c r="A42859" t="s">
        <v>28314</v>
      </c>
      <c r="B42859" s="1">
        <v>42091</v>
      </c>
      <c r="C42859" s="1">
        <v>42100</v>
      </c>
      <c r="D42859">
        <v>9</v>
      </c>
      <c r="E42859" t="s">
        <v>22</v>
      </c>
      <c r="F42859" t="s">
        <v>23</v>
      </c>
      <c r="G42859" t="s">
        <v>61</v>
      </c>
      <c r="H42859" s="7">
        <v>85</v>
      </c>
      <c r="I42859">
        <v>3</v>
      </c>
      <c r="J42859" s="7">
        <v>0.01</v>
      </c>
      <c r="K42859" s="7">
        <v>2.4500000000000002</v>
      </c>
      <c r="L42859" s="7">
        <v>0.24500000000000002</v>
      </c>
      <c r="M42859" t="s">
        <v>25</v>
      </c>
      <c r="N42859" t="s">
        <v>28315</v>
      </c>
      <c r="O42859" t="s">
        <v>7457</v>
      </c>
      <c r="P42859" t="s">
        <v>40</v>
      </c>
      <c r="Q42859" t="s">
        <v>4086</v>
      </c>
      <c r="R42859" t="s">
        <v>74</v>
      </c>
      <c r="S42859" t="s">
        <v>31</v>
      </c>
      <c r="T42859" t="s">
        <v>75</v>
      </c>
      <c r="U42859" t="s">
        <v>20255</v>
      </c>
    </row>
    <row r="42860" spans="1:21" x14ac:dyDescent="0.45">
      <c r="A42860" t="s">
        <v>28348</v>
      </c>
      <c r="B42860" s="1">
        <v>42091</v>
      </c>
      <c r="C42860" s="1">
        <v>42100</v>
      </c>
      <c r="D42860">
        <v>9</v>
      </c>
      <c r="E42860" t="s">
        <v>35</v>
      </c>
      <c r="F42860" t="s">
        <v>36</v>
      </c>
      <c r="G42860" t="s">
        <v>510</v>
      </c>
      <c r="H42860" s="7">
        <v>70</v>
      </c>
      <c r="I42860">
        <v>1</v>
      </c>
      <c r="J42860" s="7">
        <v>0.05</v>
      </c>
      <c r="K42860" s="7">
        <v>70</v>
      </c>
      <c r="L42860" s="7">
        <v>7</v>
      </c>
      <c r="M42860" t="s">
        <v>25</v>
      </c>
      <c r="N42860" t="s">
        <v>28349</v>
      </c>
      <c r="O42860" t="s">
        <v>519</v>
      </c>
      <c r="P42860" t="s">
        <v>28</v>
      </c>
      <c r="Q42860" t="s">
        <v>1258</v>
      </c>
      <c r="R42860" t="s">
        <v>788</v>
      </c>
      <c r="S42860" t="s">
        <v>31</v>
      </c>
      <c r="T42860" t="s">
        <v>51</v>
      </c>
      <c r="U42860" t="s">
        <v>20255</v>
      </c>
    </row>
    <row r="42861" spans="1:21" hidden="1" x14ac:dyDescent="0.45">
      <c r="A42861" t="s">
        <v>28410</v>
      </c>
      <c r="B42861" s="1">
        <v>42091</v>
      </c>
      <c r="C42861" s="1">
        <v>42100</v>
      </c>
      <c r="D42861">
        <v>9</v>
      </c>
      <c r="E42861" t="s">
        <v>22</v>
      </c>
      <c r="F42861" t="s">
        <v>23</v>
      </c>
      <c r="G42861" t="s">
        <v>24</v>
      </c>
      <c r="H42861" s="7">
        <v>213</v>
      </c>
      <c r="I42861">
        <v>3</v>
      </c>
      <c r="J42861" s="7">
        <v>0.03</v>
      </c>
      <c r="K42861" s="7">
        <v>113.83</v>
      </c>
      <c r="L42861" s="7">
        <v>11.383000000000001</v>
      </c>
      <c r="M42861" t="s">
        <v>25</v>
      </c>
      <c r="N42861" t="s">
        <v>28411</v>
      </c>
      <c r="O42861" t="s">
        <v>1086</v>
      </c>
      <c r="P42861" t="s">
        <v>40</v>
      </c>
      <c r="Q42861" t="s">
        <v>1237</v>
      </c>
      <c r="R42861" t="s">
        <v>1237</v>
      </c>
      <c r="S42861" t="s">
        <v>709</v>
      </c>
      <c r="T42861" t="s">
        <v>133</v>
      </c>
      <c r="U42861" t="s">
        <v>20255</v>
      </c>
    </row>
    <row r="42862" spans="1:21" hidden="1" x14ac:dyDescent="0.45">
      <c r="A42862" t="s">
        <v>28415</v>
      </c>
      <c r="B42862" s="1">
        <v>42091</v>
      </c>
      <c r="C42862" s="1">
        <v>42100</v>
      </c>
      <c r="D42862">
        <v>9</v>
      </c>
      <c r="E42862" t="s">
        <v>35</v>
      </c>
      <c r="F42862" t="s">
        <v>36</v>
      </c>
      <c r="G42862" t="s">
        <v>278</v>
      </c>
      <c r="H42862" s="7">
        <v>211</v>
      </c>
      <c r="I42862">
        <v>2</v>
      </c>
      <c r="J42862" s="7">
        <v>0.02</v>
      </c>
      <c r="K42862" s="7">
        <v>122.56</v>
      </c>
      <c r="L42862" s="7">
        <v>12.256</v>
      </c>
      <c r="M42862" t="s">
        <v>25</v>
      </c>
      <c r="N42862" t="s">
        <v>28416</v>
      </c>
      <c r="O42862" t="s">
        <v>4187</v>
      </c>
      <c r="P42862" t="s">
        <v>40</v>
      </c>
      <c r="Q42862" t="s">
        <v>111</v>
      </c>
      <c r="R42862" t="s">
        <v>111</v>
      </c>
      <c r="S42862" t="s">
        <v>112</v>
      </c>
      <c r="T42862" t="s">
        <v>32</v>
      </c>
      <c r="U42862" t="s">
        <v>20255</v>
      </c>
    </row>
    <row r="42863" spans="1:21" x14ac:dyDescent="0.45">
      <c r="A42863" t="s">
        <v>28427</v>
      </c>
      <c r="B42863" s="1">
        <v>42091</v>
      </c>
      <c r="C42863" s="1">
        <v>42100</v>
      </c>
      <c r="D42863">
        <v>9</v>
      </c>
      <c r="E42863" t="s">
        <v>22</v>
      </c>
      <c r="F42863" t="s">
        <v>23</v>
      </c>
      <c r="G42863" t="s">
        <v>175</v>
      </c>
      <c r="H42863" s="7">
        <v>248</v>
      </c>
      <c r="I42863">
        <v>5</v>
      </c>
      <c r="J42863" s="7">
        <v>0.03</v>
      </c>
      <c r="K42863" s="7">
        <v>130.80000000000001</v>
      </c>
      <c r="L42863" s="7">
        <v>13.080000000000002</v>
      </c>
      <c r="M42863" t="s">
        <v>25</v>
      </c>
      <c r="N42863" t="s">
        <v>28428</v>
      </c>
      <c r="O42863" t="s">
        <v>8670</v>
      </c>
      <c r="P42863" t="s">
        <v>121</v>
      </c>
      <c r="Q42863" t="s">
        <v>3747</v>
      </c>
      <c r="R42863" t="s">
        <v>1158</v>
      </c>
      <c r="S42863" t="s">
        <v>197</v>
      </c>
      <c r="T42863" t="s">
        <v>59</v>
      </c>
      <c r="U42863" t="s">
        <v>20255</v>
      </c>
    </row>
    <row r="42864" spans="1:21" x14ac:dyDescent="0.45">
      <c r="A42864" t="s">
        <v>28490</v>
      </c>
      <c r="B42864" s="1">
        <v>42091</v>
      </c>
      <c r="C42864" s="1">
        <v>42100</v>
      </c>
      <c r="D42864">
        <v>9</v>
      </c>
      <c r="E42864" t="s">
        <v>22</v>
      </c>
      <c r="F42864" t="s">
        <v>23</v>
      </c>
      <c r="G42864" t="s">
        <v>24</v>
      </c>
      <c r="H42864" s="7">
        <v>213</v>
      </c>
      <c r="I42864">
        <v>5</v>
      </c>
      <c r="J42864" s="7">
        <v>0.05</v>
      </c>
      <c r="K42864" s="7">
        <v>79.75</v>
      </c>
      <c r="L42864" s="7">
        <v>7.9750000000000005</v>
      </c>
      <c r="M42864" t="s">
        <v>25</v>
      </c>
      <c r="N42864" t="s">
        <v>28491</v>
      </c>
      <c r="O42864" t="s">
        <v>1161</v>
      </c>
      <c r="P42864" t="s">
        <v>28</v>
      </c>
      <c r="Q42864" t="s">
        <v>333</v>
      </c>
      <c r="R42864" t="s">
        <v>334</v>
      </c>
      <c r="S42864" t="s">
        <v>31</v>
      </c>
      <c r="T42864" t="s">
        <v>51</v>
      </c>
      <c r="U42864" t="s">
        <v>20255</v>
      </c>
    </row>
    <row r="42865" spans="1:21" hidden="1" x14ac:dyDescent="0.45">
      <c r="A42865" t="s">
        <v>28561</v>
      </c>
      <c r="B42865" s="1">
        <v>42091</v>
      </c>
      <c r="C42865" s="1">
        <v>42100</v>
      </c>
      <c r="D42865">
        <v>9</v>
      </c>
      <c r="E42865" t="s">
        <v>22</v>
      </c>
      <c r="F42865" t="s">
        <v>23</v>
      </c>
      <c r="G42865" t="s">
        <v>45</v>
      </c>
      <c r="H42865" s="7">
        <v>218</v>
      </c>
      <c r="I42865">
        <v>5</v>
      </c>
      <c r="J42865" s="7">
        <v>0.03</v>
      </c>
      <c r="K42865" s="7">
        <v>105.3</v>
      </c>
      <c r="L42865" s="7">
        <v>10.530000000000001</v>
      </c>
      <c r="M42865" t="s">
        <v>25</v>
      </c>
      <c r="N42865" t="s">
        <v>28562</v>
      </c>
      <c r="O42865" t="s">
        <v>2260</v>
      </c>
      <c r="P42865" t="s">
        <v>28</v>
      </c>
      <c r="Q42865" t="s">
        <v>8619</v>
      </c>
      <c r="R42865" t="s">
        <v>285</v>
      </c>
      <c r="S42865" t="s">
        <v>42</v>
      </c>
      <c r="T42865" t="s">
        <v>43</v>
      </c>
      <c r="U42865" t="s">
        <v>20255</v>
      </c>
    </row>
    <row r="42866" spans="1:21" hidden="1" x14ac:dyDescent="0.45">
      <c r="A42866" t="s">
        <v>28574</v>
      </c>
      <c r="B42866" s="1">
        <v>42091</v>
      </c>
      <c r="C42866" s="1">
        <v>42100</v>
      </c>
      <c r="D42866">
        <v>9</v>
      </c>
      <c r="E42866" t="s">
        <v>22</v>
      </c>
      <c r="F42866" t="s">
        <v>23</v>
      </c>
      <c r="G42866" t="s">
        <v>141</v>
      </c>
      <c r="H42866" s="7">
        <v>196</v>
      </c>
      <c r="I42866">
        <v>1</v>
      </c>
      <c r="J42866" s="7">
        <v>0.02</v>
      </c>
      <c r="K42866" s="7">
        <v>112.08</v>
      </c>
      <c r="L42866" s="7">
        <v>11.208</v>
      </c>
      <c r="M42866" t="s">
        <v>25</v>
      </c>
      <c r="N42866" t="s">
        <v>28575</v>
      </c>
      <c r="O42866" t="s">
        <v>6045</v>
      </c>
      <c r="P42866" t="s">
        <v>28</v>
      </c>
      <c r="Q42866" t="s">
        <v>1031</v>
      </c>
      <c r="R42866" t="s">
        <v>766</v>
      </c>
      <c r="S42866" t="s">
        <v>767</v>
      </c>
      <c r="T42866" t="s">
        <v>180</v>
      </c>
      <c r="U42866" t="s">
        <v>20255</v>
      </c>
    </row>
    <row r="42867" spans="1:21" hidden="1" x14ac:dyDescent="0.45">
      <c r="A42867" t="s">
        <v>28592</v>
      </c>
      <c r="B42867" s="1">
        <v>42091</v>
      </c>
      <c r="C42867" s="1">
        <v>42100</v>
      </c>
      <c r="D42867">
        <v>9</v>
      </c>
      <c r="E42867" t="s">
        <v>22</v>
      </c>
      <c r="F42867" t="s">
        <v>23</v>
      </c>
      <c r="G42867" t="s">
        <v>127</v>
      </c>
      <c r="H42867" s="7">
        <v>159</v>
      </c>
      <c r="I42867">
        <v>5</v>
      </c>
      <c r="J42867" s="7">
        <v>0.01</v>
      </c>
      <c r="K42867" s="7">
        <v>71.05</v>
      </c>
      <c r="L42867" s="7">
        <v>7.1050000000000004</v>
      </c>
      <c r="M42867" t="s">
        <v>70</v>
      </c>
      <c r="N42867" t="s">
        <v>28593</v>
      </c>
      <c r="O42867" t="s">
        <v>1356</v>
      </c>
      <c r="P42867" t="s">
        <v>40</v>
      </c>
      <c r="Q42867" t="s">
        <v>7735</v>
      </c>
      <c r="R42867" t="s">
        <v>942</v>
      </c>
      <c r="S42867" t="s">
        <v>158</v>
      </c>
      <c r="T42867" t="s">
        <v>32</v>
      </c>
      <c r="U42867" t="s">
        <v>20255</v>
      </c>
    </row>
    <row r="42868" spans="1:21" hidden="1" x14ac:dyDescent="0.45">
      <c r="A42868" t="s">
        <v>28607</v>
      </c>
      <c r="B42868" s="1">
        <v>42091</v>
      </c>
      <c r="C42868" s="1">
        <v>42100</v>
      </c>
      <c r="D42868">
        <v>9</v>
      </c>
      <c r="E42868" t="s">
        <v>35</v>
      </c>
      <c r="F42868" t="s">
        <v>36</v>
      </c>
      <c r="G42868" t="s">
        <v>424</v>
      </c>
      <c r="H42868" s="7">
        <v>67</v>
      </c>
      <c r="I42868">
        <v>3</v>
      </c>
      <c r="J42868" s="7">
        <v>0.02</v>
      </c>
      <c r="K42868" s="7">
        <v>22.333333333333332</v>
      </c>
      <c r="L42868" s="7">
        <v>2.2333333333333334</v>
      </c>
      <c r="M42868" t="s">
        <v>25</v>
      </c>
      <c r="N42868" t="s">
        <v>28608</v>
      </c>
      <c r="O42868" t="s">
        <v>1272</v>
      </c>
      <c r="P42868" t="s">
        <v>40</v>
      </c>
      <c r="Q42868" t="s">
        <v>3184</v>
      </c>
      <c r="R42868" t="s">
        <v>3185</v>
      </c>
      <c r="S42868" t="s">
        <v>242</v>
      </c>
      <c r="T42868" t="s">
        <v>133</v>
      </c>
      <c r="U42868" t="s">
        <v>20255</v>
      </c>
    </row>
    <row r="42869" spans="1:21" x14ac:dyDescent="0.45">
      <c r="A42869" t="s">
        <v>28724</v>
      </c>
      <c r="B42869" s="1">
        <v>42092</v>
      </c>
      <c r="C42869" s="1">
        <v>42101</v>
      </c>
      <c r="D42869">
        <v>9</v>
      </c>
      <c r="E42869" t="s">
        <v>22</v>
      </c>
      <c r="F42869" t="s">
        <v>23</v>
      </c>
      <c r="G42869" t="s">
        <v>53</v>
      </c>
      <c r="H42869" s="7">
        <v>224</v>
      </c>
      <c r="I42869">
        <v>5</v>
      </c>
      <c r="J42869" s="7">
        <v>0.03</v>
      </c>
      <c r="K42869" s="7">
        <v>110.4</v>
      </c>
      <c r="L42869" s="7">
        <v>11.040000000000001</v>
      </c>
      <c r="M42869" t="s">
        <v>25</v>
      </c>
      <c r="N42869" t="s">
        <v>28725</v>
      </c>
      <c r="O42869" t="s">
        <v>1718</v>
      </c>
      <c r="P42869" t="s">
        <v>40</v>
      </c>
      <c r="Q42869" t="s">
        <v>28726</v>
      </c>
      <c r="R42869" t="s">
        <v>74</v>
      </c>
      <c r="S42869" t="s">
        <v>31</v>
      </c>
      <c r="T42869" t="s">
        <v>75</v>
      </c>
      <c r="U42869" t="s">
        <v>20255</v>
      </c>
    </row>
    <row r="42870" spans="1:21" x14ac:dyDescent="0.45">
      <c r="A42870" t="s">
        <v>28727</v>
      </c>
      <c r="B42870" s="1">
        <v>42092</v>
      </c>
      <c r="C42870" s="1">
        <v>42101</v>
      </c>
      <c r="D42870">
        <v>9</v>
      </c>
      <c r="E42870" t="s">
        <v>22</v>
      </c>
      <c r="F42870" t="s">
        <v>23</v>
      </c>
      <c r="G42870" t="s">
        <v>182</v>
      </c>
      <c r="H42870" s="7">
        <v>62</v>
      </c>
      <c r="I42870">
        <v>5</v>
      </c>
      <c r="J42870" s="7">
        <v>0.04</v>
      </c>
      <c r="K42870" s="7">
        <v>12.4</v>
      </c>
      <c r="L42870" s="7">
        <v>1.2400000000000002</v>
      </c>
      <c r="M42870" t="s">
        <v>46</v>
      </c>
      <c r="N42870" t="s">
        <v>28728</v>
      </c>
      <c r="O42870" t="s">
        <v>2645</v>
      </c>
      <c r="P42870" t="s">
        <v>40</v>
      </c>
      <c r="Q42870" t="s">
        <v>932</v>
      </c>
      <c r="R42870" t="s">
        <v>139</v>
      </c>
      <c r="S42870" t="s">
        <v>66</v>
      </c>
      <c r="T42870" t="s">
        <v>67</v>
      </c>
      <c r="U42870" t="s">
        <v>20255</v>
      </c>
    </row>
    <row r="42871" spans="1:21" hidden="1" x14ac:dyDescent="0.45">
      <c r="A42871" t="s">
        <v>28731</v>
      </c>
      <c r="B42871" s="1">
        <v>42092</v>
      </c>
      <c r="C42871" s="1">
        <v>42101</v>
      </c>
      <c r="D42871">
        <v>9</v>
      </c>
      <c r="E42871" t="s">
        <v>35</v>
      </c>
      <c r="F42871" t="s">
        <v>36</v>
      </c>
      <c r="G42871" t="s">
        <v>37</v>
      </c>
      <c r="H42871" s="7">
        <v>119</v>
      </c>
      <c r="I42871">
        <v>5</v>
      </c>
      <c r="J42871" s="7">
        <v>0.03</v>
      </c>
      <c r="K42871" s="7">
        <v>21.150000000000002</v>
      </c>
      <c r="L42871" s="7">
        <v>2.1150000000000002</v>
      </c>
      <c r="M42871" t="s">
        <v>25</v>
      </c>
      <c r="N42871" t="s">
        <v>28732</v>
      </c>
      <c r="O42871" t="s">
        <v>2923</v>
      </c>
      <c r="P42871" t="s">
        <v>121</v>
      </c>
      <c r="Q42871" t="s">
        <v>1020</v>
      </c>
      <c r="R42871" t="s">
        <v>1020</v>
      </c>
      <c r="S42871" t="s">
        <v>260</v>
      </c>
      <c r="T42871" t="s">
        <v>261</v>
      </c>
      <c r="U42871" t="s">
        <v>20255</v>
      </c>
    </row>
    <row r="42872" spans="1:21" hidden="1" x14ac:dyDescent="0.45">
      <c r="A42872" t="s">
        <v>28763</v>
      </c>
      <c r="B42872" s="1">
        <v>42092</v>
      </c>
      <c r="C42872" s="1">
        <v>42101</v>
      </c>
      <c r="D42872">
        <v>9</v>
      </c>
      <c r="E42872" t="s">
        <v>22</v>
      </c>
      <c r="F42872" t="s">
        <v>23</v>
      </c>
      <c r="G42872" t="s">
        <v>182</v>
      </c>
      <c r="H42872" s="7">
        <v>62</v>
      </c>
      <c r="I42872">
        <v>4</v>
      </c>
      <c r="J42872" s="7">
        <v>0.03</v>
      </c>
      <c r="K42872" s="7">
        <v>15.5</v>
      </c>
      <c r="L42872" s="7">
        <v>1.55</v>
      </c>
      <c r="M42872" t="s">
        <v>25</v>
      </c>
      <c r="N42872" t="s">
        <v>28764</v>
      </c>
      <c r="O42872" t="s">
        <v>2372</v>
      </c>
      <c r="P42872" t="s">
        <v>121</v>
      </c>
      <c r="Q42872" t="s">
        <v>17377</v>
      </c>
      <c r="R42872" t="s">
        <v>3637</v>
      </c>
      <c r="S42872" t="s">
        <v>3638</v>
      </c>
      <c r="T42872" t="s">
        <v>261</v>
      </c>
      <c r="U42872" t="s">
        <v>20255</v>
      </c>
    </row>
    <row r="42873" spans="1:21" hidden="1" x14ac:dyDescent="0.45">
      <c r="A42873" t="s">
        <v>28765</v>
      </c>
      <c r="B42873" s="1">
        <v>42092</v>
      </c>
      <c r="C42873" s="1">
        <v>42101</v>
      </c>
      <c r="D42873">
        <v>9</v>
      </c>
      <c r="E42873" t="s">
        <v>35</v>
      </c>
      <c r="F42873" t="s">
        <v>36</v>
      </c>
      <c r="G42873" t="s">
        <v>160</v>
      </c>
      <c r="H42873" s="7">
        <v>216</v>
      </c>
      <c r="I42873">
        <v>2</v>
      </c>
      <c r="J42873" s="7">
        <v>0.03</v>
      </c>
      <c r="K42873" s="7">
        <v>123.04</v>
      </c>
      <c r="L42873" s="7">
        <v>12.304000000000002</v>
      </c>
      <c r="M42873" t="s">
        <v>70</v>
      </c>
      <c r="N42873" t="s">
        <v>28766</v>
      </c>
      <c r="O42873" t="s">
        <v>2385</v>
      </c>
      <c r="P42873" t="s">
        <v>40</v>
      </c>
      <c r="Q42873" t="s">
        <v>476</v>
      </c>
      <c r="R42873" t="s">
        <v>476</v>
      </c>
      <c r="S42873" t="s">
        <v>395</v>
      </c>
      <c r="T42873" t="s">
        <v>203</v>
      </c>
      <c r="U42873" t="s">
        <v>20255</v>
      </c>
    </row>
    <row r="42874" spans="1:21" x14ac:dyDescent="0.45">
      <c r="A42874" t="s">
        <v>28789</v>
      </c>
      <c r="B42874" s="1">
        <v>42092</v>
      </c>
      <c r="C42874" s="1">
        <v>42101</v>
      </c>
      <c r="D42874">
        <v>9</v>
      </c>
      <c r="E42874" t="s">
        <v>35</v>
      </c>
      <c r="F42874" t="s">
        <v>36</v>
      </c>
      <c r="G42874" t="s">
        <v>790</v>
      </c>
      <c r="H42874" s="7">
        <v>34</v>
      </c>
      <c r="I42874">
        <v>4</v>
      </c>
      <c r="J42874" s="7">
        <v>0.04</v>
      </c>
      <c r="K42874" s="7">
        <v>8.5</v>
      </c>
      <c r="L42874" s="7">
        <v>0.85000000000000009</v>
      </c>
      <c r="M42874" t="s">
        <v>80</v>
      </c>
      <c r="N42874" t="s">
        <v>28790</v>
      </c>
      <c r="O42874" t="s">
        <v>1534</v>
      </c>
      <c r="P42874" t="s">
        <v>40</v>
      </c>
      <c r="Q42874" t="s">
        <v>1742</v>
      </c>
      <c r="R42874" t="s">
        <v>1743</v>
      </c>
      <c r="S42874" t="s">
        <v>66</v>
      </c>
      <c r="T42874" t="s">
        <v>67</v>
      </c>
      <c r="U42874" t="s">
        <v>20255</v>
      </c>
    </row>
    <row r="42875" spans="1:21" hidden="1" x14ac:dyDescent="0.45">
      <c r="A42875" t="s">
        <v>28791</v>
      </c>
      <c r="B42875" s="1">
        <v>42092</v>
      </c>
      <c r="C42875" s="1">
        <v>42101</v>
      </c>
      <c r="D42875">
        <v>9</v>
      </c>
      <c r="E42875" t="s">
        <v>35</v>
      </c>
      <c r="F42875" t="s">
        <v>36</v>
      </c>
      <c r="G42875" t="s">
        <v>314</v>
      </c>
      <c r="H42875" s="7">
        <v>124</v>
      </c>
      <c r="I42875">
        <v>5</v>
      </c>
      <c r="J42875" s="7">
        <v>0.02</v>
      </c>
      <c r="K42875" s="7">
        <v>31.6</v>
      </c>
      <c r="L42875" s="7">
        <v>3.16</v>
      </c>
      <c r="M42875" t="s">
        <v>80</v>
      </c>
      <c r="N42875" t="s">
        <v>28792</v>
      </c>
      <c r="O42875" t="s">
        <v>1845</v>
      </c>
      <c r="P42875" t="s">
        <v>40</v>
      </c>
      <c r="Q42875" t="s">
        <v>9029</v>
      </c>
      <c r="R42875" t="s">
        <v>1036</v>
      </c>
      <c r="S42875" t="s">
        <v>572</v>
      </c>
      <c r="T42875" t="s">
        <v>180</v>
      </c>
      <c r="U42875" t="s">
        <v>20255</v>
      </c>
    </row>
    <row r="42876" spans="1:21" hidden="1" x14ac:dyDescent="0.45">
      <c r="A42876" t="s">
        <v>28823</v>
      </c>
      <c r="B42876" s="1">
        <v>42092</v>
      </c>
      <c r="C42876" s="1">
        <v>42101</v>
      </c>
      <c r="D42876">
        <v>9</v>
      </c>
      <c r="E42876" t="s">
        <v>77</v>
      </c>
      <c r="F42876" t="s">
        <v>78</v>
      </c>
      <c r="G42876" t="s">
        <v>499</v>
      </c>
      <c r="H42876" s="7">
        <v>231</v>
      </c>
      <c r="I42876">
        <v>2</v>
      </c>
      <c r="J42876" s="7">
        <v>0.01</v>
      </c>
      <c r="K42876" s="7">
        <v>146.38</v>
      </c>
      <c r="L42876" s="7">
        <v>14.638</v>
      </c>
      <c r="M42876" t="s">
        <v>80</v>
      </c>
      <c r="N42876" t="s">
        <v>28824</v>
      </c>
      <c r="O42876" t="s">
        <v>2674</v>
      </c>
      <c r="P42876" t="s">
        <v>28</v>
      </c>
      <c r="Q42876" t="s">
        <v>19540</v>
      </c>
      <c r="R42876" t="s">
        <v>1208</v>
      </c>
      <c r="S42876" t="s">
        <v>340</v>
      </c>
      <c r="T42876" t="s">
        <v>125</v>
      </c>
      <c r="U42876" t="s">
        <v>20255</v>
      </c>
    </row>
    <row r="42877" spans="1:21" x14ac:dyDescent="0.45">
      <c r="A42877" t="s">
        <v>28843</v>
      </c>
      <c r="B42877" s="1">
        <v>42092</v>
      </c>
      <c r="C42877" s="1">
        <v>42101</v>
      </c>
      <c r="D42877">
        <v>9</v>
      </c>
      <c r="E42877" t="s">
        <v>22</v>
      </c>
      <c r="F42877" t="s">
        <v>23</v>
      </c>
      <c r="G42877" t="s">
        <v>141</v>
      </c>
      <c r="H42877" s="7">
        <v>196</v>
      </c>
      <c r="I42877">
        <v>5</v>
      </c>
      <c r="J42877" s="7">
        <v>0.03</v>
      </c>
      <c r="K42877" s="7">
        <v>86.6</v>
      </c>
      <c r="L42877" s="7">
        <v>8.66</v>
      </c>
      <c r="M42877" t="s">
        <v>70</v>
      </c>
      <c r="N42877" t="s">
        <v>28844</v>
      </c>
      <c r="O42877" t="s">
        <v>5112</v>
      </c>
      <c r="P42877" t="s">
        <v>28</v>
      </c>
      <c r="Q42877" t="s">
        <v>1197</v>
      </c>
      <c r="R42877" t="s">
        <v>596</v>
      </c>
      <c r="S42877" t="s">
        <v>31</v>
      </c>
      <c r="T42877" t="s">
        <v>32</v>
      </c>
      <c r="U42877" t="s">
        <v>20255</v>
      </c>
    </row>
    <row r="42878" spans="1:21" hidden="1" x14ac:dyDescent="0.45">
      <c r="A42878" t="s">
        <v>28845</v>
      </c>
      <c r="B42878" s="1">
        <v>42092</v>
      </c>
      <c r="C42878" s="1">
        <v>42101</v>
      </c>
      <c r="D42878">
        <v>9</v>
      </c>
      <c r="E42878" t="s">
        <v>77</v>
      </c>
      <c r="F42878" t="s">
        <v>78</v>
      </c>
      <c r="G42878" t="s">
        <v>108</v>
      </c>
      <c r="H42878" s="7">
        <v>117</v>
      </c>
      <c r="I42878">
        <v>2</v>
      </c>
      <c r="J42878" s="7">
        <v>0.02</v>
      </c>
      <c r="K42878" s="7">
        <v>32.32</v>
      </c>
      <c r="L42878" s="7">
        <v>3.2320000000000002</v>
      </c>
      <c r="M42878" t="s">
        <v>70</v>
      </c>
      <c r="N42878" t="s">
        <v>28846</v>
      </c>
      <c r="O42878" t="s">
        <v>1370</v>
      </c>
      <c r="P42878" t="s">
        <v>40</v>
      </c>
      <c r="Q42878" t="s">
        <v>2432</v>
      </c>
      <c r="R42878" t="s">
        <v>2432</v>
      </c>
      <c r="S42878" t="s">
        <v>340</v>
      </c>
      <c r="T42878" t="s">
        <v>125</v>
      </c>
      <c r="U42878" t="s">
        <v>20255</v>
      </c>
    </row>
    <row r="42879" spans="1:21" hidden="1" x14ac:dyDescent="0.45">
      <c r="A42879" t="s">
        <v>28887</v>
      </c>
      <c r="B42879" s="1">
        <v>42092</v>
      </c>
      <c r="C42879" s="1">
        <v>42101</v>
      </c>
      <c r="D42879">
        <v>9</v>
      </c>
      <c r="E42879" t="s">
        <v>22</v>
      </c>
      <c r="F42879" t="s">
        <v>23</v>
      </c>
      <c r="G42879" t="s">
        <v>169</v>
      </c>
      <c r="H42879" s="7">
        <v>122</v>
      </c>
      <c r="I42879">
        <v>2</v>
      </c>
      <c r="J42879" s="7">
        <v>0.03</v>
      </c>
      <c r="K42879" s="7">
        <v>34.68</v>
      </c>
      <c r="L42879" s="7">
        <v>3.468</v>
      </c>
      <c r="M42879" t="s">
        <v>25</v>
      </c>
      <c r="N42879" t="s">
        <v>28888</v>
      </c>
      <c r="O42879" t="s">
        <v>8479</v>
      </c>
      <c r="P42879" t="s">
        <v>121</v>
      </c>
      <c r="Q42879" t="s">
        <v>1611</v>
      </c>
      <c r="R42879" t="s">
        <v>1611</v>
      </c>
      <c r="S42879" t="s">
        <v>1242</v>
      </c>
      <c r="T42879" t="s">
        <v>32</v>
      </c>
      <c r="U42879" t="s">
        <v>20255</v>
      </c>
    </row>
    <row r="42880" spans="1:21" hidden="1" x14ac:dyDescent="0.45">
      <c r="A42880" t="s">
        <v>28897</v>
      </c>
      <c r="B42880" s="1">
        <v>42092</v>
      </c>
      <c r="C42880" s="1">
        <v>42101</v>
      </c>
      <c r="D42880">
        <v>9</v>
      </c>
      <c r="E42880" t="s">
        <v>22</v>
      </c>
      <c r="F42880" t="s">
        <v>23</v>
      </c>
      <c r="G42880" t="s">
        <v>53</v>
      </c>
      <c r="H42880" s="7">
        <v>224</v>
      </c>
      <c r="I42880">
        <v>4</v>
      </c>
      <c r="J42880" s="7">
        <v>0.03</v>
      </c>
      <c r="K42880" s="7">
        <v>117.12</v>
      </c>
      <c r="L42880" s="7">
        <v>11.712000000000002</v>
      </c>
      <c r="M42880" t="s">
        <v>25</v>
      </c>
      <c r="N42880" t="s">
        <v>28898</v>
      </c>
      <c r="O42880" t="s">
        <v>1477</v>
      </c>
      <c r="P42880" t="s">
        <v>121</v>
      </c>
      <c r="Q42880" t="s">
        <v>131</v>
      </c>
      <c r="R42880" t="s">
        <v>131</v>
      </c>
      <c r="S42880" t="s">
        <v>132</v>
      </c>
      <c r="T42880" t="s">
        <v>133</v>
      </c>
      <c r="U42880" t="s">
        <v>20255</v>
      </c>
    </row>
    <row r="42881" spans="1:21" hidden="1" x14ac:dyDescent="0.45">
      <c r="A42881" t="s">
        <v>28920</v>
      </c>
      <c r="B42881" s="1">
        <v>42093</v>
      </c>
      <c r="C42881" s="1">
        <v>42102</v>
      </c>
      <c r="D42881">
        <v>9</v>
      </c>
      <c r="E42881" t="s">
        <v>77</v>
      </c>
      <c r="F42881" t="s">
        <v>78</v>
      </c>
      <c r="G42881" t="s">
        <v>499</v>
      </c>
      <c r="H42881" s="7">
        <v>231</v>
      </c>
      <c r="I42881">
        <v>5</v>
      </c>
      <c r="J42881" s="7">
        <v>0.05</v>
      </c>
      <c r="K42881" s="7">
        <v>93.25</v>
      </c>
      <c r="L42881" s="7">
        <v>9.3250000000000011</v>
      </c>
      <c r="M42881" t="s">
        <v>80</v>
      </c>
      <c r="N42881" t="s">
        <v>28921</v>
      </c>
      <c r="O42881" t="s">
        <v>1090</v>
      </c>
      <c r="P42881" t="s">
        <v>121</v>
      </c>
      <c r="Q42881" t="s">
        <v>16245</v>
      </c>
      <c r="R42881" t="s">
        <v>2221</v>
      </c>
      <c r="S42881" t="s">
        <v>146</v>
      </c>
      <c r="T42881" t="s">
        <v>133</v>
      </c>
      <c r="U42881" t="s">
        <v>20255</v>
      </c>
    </row>
    <row r="42882" spans="1:21" x14ac:dyDescent="0.45">
      <c r="A42882" t="s">
        <v>29053</v>
      </c>
      <c r="B42882" s="1">
        <v>42093</v>
      </c>
      <c r="C42882" s="1">
        <v>42102</v>
      </c>
      <c r="D42882">
        <v>9</v>
      </c>
      <c r="E42882" t="s">
        <v>22</v>
      </c>
      <c r="F42882" t="s">
        <v>23</v>
      </c>
      <c r="G42882" t="s">
        <v>45</v>
      </c>
      <c r="H42882" s="7">
        <v>218</v>
      </c>
      <c r="I42882">
        <v>2</v>
      </c>
      <c r="J42882" s="7">
        <v>0.02</v>
      </c>
      <c r="K42882" s="7">
        <v>129.28</v>
      </c>
      <c r="L42882" s="7">
        <v>12.928000000000001</v>
      </c>
      <c r="M42882" t="s">
        <v>25</v>
      </c>
      <c r="N42882" t="s">
        <v>29054</v>
      </c>
      <c r="O42882" t="s">
        <v>9968</v>
      </c>
      <c r="P42882" t="s">
        <v>28</v>
      </c>
      <c r="Q42882" t="s">
        <v>6967</v>
      </c>
      <c r="R42882" t="s">
        <v>2599</v>
      </c>
      <c r="S42882" t="s">
        <v>31</v>
      </c>
      <c r="T42882" t="s">
        <v>75</v>
      </c>
      <c r="U42882" t="s">
        <v>20255</v>
      </c>
    </row>
    <row r="42883" spans="1:21" hidden="1" x14ac:dyDescent="0.45">
      <c r="A42883" t="s">
        <v>29075</v>
      </c>
      <c r="B42883" s="1">
        <v>42093</v>
      </c>
      <c r="C42883" s="1">
        <v>42102</v>
      </c>
      <c r="D42883">
        <v>9</v>
      </c>
      <c r="E42883" t="s">
        <v>22</v>
      </c>
      <c r="F42883" t="s">
        <v>23</v>
      </c>
      <c r="G42883" t="s">
        <v>169</v>
      </c>
      <c r="H42883" s="7">
        <v>122</v>
      </c>
      <c r="I42883">
        <v>4</v>
      </c>
      <c r="J42883" s="7">
        <v>0.05</v>
      </c>
      <c r="K42883" s="7">
        <v>17.599999999999998</v>
      </c>
      <c r="L42883" s="7">
        <v>1.7599999999999998</v>
      </c>
      <c r="M42883" t="s">
        <v>25</v>
      </c>
      <c r="N42883" t="s">
        <v>29076</v>
      </c>
      <c r="O42883" t="s">
        <v>2597</v>
      </c>
      <c r="P42883" t="s">
        <v>40</v>
      </c>
      <c r="Q42883" t="s">
        <v>5368</v>
      </c>
      <c r="R42883" t="s">
        <v>3307</v>
      </c>
      <c r="S42883" t="s">
        <v>395</v>
      </c>
      <c r="T42883" t="s">
        <v>203</v>
      </c>
      <c r="U42883" t="s">
        <v>20255</v>
      </c>
    </row>
    <row r="42884" spans="1:21" hidden="1" x14ac:dyDescent="0.45">
      <c r="A42884" t="s">
        <v>29104</v>
      </c>
      <c r="B42884" s="1">
        <v>42093</v>
      </c>
      <c r="C42884" s="1">
        <v>42102</v>
      </c>
      <c r="D42884">
        <v>9</v>
      </c>
      <c r="E42884" t="s">
        <v>22</v>
      </c>
      <c r="F42884" t="s">
        <v>23</v>
      </c>
      <c r="G42884" t="s">
        <v>141</v>
      </c>
      <c r="H42884" s="7">
        <v>196</v>
      </c>
      <c r="I42884">
        <v>2</v>
      </c>
      <c r="J42884" s="7">
        <v>0.02</v>
      </c>
      <c r="K42884" s="7">
        <v>108.16</v>
      </c>
      <c r="L42884" s="7">
        <v>10.816000000000001</v>
      </c>
      <c r="M42884" t="s">
        <v>25</v>
      </c>
      <c r="N42884" t="s">
        <v>29105</v>
      </c>
      <c r="O42884" t="s">
        <v>370</v>
      </c>
      <c r="P42884" t="s">
        <v>28</v>
      </c>
      <c r="Q42884" t="s">
        <v>1400</v>
      </c>
      <c r="R42884" t="s">
        <v>1400</v>
      </c>
      <c r="S42884" t="s">
        <v>1401</v>
      </c>
      <c r="T42884" t="s">
        <v>43</v>
      </c>
      <c r="U42884" t="s">
        <v>20255</v>
      </c>
    </row>
    <row r="42885" spans="1:21" x14ac:dyDescent="0.45">
      <c r="A42885" t="s">
        <v>29140</v>
      </c>
      <c r="B42885" s="1">
        <v>42093</v>
      </c>
      <c r="C42885" s="1">
        <v>42102</v>
      </c>
      <c r="D42885">
        <v>9</v>
      </c>
      <c r="E42885" t="s">
        <v>22</v>
      </c>
      <c r="F42885" t="s">
        <v>23</v>
      </c>
      <c r="G42885" t="s">
        <v>141</v>
      </c>
      <c r="H42885" s="7">
        <v>196</v>
      </c>
      <c r="I42885">
        <v>2</v>
      </c>
      <c r="J42885" s="7">
        <v>0.03</v>
      </c>
      <c r="K42885" s="7">
        <v>104.24</v>
      </c>
      <c r="L42885" s="7">
        <v>10.423999999999999</v>
      </c>
      <c r="M42885" t="s">
        <v>70</v>
      </c>
      <c r="N42885" t="s">
        <v>29141</v>
      </c>
      <c r="O42885" t="s">
        <v>5112</v>
      </c>
      <c r="P42885" t="s">
        <v>28</v>
      </c>
      <c r="Q42885" t="s">
        <v>421</v>
      </c>
      <c r="R42885" t="s">
        <v>422</v>
      </c>
      <c r="S42885" t="s">
        <v>66</v>
      </c>
      <c r="T42885" t="s">
        <v>67</v>
      </c>
      <c r="U42885" t="s">
        <v>20255</v>
      </c>
    </row>
    <row r="42886" spans="1:21" hidden="1" x14ac:dyDescent="0.45">
      <c r="A42886" t="s">
        <v>29167</v>
      </c>
      <c r="B42886" s="1">
        <v>42093</v>
      </c>
      <c r="C42886" s="1">
        <v>42102</v>
      </c>
      <c r="D42886">
        <v>9</v>
      </c>
      <c r="E42886" t="s">
        <v>35</v>
      </c>
      <c r="F42886" t="s">
        <v>36</v>
      </c>
      <c r="G42886" t="s">
        <v>330</v>
      </c>
      <c r="H42886" s="7">
        <v>228</v>
      </c>
      <c r="I42886">
        <v>5</v>
      </c>
      <c r="J42886" s="7">
        <v>0.01</v>
      </c>
      <c r="K42886" s="7">
        <v>136.6</v>
      </c>
      <c r="L42886" s="7">
        <v>13.66</v>
      </c>
      <c r="M42886" t="s">
        <v>70</v>
      </c>
      <c r="N42886" t="s">
        <v>29168</v>
      </c>
      <c r="O42886" t="s">
        <v>239</v>
      </c>
      <c r="P42886" t="s">
        <v>40</v>
      </c>
      <c r="Q42886" t="s">
        <v>29169</v>
      </c>
      <c r="R42886" t="s">
        <v>29170</v>
      </c>
      <c r="S42886" t="s">
        <v>4335</v>
      </c>
      <c r="T42886" t="s">
        <v>203</v>
      </c>
      <c r="U42886" t="s">
        <v>20255</v>
      </c>
    </row>
    <row r="42887" spans="1:21" x14ac:dyDescent="0.45">
      <c r="A42887" t="s">
        <v>29271</v>
      </c>
      <c r="B42887" s="1">
        <v>42094</v>
      </c>
      <c r="C42887" s="1">
        <v>42103</v>
      </c>
      <c r="D42887">
        <v>9</v>
      </c>
      <c r="E42887" t="s">
        <v>22</v>
      </c>
      <c r="F42887" t="s">
        <v>23</v>
      </c>
      <c r="G42887" t="s">
        <v>175</v>
      </c>
      <c r="H42887" s="7">
        <v>248</v>
      </c>
      <c r="I42887">
        <v>2</v>
      </c>
      <c r="J42887" s="7">
        <v>0.05</v>
      </c>
      <c r="K42887" s="7">
        <v>143.19999999999999</v>
      </c>
      <c r="L42887" s="7">
        <v>14.32</v>
      </c>
      <c r="M42887" t="s">
        <v>25</v>
      </c>
      <c r="N42887" t="s">
        <v>29272</v>
      </c>
      <c r="O42887" t="s">
        <v>3758</v>
      </c>
      <c r="P42887" t="s">
        <v>121</v>
      </c>
      <c r="Q42887" t="s">
        <v>10487</v>
      </c>
      <c r="R42887" t="s">
        <v>2621</v>
      </c>
      <c r="S42887" t="s">
        <v>85</v>
      </c>
      <c r="T42887" t="s">
        <v>32</v>
      </c>
      <c r="U42887" t="s">
        <v>20255</v>
      </c>
    </row>
    <row r="42888" spans="1:21" hidden="1" x14ac:dyDescent="0.45">
      <c r="A42888" t="s">
        <v>29273</v>
      </c>
      <c r="B42888" s="1">
        <v>42094</v>
      </c>
      <c r="C42888" s="1">
        <v>42103</v>
      </c>
      <c r="D42888">
        <v>9</v>
      </c>
      <c r="E42888" t="s">
        <v>22</v>
      </c>
      <c r="F42888" t="s">
        <v>23</v>
      </c>
      <c r="G42888" t="s">
        <v>175</v>
      </c>
      <c r="H42888" s="7">
        <v>248</v>
      </c>
      <c r="I42888">
        <v>1</v>
      </c>
      <c r="J42888" s="7">
        <v>0.02</v>
      </c>
      <c r="K42888" s="7">
        <v>163.04</v>
      </c>
      <c r="L42888" s="7">
        <v>16.303999999999998</v>
      </c>
      <c r="M42888" t="s">
        <v>25</v>
      </c>
      <c r="N42888" t="s">
        <v>29274</v>
      </c>
      <c r="O42888" t="s">
        <v>337</v>
      </c>
      <c r="P42888" t="s">
        <v>40</v>
      </c>
      <c r="Q42888" t="s">
        <v>5081</v>
      </c>
      <c r="R42888" t="s">
        <v>942</v>
      </c>
      <c r="S42888" t="s">
        <v>158</v>
      </c>
      <c r="T42888" t="s">
        <v>32</v>
      </c>
      <c r="U42888" t="s">
        <v>20255</v>
      </c>
    </row>
    <row r="42889" spans="1:21" x14ac:dyDescent="0.45">
      <c r="A42889" t="s">
        <v>29282</v>
      </c>
      <c r="B42889" s="1">
        <v>42094</v>
      </c>
      <c r="C42889" s="1">
        <v>42103</v>
      </c>
      <c r="D42889">
        <v>9</v>
      </c>
      <c r="E42889" t="s">
        <v>77</v>
      </c>
      <c r="F42889" t="s">
        <v>78</v>
      </c>
      <c r="G42889" t="s">
        <v>415</v>
      </c>
      <c r="H42889" s="7">
        <v>250</v>
      </c>
      <c r="I42889">
        <v>3</v>
      </c>
      <c r="J42889" s="7">
        <v>0.03</v>
      </c>
      <c r="K42889" s="7">
        <v>147.5</v>
      </c>
      <c r="L42889" s="7">
        <v>14.75</v>
      </c>
      <c r="M42889" t="s">
        <v>70</v>
      </c>
      <c r="N42889" t="s">
        <v>29283</v>
      </c>
      <c r="O42889" t="s">
        <v>860</v>
      </c>
      <c r="P42889" t="s">
        <v>40</v>
      </c>
      <c r="Q42889" t="s">
        <v>427</v>
      </c>
      <c r="R42889" t="s">
        <v>428</v>
      </c>
      <c r="S42889" t="s">
        <v>31</v>
      </c>
      <c r="T42889" t="s">
        <v>75</v>
      </c>
      <c r="U42889" t="s">
        <v>20255</v>
      </c>
    </row>
    <row r="42890" spans="1:21" hidden="1" x14ac:dyDescent="0.45">
      <c r="A42890" t="s">
        <v>29284</v>
      </c>
      <c r="B42890" s="1">
        <v>42094</v>
      </c>
      <c r="C42890" s="1">
        <v>42103</v>
      </c>
      <c r="D42890">
        <v>9</v>
      </c>
      <c r="E42890" t="s">
        <v>22</v>
      </c>
      <c r="F42890" t="s">
        <v>23</v>
      </c>
      <c r="G42890" t="s">
        <v>24</v>
      </c>
      <c r="H42890" s="7">
        <v>213</v>
      </c>
      <c r="I42890">
        <v>4</v>
      </c>
      <c r="J42890" s="7">
        <v>0.04</v>
      </c>
      <c r="K42890" s="7">
        <v>98.92</v>
      </c>
      <c r="L42890" s="7">
        <v>9.8920000000000012</v>
      </c>
      <c r="M42890" t="s">
        <v>25</v>
      </c>
      <c r="N42890" t="s">
        <v>29285</v>
      </c>
      <c r="O42890" t="s">
        <v>2860</v>
      </c>
      <c r="P42890" t="s">
        <v>40</v>
      </c>
      <c r="Q42890" t="s">
        <v>29286</v>
      </c>
      <c r="R42890" t="s">
        <v>29286</v>
      </c>
      <c r="S42890" t="s">
        <v>1766</v>
      </c>
      <c r="T42890" t="s">
        <v>203</v>
      </c>
      <c r="U42890" t="s">
        <v>20255</v>
      </c>
    </row>
    <row r="42891" spans="1:21" hidden="1" x14ac:dyDescent="0.45">
      <c r="A42891" t="s">
        <v>29335</v>
      </c>
      <c r="B42891" s="1">
        <v>42094</v>
      </c>
      <c r="C42891" s="1">
        <v>42103</v>
      </c>
      <c r="D42891">
        <v>9</v>
      </c>
      <c r="E42891" t="s">
        <v>22</v>
      </c>
      <c r="F42891" t="s">
        <v>23</v>
      </c>
      <c r="G42891" t="s">
        <v>141</v>
      </c>
      <c r="H42891" s="7">
        <v>196</v>
      </c>
      <c r="I42891">
        <v>3</v>
      </c>
      <c r="J42891" s="7">
        <v>0.02</v>
      </c>
      <c r="K42891" s="7">
        <v>104.24</v>
      </c>
      <c r="L42891" s="7">
        <v>10.423999999999999</v>
      </c>
      <c r="M42891" t="s">
        <v>25</v>
      </c>
      <c r="N42891" t="s">
        <v>29336</v>
      </c>
      <c r="O42891" t="s">
        <v>1787</v>
      </c>
      <c r="P42891" t="s">
        <v>40</v>
      </c>
      <c r="Q42891" t="s">
        <v>1710</v>
      </c>
      <c r="R42891" t="s">
        <v>1710</v>
      </c>
      <c r="S42891" t="s">
        <v>439</v>
      </c>
      <c r="T42891" t="s">
        <v>261</v>
      </c>
      <c r="U42891" t="s">
        <v>20255</v>
      </c>
    </row>
    <row r="42892" spans="1:21" hidden="1" x14ac:dyDescent="0.45">
      <c r="A42892" t="s">
        <v>29337</v>
      </c>
      <c r="B42892" s="1">
        <v>42094</v>
      </c>
      <c r="C42892" s="1">
        <v>42103</v>
      </c>
      <c r="D42892">
        <v>9</v>
      </c>
      <c r="E42892" t="s">
        <v>77</v>
      </c>
      <c r="F42892" t="s">
        <v>78</v>
      </c>
      <c r="G42892" t="s">
        <v>148</v>
      </c>
      <c r="H42892" s="7">
        <v>118</v>
      </c>
      <c r="I42892">
        <v>3</v>
      </c>
      <c r="J42892" s="7">
        <v>0.03</v>
      </c>
      <c r="K42892" s="7">
        <v>27.38</v>
      </c>
      <c r="L42892" s="7">
        <v>2.738</v>
      </c>
      <c r="M42892" t="s">
        <v>80</v>
      </c>
      <c r="N42892" t="s">
        <v>29338</v>
      </c>
      <c r="O42892" t="s">
        <v>3508</v>
      </c>
      <c r="P42892" t="s">
        <v>40</v>
      </c>
      <c r="Q42892" t="s">
        <v>941</v>
      </c>
      <c r="R42892" t="s">
        <v>942</v>
      </c>
      <c r="S42892" t="s">
        <v>158</v>
      </c>
      <c r="T42892" t="s">
        <v>32</v>
      </c>
      <c r="U42892" t="s">
        <v>20255</v>
      </c>
    </row>
    <row r="42893" spans="1:21" x14ac:dyDescent="0.45">
      <c r="A42893" t="s">
        <v>29422</v>
      </c>
      <c r="B42893" s="1">
        <v>42094</v>
      </c>
      <c r="C42893" s="1">
        <v>42103</v>
      </c>
      <c r="D42893">
        <v>9</v>
      </c>
      <c r="E42893" t="s">
        <v>77</v>
      </c>
      <c r="F42893" t="s">
        <v>78</v>
      </c>
      <c r="G42893" t="s">
        <v>499</v>
      </c>
      <c r="H42893" s="7">
        <v>231</v>
      </c>
      <c r="I42893">
        <v>2</v>
      </c>
      <c r="J42893" s="7">
        <v>0.02</v>
      </c>
      <c r="K42893" s="7">
        <v>141.76</v>
      </c>
      <c r="L42893" s="7">
        <v>14.176</v>
      </c>
      <c r="M42893" t="s">
        <v>70</v>
      </c>
      <c r="N42893" t="s">
        <v>29423</v>
      </c>
      <c r="O42893" t="s">
        <v>4382</v>
      </c>
      <c r="P42893" t="s">
        <v>121</v>
      </c>
      <c r="Q42893" t="s">
        <v>275</v>
      </c>
      <c r="R42893" t="s">
        <v>276</v>
      </c>
      <c r="S42893" t="s">
        <v>92</v>
      </c>
      <c r="T42893" t="s">
        <v>93</v>
      </c>
      <c r="U42893" t="s">
        <v>20255</v>
      </c>
    </row>
    <row r="42894" spans="1:21" hidden="1" x14ac:dyDescent="0.45">
      <c r="A42894" t="s">
        <v>29426</v>
      </c>
      <c r="B42894" s="1">
        <v>42094</v>
      </c>
      <c r="C42894" s="1">
        <v>42103</v>
      </c>
      <c r="D42894">
        <v>9</v>
      </c>
      <c r="E42894" t="s">
        <v>77</v>
      </c>
      <c r="F42894" t="s">
        <v>78</v>
      </c>
      <c r="G42894" t="s">
        <v>282</v>
      </c>
      <c r="H42894" s="7">
        <v>54</v>
      </c>
      <c r="I42894">
        <v>3</v>
      </c>
      <c r="J42894" s="7">
        <v>0.05</v>
      </c>
      <c r="K42894" s="7">
        <v>18</v>
      </c>
      <c r="L42894" s="7">
        <v>1.8</v>
      </c>
      <c r="M42894" t="s">
        <v>80</v>
      </c>
      <c r="N42894" t="s">
        <v>29427</v>
      </c>
      <c r="O42894" t="s">
        <v>1583</v>
      </c>
      <c r="P42894" t="s">
        <v>121</v>
      </c>
      <c r="Q42894" t="s">
        <v>856</v>
      </c>
      <c r="R42894" t="s">
        <v>857</v>
      </c>
      <c r="S42894" t="s">
        <v>378</v>
      </c>
      <c r="T42894" t="s">
        <v>43</v>
      </c>
      <c r="U42894" t="s">
        <v>20255</v>
      </c>
    </row>
    <row r="42895" spans="1:21" x14ac:dyDescent="0.45">
      <c r="A42895" t="s">
        <v>29434</v>
      </c>
      <c r="B42895" s="1">
        <v>42094</v>
      </c>
      <c r="C42895" s="1">
        <v>42103</v>
      </c>
      <c r="D42895">
        <v>9</v>
      </c>
      <c r="E42895" t="s">
        <v>22</v>
      </c>
      <c r="F42895" t="s">
        <v>23</v>
      </c>
      <c r="G42895" t="s">
        <v>114</v>
      </c>
      <c r="H42895" s="7">
        <v>109</v>
      </c>
      <c r="I42895">
        <v>5</v>
      </c>
      <c r="J42895" s="7">
        <v>0.04</v>
      </c>
      <c r="K42895" s="7">
        <v>7.1999999999999993</v>
      </c>
      <c r="L42895" s="7">
        <v>0.72</v>
      </c>
      <c r="M42895" t="s">
        <v>25</v>
      </c>
      <c r="N42895" t="s">
        <v>29435</v>
      </c>
      <c r="O42895" t="s">
        <v>6676</v>
      </c>
      <c r="P42895" t="s">
        <v>40</v>
      </c>
      <c r="Q42895" t="s">
        <v>10627</v>
      </c>
      <c r="R42895" t="s">
        <v>536</v>
      </c>
      <c r="S42895" t="s">
        <v>31</v>
      </c>
      <c r="T42895" t="s">
        <v>32</v>
      </c>
      <c r="U42895" t="s">
        <v>20255</v>
      </c>
    </row>
    <row r="42896" spans="1:21" x14ac:dyDescent="0.45">
      <c r="A42896" t="s">
        <v>29455</v>
      </c>
      <c r="B42896" s="1">
        <v>42094</v>
      </c>
      <c r="C42896" s="1">
        <v>42103</v>
      </c>
      <c r="D42896">
        <v>9</v>
      </c>
      <c r="E42896" t="s">
        <v>35</v>
      </c>
      <c r="F42896" t="s">
        <v>36</v>
      </c>
      <c r="G42896" t="s">
        <v>118</v>
      </c>
      <c r="H42896" s="7">
        <v>78</v>
      </c>
      <c r="I42896">
        <v>4</v>
      </c>
      <c r="J42896" s="7">
        <v>0.05</v>
      </c>
      <c r="K42896" s="7">
        <v>19.5</v>
      </c>
      <c r="L42896" s="7">
        <v>1.9500000000000002</v>
      </c>
      <c r="M42896" t="s">
        <v>70</v>
      </c>
      <c r="N42896" t="s">
        <v>29456</v>
      </c>
      <c r="O42896" t="s">
        <v>2581</v>
      </c>
      <c r="P42896" t="s">
        <v>40</v>
      </c>
      <c r="Q42896" t="s">
        <v>1337</v>
      </c>
      <c r="R42896" t="s">
        <v>1172</v>
      </c>
      <c r="S42896" t="s">
        <v>31</v>
      </c>
      <c r="T42896" t="s">
        <v>51</v>
      </c>
      <c r="U42896" t="s">
        <v>20255</v>
      </c>
    </row>
    <row r="42897" spans="1:21" hidden="1" x14ac:dyDescent="0.45">
      <c r="A42897" t="s">
        <v>29467</v>
      </c>
      <c r="B42897" s="1">
        <v>42094</v>
      </c>
      <c r="C42897" s="1">
        <v>42103</v>
      </c>
      <c r="D42897">
        <v>9</v>
      </c>
      <c r="E42897" t="s">
        <v>22</v>
      </c>
      <c r="F42897" t="s">
        <v>23</v>
      </c>
      <c r="G42897" t="s">
        <v>169</v>
      </c>
      <c r="H42897" s="7">
        <v>122</v>
      </c>
      <c r="I42897">
        <v>2</v>
      </c>
      <c r="J42897" s="7">
        <v>0.04</v>
      </c>
      <c r="K42897" s="7">
        <v>32.24</v>
      </c>
      <c r="L42897" s="7">
        <v>3.2240000000000002</v>
      </c>
      <c r="M42897" t="s">
        <v>25</v>
      </c>
      <c r="N42897" t="s">
        <v>29468</v>
      </c>
      <c r="O42897" t="s">
        <v>4952</v>
      </c>
      <c r="P42897" t="s">
        <v>40</v>
      </c>
      <c r="Q42897" t="s">
        <v>1207</v>
      </c>
      <c r="R42897" t="s">
        <v>1208</v>
      </c>
      <c r="S42897" t="s">
        <v>124</v>
      </c>
      <c r="T42897" t="s">
        <v>125</v>
      </c>
      <c r="U42897" t="s">
        <v>20255</v>
      </c>
    </row>
    <row r="42898" spans="1:21" hidden="1" x14ac:dyDescent="0.45">
      <c r="A42898" t="s">
        <v>29506</v>
      </c>
      <c r="B42898" s="1">
        <v>42094</v>
      </c>
      <c r="C42898" s="1">
        <v>42103</v>
      </c>
      <c r="D42898">
        <v>9</v>
      </c>
      <c r="E42898" t="s">
        <v>22</v>
      </c>
      <c r="F42898" t="s">
        <v>23</v>
      </c>
      <c r="G42898" t="s">
        <v>24</v>
      </c>
      <c r="H42898" s="7">
        <v>213</v>
      </c>
      <c r="I42898">
        <v>3</v>
      </c>
      <c r="J42898" s="7">
        <v>0.05</v>
      </c>
      <c r="K42898" s="7">
        <v>101.05</v>
      </c>
      <c r="L42898" s="7">
        <v>10.105</v>
      </c>
      <c r="M42898" t="s">
        <v>25</v>
      </c>
      <c r="N42898" t="s">
        <v>29507</v>
      </c>
      <c r="O42898" t="s">
        <v>2169</v>
      </c>
      <c r="P42898" t="s">
        <v>121</v>
      </c>
      <c r="Q42898" t="s">
        <v>3287</v>
      </c>
      <c r="R42898" t="s">
        <v>3288</v>
      </c>
      <c r="S42898" t="s">
        <v>254</v>
      </c>
      <c r="T42898" t="s">
        <v>203</v>
      </c>
      <c r="U42898" t="s">
        <v>20255</v>
      </c>
    </row>
    <row r="42899" spans="1:21" hidden="1" x14ac:dyDescent="0.45">
      <c r="A42899" t="s">
        <v>29574</v>
      </c>
      <c r="B42899" s="1">
        <v>42095</v>
      </c>
      <c r="C42899" s="1">
        <v>42104</v>
      </c>
      <c r="D42899">
        <v>9</v>
      </c>
      <c r="E42899" t="s">
        <v>22</v>
      </c>
      <c r="F42899" t="s">
        <v>23</v>
      </c>
      <c r="G42899" t="s">
        <v>175</v>
      </c>
      <c r="H42899" s="7">
        <v>248</v>
      </c>
      <c r="I42899">
        <v>4</v>
      </c>
      <c r="J42899" s="7">
        <v>0.03</v>
      </c>
      <c r="K42899" s="7">
        <v>138.24</v>
      </c>
      <c r="L42899" s="7">
        <v>13.824000000000002</v>
      </c>
      <c r="M42899" t="s">
        <v>70</v>
      </c>
      <c r="N42899" t="s">
        <v>29575</v>
      </c>
      <c r="O42899" t="s">
        <v>1554</v>
      </c>
      <c r="P42899" t="s">
        <v>121</v>
      </c>
      <c r="Q42899" t="s">
        <v>14624</v>
      </c>
      <c r="R42899" t="s">
        <v>2186</v>
      </c>
      <c r="S42899" t="s">
        <v>340</v>
      </c>
      <c r="T42899" t="s">
        <v>125</v>
      </c>
      <c r="U42899" t="s">
        <v>29528</v>
      </c>
    </row>
    <row r="42900" spans="1:21" x14ac:dyDescent="0.45">
      <c r="A42900" t="s">
        <v>29592</v>
      </c>
      <c r="B42900" s="1">
        <v>42095</v>
      </c>
      <c r="C42900" s="1">
        <v>42104</v>
      </c>
      <c r="D42900">
        <v>9</v>
      </c>
      <c r="E42900" t="s">
        <v>22</v>
      </c>
      <c r="F42900" t="s">
        <v>23</v>
      </c>
      <c r="G42900" t="s">
        <v>141</v>
      </c>
      <c r="H42900" s="7">
        <v>196</v>
      </c>
      <c r="I42900">
        <v>5</v>
      </c>
      <c r="J42900" s="7">
        <v>0.01</v>
      </c>
      <c r="K42900" s="7">
        <v>106.2</v>
      </c>
      <c r="L42900" s="7">
        <v>10.620000000000001</v>
      </c>
      <c r="M42900" t="s">
        <v>70</v>
      </c>
      <c r="N42900" t="s">
        <v>29593</v>
      </c>
      <c r="O42900" t="s">
        <v>11421</v>
      </c>
      <c r="P42900" t="s">
        <v>121</v>
      </c>
      <c r="Q42900" t="s">
        <v>647</v>
      </c>
      <c r="R42900" t="s">
        <v>536</v>
      </c>
      <c r="S42900" t="s">
        <v>31</v>
      </c>
      <c r="T42900" t="s">
        <v>32</v>
      </c>
      <c r="U42900" t="s">
        <v>29528</v>
      </c>
    </row>
    <row r="42901" spans="1:21" hidden="1" x14ac:dyDescent="0.45">
      <c r="A42901" t="s">
        <v>29610</v>
      </c>
      <c r="B42901" s="1">
        <v>42095</v>
      </c>
      <c r="C42901" s="1">
        <v>42104</v>
      </c>
      <c r="D42901">
        <v>9</v>
      </c>
      <c r="E42901" t="s">
        <v>22</v>
      </c>
      <c r="F42901" t="s">
        <v>23</v>
      </c>
      <c r="G42901" t="s">
        <v>169</v>
      </c>
      <c r="H42901" s="7">
        <v>122</v>
      </c>
      <c r="I42901">
        <v>5</v>
      </c>
      <c r="J42901" s="7">
        <v>0.02</v>
      </c>
      <c r="K42901" s="7">
        <v>29.8</v>
      </c>
      <c r="L42901" s="7">
        <v>2.9800000000000004</v>
      </c>
      <c r="M42901" t="s">
        <v>25</v>
      </c>
      <c r="N42901" t="s">
        <v>29611</v>
      </c>
      <c r="O42901" t="s">
        <v>1360</v>
      </c>
      <c r="P42901" t="s">
        <v>121</v>
      </c>
      <c r="Q42901" t="s">
        <v>7026</v>
      </c>
      <c r="R42901" t="s">
        <v>7026</v>
      </c>
      <c r="S42901" t="s">
        <v>7027</v>
      </c>
      <c r="T42901" t="s">
        <v>203</v>
      </c>
      <c r="U42901" t="s">
        <v>29528</v>
      </c>
    </row>
    <row r="42902" spans="1:21" x14ac:dyDescent="0.45">
      <c r="A42902" t="s">
        <v>29623</v>
      </c>
      <c r="B42902" s="1">
        <v>42095</v>
      </c>
      <c r="C42902" s="1">
        <v>42104</v>
      </c>
      <c r="D42902">
        <v>9</v>
      </c>
      <c r="E42902" t="s">
        <v>22</v>
      </c>
      <c r="F42902" t="s">
        <v>23</v>
      </c>
      <c r="G42902" t="s">
        <v>169</v>
      </c>
      <c r="H42902" s="7">
        <v>122</v>
      </c>
      <c r="I42902">
        <v>4</v>
      </c>
      <c r="J42902" s="7">
        <v>0.05</v>
      </c>
      <c r="K42902" s="7">
        <v>17.599999999999998</v>
      </c>
      <c r="L42902" s="7">
        <v>1.7599999999999998</v>
      </c>
      <c r="M42902" t="s">
        <v>25</v>
      </c>
      <c r="N42902" t="s">
        <v>29624</v>
      </c>
      <c r="O42902" t="s">
        <v>696</v>
      </c>
      <c r="P42902" t="s">
        <v>40</v>
      </c>
      <c r="Q42902" t="s">
        <v>2189</v>
      </c>
      <c r="R42902" t="s">
        <v>139</v>
      </c>
      <c r="S42902" t="s">
        <v>66</v>
      </c>
      <c r="T42902" t="s">
        <v>67</v>
      </c>
      <c r="U42902" t="s">
        <v>29528</v>
      </c>
    </row>
    <row r="42903" spans="1:21" hidden="1" x14ac:dyDescent="0.45">
      <c r="A42903" t="s">
        <v>29629</v>
      </c>
      <c r="B42903" s="1">
        <v>42095</v>
      </c>
      <c r="C42903" s="1">
        <v>42104</v>
      </c>
      <c r="D42903">
        <v>9</v>
      </c>
      <c r="E42903" t="s">
        <v>77</v>
      </c>
      <c r="F42903" t="s">
        <v>78</v>
      </c>
      <c r="G42903" t="s">
        <v>148</v>
      </c>
      <c r="H42903" s="7">
        <v>118</v>
      </c>
      <c r="I42903">
        <v>2</v>
      </c>
      <c r="J42903" s="7">
        <v>0.01</v>
      </c>
      <c r="K42903" s="7">
        <v>35.64</v>
      </c>
      <c r="L42903" s="7">
        <v>3.5640000000000001</v>
      </c>
      <c r="M42903" t="s">
        <v>25</v>
      </c>
      <c r="N42903" t="s">
        <v>29630</v>
      </c>
      <c r="O42903" t="s">
        <v>1042</v>
      </c>
      <c r="P42903" t="s">
        <v>40</v>
      </c>
      <c r="Q42903" t="s">
        <v>3487</v>
      </c>
      <c r="R42903" t="s">
        <v>3487</v>
      </c>
      <c r="S42903" t="s">
        <v>1330</v>
      </c>
      <c r="T42903" t="s">
        <v>203</v>
      </c>
      <c r="U42903" t="s">
        <v>29528</v>
      </c>
    </row>
    <row r="42904" spans="1:21" x14ac:dyDescent="0.45">
      <c r="A42904" t="s">
        <v>29645</v>
      </c>
      <c r="B42904" s="1">
        <v>42095</v>
      </c>
      <c r="C42904" s="1">
        <v>42104</v>
      </c>
      <c r="D42904">
        <v>9</v>
      </c>
      <c r="E42904" t="s">
        <v>22</v>
      </c>
      <c r="F42904" t="s">
        <v>23</v>
      </c>
      <c r="G42904" t="s">
        <v>141</v>
      </c>
      <c r="H42904" s="7">
        <v>196</v>
      </c>
      <c r="I42904">
        <v>1</v>
      </c>
      <c r="J42904" s="7">
        <v>0.03</v>
      </c>
      <c r="K42904" s="7">
        <v>110.12</v>
      </c>
      <c r="L42904" s="7">
        <v>11.012</v>
      </c>
      <c r="M42904" t="s">
        <v>70</v>
      </c>
      <c r="N42904" t="s">
        <v>29646</v>
      </c>
      <c r="O42904" t="s">
        <v>5773</v>
      </c>
      <c r="P42904" t="s">
        <v>40</v>
      </c>
      <c r="Q42904" t="s">
        <v>1190</v>
      </c>
      <c r="R42904" t="s">
        <v>74</v>
      </c>
      <c r="S42904" t="s">
        <v>31</v>
      </c>
      <c r="T42904" t="s">
        <v>75</v>
      </c>
      <c r="U42904" t="s">
        <v>29528</v>
      </c>
    </row>
    <row r="42905" spans="1:21" hidden="1" x14ac:dyDescent="0.45">
      <c r="A42905" t="s">
        <v>29677</v>
      </c>
      <c r="B42905" s="1">
        <v>42095</v>
      </c>
      <c r="C42905" s="1">
        <v>42104</v>
      </c>
      <c r="D42905">
        <v>9</v>
      </c>
      <c r="E42905" t="s">
        <v>22</v>
      </c>
      <c r="F42905" t="s">
        <v>23</v>
      </c>
      <c r="G42905" t="s">
        <v>141</v>
      </c>
      <c r="H42905" s="7">
        <v>196</v>
      </c>
      <c r="I42905">
        <v>2</v>
      </c>
      <c r="J42905" s="7">
        <v>0.03</v>
      </c>
      <c r="K42905" s="7">
        <v>104.24</v>
      </c>
      <c r="L42905" s="7">
        <v>10.423999999999999</v>
      </c>
      <c r="M42905" t="s">
        <v>25</v>
      </c>
      <c r="N42905" t="s">
        <v>29678</v>
      </c>
      <c r="O42905" t="s">
        <v>2474</v>
      </c>
      <c r="P42905" t="s">
        <v>28</v>
      </c>
      <c r="Q42905" t="s">
        <v>9224</v>
      </c>
      <c r="R42905" t="s">
        <v>454</v>
      </c>
      <c r="S42905" t="s">
        <v>340</v>
      </c>
      <c r="T42905" t="s">
        <v>125</v>
      </c>
      <c r="U42905" t="s">
        <v>29528</v>
      </c>
    </row>
    <row r="42906" spans="1:21" hidden="1" x14ac:dyDescent="0.45">
      <c r="A42906" t="s">
        <v>29687</v>
      </c>
      <c r="B42906" s="1">
        <v>42095</v>
      </c>
      <c r="C42906" s="1">
        <v>42104</v>
      </c>
      <c r="D42906">
        <v>9</v>
      </c>
      <c r="E42906" t="s">
        <v>22</v>
      </c>
      <c r="F42906" t="s">
        <v>23</v>
      </c>
      <c r="G42906" t="s">
        <v>127</v>
      </c>
      <c r="H42906" s="7">
        <v>159</v>
      </c>
      <c r="I42906">
        <v>1</v>
      </c>
      <c r="J42906" s="7">
        <v>0.03</v>
      </c>
      <c r="K42906" s="7">
        <v>74.23</v>
      </c>
      <c r="L42906" s="7">
        <v>7.4230000000000009</v>
      </c>
      <c r="M42906" t="s">
        <v>25</v>
      </c>
      <c r="N42906" t="s">
        <v>29688</v>
      </c>
      <c r="O42906" t="s">
        <v>4332</v>
      </c>
      <c r="P42906" t="s">
        <v>40</v>
      </c>
      <c r="Q42906" t="s">
        <v>9880</v>
      </c>
      <c r="R42906" t="s">
        <v>9880</v>
      </c>
      <c r="S42906" t="s">
        <v>260</v>
      </c>
      <c r="T42906" t="s">
        <v>261</v>
      </c>
      <c r="U42906" t="s">
        <v>29528</v>
      </c>
    </row>
    <row r="42907" spans="1:21" x14ac:dyDescent="0.45">
      <c r="A42907" t="s">
        <v>29691</v>
      </c>
      <c r="B42907" s="1">
        <v>42095</v>
      </c>
      <c r="C42907" s="1">
        <v>42104</v>
      </c>
      <c r="D42907">
        <v>9</v>
      </c>
      <c r="E42907" t="s">
        <v>22</v>
      </c>
      <c r="F42907" t="s">
        <v>23</v>
      </c>
      <c r="G42907" t="s">
        <v>141</v>
      </c>
      <c r="H42907" s="7">
        <v>196</v>
      </c>
      <c r="I42907">
        <v>3</v>
      </c>
      <c r="J42907" s="7">
        <v>0.01</v>
      </c>
      <c r="K42907" s="7">
        <v>110.12</v>
      </c>
      <c r="L42907" s="7">
        <v>11.012</v>
      </c>
      <c r="M42907" t="s">
        <v>25</v>
      </c>
      <c r="N42907" t="s">
        <v>29692</v>
      </c>
      <c r="O42907" t="s">
        <v>4543</v>
      </c>
      <c r="P42907" t="s">
        <v>121</v>
      </c>
      <c r="Q42907" t="s">
        <v>3218</v>
      </c>
      <c r="R42907" t="s">
        <v>3219</v>
      </c>
      <c r="S42907" t="s">
        <v>66</v>
      </c>
      <c r="T42907" t="s">
        <v>67</v>
      </c>
      <c r="U42907" t="s">
        <v>29528</v>
      </c>
    </row>
    <row r="42908" spans="1:21" hidden="1" x14ac:dyDescent="0.45">
      <c r="A42908" t="s">
        <v>29716</v>
      </c>
      <c r="B42908" s="1">
        <v>42095</v>
      </c>
      <c r="C42908" s="1">
        <v>42104</v>
      </c>
      <c r="D42908">
        <v>9</v>
      </c>
      <c r="E42908" t="s">
        <v>22</v>
      </c>
      <c r="F42908" t="s">
        <v>23</v>
      </c>
      <c r="G42908" t="s">
        <v>24</v>
      </c>
      <c r="H42908" s="7">
        <v>213</v>
      </c>
      <c r="I42908">
        <v>1</v>
      </c>
      <c r="J42908" s="7">
        <v>0.03</v>
      </c>
      <c r="K42908" s="7">
        <v>126.61</v>
      </c>
      <c r="L42908" s="7">
        <v>12.661000000000001</v>
      </c>
      <c r="M42908" t="s">
        <v>25</v>
      </c>
      <c r="N42908" t="s">
        <v>29717</v>
      </c>
      <c r="O42908" t="s">
        <v>5635</v>
      </c>
      <c r="P42908" t="s">
        <v>40</v>
      </c>
      <c r="Q42908" t="s">
        <v>11225</v>
      </c>
      <c r="R42908" t="s">
        <v>6609</v>
      </c>
      <c r="S42908" t="s">
        <v>6610</v>
      </c>
      <c r="T42908" t="s">
        <v>43</v>
      </c>
      <c r="U42908" t="s">
        <v>29528</v>
      </c>
    </row>
    <row r="42909" spans="1:21" hidden="1" x14ac:dyDescent="0.45">
      <c r="A42909" t="s">
        <v>29795</v>
      </c>
      <c r="B42909" s="1">
        <v>42095</v>
      </c>
      <c r="C42909" s="1">
        <v>42104</v>
      </c>
      <c r="D42909">
        <v>9</v>
      </c>
      <c r="E42909" t="s">
        <v>22</v>
      </c>
      <c r="F42909" t="s">
        <v>23</v>
      </c>
      <c r="G42909" t="s">
        <v>24</v>
      </c>
      <c r="H42909" s="7">
        <v>213</v>
      </c>
      <c r="I42909">
        <v>1</v>
      </c>
      <c r="J42909" s="7">
        <v>0.01</v>
      </c>
      <c r="K42909" s="7">
        <v>130.87</v>
      </c>
      <c r="L42909" s="7">
        <v>13.087000000000002</v>
      </c>
      <c r="M42909" t="s">
        <v>25</v>
      </c>
      <c r="N42909" t="s">
        <v>29796</v>
      </c>
      <c r="O42909" t="s">
        <v>3504</v>
      </c>
      <c r="P42909" t="s">
        <v>40</v>
      </c>
      <c r="Q42909" t="s">
        <v>2593</v>
      </c>
      <c r="R42909" t="s">
        <v>2593</v>
      </c>
      <c r="S42909" t="s">
        <v>2594</v>
      </c>
      <c r="T42909" t="s">
        <v>180</v>
      </c>
      <c r="U42909" t="s">
        <v>29528</v>
      </c>
    </row>
    <row r="42910" spans="1:21" x14ac:dyDescent="0.45">
      <c r="A42910" t="s">
        <v>29853</v>
      </c>
      <c r="B42910" s="1">
        <v>42095</v>
      </c>
      <c r="C42910" s="1">
        <v>42104</v>
      </c>
      <c r="D42910">
        <v>9</v>
      </c>
      <c r="E42910" t="s">
        <v>35</v>
      </c>
      <c r="F42910" t="s">
        <v>36</v>
      </c>
      <c r="G42910" t="s">
        <v>118</v>
      </c>
      <c r="H42910" s="7">
        <v>78</v>
      </c>
      <c r="I42910">
        <v>2</v>
      </c>
      <c r="J42910" s="7">
        <v>0.04</v>
      </c>
      <c r="K42910" s="7">
        <v>39</v>
      </c>
      <c r="L42910" s="7">
        <v>3.9000000000000004</v>
      </c>
      <c r="M42910" t="s">
        <v>70</v>
      </c>
      <c r="N42910" t="s">
        <v>29854</v>
      </c>
      <c r="O42910" t="s">
        <v>1376</v>
      </c>
      <c r="P42910" t="s">
        <v>40</v>
      </c>
      <c r="Q42910" t="s">
        <v>4023</v>
      </c>
      <c r="R42910" t="s">
        <v>50</v>
      </c>
      <c r="S42910" t="s">
        <v>31</v>
      </c>
      <c r="T42910" t="s">
        <v>51</v>
      </c>
      <c r="U42910" t="s">
        <v>29528</v>
      </c>
    </row>
    <row r="42911" spans="1:21" hidden="1" x14ac:dyDescent="0.45">
      <c r="A42911" t="s">
        <v>29869</v>
      </c>
      <c r="B42911" s="1">
        <v>42096</v>
      </c>
      <c r="C42911" s="1">
        <v>42105</v>
      </c>
      <c r="D42911">
        <v>9</v>
      </c>
      <c r="E42911" t="s">
        <v>22</v>
      </c>
      <c r="F42911" t="s">
        <v>23</v>
      </c>
      <c r="G42911" t="s">
        <v>175</v>
      </c>
      <c r="H42911" s="7">
        <v>248</v>
      </c>
      <c r="I42911">
        <v>4</v>
      </c>
      <c r="J42911" s="7">
        <v>0.02</v>
      </c>
      <c r="K42911" s="7">
        <v>148.16</v>
      </c>
      <c r="L42911" s="7">
        <v>14.816000000000001</v>
      </c>
      <c r="M42911" t="s">
        <v>25</v>
      </c>
      <c r="N42911" t="s">
        <v>29870</v>
      </c>
      <c r="O42911" t="s">
        <v>1663</v>
      </c>
      <c r="P42911" t="s">
        <v>121</v>
      </c>
      <c r="Q42911" t="s">
        <v>28092</v>
      </c>
      <c r="R42911" t="s">
        <v>28092</v>
      </c>
      <c r="S42911" t="s">
        <v>1819</v>
      </c>
      <c r="T42911" t="s">
        <v>125</v>
      </c>
      <c r="U42911" t="s">
        <v>29528</v>
      </c>
    </row>
    <row r="42912" spans="1:21" hidden="1" x14ac:dyDescent="0.45">
      <c r="A42912" t="s">
        <v>29909</v>
      </c>
      <c r="B42912" s="1">
        <v>42096</v>
      </c>
      <c r="C42912" s="1">
        <v>42105</v>
      </c>
      <c r="D42912">
        <v>9</v>
      </c>
      <c r="E42912" t="s">
        <v>22</v>
      </c>
      <c r="F42912" t="s">
        <v>23</v>
      </c>
      <c r="G42912" t="s">
        <v>45</v>
      </c>
      <c r="H42912" s="7">
        <v>218</v>
      </c>
      <c r="I42912">
        <v>1</v>
      </c>
      <c r="J42912" s="7">
        <v>0.01</v>
      </c>
      <c r="K42912" s="7">
        <v>135.82</v>
      </c>
      <c r="L42912" s="7">
        <v>13.582000000000001</v>
      </c>
      <c r="M42912" t="s">
        <v>25</v>
      </c>
      <c r="N42912" t="s">
        <v>29910</v>
      </c>
      <c r="O42912" t="s">
        <v>5924</v>
      </c>
      <c r="P42912" t="s">
        <v>40</v>
      </c>
      <c r="Q42912" t="s">
        <v>15548</v>
      </c>
      <c r="R42912" t="s">
        <v>15548</v>
      </c>
      <c r="S42912" t="s">
        <v>42</v>
      </c>
      <c r="T42912" t="s">
        <v>43</v>
      </c>
      <c r="U42912" t="s">
        <v>29528</v>
      </c>
    </row>
    <row r="42913" spans="1:21" x14ac:dyDescent="0.45">
      <c r="A42913" t="s">
        <v>29911</v>
      </c>
      <c r="B42913" s="1">
        <v>42096</v>
      </c>
      <c r="C42913" s="1">
        <v>42105</v>
      </c>
      <c r="D42913">
        <v>9</v>
      </c>
      <c r="E42913" t="s">
        <v>22</v>
      </c>
      <c r="F42913" t="s">
        <v>23</v>
      </c>
      <c r="G42913" t="s">
        <v>45</v>
      </c>
      <c r="H42913" s="7">
        <v>218</v>
      </c>
      <c r="I42913">
        <v>3</v>
      </c>
      <c r="J42913" s="7">
        <v>0.01</v>
      </c>
      <c r="K42913" s="7">
        <v>131.46</v>
      </c>
      <c r="L42913" s="7">
        <v>13.146000000000001</v>
      </c>
      <c r="M42913" t="s">
        <v>70</v>
      </c>
      <c r="N42913" t="s">
        <v>29912</v>
      </c>
      <c r="O42913" t="s">
        <v>2937</v>
      </c>
      <c r="P42913" t="s">
        <v>40</v>
      </c>
      <c r="Q42913" t="s">
        <v>7437</v>
      </c>
      <c r="R42913" t="s">
        <v>2599</v>
      </c>
      <c r="S42913" t="s">
        <v>31</v>
      </c>
      <c r="T42913" t="s">
        <v>75</v>
      </c>
      <c r="U42913" t="s">
        <v>29528</v>
      </c>
    </row>
    <row r="42914" spans="1:21" hidden="1" x14ac:dyDescent="0.45">
      <c r="A42914" t="s">
        <v>29967</v>
      </c>
      <c r="B42914" s="1">
        <v>42096</v>
      </c>
      <c r="C42914" s="1">
        <v>42105</v>
      </c>
      <c r="D42914">
        <v>9</v>
      </c>
      <c r="E42914" t="s">
        <v>22</v>
      </c>
      <c r="F42914" t="s">
        <v>23</v>
      </c>
      <c r="G42914" t="s">
        <v>114</v>
      </c>
      <c r="H42914" s="7">
        <v>109</v>
      </c>
      <c r="I42914">
        <v>4</v>
      </c>
      <c r="J42914" s="7">
        <v>0.03</v>
      </c>
      <c r="K42914" s="7">
        <v>15.92</v>
      </c>
      <c r="L42914" s="7">
        <v>1.5920000000000001</v>
      </c>
      <c r="M42914" t="s">
        <v>25</v>
      </c>
      <c r="N42914" t="s">
        <v>29968</v>
      </c>
      <c r="O42914" t="s">
        <v>3606</v>
      </c>
      <c r="P42914" t="s">
        <v>28</v>
      </c>
      <c r="Q42914" t="s">
        <v>4028</v>
      </c>
      <c r="R42914" t="s">
        <v>4029</v>
      </c>
      <c r="S42914" t="s">
        <v>1242</v>
      </c>
      <c r="T42914" t="s">
        <v>32</v>
      </c>
      <c r="U42914" t="s">
        <v>29528</v>
      </c>
    </row>
    <row r="42915" spans="1:21" hidden="1" x14ac:dyDescent="0.45">
      <c r="A42915" t="s">
        <v>30013</v>
      </c>
      <c r="B42915" s="1">
        <v>42096</v>
      </c>
      <c r="C42915" s="1">
        <v>42105</v>
      </c>
      <c r="D42915">
        <v>9</v>
      </c>
      <c r="E42915" t="s">
        <v>22</v>
      </c>
      <c r="F42915" t="s">
        <v>23</v>
      </c>
      <c r="G42915" t="s">
        <v>87</v>
      </c>
      <c r="H42915" s="7">
        <v>228</v>
      </c>
      <c r="I42915">
        <v>2</v>
      </c>
      <c r="J42915" s="7">
        <v>0.01</v>
      </c>
      <c r="K42915" s="7">
        <v>143.44</v>
      </c>
      <c r="L42915" s="7">
        <v>14.344000000000001</v>
      </c>
      <c r="M42915" t="s">
        <v>25</v>
      </c>
      <c r="N42915" t="s">
        <v>30014</v>
      </c>
      <c r="O42915" t="s">
        <v>2465</v>
      </c>
      <c r="P42915" t="s">
        <v>121</v>
      </c>
      <c r="Q42915" t="s">
        <v>2352</v>
      </c>
      <c r="R42915" t="s">
        <v>296</v>
      </c>
      <c r="S42915" t="s">
        <v>42</v>
      </c>
      <c r="T42915" t="s">
        <v>43</v>
      </c>
      <c r="U42915" t="s">
        <v>29528</v>
      </c>
    </row>
    <row r="42916" spans="1:21" hidden="1" x14ac:dyDescent="0.45">
      <c r="A42916" t="s">
        <v>30033</v>
      </c>
      <c r="B42916" s="1">
        <v>42096</v>
      </c>
      <c r="C42916" s="1">
        <v>42105</v>
      </c>
      <c r="D42916">
        <v>9</v>
      </c>
      <c r="E42916" t="s">
        <v>35</v>
      </c>
      <c r="F42916" t="s">
        <v>36</v>
      </c>
      <c r="G42916" t="s">
        <v>314</v>
      </c>
      <c r="H42916" s="7">
        <v>124</v>
      </c>
      <c r="I42916">
        <v>3</v>
      </c>
      <c r="J42916" s="7">
        <v>0.02</v>
      </c>
      <c r="K42916" s="7">
        <v>36.56</v>
      </c>
      <c r="L42916" s="7">
        <v>3.6560000000000006</v>
      </c>
      <c r="M42916" t="s">
        <v>25</v>
      </c>
      <c r="N42916" t="s">
        <v>30034</v>
      </c>
      <c r="O42916" t="s">
        <v>2740</v>
      </c>
      <c r="P42916" t="s">
        <v>28</v>
      </c>
      <c r="Q42916" t="s">
        <v>2733</v>
      </c>
      <c r="R42916" t="s">
        <v>2734</v>
      </c>
      <c r="S42916" t="s">
        <v>146</v>
      </c>
      <c r="T42916" t="s">
        <v>133</v>
      </c>
      <c r="U42916" t="s">
        <v>29528</v>
      </c>
    </row>
    <row r="42917" spans="1:21" hidden="1" x14ac:dyDescent="0.45">
      <c r="A42917" t="s">
        <v>30041</v>
      </c>
      <c r="B42917" s="1">
        <v>42096</v>
      </c>
      <c r="C42917" s="1">
        <v>42105</v>
      </c>
      <c r="D42917">
        <v>9</v>
      </c>
      <c r="E42917" t="s">
        <v>35</v>
      </c>
      <c r="F42917" t="s">
        <v>36</v>
      </c>
      <c r="G42917" t="s">
        <v>37</v>
      </c>
      <c r="H42917" s="7">
        <v>119</v>
      </c>
      <c r="I42917">
        <v>3</v>
      </c>
      <c r="J42917" s="7">
        <v>0.05</v>
      </c>
      <c r="K42917" s="7">
        <v>21.15</v>
      </c>
      <c r="L42917" s="7">
        <v>2.1149999999999998</v>
      </c>
      <c r="M42917" t="s">
        <v>25</v>
      </c>
      <c r="N42917" t="s">
        <v>30042</v>
      </c>
      <c r="O42917" t="s">
        <v>1922</v>
      </c>
      <c r="P42917" t="s">
        <v>121</v>
      </c>
      <c r="Q42917" t="s">
        <v>296</v>
      </c>
      <c r="R42917" t="s">
        <v>296</v>
      </c>
      <c r="S42917" t="s">
        <v>42</v>
      </c>
      <c r="T42917" t="s">
        <v>43</v>
      </c>
      <c r="U42917" t="s">
        <v>29528</v>
      </c>
    </row>
    <row r="42918" spans="1:21" hidden="1" x14ac:dyDescent="0.45">
      <c r="A42918" t="s">
        <v>30093</v>
      </c>
      <c r="B42918" s="1">
        <v>42096</v>
      </c>
      <c r="C42918" s="1">
        <v>42105</v>
      </c>
      <c r="D42918">
        <v>9</v>
      </c>
      <c r="E42918" t="s">
        <v>22</v>
      </c>
      <c r="F42918" t="s">
        <v>23</v>
      </c>
      <c r="G42918" t="s">
        <v>45</v>
      </c>
      <c r="H42918" s="7">
        <v>218</v>
      </c>
      <c r="I42918">
        <v>4</v>
      </c>
      <c r="J42918" s="7">
        <v>0.01</v>
      </c>
      <c r="K42918" s="7">
        <v>129.28</v>
      </c>
      <c r="L42918" s="7">
        <v>12.928000000000001</v>
      </c>
      <c r="M42918" t="s">
        <v>25</v>
      </c>
      <c r="N42918" t="s">
        <v>30094</v>
      </c>
      <c r="O42918" t="s">
        <v>252</v>
      </c>
      <c r="P42918" t="s">
        <v>121</v>
      </c>
      <c r="Q42918" t="s">
        <v>30095</v>
      </c>
      <c r="R42918" t="s">
        <v>30095</v>
      </c>
      <c r="S42918" t="s">
        <v>1615</v>
      </c>
      <c r="T42918" t="s">
        <v>203</v>
      </c>
      <c r="U42918" t="s">
        <v>29528</v>
      </c>
    </row>
    <row r="42919" spans="1:21" hidden="1" x14ac:dyDescent="0.45">
      <c r="A42919" t="s">
        <v>30104</v>
      </c>
      <c r="B42919" s="1">
        <v>42096</v>
      </c>
      <c r="C42919" s="1">
        <v>42105</v>
      </c>
      <c r="D42919">
        <v>9</v>
      </c>
      <c r="E42919" t="s">
        <v>22</v>
      </c>
      <c r="F42919" t="s">
        <v>23</v>
      </c>
      <c r="G42919" t="s">
        <v>87</v>
      </c>
      <c r="H42919" s="7">
        <v>228</v>
      </c>
      <c r="I42919">
        <v>2</v>
      </c>
      <c r="J42919" s="7">
        <v>0.03</v>
      </c>
      <c r="K42919" s="7">
        <v>134.32</v>
      </c>
      <c r="L42919" s="7">
        <v>13.432</v>
      </c>
      <c r="M42919" t="s">
        <v>25</v>
      </c>
      <c r="N42919" t="s">
        <v>30105</v>
      </c>
      <c r="O42919" t="s">
        <v>3090</v>
      </c>
      <c r="P42919" t="s">
        <v>40</v>
      </c>
      <c r="Q42919" t="s">
        <v>30106</v>
      </c>
      <c r="R42919" t="s">
        <v>1625</v>
      </c>
      <c r="S42919" t="s">
        <v>191</v>
      </c>
      <c r="T42919" t="s">
        <v>93</v>
      </c>
      <c r="U42919" t="s">
        <v>29528</v>
      </c>
    </row>
    <row r="42920" spans="1:21" x14ac:dyDescent="0.45">
      <c r="A42920" t="s">
        <v>30121</v>
      </c>
      <c r="B42920" s="1">
        <v>42096</v>
      </c>
      <c r="C42920" s="1">
        <v>42105</v>
      </c>
      <c r="D42920">
        <v>9</v>
      </c>
      <c r="E42920" t="s">
        <v>77</v>
      </c>
      <c r="F42920" t="s">
        <v>78</v>
      </c>
      <c r="G42920" t="s">
        <v>108</v>
      </c>
      <c r="H42920" s="7">
        <v>117</v>
      </c>
      <c r="I42920">
        <v>5</v>
      </c>
      <c r="J42920" s="7">
        <v>0.04</v>
      </c>
      <c r="K42920" s="7">
        <v>13.600000000000001</v>
      </c>
      <c r="L42920" s="7">
        <v>1.3600000000000003</v>
      </c>
      <c r="M42920" t="s">
        <v>25</v>
      </c>
      <c r="N42920" t="s">
        <v>30122</v>
      </c>
      <c r="O42920" t="s">
        <v>2688</v>
      </c>
      <c r="P42920" t="s">
        <v>40</v>
      </c>
      <c r="Q42920" t="s">
        <v>2078</v>
      </c>
      <c r="R42920" t="s">
        <v>1172</v>
      </c>
      <c r="S42920" t="s">
        <v>31</v>
      </c>
      <c r="T42920" t="s">
        <v>51</v>
      </c>
      <c r="U42920" t="s">
        <v>29528</v>
      </c>
    </row>
    <row r="42921" spans="1:21" x14ac:dyDescent="0.45">
      <c r="A42921" t="s">
        <v>30125</v>
      </c>
      <c r="B42921" s="1">
        <v>42096</v>
      </c>
      <c r="C42921" s="1">
        <v>42105</v>
      </c>
      <c r="D42921">
        <v>9</v>
      </c>
      <c r="E42921" t="s">
        <v>22</v>
      </c>
      <c r="F42921" t="s">
        <v>23</v>
      </c>
      <c r="G42921" t="s">
        <v>114</v>
      </c>
      <c r="H42921" s="7">
        <v>109</v>
      </c>
      <c r="I42921">
        <v>1</v>
      </c>
      <c r="J42921" s="7">
        <v>0.04</v>
      </c>
      <c r="K42921" s="7">
        <v>24.64</v>
      </c>
      <c r="L42921" s="7">
        <v>2.4640000000000004</v>
      </c>
      <c r="M42921" t="s">
        <v>25</v>
      </c>
      <c r="N42921" t="s">
        <v>30126</v>
      </c>
      <c r="O42921" t="s">
        <v>655</v>
      </c>
      <c r="P42921" t="s">
        <v>121</v>
      </c>
      <c r="Q42921" t="s">
        <v>333</v>
      </c>
      <c r="R42921" t="s">
        <v>334</v>
      </c>
      <c r="S42921" t="s">
        <v>31</v>
      </c>
      <c r="T42921" t="s">
        <v>51</v>
      </c>
      <c r="U42921" t="s">
        <v>29528</v>
      </c>
    </row>
    <row r="42922" spans="1:21" x14ac:dyDescent="0.45">
      <c r="A42922" t="s">
        <v>30159</v>
      </c>
      <c r="B42922" s="1">
        <v>42097</v>
      </c>
      <c r="C42922" s="1">
        <v>42106</v>
      </c>
      <c r="D42922">
        <v>9</v>
      </c>
      <c r="E42922" t="s">
        <v>22</v>
      </c>
      <c r="F42922" t="s">
        <v>23</v>
      </c>
      <c r="G42922" t="s">
        <v>45</v>
      </c>
      <c r="H42922" s="7">
        <v>218</v>
      </c>
      <c r="I42922">
        <v>4</v>
      </c>
      <c r="J42922" s="7">
        <v>0.01</v>
      </c>
      <c r="K42922" s="7">
        <v>129.28</v>
      </c>
      <c r="L42922" s="7">
        <v>12.928000000000001</v>
      </c>
      <c r="M42922" t="s">
        <v>25</v>
      </c>
      <c r="N42922" t="s">
        <v>30160</v>
      </c>
      <c r="O42922" t="s">
        <v>4050</v>
      </c>
      <c r="P42922" t="s">
        <v>121</v>
      </c>
      <c r="Q42922" t="s">
        <v>7047</v>
      </c>
      <c r="R42922" t="s">
        <v>788</v>
      </c>
      <c r="S42922" t="s">
        <v>31</v>
      </c>
      <c r="T42922" t="s">
        <v>51</v>
      </c>
      <c r="U42922" t="s">
        <v>29528</v>
      </c>
    </row>
    <row r="42923" spans="1:21" x14ac:dyDescent="0.45">
      <c r="A42923" t="s">
        <v>30173</v>
      </c>
      <c r="B42923" s="1">
        <v>42097</v>
      </c>
      <c r="C42923" s="1">
        <v>42106</v>
      </c>
      <c r="D42923">
        <v>9</v>
      </c>
      <c r="E42923" t="s">
        <v>22</v>
      </c>
      <c r="F42923" t="s">
        <v>23</v>
      </c>
      <c r="G42923" t="s">
        <v>169</v>
      </c>
      <c r="H42923" s="7">
        <v>122</v>
      </c>
      <c r="I42923">
        <v>2</v>
      </c>
      <c r="J42923" s="7">
        <v>0.01</v>
      </c>
      <c r="K42923" s="7">
        <v>39.56</v>
      </c>
      <c r="L42923" s="7">
        <v>3.9560000000000004</v>
      </c>
      <c r="M42923" t="s">
        <v>25</v>
      </c>
      <c r="N42923" t="s">
        <v>30174</v>
      </c>
      <c r="O42923" t="s">
        <v>506</v>
      </c>
      <c r="P42923" t="s">
        <v>40</v>
      </c>
      <c r="Q42923" t="s">
        <v>30175</v>
      </c>
      <c r="R42923" t="s">
        <v>208</v>
      </c>
      <c r="S42923" t="s">
        <v>66</v>
      </c>
      <c r="T42923" t="s">
        <v>67</v>
      </c>
      <c r="U42923" t="s">
        <v>29528</v>
      </c>
    </row>
    <row r="42924" spans="1:21" x14ac:dyDescent="0.45">
      <c r="A42924" t="s">
        <v>30199</v>
      </c>
      <c r="B42924" s="1">
        <v>42097</v>
      </c>
      <c r="C42924" s="1">
        <v>42106</v>
      </c>
      <c r="D42924">
        <v>9</v>
      </c>
      <c r="E42924" t="s">
        <v>22</v>
      </c>
      <c r="F42924" t="s">
        <v>23</v>
      </c>
      <c r="G42924" t="s">
        <v>182</v>
      </c>
      <c r="H42924" s="7">
        <v>62</v>
      </c>
      <c r="I42924">
        <v>2</v>
      </c>
      <c r="J42924" s="7">
        <v>0.05</v>
      </c>
      <c r="K42924" s="7">
        <v>31</v>
      </c>
      <c r="L42924" s="7">
        <v>3.1</v>
      </c>
      <c r="M42924" t="s">
        <v>25</v>
      </c>
      <c r="N42924" t="s">
        <v>30200</v>
      </c>
      <c r="O42924" t="s">
        <v>1876</v>
      </c>
      <c r="P42924" t="s">
        <v>121</v>
      </c>
      <c r="Q42924" t="s">
        <v>1337</v>
      </c>
      <c r="R42924" t="s">
        <v>1172</v>
      </c>
      <c r="S42924" t="s">
        <v>31</v>
      </c>
      <c r="T42924" t="s">
        <v>51</v>
      </c>
      <c r="U42924" t="s">
        <v>29528</v>
      </c>
    </row>
    <row r="42925" spans="1:21" hidden="1" x14ac:dyDescent="0.45">
      <c r="A42925" t="s">
        <v>30213</v>
      </c>
      <c r="B42925" s="1">
        <v>42097</v>
      </c>
      <c r="C42925" s="1">
        <v>42106</v>
      </c>
      <c r="D42925">
        <v>9</v>
      </c>
      <c r="E42925" t="s">
        <v>22</v>
      </c>
      <c r="F42925" t="s">
        <v>23</v>
      </c>
      <c r="G42925" t="s">
        <v>61</v>
      </c>
      <c r="H42925" s="7">
        <v>85</v>
      </c>
      <c r="I42925">
        <v>2</v>
      </c>
      <c r="J42925" s="7">
        <v>0.02</v>
      </c>
      <c r="K42925" s="7">
        <v>1.6</v>
      </c>
      <c r="L42925" s="7">
        <v>0.16000000000000003</v>
      </c>
      <c r="M42925" t="s">
        <v>70</v>
      </c>
      <c r="N42925" t="s">
        <v>30214</v>
      </c>
      <c r="O42925" t="s">
        <v>4132</v>
      </c>
      <c r="P42925" t="s">
        <v>40</v>
      </c>
      <c r="Q42925" t="s">
        <v>1732</v>
      </c>
      <c r="R42925" t="s">
        <v>1733</v>
      </c>
      <c r="S42925" t="s">
        <v>1734</v>
      </c>
      <c r="T42925" t="s">
        <v>32</v>
      </c>
      <c r="U42925" t="s">
        <v>29528</v>
      </c>
    </row>
    <row r="42926" spans="1:21" hidden="1" x14ac:dyDescent="0.45">
      <c r="A42926" t="s">
        <v>30217</v>
      </c>
      <c r="B42926" s="1">
        <v>42097</v>
      </c>
      <c r="C42926" s="1">
        <v>42106</v>
      </c>
      <c r="D42926">
        <v>9</v>
      </c>
      <c r="E42926" t="s">
        <v>77</v>
      </c>
      <c r="F42926" t="s">
        <v>78</v>
      </c>
      <c r="G42926" t="s">
        <v>298</v>
      </c>
      <c r="H42926" s="7">
        <v>140</v>
      </c>
      <c r="I42926">
        <v>5</v>
      </c>
      <c r="J42926" s="7">
        <v>0.01</v>
      </c>
      <c r="K42926" s="7">
        <v>53</v>
      </c>
      <c r="L42926" s="7">
        <v>5.3000000000000007</v>
      </c>
      <c r="M42926" t="s">
        <v>70</v>
      </c>
      <c r="N42926" t="s">
        <v>30218</v>
      </c>
      <c r="O42926" t="s">
        <v>9482</v>
      </c>
      <c r="P42926" t="s">
        <v>28</v>
      </c>
      <c r="Q42926" t="s">
        <v>253</v>
      </c>
      <c r="R42926" t="s">
        <v>253</v>
      </c>
      <c r="S42926" t="s">
        <v>254</v>
      </c>
      <c r="T42926" t="s">
        <v>203</v>
      </c>
      <c r="U42926" t="s">
        <v>29528</v>
      </c>
    </row>
    <row r="42927" spans="1:21" x14ac:dyDescent="0.45">
      <c r="A42927" t="s">
        <v>30251</v>
      </c>
      <c r="B42927" s="1">
        <v>42097</v>
      </c>
      <c r="C42927" s="1">
        <v>42106</v>
      </c>
      <c r="D42927">
        <v>9</v>
      </c>
      <c r="E42927" t="s">
        <v>35</v>
      </c>
      <c r="F42927" t="s">
        <v>36</v>
      </c>
      <c r="G42927" t="s">
        <v>278</v>
      </c>
      <c r="H42927" s="7">
        <v>211</v>
      </c>
      <c r="I42927">
        <v>2</v>
      </c>
      <c r="J42927" s="7">
        <v>0.02</v>
      </c>
      <c r="K42927" s="7">
        <v>122.56</v>
      </c>
      <c r="L42927" s="7">
        <v>12.256</v>
      </c>
      <c r="M42927" t="s">
        <v>70</v>
      </c>
      <c r="N42927" t="s">
        <v>30252</v>
      </c>
      <c r="O42927" t="s">
        <v>4570</v>
      </c>
      <c r="P42927" t="s">
        <v>40</v>
      </c>
      <c r="Q42927" t="s">
        <v>25502</v>
      </c>
      <c r="R42927" t="s">
        <v>3628</v>
      </c>
      <c r="S42927" t="s">
        <v>31</v>
      </c>
      <c r="T42927" t="s">
        <v>75</v>
      </c>
      <c r="U42927" t="s">
        <v>29528</v>
      </c>
    </row>
    <row r="42928" spans="1:21" x14ac:dyDescent="0.45">
      <c r="A42928" t="s">
        <v>30284</v>
      </c>
      <c r="B42928" s="1">
        <v>42097</v>
      </c>
      <c r="C42928" s="1">
        <v>42106</v>
      </c>
      <c r="D42928">
        <v>9</v>
      </c>
      <c r="E42928" t="s">
        <v>22</v>
      </c>
      <c r="F42928" t="s">
        <v>23</v>
      </c>
      <c r="G42928" t="s">
        <v>169</v>
      </c>
      <c r="H42928" s="7">
        <v>122</v>
      </c>
      <c r="I42928">
        <v>2</v>
      </c>
      <c r="J42928" s="7">
        <v>0.04</v>
      </c>
      <c r="K42928" s="7">
        <v>32.24</v>
      </c>
      <c r="L42928" s="7">
        <v>3.2240000000000002</v>
      </c>
      <c r="M42928" t="s">
        <v>70</v>
      </c>
      <c r="N42928" t="s">
        <v>30285</v>
      </c>
      <c r="O42928" t="s">
        <v>437</v>
      </c>
      <c r="P42928" t="s">
        <v>121</v>
      </c>
      <c r="Q42928" t="s">
        <v>642</v>
      </c>
      <c r="R42928" t="s">
        <v>643</v>
      </c>
      <c r="S42928" t="s">
        <v>92</v>
      </c>
      <c r="T42928" t="s">
        <v>93</v>
      </c>
      <c r="U42928" t="s">
        <v>29528</v>
      </c>
    </row>
    <row r="42929" spans="1:21" hidden="1" x14ac:dyDescent="0.45">
      <c r="A42929" t="s">
        <v>30389</v>
      </c>
      <c r="B42929" s="1">
        <v>42097</v>
      </c>
      <c r="C42929" s="1">
        <v>42106</v>
      </c>
      <c r="D42929">
        <v>9</v>
      </c>
      <c r="E42929" t="s">
        <v>77</v>
      </c>
      <c r="F42929" t="s">
        <v>78</v>
      </c>
      <c r="G42929" t="s">
        <v>298</v>
      </c>
      <c r="H42929" s="7">
        <v>140</v>
      </c>
      <c r="I42929">
        <v>4</v>
      </c>
      <c r="J42929" s="7">
        <v>0.05</v>
      </c>
      <c r="K42929" s="7">
        <v>32</v>
      </c>
      <c r="L42929" s="7">
        <v>3.2</v>
      </c>
      <c r="M42929" t="s">
        <v>70</v>
      </c>
      <c r="N42929" t="s">
        <v>30390</v>
      </c>
      <c r="O42929" t="s">
        <v>4737</v>
      </c>
      <c r="P42929" t="s">
        <v>28</v>
      </c>
      <c r="Q42929" t="s">
        <v>4928</v>
      </c>
      <c r="R42929" t="s">
        <v>4929</v>
      </c>
      <c r="S42929" t="s">
        <v>1049</v>
      </c>
      <c r="T42929" t="s">
        <v>43</v>
      </c>
      <c r="U42929" t="s">
        <v>29528</v>
      </c>
    </row>
    <row r="42930" spans="1:21" hidden="1" x14ac:dyDescent="0.45">
      <c r="A42930" t="s">
        <v>30399</v>
      </c>
      <c r="B42930" s="1">
        <v>42097</v>
      </c>
      <c r="C42930" s="1">
        <v>42106</v>
      </c>
      <c r="D42930">
        <v>9</v>
      </c>
      <c r="E42930" t="s">
        <v>22</v>
      </c>
      <c r="F42930" t="s">
        <v>23</v>
      </c>
      <c r="G42930" t="s">
        <v>24</v>
      </c>
      <c r="H42930" s="7">
        <v>213</v>
      </c>
      <c r="I42930">
        <v>1</v>
      </c>
      <c r="J42930" s="7">
        <v>0.04</v>
      </c>
      <c r="K42930" s="7">
        <v>124.48</v>
      </c>
      <c r="L42930" s="7">
        <v>12.448</v>
      </c>
      <c r="M42930" t="s">
        <v>70</v>
      </c>
      <c r="N42930" t="s">
        <v>30400</v>
      </c>
      <c r="O42930" t="s">
        <v>1573</v>
      </c>
      <c r="P42930" t="s">
        <v>40</v>
      </c>
      <c r="Q42930" t="s">
        <v>30401</v>
      </c>
      <c r="R42930" t="s">
        <v>11435</v>
      </c>
      <c r="S42930" t="s">
        <v>242</v>
      </c>
      <c r="T42930" t="s">
        <v>133</v>
      </c>
      <c r="U42930" t="s">
        <v>29528</v>
      </c>
    </row>
    <row r="42931" spans="1:21" x14ac:dyDescent="0.45">
      <c r="A42931" t="s">
        <v>30462</v>
      </c>
      <c r="B42931" s="1">
        <v>42097</v>
      </c>
      <c r="C42931" s="1">
        <v>42106</v>
      </c>
      <c r="D42931">
        <v>9</v>
      </c>
      <c r="E42931" t="s">
        <v>77</v>
      </c>
      <c r="F42931" t="s">
        <v>78</v>
      </c>
      <c r="G42931" t="s">
        <v>499</v>
      </c>
      <c r="H42931" s="7">
        <v>231</v>
      </c>
      <c r="I42931">
        <v>5</v>
      </c>
      <c r="J42931" s="7">
        <v>0.03</v>
      </c>
      <c r="K42931" s="7">
        <v>116.35</v>
      </c>
      <c r="L42931" s="7">
        <v>11.635</v>
      </c>
      <c r="M42931" t="s">
        <v>70</v>
      </c>
      <c r="N42931" t="s">
        <v>30463</v>
      </c>
      <c r="O42931" t="s">
        <v>110</v>
      </c>
      <c r="P42931" t="s">
        <v>40</v>
      </c>
      <c r="Q42931" t="s">
        <v>2861</v>
      </c>
      <c r="R42931" t="s">
        <v>152</v>
      </c>
      <c r="S42931" t="s">
        <v>85</v>
      </c>
      <c r="T42931" t="s">
        <v>32</v>
      </c>
      <c r="U42931" t="s">
        <v>29528</v>
      </c>
    </row>
    <row r="42932" spans="1:21" hidden="1" x14ac:dyDescent="0.45">
      <c r="A42932" t="s">
        <v>30491</v>
      </c>
      <c r="B42932" s="1">
        <v>42098</v>
      </c>
      <c r="C42932" s="1">
        <v>42107</v>
      </c>
      <c r="D42932">
        <v>9</v>
      </c>
      <c r="E42932" t="s">
        <v>77</v>
      </c>
      <c r="F42932" t="s">
        <v>78</v>
      </c>
      <c r="G42932" t="s">
        <v>79</v>
      </c>
      <c r="H42932" s="7">
        <v>211</v>
      </c>
      <c r="I42932">
        <v>3</v>
      </c>
      <c r="J42932" s="7">
        <v>0.04</v>
      </c>
      <c r="K42932" s="7">
        <v>105.68</v>
      </c>
      <c r="L42932" s="7">
        <v>10.568000000000001</v>
      </c>
      <c r="M42932" t="s">
        <v>25</v>
      </c>
      <c r="N42932" t="s">
        <v>30492</v>
      </c>
      <c r="O42932" t="s">
        <v>4878</v>
      </c>
      <c r="P42932" t="s">
        <v>28</v>
      </c>
      <c r="Q42932" t="s">
        <v>8266</v>
      </c>
      <c r="R42932" t="s">
        <v>8267</v>
      </c>
      <c r="S42932" t="s">
        <v>5268</v>
      </c>
      <c r="T42932" t="s">
        <v>93</v>
      </c>
      <c r="U42932" t="s">
        <v>29528</v>
      </c>
    </row>
    <row r="42933" spans="1:21" hidden="1" x14ac:dyDescent="0.45">
      <c r="A42933" t="s">
        <v>30513</v>
      </c>
      <c r="B42933" s="1">
        <v>42098</v>
      </c>
      <c r="C42933" s="1">
        <v>42107</v>
      </c>
      <c r="D42933">
        <v>9</v>
      </c>
      <c r="E42933" t="s">
        <v>77</v>
      </c>
      <c r="F42933" t="s">
        <v>78</v>
      </c>
      <c r="G42933" t="s">
        <v>441</v>
      </c>
      <c r="H42933" s="7">
        <v>72</v>
      </c>
      <c r="I42933">
        <v>1</v>
      </c>
      <c r="J42933" s="7">
        <v>0.02</v>
      </c>
      <c r="K42933" s="7">
        <v>72</v>
      </c>
      <c r="L42933" s="7">
        <v>7.2</v>
      </c>
      <c r="M42933" t="s">
        <v>70</v>
      </c>
      <c r="N42933" t="s">
        <v>30514</v>
      </c>
      <c r="O42933" t="s">
        <v>3188</v>
      </c>
      <c r="P42933" t="s">
        <v>28</v>
      </c>
      <c r="Q42933" t="s">
        <v>4213</v>
      </c>
      <c r="R42933" t="s">
        <v>4213</v>
      </c>
      <c r="S42933" t="s">
        <v>42</v>
      </c>
      <c r="T42933" t="s">
        <v>43</v>
      </c>
      <c r="U42933" t="s">
        <v>29528</v>
      </c>
    </row>
    <row r="42934" spans="1:21" x14ac:dyDescent="0.45">
      <c r="A42934" t="s">
        <v>30519</v>
      </c>
      <c r="B42934" s="1">
        <v>42098</v>
      </c>
      <c r="C42934" s="1">
        <v>42107</v>
      </c>
      <c r="D42934">
        <v>9</v>
      </c>
      <c r="E42934" t="s">
        <v>22</v>
      </c>
      <c r="F42934" t="s">
        <v>23</v>
      </c>
      <c r="G42934" t="s">
        <v>182</v>
      </c>
      <c r="H42934" s="7">
        <v>62</v>
      </c>
      <c r="I42934">
        <v>3</v>
      </c>
      <c r="J42934" s="7">
        <v>0.02</v>
      </c>
      <c r="K42934" s="7">
        <v>20.666666666666668</v>
      </c>
      <c r="L42934" s="7">
        <v>2.0666666666666669</v>
      </c>
      <c r="M42934" t="s">
        <v>25</v>
      </c>
      <c r="N42934" t="s">
        <v>30520</v>
      </c>
      <c r="O42934" t="s">
        <v>3617</v>
      </c>
      <c r="P42934" t="s">
        <v>40</v>
      </c>
      <c r="Q42934" t="s">
        <v>742</v>
      </c>
      <c r="R42934" t="s">
        <v>735</v>
      </c>
      <c r="S42934" t="s">
        <v>31</v>
      </c>
      <c r="T42934" t="s">
        <v>133</v>
      </c>
      <c r="U42934" t="s">
        <v>29528</v>
      </c>
    </row>
    <row r="42935" spans="1:21" hidden="1" x14ac:dyDescent="0.45">
      <c r="A42935" t="s">
        <v>30569</v>
      </c>
      <c r="B42935" s="1">
        <v>42098</v>
      </c>
      <c r="C42935" s="1">
        <v>42107</v>
      </c>
      <c r="D42935">
        <v>9</v>
      </c>
      <c r="E42935" t="s">
        <v>77</v>
      </c>
      <c r="F42935" t="s">
        <v>78</v>
      </c>
      <c r="G42935" t="s">
        <v>282</v>
      </c>
      <c r="H42935" s="7">
        <v>54</v>
      </c>
      <c r="I42935">
        <v>2</v>
      </c>
      <c r="J42935" s="7">
        <v>0.03</v>
      </c>
      <c r="K42935" s="7">
        <v>27</v>
      </c>
      <c r="L42935" s="7">
        <v>2.7</v>
      </c>
      <c r="M42935" t="s">
        <v>25</v>
      </c>
      <c r="N42935" t="s">
        <v>30570</v>
      </c>
      <c r="O42935" t="s">
        <v>6949</v>
      </c>
      <c r="P42935" t="s">
        <v>121</v>
      </c>
      <c r="Q42935" t="s">
        <v>2375</v>
      </c>
      <c r="R42935" t="s">
        <v>530</v>
      </c>
      <c r="S42935" t="s">
        <v>260</v>
      </c>
      <c r="T42935" t="s">
        <v>261</v>
      </c>
      <c r="U42935" t="s">
        <v>29528</v>
      </c>
    </row>
    <row r="42936" spans="1:21" x14ac:dyDescent="0.45">
      <c r="A42936" t="s">
        <v>30654</v>
      </c>
      <c r="B42936" s="1">
        <v>42098</v>
      </c>
      <c r="C42936" s="1">
        <v>42107</v>
      </c>
      <c r="D42936">
        <v>9</v>
      </c>
      <c r="E42936" t="s">
        <v>22</v>
      </c>
      <c r="F42936" t="s">
        <v>23</v>
      </c>
      <c r="G42936" t="s">
        <v>127</v>
      </c>
      <c r="H42936" s="7">
        <v>159</v>
      </c>
      <c r="I42936">
        <v>5</v>
      </c>
      <c r="J42936" s="7">
        <v>0.01</v>
      </c>
      <c r="K42936" s="7">
        <v>71.05</v>
      </c>
      <c r="L42936" s="7">
        <v>7.1050000000000004</v>
      </c>
      <c r="M42936" t="s">
        <v>25</v>
      </c>
      <c r="N42936" t="s">
        <v>30655</v>
      </c>
      <c r="O42936" t="s">
        <v>792</v>
      </c>
      <c r="P42936" t="s">
        <v>40</v>
      </c>
      <c r="Q42936" t="s">
        <v>576</v>
      </c>
      <c r="R42936" t="s">
        <v>577</v>
      </c>
      <c r="S42936" t="s">
        <v>92</v>
      </c>
      <c r="T42936" t="s">
        <v>93</v>
      </c>
      <c r="U42936" t="s">
        <v>29528</v>
      </c>
    </row>
    <row r="42937" spans="1:21" hidden="1" x14ac:dyDescent="0.45">
      <c r="A42937" t="s">
        <v>30666</v>
      </c>
      <c r="B42937" s="1">
        <v>42098</v>
      </c>
      <c r="C42937" s="1">
        <v>42107</v>
      </c>
      <c r="D42937">
        <v>9</v>
      </c>
      <c r="E42937" t="s">
        <v>77</v>
      </c>
      <c r="F42937" t="s">
        <v>78</v>
      </c>
      <c r="G42937" t="s">
        <v>441</v>
      </c>
      <c r="H42937" s="7">
        <v>72</v>
      </c>
      <c r="I42937">
        <v>5</v>
      </c>
      <c r="J42937" s="7">
        <v>0.02</v>
      </c>
      <c r="K42937" s="7">
        <v>14.4</v>
      </c>
      <c r="L42937" s="7">
        <v>1.4400000000000002</v>
      </c>
      <c r="M42937" t="s">
        <v>80</v>
      </c>
      <c r="N42937" t="s">
        <v>30667</v>
      </c>
      <c r="O42937" t="s">
        <v>4347</v>
      </c>
      <c r="P42937" t="s">
        <v>40</v>
      </c>
      <c r="Q42937" t="s">
        <v>296</v>
      </c>
      <c r="R42937" t="s">
        <v>296</v>
      </c>
      <c r="S42937" t="s">
        <v>42</v>
      </c>
      <c r="T42937" t="s">
        <v>43</v>
      </c>
      <c r="U42937" t="s">
        <v>29528</v>
      </c>
    </row>
    <row r="42938" spans="1:21" x14ac:dyDescent="0.45">
      <c r="A42938" t="s">
        <v>30698</v>
      </c>
      <c r="B42938" s="1">
        <v>42098</v>
      </c>
      <c r="C42938" s="1">
        <v>42107</v>
      </c>
      <c r="D42938">
        <v>9</v>
      </c>
      <c r="E42938" t="s">
        <v>22</v>
      </c>
      <c r="F42938" t="s">
        <v>23</v>
      </c>
      <c r="G42938" t="s">
        <v>141</v>
      </c>
      <c r="H42938" s="7">
        <v>196</v>
      </c>
      <c r="I42938">
        <v>1</v>
      </c>
      <c r="J42938" s="7">
        <v>0.03</v>
      </c>
      <c r="K42938" s="7">
        <v>110.12</v>
      </c>
      <c r="L42938" s="7">
        <v>11.012</v>
      </c>
      <c r="M42938" t="s">
        <v>46</v>
      </c>
      <c r="N42938" t="s">
        <v>30699</v>
      </c>
      <c r="O42938" t="s">
        <v>12678</v>
      </c>
      <c r="P42938" t="s">
        <v>28</v>
      </c>
      <c r="Q42938" t="s">
        <v>576</v>
      </c>
      <c r="R42938" t="s">
        <v>577</v>
      </c>
      <c r="S42938" t="s">
        <v>92</v>
      </c>
      <c r="T42938" t="s">
        <v>93</v>
      </c>
      <c r="U42938" t="s">
        <v>29528</v>
      </c>
    </row>
    <row r="42939" spans="1:21" x14ac:dyDescent="0.45">
      <c r="A42939" t="s">
        <v>30700</v>
      </c>
      <c r="B42939" s="1">
        <v>42098</v>
      </c>
      <c r="C42939" s="1">
        <v>42107</v>
      </c>
      <c r="D42939">
        <v>9</v>
      </c>
      <c r="E42939" t="s">
        <v>22</v>
      </c>
      <c r="F42939" t="s">
        <v>23</v>
      </c>
      <c r="G42939" t="s">
        <v>141</v>
      </c>
      <c r="H42939" s="7">
        <v>196</v>
      </c>
      <c r="I42939">
        <v>3</v>
      </c>
      <c r="J42939" s="7">
        <v>0.05</v>
      </c>
      <c r="K42939" s="7">
        <v>86.6</v>
      </c>
      <c r="L42939" s="7">
        <v>8.66</v>
      </c>
      <c r="M42939" t="s">
        <v>25</v>
      </c>
      <c r="N42939" t="s">
        <v>30701</v>
      </c>
      <c r="O42939" t="s">
        <v>1373</v>
      </c>
      <c r="P42939" t="s">
        <v>28</v>
      </c>
      <c r="Q42939" t="s">
        <v>17539</v>
      </c>
      <c r="R42939" t="s">
        <v>747</v>
      </c>
      <c r="S42939" t="s">
        <v>31</v>
      </c>
      <c r="T42939" t="s">
        <v>32</v>
      </c>
      <c r="U42939" t="s">
        <v>29528</v>
      </c>
    </row>
    <row r="42940" spans="1:21" x14ac:dyDescent="0.45">
      <c r="A42940" t="s">
        <v>30702</v>
      </c>
      <c r="B42940" s="1">
        <v>42098</v>
      </c>
      <c r="C42940" s="1">
        <v>42107</v>
      </c>
      <c r="D42940">
        <v>9</v>
      </c>
      <c r="E42940" t="s">
        <v>77</v>
      </c>
      <c r="F42940" t="s">
        <v>78</v>
      </c>
      <c r="G42940" t="s">
        <v>282</v>
      </c>
      <c r="H42940" s="7">
        <v>54</v>
      </c>
      <c r="I42940">
        <v>1</v>
      </c>
      <c r="J42940" s="7">
        <v>0.04</v>
      </c>
      <c r="K42940" s="7">
        <v>54</v>
      </c>
      <c r="L42940" s="7">
        <v>5.4</v>
      </c>
      <c r="M42940" t="s">
        <v>70</v>
      </c>
      <c r="N42940" t="s">
        <v>30703</v>
      </c>
      <c r="O42940" t="s">
        <v>4393</v>
      </c>
      <c r="P42940" t="s">
        <v>40</v>
      </c>
      <c r="Q42940" t="s">
        <v>1357</v>
      </c>
      <c r="R42940" t="s">
        <v>400</v>
      </c>
      <c r="S42940" t="s">
        <v>31</v>
      </c>
      <c r="T42940" t="s">
        <v>133</v>
      </c>
      <c r="U42940" t="s">
        <v>29528</v>
      </c>
    </row>
    <row r="42941" spans="1:21" hidden="1" x14ac:dyDescent="0.45">
      <c r="A42941" t="s">
        <v>30722</v>
      </c>
      <c r="B42941" s="1">
        <v>42098</v>
      </c>
      <c r="C42941" s="1">
        <v>42107</v>
      </c>
      <c r="D42941">
        <v>9</v>
      </c>
      <c r="E42941" t="s">
        <v>77</v>
      </c>
      <c r="F42941" t="s">
        <v>78</v>
      </c>
      <c r="G42941" t="s">
        <v>820</v>
      </c>
      <c r="H42941" s="7">
        <v>114</v>
      </c>
      <c r="I42941">
        <v>2</v>
      </c>
      <c r="J42941" s="7">
        <v>0.01</v>
      </c>
      <c r="K42941" s="7">
        <v>31.72</v>
      </c>
      <c r="L42941" s="7">
        <v>3.1720000000000002</v>
      </c>
      <c r="M42941" t="s">
        <v>70</v>
      </c>
      <c r="N42941" t="s">
        <v>30723</v>
      </c>
      <c r="O42941" t="s">
        <v>2495</v>
      </c>
      <c r="P42941" t="s">
        <v>121</v>
      </c>
      <c r="Q42941" t="s">
        <v>98</v>
      </c>
      <c r="R42941" t="s">
        <v>98</v>
      </c>
      <c r="S42941" t="s">
        <v>42</v>
      </c>
      <c r="T42941" t="s">
        <v>43</v>
      </c>
      <c r="U42941" t="s">
        <v>29528</v>
      </c>
    </row>
    <row r="42942" spans="1:21" x14ac:dyDescent="0.45">
      <c r="A42942" t="s">
        <v>30736</v>
      </c>
      <c r="B42942" s="1">
        <v>42098</v>
      </c>
      <c r="C42942" s="1">
        <v>42107</v>
      </c>
      <c r="D42942">
        <v>9</v>
      </c>
      <c r="E42942" t="s">
        <v>35</v>
      </c>
      <c r="F42942" t="s">
        <v>36</v>
      </c>
      <c r="G42942" t="s">
        <v>160</v>
      </c>
      <c r="H42942" s="7">
        <v>216</v>
      </c>
      <c r="I42942">
        <v>2</v>
      </c>
      <c r="J42942" s="7">
        <v>0.04</v>
      </c>
      <c r="K42942" s="7">
        <v>118.72</v>
      </c>
      <c r="L42942" s="7">
        <v>11.872</v>
      </c>
      <c r="M42942" t="s">
        <v>25</v>
      </c>
      <c r="N42942" t="s">
        <v>30737</v>
      </c>
      <c r="O42942" t="s">
        <v>726</v>
      </c>
      <c r="P42942" t="s">
        <v>121</v>
      </c>
      <c r="Q42942" t="s">
        <v>333</v>
      </c>
      <c r="R42942" t="s">
        <v>334</v>
      </c>
      <c r="S42942" t="s">
        <v>31</v>
      </c>
      <c r="T42942" t="s">
        <v>51</v>
      </c>
      <c r="U42942" t="s">
        <v>29528</v>
      </c>
    </row>
    <row r="42943" spans="1:21" hidden="1" x14ac:dyDescent="0.45">
      <c r="A42943" t="s">
        <v>30742</v>
      </c>
      <c r="B42943" s="1">
        <v>42099</v>
      </c>
      <c r="C42943" s="1">
        <v>42108</v>
      </c>
      <c r="D42943">
        <v>9</v>
      </c>
      <c r="E42943" t="s">
        <v>22</v>
      </c>
      <c r="F42943" t="s">
        <v>23</v>
      </c>
      <c r="G42943" t="s">
        <v>114</v>
      </c>
      <c r="H42943" s="7">
        <v>109</v>
      </c>
      <c r="I42943">
        <v>2</v>
      </c>
      <c r="J42943" s="7">
        <v>0.04</v>
      </c>
      <c r="K42943" s="7">
        <v>20.28</v>
      </c>
      <c r="L42943" s="7">
        <v>2.028</v>
      </c>
      <c r="M42943" t="s">
        <v>25</v>
      </c>
      <c r="N42943" t="s">
        <v>30743</v>
      </c>
      <c r="O42943" t="s">
        <v>6843</v>
      </c>
      <c r="P42943" t="s">
        <v>28</v>
      </c>
      <c r="Q42943" t="s">
        <v>30744</v>
      </c>
      <c r="R42943" t="s">
        <v>190</v>
      </c>
      <c r="S42943" t="s">
        <v>191</v>
      </c>
      <c r="T42943" t="s">
        <v>93</v>
      </c>
      <c r="U42943" t="s">
        <v>29528</v>
      </c>
    </row>
    <row r="42944" spans="1:21" hidden="1" x14ac:dyDescent="0.45">
      <c r="A42944" t="s">
        <v>30745</v>
      </c>
      <c r="B42944" s="1">
        <v>42099</v>
      </c>
      <c r="C42944" s="1">
        <v>42108</v>
      </c>
      <c r="D42944">
        <v>9</v>
      </c>
      <c r="E42944" t="s">
        <v>22</v>
      </c>
      <c r="F42944" t="s">
        <v>23</v>
      </c>
      <c r="G42944" t="s">
        <v>182</v>
      </c>
      <c r="H42944" s="7">
        <v>62</v>
      </c>
      <c r="I42944">
        <v>4</v>
      </c>
      <c r="J42944" s="7">
        <v>0.05</v>
      </c>
      <c r="K42944" s="7">
        <v>15.5</v>
      </c>
      <c r="L42944" s="7">
        <v>1.55</v>
      </c>
      <c r="M42944" t="s">
        <v>70</v>
      </c>
      <c r="N42944" t="s">
        <v>30746</v>
      </c>
      <c r="O42944" t="s">
        <v>3976</v>
      </c>
      <c r="P42944" t="s">
        <v>40</v>
      </c>
      <c r="Q42944" t="s">
        <v>12047</v>
      </c>
      <c r="R42944" t="s">
        <v>405</v>
      </c>
      <c r="S42944" t="s">
        <v>340</v>
      </c>
      <c r="T42944" t="s">
        <v>125</v>
      </c>
      <c r="U42944" t="s">
        <v>29528</v>
      </c>
    </row>
    <row r="42945" spans="1:21" hidden="1" x14ac:dyDescent="0.45">
      <c r="A42945" t="s">
        <v>30786</v>
      </c>
      <c r="B42945" s="1">
        <v>42099</v>
      </c>
      <c r="C42945" s="1">
        <v>42108</v>
      </c>
      <c r="D42945">
        <v>9</v>
      </c>
      <c r="E42945" t="s">
        <v>22</v>
      </c>
      <c r="F42945" t="s">
        <v>23</v>
      </c>
      <c r="G42945" t="s">
        <v>127</v>
      </c>
      <c r="H42945" s="7">
        <v>159</v>
      </c>
      <c r="I42945">
        <v>3</v>
      </c>
      <c r="J42945" s="7">
        <v>0.03</v>
      </c>
      <c r="K42945" s="7">
        <v>64.69</v>
      </c>
      <c r="L42945" s="7">
        <v>6.4690000000000003</v>
      </c>
      <c r="M42945" t="s">
        <v>25</v>
      </c>
      <c r="N42945" t="s">
        <v>30787</v>
      </c>
      <c r="O42945" t="s">
        <v>2681</v>
      </c>
      <c r="P42945" t="s">
        <v>121</v>
      </c>
      <c r="Q42945" t="s">
        <v>1152</v>
      </c>
      <c r="R42945" t="s">
        <v>1153</v>
      </c>
      <c r="S42945" t="s">
        <v>191</v>
      </c>
      <c r="T42945" t="s">
        <v>93</v>
      </c>
      <c r="U42945" t="s">
        <v>29528</v>
      </c>
    </row>
    <row r="42946" spans="1:21" x14ac:dyDescent="0.45">
      <c r="A42946" t="s">
        <v>30792</v>
      </c>
      <c r="B42946" s="1">
        <v>42099</v>
      </c>
      <c r="C42946" s="1">
        <v>42108</v>
      </c>
      <c r="D42946">
        <v>9</v>
      </c>
      <c r="E42946" t="s">
        <v>35</v>
      </c>
      <c r="F42946" t="s">
        <v>36</v>
      </c>
      <c r="G42946" t="s">
        <v>790</v>
      </c>
      <c r="H42946" s="7">
        <v>34</v>
      </c>
      <c r="I42946">
        <v>1</v>
      </c>
      <c r="J42946" s="7">
        <v>0.04</v>
      </c>
      <c r="K42946" s="7">
        <v>34</v>
      </c>
      <c r="L42946" s="7">
        <v>3.4000000000000004</v>
      </c>
      <c r="M42946" t="s">
        <v>25</v>
      </c>
      <c r="N42946" t="s">
        <v>30793</v>
      </c>
      <c r="O42946" t="s">
        <v>2833</v>
      </c>
      <c r="P42946" t="s">
        <v>121</v>
      </c>
      <c r="Q42946" t="s">
        <v>13199</v>
      </c>
      <c r="R42946" t="s">
        <v>2532</v>
      </c>
      <c r="S42946" t="s">
        <v>85</v>
      </c>
      <c r="T42946" t="s">
        <v>32</v>
      </c>
      <c r="U42946" t="s">
        <v>29528</v>
      </c>
    </row>
    <row r="42947" spans="1:21" hidden="1" x14ac:dyDescent="0.45">
      <c r="A42947" t="s">
        <v>30827</v>
      </c>
      <c r="B42947" s="1">
        <v>42099</v>
      </c>
      <c r="C42947" s="1">
        <v>42108</v>
      </c>
      <c r="D42947">
        <v>9</v>
      </c>
      <c r="E42947" t="s">
        <v>22</v>
      </c>
      <c r="F42947" t="s">
        <v>23</v>
      </c>
      <c r="G42947" t="s">
        <v>114</v>
      </c>
      <c r="H42947" s="7">
        <v>109</v>
      </c>
      <c r="I42947">
        <v>2</v>
      </c>
      <c r="J42947" s="7">
        <v>0.01</v>
      </c>
      <c r="K42947" s="7">
        <v>26.82</v>
      </c>
      <c r="L42947" s="7">
        <v>2.6820000000000004</v>
      </c>
      <c r="M42947" t="s">
        <v>25</v>
      </c>
      <c r="N42947" t="s">
        <v>30828</v>
      </c>
      <c r="O42947" t="s">
        <v>9102</v>
      </c>
      <c r="P42947" t="s">
        <v>40</v>
      </c>
      <c r="Q42947" t="s">
        <v>2225</v>
      </c>
      <c r="R42947" t="s">
        <v>2226</v>
      </c>
      <c r="S42947" t="s">
        <v>522</v>
      </c>
      <c r="T42947" t="s">
        <v>203</v>
      </c>
      <c r="U42947" t="s">
        <v>29528</v>
      </c>
    </row>
    <row r="42948" spans="1:21" hidden="1" x14ac:dyDescent="0.45">
      <c r="A42948" t="s">
        <v>30884</v>
      </c>
      <c r="B42948" s="1">
        <v>42099</v>
      </c>
      <c r="C42948" s="1">
        <v>42108</v>
      </c>
      <c r="D42948">
        <v>9</v>
      </c>
      <c r="E42948" t="s">
        <v>35</v>
      </c>
      <c r="F42948" t="s">
        <v>36</v>
      </c>
      <c r="G42948" t="s">
        <v>424</v>
      </c>
      <c r="H42948" s="7">
        <v>67</v>
      </c>
      <c r="I42948">
        <v>4</v>
      </c>
      <c r="J42948" s="7">
        <v>0.04</v>
      </c>
      <c r="K42948" s="7">
        <v>16.75</v>
      </c>
      <c r="L42948" s="7">
        <v>1.675</v>
      </c>
      <c r="M42948" t="s">
        <v>25</v>
      </c>
      <c r="N42948" t="s">
        <v>30885</v>
      </c>
      <c r="O42948" t="s">
        <v>2118</v>
      </c>
      <c r="P42948" t="s">
        <v>40</v>
      </c>
      <c r="Q42948" t="s">
        <v>473</v>
      </c>
      <c r="R42948" t="s">
        <v>473</v>
      </c>
      <c r="S42948" t="s">
        <v>227</v>
      </c>
      <c r="T42948" t="s">
        <v>32</v>
      </c>
      <c r="U42948" t="s">
        <v>29528</v>
      </c>
    </row>
    <row r="42949" spans="1:21" x14ac:dyDescent="0.45">
      <c r="A42949" t="s">
        <v>30902</v>
      </c>
      <c r="B42949" s="1">
        <v>42099</v>
      </c>
      <c r="C42949" s="1">
        <v>42108</v>
      </c>
      <c r="D42949">
        <v>9</v>
      </c>
      <c r="E42949" t="s">
        <v>22</v>
      </c>
      <c r="F42949" t="s">
        <v>23</v>
      </c>
      <c r="G42949" t="s">
        <v>45</v>
      </c>
      <c r="H42949" s="7">
        <v>218</v>
      </c>
      <c r="I42949">
        <v>5</v>
      </c>
      <c r="J42949" s="7">
        <v>0.03</v>
      </c>
      <c r="K42949" s="7">
        <v>105.3</v>
      </c>
      <c r="L42949" s="7">
        <v>10.530000000000001</v>
      </c>
      <c r="M42949" t="s">
        <v>25</v>
      </c>
      <c r="N42949" t="s">
        <v>30903</v>
      </c>
      <c r="O42949" t="s">
        <v>1929</v>
      </c>
      <c r="P42949" t="s">
        <v>40</v>
      </c>
      <c r="Q42949" t="s">
        <v>1880</v>
      </c>
      <c r="R42949" t="s">
        <v>1633</v>
      </c>
      <c r="S42949" t="s">
        <v>31</v>
      </c>
      <c r="T42949" t="s">
        <v>133</v>
      </c>
      <c r="U42949" t="s">
        <v>29528</v>
      </c>
    </row>
    <row r="42950" spans="1:21" hidden="1" x14ac:dyDescent="0.45">
      <c r="A42950" t="s">
        <v>30942</v>
      </c>
      <c r="B42950" s="1">
        <v>42099</v>
      </c>
      <c r="C42950" s="1">
        <v>42108</v>
      </c>
      <c r="D42950">
        <v>9</v>
      </c>
      <c r="E42950" t="s">
        <v>22</v>
      </c>
      <c r="F42950" t="s">
        <v>23</v>
      </c>
      <c r="G42950" t="s">
        <v>24</v>
      </c>
      <c r="H42950" s="7">
        <v>213</v>
      </c>
      <c r="I42950">
        <v>4</v>
      </c>
      <c r="J42950" s="7">
        <v>0.02</v>
      </c>
      <c r="K42950" s="7">
        <v>115.96000000000001</v>
      </c>
      <c r="L42950" s="7">
        <v>11.596000000000002</v>
      </c>
      <c r="M42950" t="s">
        <v>25</v>
      </c>
      <c r="N42950" t="s">
        <v>30943</v>
      </c>
      <c r="O42950" t="s">
        <v>3183</v>
      </c>
      <c r="P42950" t="s">
        <v>40</v>
      </c>
      <c r="Q42950" t="s">
        <v>3830</v>
      </c>
      <c r="R42950" t="s">
        <v>3830</v>
      </c>
      <c r="S42950" t="s">
        <v>1814</v>
      </c>
      <c r="T42950" t="s">
        <v>43</v>
      </c>
      <c r="U42950" t="s">
        <v>29528</v>
      </c>
    </row>
    <row r="42951" spans="1:21" x14ac:dyDescent="0.45">
      <c r="A42951" t="s">
        <v>30954</v>
      </c>
      <c r="B42951" s="1">
        <v>42099</v>
      </c>
      <c r="C42951" s="1">
        <v>42108</v>
      </c>
      <c r="D42951">
        <v>9</v>
      </c>
      <c r="E42951" t="s">
        <v>77</v>
      </c>
      <c r="F42951" t="s">
        <v>78</v>
      </c>
      <c r="G42951" t="s">
        <v>441</v>
      </c>
      <c r="H42951" s="7">
        <v>72</v>
      </c>
      <c r="I42951">
        <v>3</v>
      </c>
      <c r="J42951" s="7">
        <v>0.05</v>
      </c>
      <c r="K42951" s="7">
        <v>24</v>
      </c>
      <c r="L42951" s="7">
        <v>2.4000000000000004</v>
      </c>
      <c r="M42951" t="s">
        <v>80</v>
      </c>
      <c r="N42951" t="s">
        <v>30955</v>
      </c>
      <c r="O42951" t="s">
        <v>4638</v>
      </c>
      <c r="P42951" t="s">
        <v>40</v>
      </c>
      <c r="Q42951" t="s">
        <v>3374</v>
      </c>
      <c r="R42951" t="s">
        <v>1633</v>
      </c>
      <c r="S42951" t="s">
        <v>31</v>
      </c>
      <c r="T42951" t="s">
        <v>133</v>
      </c>
      <c r="U42951" t="s">
        <v>29528</v>
      </c>
    </row>
    <row r="42952" spans="1:21" x14ac:dyDescent="0.45">
      <c r="A42952" t="s">
        <v>30973</v>
      </c>
      <c r="B42952" s="1">
        <v>42099</v>
      </c>
      <c r="C42952" s="1">
        <v>42108</v>
      </c>
      <c r="D42952">
        <v>9</v>
      </c>
      <c r="E42952" t="s">
        <v>77</v>
      </c>
      <c r="F42952" t="s">
        <v>78</v>
      </c>
      <c r="G42952" t="s">
        <v>148</v>
      </c>
      <c r="H42952" s="7">
        <v>118</v>
      </c>
      <c r="I42952">
        <v>5</v>
      </c>
      <c r="J42952" s="7">
        <v>0.01</v>
      </c>
      <c r="K42952" s="7">
        <v>32.1</v>
      </c>
      <c r="L42952" s="7">
        <v>3.2100000000000004</v>
      </c>
      <c r="M42952" t="s">
        <v>25</v>
      </c>
      <c r="N42952" t="s">
        <v>30974</v>
      </c>
      <c r="O42952" t="s">
        <v>1336</v>
      </c>
      <c r="P42952" t="s">
        <v>40</v>
      </c>
      <c r="Q42952" t="s">
        <v>2861</v>
      </c>
      <c r="R42952" t="s">
        <v>152</v>
      </c>
      <c r="S42952" t="s">
        <v>85</v>
      </c>
      <c r="T42952" t="s">
        <v>32</v>
      </c>
      <c r="U42952" t="s">
        <v>29528</v>
      </c>
    </row>
    <row r="42953" spans="1:21" x14ac:dyDescent="0.45">
      <c r="A42953" t="s">
        <v>30992</v>
      </c>
      <c r="B42953" s="1">
        <v>42099</v>
      </c>
      <c r="C42953" s="1">
        <v>42108</v>
      </c>
      <c r="D42953">
        <v>9</v>
      </c>
      <c r="E42953" t="s">
        <v>22</v>
      </c>
      <c r="F42953" t="s">
        <v>23</v>
      </c>
      <c r="G42953" t="s">
        <v>141</v>
      </c>
      <c r="H42953" s="7">
        <v>196</v>
      </c>
      <c r="I42953">
        <v>5</v>
      </c>
      <c r="J42953" s="7">
        <v>0.04</v>
      </c>
      <c r="K42953" s="7">
        <v>76.8</v>
      </c>
      <c r="L42953" s="7">
        <v>7.68</v>
      </c>
      <c r="M42953" t="s">
        <v>25</v>
      </c>
      <c r="N42953" t="s">
        <v>30993</v>
      </c>
      <c r="O42953" t="s">
        <v>1859</v>
      </c>
      <c r="P42953" t="s">
        <v>28</v>
      </c>
      <c r="Q42953" t="s">
        <v>73</v>
      </c>
      <c r="R42953" t="s">
        <v>74</v>
      </c>
      <c r="S42953" t="s">
        <v>31</v>
      </c>
      <c r="T42953" t="s">
        <v>75</v>
      </c>
      <c r="U42953" t="s">
        <v>29528</v>
      </c>
    </row>
    <row r="42954" spans="1:21" x14ac:dyDescent="0.45">
      <c r="A42954" t="s">
        <v>31043</v>
      </c>
      <c r="B42954" s="1">
        <v>42099</v>
      </c>
      <c r="C42954" s="1">
        <v>42108</v>
      </c>
      <c r="D42954">
        <v>9</v>
      </c>
      <c r="E42954" t="s">
        <v>22</v>
      </c>
      <c r="F42954" t="s">
        <v>23</v>
      </c>
      <c r="G42954" t="s">
        <v>141</v>
      </c>
      <c r="H42954" s="7">
        <v>196</v>
      </c>
      <c r="I42954">
        <v>2</v>
      </c>
      <c r="J42954" s="7">
        <v>0.01</v>
      </c>
      <c r="K42954" s="7">
        <v>112.08</v>
      </c>
      <c r="L42954" s="7">
        <v>11.208</v>
      </c>
      <c r="M42954" t="s">
        <v>25</v>
      </c>
      <c r="N42954" t="s">
        <v>31044</v>
      </c>
      <c r="O42954" t="s">
        <v>1671</v>
      </c>
      <c r="P42954" t="s">
        <v>121</v>
      </c>
      <c r="Q42954" t="s">
        <v>8315</v>
      </c>
      <c r="R42954" t="s">
        <v>549</v>
      </c>
      <c r="S42954" t="s">
        <v>85</v>
      </c>
      <c r="T42954" t="s">
        <v>32</v>
      </c>
      <c r="U42954" t="s">
        <v>29528</v>
      </c>
    </row>
    <row r="42955" spans="1:21" hidden="1" x14ac:dyDescent="0.45">
      <c r="A42955" t="s">
        <v>31078</v>
      </c>
      <c r="B42955" s="1">
        <v>42100</v>
      </c>
      <c r="C42955" s="1">
        <v>42109</v>
      </c>
      <c r="D42955">
        <v>9</v>
      </c>
      <c r="E42955" t="s">
        <v>22</v>
      </c>
      <c r="F42955" t="s">
        <v>23</v>
      </c>
      <c r="G42955" t="s">
        <v>127</v>
      </c>
      <c r="H42955" s="7">
        <v>159</v>
      </c>
      <c r="I42955">
        <v>2</v>
      </c>
      <c r="J42955" s="7">
        <v>0.04</v>
      </c>
      <c r="K42955" s="7">
        <v>66.28</v>
      </c>
      <c r="L42955" s="7">
        <v>6.6280000000000001</v>
      </c>
      <c r="M42955" t="s">
        <v>25</v>
      </c>
      <c r="N42955" t="s">
        <v>31079</v>
      </c>
      <c r="O42955" t="s">
        <v>6593</v>
      </c>
      <c r="P42955" t="s">
        <v>40</v>
      </c>
      <c r="Q42955" t="s">
        <v>1467</v>
      </c>
      <c r="R42955" t="s">
        <v>1467</v>
      </c>
      <c r="S42955" t="s">
        <v>42</v>
      </c>
      <c r="T42955" t="s">
        <v>43</v>
      </c>
      <c r="U42955" t="s">
        <v>29528</v>
      </c>
    </row>
    <row r="42956" spans="1:21" hidden="1" x14ac:dyDescent="0.45">
      <c r="A42956" t="s">
        <v>31087</v>
      </c>
      <c r="B42956" s="1">
        <v>42100</v>
      </c>
      <c r="C42956" s="1">
        <v>42109</v>
      </c>
      <c r="D42956">
        <v>9</v>
      </c>
      <c r="E42956" t="s">
        <v>22</v>
      </c>
      <c r="F42956" t="s">
        <v>23</v>
      </c>
      <c r="G42956" t="s">
        <v>175</v>
      </c>
      <c r="H42956" s="7">
        <v>248</v>
      </c>
      <c r="I42956">
        <v>4</v>
      </c>
      <c r="J42956" s="7">
        <v>0.04</v>
      </c>
      <c r="K42956" s="7">
        <v>128.32</v>
      </c>
      <c r="L42956" s="7">
        <v>12.832000000000001</v>
      </c>
      <c r="M42956" t="s">
        <v>25</v>
      </c>
      <c r="N42956" t="s">
        <v>31088</v>
      </c>
      <c r="O42956" t="s">
        <v>3508</v>
      </c>
      <c r="P42956" t="s">
        <v>40</v>
      </c>
      <c r="Q42956" t="s">
        <v>1031</v>
      </c>
      <c r="R42956" t="s">
        <v>766</v>
      </c>
      <c r="S42956" t="s">
        <v>767</v>
      </c>
      <c r="T42956" t="s">
        <v>180</v>
      </c>
      <c r="U42956" t="s">
        <v>29528</v>
      </c>
    </row>
    <row r="42957" spans="1:21" x14ac:dyDescent="0.45">
      <c r="A42957" t="s">
        <v>31099</v>
      </c>
      <c r="B42957" s="1">
        <v>42100</v>
      </c>
      <c r="C42957" s="1">
        <v>42109</v>
      </c>
      <c r="D42957">
        <v>9</v>
      </c>
      <c r="E42957" t="s">
        <v>22</v>
      </c>
      <c r="F42957" t="s">
        <v>23</v>
      </c>
      <c r="G42957" t="s">
        <v>45</v>
      </c>
      <c r="H42957" s="7">
        <v>218</v>
      </c>
      <c r="I42957">
        <v>5</v>
      </c>
      <c r="J42957" s="7">
        <v>0.01</v>
      </c>
      <c r="K42957" s="7">
        <v>127.1</v>
      </c>
      <c r="L42957" s="7">
        <v>12.71</v>
      </c>
      <c r="M42957" t="s">
        <v>25</v>
      </c>
      <c r="N42957" t="s">
        <v>31100</v>
      </c>
      <c r="O42957" t="s">
        <v>9968</v>
      </c>
      <c r="P42957" t="s">
        <v>28</v>
      </c>
      <c r="Q42957" t="s">
        <v>31101</v>
      </c>
      <c r="R42957" t="s">
        <v>1004</v>
      </c>
      <c r="S42957" t="s">
        <v>31</v>
      </c>
      <c r="T42957" t="s">
        <v>133</v>
      </c>
      <c r="U42957" t="s">
        <v>29528</v>
      </c>
    </row>
    <row r="42958" spans="1:21" hidden="1" x14ac:dyDescent="0.45">
      <c r="A42958" t="s">
        <v>31130</v>
      </c>
      <c r="B42958" s="1">
        <v>42100</v>
      </c>
      <c r="C42958" s="1">
        <v>42109</v>
      </c>
      <c r="D42958">
        <v>9</v>
      </c>
      <c r="E42958" t="s">
        <v>35</v>
      </c>
      <c r="F42958" t="s">
        <v>36</v>
      </c>
      <c r="G42958" t="s">
        <v>118</v>
      </c>
      <c r="H42958" s="7">
        <v>78</v>
      </c>
      <c r="I42958">
        <v>4</v>
      </c>
      <c r="J42958" s="7">
        <v>0.01</v>
      </c>
      <c r="K42958" s="7">
        <v>19.5</v>
      </c>
      <c r="L42958" s="7">
        <v>1.9500000000000002</v>
      </c>
      <c r="M42958" t="s">
        <v>70</v>
      </c>
      <c r="N42958" t="s">
        <v>31131</v>
      </c>
      <c r="O42958" t="s">
        <v>452</v>
      </c>
      <c r="P42958" t="s">
        <v>121</v>
      </c>
      <c r="Q42958" t="s">
        <v>2274</v>
      </c>
      <c r="R42958" t="s">
        <v>2275</v>
      </c>
      <c r="S42958" t="s">
        <v>2276</v>
      </c>
      <c r="T42958" t="s">
        <v>203</v>
      </c>
      <c r="U42958" t="s">
        <v>29528</v>
      </c>
    </row>
    <row r="42959" spans="1:21" hidden="1" x14ac:dyDescent="0.45">
      <c r="A42959" t="s">
        <v>31210</v>
      </c>
      <c r="B42959" s="1">
        <v>42100</v>
      </c>
      <c r="C42959" s="1">
        <v>42109</v>
      </c>
      <c r="D42959">
        <v>9</v>
      </c>
      <c r="E42959" t="s">
        <v>22</v>
      </c>
      <c r="F42959" t="s">
        <v>23</v>
      </c>
      <c r="G42959" t="s">
        <v>61</v>
      </c>
      <c r="H42959" s="7">
        <v>85</v>
      </c>
      <c r="I42959">
        <v>4</v>
      </c>
      <c r="J42959" s="7">
        <v>0.04</v>
      </c>
      <c r="K42959" s="7">
        <v>21.25</v>
      </c>
      <c r="L42959" s="7">
        <v>2.125</v>
      </c>
      <c r="M42959" t="s">
        <v>25</v>
      </c>
      <c r="N42959" t="s">
        <v>31211</v>
      </c>
      <c r="O42959" t="s">
        <v>9102</v>
      </c>
      <c r="P42959" t="s">
        <v>40</v>
      </c>
      <c r="Q42959" t="s">
        <v>19785</v>
      </c>
      <c r="R42959" t="s">
        <v>19785</v>
      </c>
      <c r="S42959" t="s">
        <v>42</v>
      </c>
      <c r="T42959" t="s">
        <v>43</v>
      </c>
      <c r="U42959" t="s">
        <v>29528</v>
      </c>
    </row>
    <row r="42960" spans="1:21" x14ac:dyDescent="0.45">
      <c r="A42960" t="s">
        <v>31230</v>
      </c>
      <c r="B42960" s="1">
        <v>42100</v>
      </c>
      <c r="C42960" s="1">
        <v>42109</v>
      </c>
      <c r="D42960">
        <v>9</v>
      </c>
      <c r="E42960" t="s">
        <v>35</v>
      </c>
      <c r="F42960" t="s">
        <v>36</v>
      </c>
      <c r="G42960" t="s">
        <v>330</v>
      </c>
      <c r="H42960" s="7">
        <v>228</v>
      </c>
      <c r="I42960">
        <v>5</v>
      </c>
      <c r="J42960" s="7">
        <v>0.03</v>
      </c>
      <c r="K42960" s="7">
        <v>113.8</v>
      </c>
      <c r="L42960" s="7">
        <v>11.38</v>
      </c>
      <c r="M42960" t="s">
        <v>25</v>
      </c>
      <c r="N42960" t="s">
        <v>31231</v>
      </c>
      <c r="O42960" t="s">
        <v>426</v>
      </c>
      <c r="P42960" t="s">
        <v>121</v>
      </c>
      <c r="Q42960" t="s">
        <v>333</v>
      </c>
      <c r="R42960" t="s">
        <v>334</v>
      </c>
      <c r="S42960" t="s">
        <v>31</v>
      </c>
      <c r="T42960" t="s">
        <v>51</v>
      </c>
      <c r="U42960" t="s">
        <v>29528</v>
      </c>
    </row>
    <row r="42961" spans="1:21" hidden="1" x14ac:dyDescent="0.45">
      <c r="A42961" t="s">
        <v>31272</v>
      </c>
      <c r="B42961" s="1">
        <v>42100</v>
      </c>
      <c r="C42961" s="1">
        <v>42109</v>
      </c>
      <c r="D42961">
        <v>9</v>
      </c>
      <c r="E42961" t="s">
        <v>77</v>
      </c>
      <c r="F42961" t="s">
        <v>78</v>
      </c>
      <c r="G42961" t="s">
        <v>148</v>
      </c>
      <c r="H42961" s="7">
        <v>118</v>
      </c>
      <c r="I42961">
        <v>4</v>
      </c>
      <c r="J42961" s="7">
        <v>0.02</v>
      </c>
      <c r="K42961" s="7">
        <v>28.560000000000002</v>
      </c>
      <c r="L42961" s="7">
        <v>2.8560000000000003</v>
      </c>
      <c r="M42961" t="s">
        <v>70</v>
      </c>
      <c r="N42961" t="s">
        <v>31273</v>
      </c>
      <c r="O42961" t="s">
        <v>3999</v>
      </c>
      <c r="P42961" t="s">
        <v>40</v>
      </c>
      <c r="Q42961" t="s">
        <v>5389</v>
      </c>
      <c r="R42961" t="s">
        <v>5389</v>
      </c>
      <c r="S42961" t="s">
        <v>42</v>
      </c>
      <c r="T42961" t="s">
        <v>43</v>
      </c>
      <c r="U42961" t="s">
        <v>29528</v>
      </c>
    </row>
    <row r="42962" spans="1:21" x14ac:dyDescent="0.45">
      <c r="A42962" t="s">
        <v>31299</v>
      </c>
      <c r="B42962" s="1">
        <v>42100</v>
      </c>
      <c r="C42962" s="1">
        <v>42109</v>
      </c>
      <c r="D42962">
        <v>9</v>
      </c>
      <c r="E42962" t="s">
        <v>77</v>
      </c>
      <c r="F42962" t="s">
        <v>78</v>
      </c>
      <c r="G42962" t="s">
        <v>441</v>
      </c>
      <c r="H42962" s="7">
        <v>72</v>
      </c>
      <c r="I42962">
        <v>2</v>
      </c>
      <c r="J42962" s="7">
        <v>0.04</v>
      </c>
      <c r="K42962" s="7">
        <v>36</v>
      </c>
      <c r="L42962" s="7">
        <v>3.6</v>
      </c>
      <c r="M42962" t="s">
        <v>80</v>
      </c>
      <c r="N42962" t="s">
        <v>31300</v>
      </c>
      <c r="O42962" t="s">
        <v>5902</v>
      </c>
      <c r="P42962" t="s">
        <v>40</v>
      </c>
      <c r="Q42962" t="s">
        <v>31301</v>
      </c>
      <c r="R42962" t="s">
        <v>3423</v>
      </c>
      <c r="S42962" t="s">
        <v>197</v>
      </c>
      <c r="T42962" t="s">
        <v>59</v>
      </c>
      <c r="U42962" t="s">
        <v>29528</v>
      </c>
    </row>
    <row r="42963" spans="1:21" x14ac:dyDescent="0.45">
      <c r="A42963" t="s">
        <v>31306</v>
      </c>
      <c r="B42963" s="1">
        <v>42100</v>
      </c>
      <c r="C42963" s="1">
        <v>42109</v>
      </c>
      <c r="D42963">
        <v>9</v>
      </c>
      <c r="E42963" t="s">
        <v>77</v>
      </c>
      <c r="F42963" t="s">
        <v>78</v>
      </c>
      <c r="G42963" t="s">
        <v>415</v>
      </c>
      <c r="H42963" s="7">
        <v>250</v>
      </c>
      <c r="I42963">
        <v>4</v>
      </c>
      <c r="J42963" s="7">
        <v>0.04</v>
      </c>
      <c r="K42963" s="7">
        <v>130</v>
      </c>
      <c r="L42963" s="7">
        <v>13</v>
      </c>
      <c r="M42963" t="s">
        <v>25</v>
      </c>
      <c r="N42963" t="s">
        <v>31307</v>
      </c>
      <c r="O42963" t="s">
        <v>8092</v>
      </c>
      <c r="P42963" t="s">
        <v>121</v>
      </c>
      <c r="Q42963" t="s">
        <v>1337</v>
      </c>
      <c r="R42963" t="s">
        <v>1172</v>
      </c>
      <c r="S42963" t="s">
        <v>31</v>
      </c>
      <c r="T42963" t="s">
        <v>51</v>
      </c>
      <c r="U42963" t="s">
        <v>29528</v>
      </c>
    </row>
    <row r="42964" spans="1:21" hidden="1" x14ac:dyDescent="0.45">
      <c r="A42964" t="s">
        <v>31368</v>
      </c>
      <c r="B42964" s="1">
        <v>42101</v>
      </c>
      <c r="C42964" s="1">
        <v>42110</v>
      </c>
      <c r="D42964">
        <v>9</v>
      </c>
      <c r="E42964" t="s">
        <v>22</v>
      </c>
      <c r="F42964" t="s">
        <v>23</v>
      </c>
      <c r="G42964" t="s">
        <v>61</v>
      </c>
      <c r="H42964" s="7">
        <v>85</v>
      </c>
      <c r="I42964">
        <v>4</v>
      </c>
      <c r="J42964" s="7">
        <v>0.02</v>
      </c>
      <c r="K42964" s="7">
        <v>21.25</v>
      </c>
      <c r="L42964" s="7">
        <v>2.125</v>
      </c>
      <c r="M42964" t="s">
        <v>25</v>
      </c>
      <c r="N42964" t="s">
        <v>31369</v>
      </c>
      <c r="O42964" t="s">
        <v>5773</v>
      </c>
      <c r="P42964" t="s">
        <v>40</v>
      </c>
      <c r="Q42964" t="s">
        <v>290</v>
      </c>
      <c r="R42964" t="s">
        <v>291</v>
      </c>
      <c r="S42964" t="s">
        <v>292</v>
      </c>
      <c r="T42964" t="s">
        <v>180</v>
      </c>
      <c r="U42964" t="s">
        <v>29528</v>
      </c>
    </row>
    <row r="42965" spans="1:21" x14ac:dyDescent="0.45">
      <c r="A42965" t="s">
        <v>31370</v>
      </c>
      <c r="B42965" s="1">
        <v>42101</v>
      </c>
      <c r="C42965" s="1">
        <v>42110</v>
      </c>
      <c r="D42965">
        <v>9</v>
      </c>
      <c r="E42965" t="s">
        <v>22</v>
      </c>
      <c r="F42965" t="s">
        <v>23</v>
      </c>
      <c r="G42965" t="s">
        <v>175</v>
      </c>
      <c r="H42965" s="7">
        <v>248</v>
      </c>
      <c r="I42965">
        <v>3</v>
      </c>
      <c r="J42965" s="7">
        <v>0.04</v>
      </c>
      <c r="K42965" s="7">
        <v>138.24</v>
      </c>
      <c r="L42965" s="7">
        <v>13.824000000000002</v>
      </c>
      <c r="M42965" t="s">
        <v>70</v>
      </c>
      <c r="N42965" t="s">
        <v>31371</v>
      </c>
      <c r="O42965" t="s">
        <v>2663</v>
      </c>
      <c r="P42965" t="s">
        <v>40</v>
      </c>
      <c r="Q42965" t="s">
        <v>13170</v>
      </c>
      <c r="R42965" t="s">
        <v>1547</v>
      </c>
      <c r="S42965" t="s">
        <v>31</v>
      </c>
      <c r="T42965" t="s">
        <v>51</v>
      </c>
      <c r="U42965" t="s">
        <v>29528</v>
      </c>
    </row>
    <row r="42966" spans="1:21" x14ac:dyDescent="0.45">
      <c r="A42966" t="s">
        <v>31381</v>
      </c>
      <c r="B42966" s="1">
        <v>42101</v>
      </c>
      <c r="C42966" s="1">
        <v>42110</v>
      </c>
      <c r="D42966">
        <v>9</v>
      </c>
      <c r="E42966" t="s">
        <v>22</v>
      </c>
      <c r="F42966" t="s">
        <v>23</v>
      </c>
      <c r="G42966" t="s">
        <v>141</v>
      </c>
      <c r="H42966" s="7">
        <v>196</v>
      </c>
      <c r="I42966">
        <v>3</v>
      </c>
      <c r="J42966" s="7">
        <v>0.02</v>
      </c>
      <c r="K42966" s="7">
        <v>104.24</v>
      </c>
      <c r="L42966" s="7">
        <v>10.423999999999999</v>
      </c>
      <c r="M42966" t="s">
        <v>25</v>
      </c>
      <c r="N42966" t="s">
        <v>31382</v>
      </c>
      <c r="O42966" t="s">
        <v>1079</v>
      </c>
      <c r="P42966" t="s">
        <v>121</v>
      </c>
      <c r="Q42966" t="s">
        <v>576</v>
      </c>
      <c r="R42966" t="s">
        <v>577</v>
      </c>
      <c r="S42966" t="s">
        <v>92</v>
      </c>
      <c r="T42966" t="s">
        <v>93</v>
      </c>
      <c r="U42966" t="s">
        <v>29528</v>
      </c>
    </row>
    <row r="42967" spans="1:21" x14ac:dyDescent="0.45">
      <c r="A42967" t="s">
        <v>31401</v>
      </c>
      <c r="B42967" s="1">
        <v>42101</v>
      </c>
      <c r="C42967" s="1">
        <v>42110</v>
      </c>
      <c r="D42967">
        <v>9</v>
      </c>
      <c r="E42967" t="s">
        <v>22</v>
      </c>
      <c r="F42967" t="s">
        <v>23</v>
      </c>
      <c r="G42967" t="s">
        <v>61</v>
      </c>
      <c r="H42967" s="7">
        <v>85</v>
      </c>
      <c r="I42967">
        <v>3</v>
      </c>
      <c r="J42967" s="7">
        <v>0.02</v>
      </c>
      <c r="K42967" s="7">
        <v>28.333333333333332</v>
      </c>
      <c r="L42967" s="7">
        <v>2.8333333333333335</v>
      </c>
      <c r="M42967" t="s">
        <v>70</v>
      </c>
      <c r="N42967" t="s">
        <v>31402</v>
      </c>
      <c r="O42967" t="s">
        <v>4175</v>
      </c>
      <c r="P42967" t="s">
        <v>40</v>
      </c>
      <c r="Q42967" t="s">
        <v>1190</v>
      </c>
      <c r="R42967" t="s">
        <v>74</v>
      </c>
      <c r="S42967" t="s">
        <v>31</v>
      </c>
      <c r="T42967" t="s">
        <v>75</v>
      </c>
      <c r="U42967" t="s">
        <v>29528</v>
      </c>
    </row>
    <row r="42968" spans="1:21" hidden="1" x14ac:dyDescent="0.45">
      <c r="A42968" t="s">
        <v>31405</v>
      </c>
      <c r="B42968" s="1">
        <v>42101</v>
      </c>
      <c r="C42968" s="1">
        <v>42110</v>
      </c>
      <c r="D42968">
        <v>9</v>
      </c>
      <c r="E42968" t="s">
        <v>22</v>
      </c>
      <c r="F42968" t="s">
        <v>23</v>
      </c>
      <c r="G42968" t="s">
        <v>45</v>
      </c>
      <c r="H42968" s="7">
        <v>218</v>
      </c>
      <c r="I42968">
        <v>3</v>
      </c>
      <c r="J42968" s="7">
        <v>0.05</v>
      </c>
      <c r="K42968" s="7">
        <v>105.3</v>
      </c>
      <c r="L42968" s="7">
        <v>10.530000000000001</v>
      </c>
      <c r="M42968" t="s">
        <v>70</v>
      </c>
      <c r="N42968" t="s">
        <v>31406</v>
      </c>
      <c r="O42968" t="s">
        <v>1663</v>
      </c>
      <c r="P42968" t="s">
        <v>121</v>
      </c>
      <c r="Q42968" t="s">
        <v>296</v>
      </c>
      <c r="R42968" t="s">
        <v>296</v>
      </c>
      <c r="S42968" t="s">
        <v>42</v>
      </c>
      <c r="T42968" t="s">
        <v>43</v>
      </c>
      <c r="U42968" t="s">
        <v>29528</v>
      </c>
    </row>
    <row r="42969" spans="1:21" hidden="1" x14ac:dyDescent="0.45">
      <c r="A42969" t="s">
        <v>31441</v>
      </c>
      <c r="B42969" s="1">
        <v>42101</v>
      </c>
      <c r="C42969" s="1">
        <v>42110</v>
      </c>
      <c r="D42969">
        <v>9</v>
      </c>
      <c r="E42969" t="s">
        <v>35</v>
      </c>
      <c r="F42969" t="s">
        <v>36</v>
      </c>
      <c r="G42969" t="s">
        <v>118</v>
      </c>
      <c r="H42969" s="7">
        <v>78</v>
      </c>
      <c r="I42969">
        <v>3</v>
      </c>
      <c r="J42969" s="7">
        <v>0.01</v>
      </c>
      <c r="K42969" s="7">
        <v>26</v>
      </c>
      <c r="L42969" s="7">
        <v>2.6</v>
      </c>
      <c r="M42969" t="s">
        <v>25</v>
      </c>
      <c r="N42969" t="s">
        <v>31442</v>
      </c>
      <c r="O42969" t="s">
        <v>3012</v>
      </c>
      <c r="P42969" t="s">
        <v>28</v>
      </c>
      <c r="Q42969" t="s">
        <v>4831</v>
      </c>
      <c r="R42969" t="s">
        <v>1182</v>
      </c>
      <c r="S42969" t="s">
        <v>242</v>
      </c>
      <c r="T42969" t="s">
        <v>133</v>
      </c>
      <c r="U42969" t="s">
        <v>29528</v>
      </c>
    </row>
    <row r="42970" spans="1:21" hidden="1" x14ac:dyDescent="0.45">
      <c r="A42970" t="s">
        <v>31482</v>
      </c>
      <c r="B42970" s="1">
        <v>42101</v>
      </c>
      <c r="C42970" s="1">
        <v>42110</v>
      </c>
      <c r="D42970">
        <v>9</v>
      </c>
      <c r="E42970" t="s">
        <v>22</v>
      </c>
      <c r="F42970" t="s">
        <v>23</v>
      </c>
      <c r="G42970" t="s">
        <v>45</v>
      </c>
      <c r="H42970" s="7">
        <v>218</v>
      </c>
      <c r="I42970">
        <v>5</v>
      </c>
      <c r="J42970" s="7">
        <v>0.05</v>
      </c>
      <c r="K42970" s="7">
        <v>83.5</v>
      </c>
      <c r="L42970" s="7">
        <v>8.35</v>
      </c>
      <c r="M42970" t="s">
        <v>25</v>
      </c>
      <c r="N42970" t="s">
        <v>31483</v>
      </c>
      <c r="O42970" t="s">
        <v>1583</v>
      </c>
      <c r="P42970" t="s">
        <v>121</v>
      </c>
      <c r="Q42970" t="s">
        <v>1020</v>
      </c>
      <c r="R42970" t="s">
        <v>1020</v>
      </c>
      <c r="S42970" t="s">
        <v>260</v>
      </c>
      <c r="T42970" t="s">
        <v>261</v>
      </c>
      <c r="U42970" t="s">
        <v>29528</v>
      </c>
    </row>
    <row r="42971" spans="1:21" hidden="1" x14ac:dyDescent="0.45">
      <c r="A42971" t="s">
        <v>31506</v>
      </c>
      <c r="B42971" s="1">
        <v>42101</v>
      </c>
      <c r="C42971" s="1">
        <v>42110</v>
      </c>
      <c r="D42971">
        <v>9</v>
      </c>
      <c r="E42971" t="s">
        <v>22</v>
      </c>
      <c r="F42971" t="s">
        <v>23</v>
      </c>
      <c r="G42971" t="s">
        <v>127</v>
      </c>
      <c r="H42971" s="7">
        <v>159</v>
      </c>
      <c r="I42971">
        <v>1</v>
      </c>
      <c r="J42971" s="7">
        <v>0.04</v>
      </c>
      <c r="K42971" s="7">
        <v>72.64</v>
      </c>
      <c r="L42971" s="7">
        <v>7.2640000000000002</v>
      </c>
      <c r="M42971" t="s">
        <v>25</v>
      </c>
      <c r="N42971" t="s">
        <v>31507</v>
      </c>
      <c r="O42971" t="s">
        <v>356</v>
      </c>
      <c r="P42971" t="s">
        <v>121</v>
      </c>
      <c r="Q42971" t="s">
        <v>111</v>
      </c>
      <c r="R42971" t="s">
        <v>111</v>
      </c>
      <c r="S42971" t="s">
        <v>112</v>
      </c>
      <c r="T42971" t="s">
        <v>32</v>
      </c>
      <c r="U42971" t="s">
        <v>29528</v>
      </c>
    </row>
    <row r="42972" spans="1:21" x14ac:dyDescent="0.45">
      <c r="A42972" t="s">
        <v>31510</v>
      </c>
      <c r="B42972" s="1">
        <v>42101</v>
      </c>
      <c r="C42972" s="1">
        <v>42110</v>
      </c>
      <c r="D42972">
        <v>9</v>
      </c>
      <c r="E42972" t="s">
        <v>22</v>
      </c>
      <c r="F42972" t="s">
        <v>23</v>
      </c>
      <c r="G42972" t="s">
        <v>24</v>
      </c>
      <c r="H42972" s="7">
        <v>213</v>
      </c>
      <c r="I42972">
        <v>5</v>
      </c>
      <c r="J42972" s="7">
        <v>0.01</v>
      </c>
      <c r="K42972" s="7">
        <v>122.35</v>
      </c>
      <c r="L42972" s="7">
        <v>12.234999999999999</v>
      </c>
      <c r="M42972" t="s">
        <v>25</v>
      </c>
      <c r="N42972" t="s">
        <v>31511</v>
      </c>
      <c r="O42972" t="s">
        <v>4069</v>
      </c>
      <c r="P42972" t="s">
        <v>40</v>
      </c>
      <c r="Q42972" t="s">
        <v>7503</v>
      </c>
      <c r="R42972" t="s">
        <v>84</v>
      </c>
      <c r="S42972" t="s">
        <v>85</v>
      </c>
      <c r="T42972" t="s">
        <v>32</v>
      </c>
      <c r="U42972" t="s">
        <v>29528</v>
      </c>
    </row>
    <row r="42973" spans="1:21" hidden="1" x14ac:dyDescent="0.45">
      <c r="A42973" t="s">
        <v>31518</v>
      </c>
      <c r="B42973" s="1">
        <v>42101</v>
      </c>
      <c r="C42973" s="1">
        <v>42110</v>
      </c>
      <c r="D42973">
        <v>9</v>
      </c>
      <c r="E42973" t="s">
        <v>77</v>
      </c>
      <c r="F42973" t="s">
        <v>78</v>
      </c>
      <c r="G42973" t="s">
        <v>282</v>
      </c>
      <c r="H42973" s="7">
        <v>54</v>
      </c>
      <c r="I42973">
        <v>2</v>
      </c>
      <c r="J42973" s="7">
        <v>0.04</v>
      </c>
      <c r="K42973" s="7">
        <v>27</v>
      </c>
      <c r="L42973" s="7">
        <v>2.7</v>
      </c>
      <c r="M42973" t="s">
        <v>70</v>
      </c>
      <c r="N42973" t="s">
        <v>31519</v>
      </c>
      <c r="O42973" t="s">
        <v>4268</v>
      </c>
      <c r="P42973" t="s">
        <v>28</v>
      </c>
      <c r="Q42973" t="s">
        <v>10742</v>
      </c>
      <c r="R42973" t="s">
        <v>1194</v>
      </c>
      <c r="S42973" t="s">
        <v>146</v>
      </c>
      <c r="T42973" t="s">
        <v>133</v>
      </c>
      <c r="U42973" t="s">
        <v>29528</v>
      </c>
    </row>
    <row r="42974" spans="1:21" x14ac:dyDescent="0.45">
      <c r="A42974" t="s">
        <v>31528</v>
      </c>
      <c r="B42974" s="1">
        <v>42101</v>
      </c>
      <c r="C42974" s="1">
        <v>42110</v>
      </c>
      <c r="D42974">
        <v>9</v>
      </c>
      <c r="E42974" t="s">
        <v>22</v>
      </c>
      <c r="F42974" t="s">
        <v>23</v>
      </c>
      <c r="G42974" t="s">
        <v>87</v>
      </c>
      <c r="H42974" s="7">
        <v>228</v>
      </c>
      <c r="I42974">
        <v>3</v>
      </c>
      <c r="J42974" s="7">
        <v>0.04</v>
      </c>
      <c r="K42974" s="7">
        <v>120.64</v>
      </c>
      <c r="L42974" s="7">
        <v>12.064</v>
      </c>
      <c r="M42974" t="s">
        <v>25</v>
      </c>
      <c r="N42974" t="s">
        <v>31529</v>
      </c>
      <c r="O42974" t="s">
        <v>646</v>
      </c>
      <c r="P42974" t="s">
        <v>121</v>
      </c>
      <c r="Q42974" t="s">
        <v>31530</v>
      </c>
      <c r="R42974" t="s">
        <v>1501</v>
      </c>
      <c r="S42974" t="s">
        <v>85</v>
      </c>
      <c r="T42974" t="s">
        <v>32</v>
      </c>
      <c r="U42974" t="s">
        <v>29528</v>
      </c>
    </row>
    <row r="42975" spans="1:21" x14ac:dyDescent="0.45">
      <c r="A42975" t="s">
        <v>31549</v>
      </c>
      <c r="B42975" s="1">
        <v>42101</v>
      </c>
      <c r="C42975" s="1">
        <v>42110</v>
      </c>
      <c r="D42975">
        <v>9</v>
      </c>
      <c r="E42975" t="s">
        <v>22</v>
      </c>
      <c r="F42975" t="s">
        <v>23</v>
      </c>
      <c r="G42975" t="s">
        <v>45</v>
      </c>
      <c r="H42975" s="7">
        <v>218</v>
      </c>
      <c r="I42975">
        <v>5</v>
      </c>
      <c r="J42975" s="7">
        <v>0.01</v>
      </c>
      <c r="K42975" s="7">
        <v>127.1</v>
      </c>
      <c r="L42975" s="7">
        <v>12.71</v>
      </c>
      <c r="M42975" t="s">
        <v>25</v>
      </c>
      <c r="N42975" t="s">
        <v>31550</v>
      </c>
      <c r="O42975" t="s">
        <v>2450</v>
      </c>
      <c r="P42975" t="s">
        <v>28</v>
      </c>
      <c r="Q42975" t="s">
        <v>7528</v>
      </c>
      <c r="R42975" t="s">
        <v>7529</v>
      </c>
      <c r="S42975" t="s">
        <v>92</v>
      </c>
      <c r="T42975" t="s">
        <v>93</v>
      </c>
      <c r="U42975" t="s">
        <v>29528</v>
      </c>
    </row>
    <row r="42976" spans="1:21" hidden="1" x14ac:dyDescent="0.45">
      <c r="A42976" t="s">
        <v>31559</v>
      </c>
      <c r="B42976" s="1">
        <v>42101</v>
      </c>
      <c r="C42976" s="1">
        <v>42110</v>
      </c>
      <c r="D42976">
        <v>9</v>
      </c>
      <c r="E42976" t="s">
        <v>22</v>
      </c>
      <c r="F42976" t="s">
        <v>23</v>
      </c>
      <c r="G42976" t="s">
        <v>53</v>
      </c>
      <c r="H42976" s="7">
        <v>224</v>
      </c>
      <c r="I42976">
        <v>3</v>
      </c>
      <c r="J42976" s="7">
        <v>0.03</v>
      </c>
      <c r="K42976" s="7">
        <v>123.84</v>
      </c>
      <c r="L42976" s="7">
        <v>12.384</v>
      </c>
      <c r="M42976" t="s">
        <v>70</v>
      </c>
      <c r="N42976" t="s">
        <v>31560</v>
      </c>
      <c r="O42976" t="s">
        <v>150</v>
      </c>
      <c r="P42976" t="s">
        <v>40</v>
      </c>
      <c r="Q42976" t="s">
        <v>22375</v>
      </c>
      <c r="R42976" t="s">
        <v>22376</v>
      </c>
      <c r="S42976" t="s">
        <v>1615</v>
      </c>
      <c r="T42976" t="s">
        <v>203</v>
      </c>
      <c r="U42976" t="s">
        <v>29528</v>
      </c>
    </row>
    <row r="42977" spans="1:21" hidden="1" x14ac:dyDescent="0.45">
      <c r="A42977" t="s">
        <v>31587</v>
      </c>
      <c r="B42977" s="1">
        <v>42101</v>
      </c>
      <c r="C42977" s="1">
        <v>42110</v>
      </c>
      <c r="D42977">
        <v>9</v>
      </c>
      <c r="E42977" t="s">
        <v>22</v>
      </c>
      <c r="F42977" t="s">
        <v>23</v>
      </c>
      <c r="G42977" t="s">
        <v>141</v>
      </c>
      <c r="H42977" s="7">
        <v>196</v>
      </c>
      <c r="I42977">
        <v>1</v>
      </c>
      <c r="J42977" s="7">
        <v>0.04</v>
      </c>
      <c r="K42977" s="7">
        <v>108.16</v>
      </c>
      <c r="L42977" s="7">
        <v>10.816000000000001</v>
      </c>
      <c r="M42977" t="s">
        <v>25</v>
      </c>
      <c r="N42977" t="s">
        <v>31588</v>
      </c>
      <c r="O42977" t="s">
        <v>4878</v>
      </c>
      <c r="P42977" t="s">
        <v>28</v>
      </c>
      <c r="Q42977" t="s">
        <v>241</v>
      </c>
      <c r="R42977" t="s">
        <v>241</v>
      </c>
      <c r="S42977" t="s">
        <v>242</v>
      </c>
      <c r="T42977" t="s">
        <v>133</v>
      </c>
      <c r="U42977" t="s">
        <v>29528</v>
      </c>
    </row>
    <row r="42978" spans="1:21" x14ac:dyDescent="0.45">
      <c r="A42978" t="s">
        <v>31660</v>
      </c>
      <c r="B42978" s="1">
        <v>42102</v>
      </c>
      <c r="C42978" s="1">
        <v>42111</v>
      </c>
      <c r="D42978">
        <v>9</v>
      </c>
      <c r="E42978" t="s">
        <v>22</v>
      </c>
      <c r="F42978" t="s">
        <v>23</v>
      </c>
      <c r="G42978" t="s">
        <v>114</v>
      </c>
      <c r="H42978" s="7">
        <v>109</v>
      </c>
      <c r="I42978">
        <v>5</v>
      </c>
      <c r="J42978" s="7">
        <v>0.04</v>
      </c>
      <c r="K42978" s="7">
        <v>7.1999999999999993</v>
      </c>
      <c r="L42978" s="7">
        <v>0.72</v>
      </c>
      <c r="M42978" t="s">
        <v>25</v>
      </c>
      <c r="N42978" t="s">
        <v>31661</v>
      </c>
      <c r="O42978" t="s">
        <v>2729</v>
      </c>
      <c r="P42978" t="s">
        <v>40</v>
      </c>
      <c r="Q42978" t="s">
        <v>421</v>
      </c>
      <c r="R42978" t="s">
        <v>422</v>
      </c>
      <c r="S42978" t="s">
        <v>66</v>
      </c>
      <c r="T42978" t="s">
        <v>67</v>
      </c>
      <c r="U42978" t="s">
        <v>29528</v>
      </c>
    </row>
    <row r="42979" spans="1:21" x14ac:dyDescent="0.45">
      <c r="A42979" t="s">
        <v>31682</v>
      </c>
      <c r="B42979" s="1">
        <v>42102</v>
      </c>
      <c r="C42979" s="1">
        <v>42111</v>
      </c>
      <c r="D42979">
        <v>9</v>
      </c>
      <c r="E42979" t="s">
        <v>22</v>
      </c>
      <c r="F42979" t="s">
        <v>23</v>
      </c>
      <c r="G42979" t="s">
        <v>127</v>
      </c>
      <c r="H42979" s="7">
        <v>159</v>
      </c>
      <c r="I42979">
        <v>5</v>
      </c>
      <c r="J42979" s="7">
        <v>0.04</v>
      </c>
      <c r="K42979" s="7">
        <v>47.2</v>
      </c>
      <c r="L42979" s="7">
        <v>4.7200000000000006</v>
      </c>
      <c r="M42979" t="s">
        <v>25</v>
      </c>
      <c r="N42979" t="s">
        <v>31683</v>
      </c>
      <c r="O42979" t="s">
        <v>2630</v>
      </c>
      <c r="P42979" t="s">
        <v>121</v>
      </c>
      <c r="Q42979" t="s">
        <v>333</v>
      </c>
      <c r="R42979" t="s">
        <v>334</v>
      </c>
      <c r="S42979" t="s">
        <v>31</v>
      </c>
      <c r="T42979" t="s">
        <v>51</v>
      </c>
      <c r="U42979" t="s">
        <v>29528</v>
      </c>
    </row>
    <row r="42980" spans="1:21" hidden="1" x14ac:dyDescent="0.45">
      <c r="A42980" t="s">
        <v>31730</v>
      </c>
      <c r="B42980" s="1">
        <v>42102</v>
      </c>
      <c r="C42980" s="1">
        <v>42111</v>
      </c>
      <c r="D42980">
        <v>9</v>
      </c>
      <c r="E42980" t="s">
        <v>22</v>
      </c>
      <c r="F42980" t="s">
        <v>23</v>
      </c>
      <c r="G42980" t="s">
        <v>24</v>
      </c>
      <c r="H42980" s="7">
        <v>213</v>
      </c>
      <c r="I42980">
        <v>4</v>
      </c>
      <c r="J42980" s="7">
        <v>0.03</v>
      </c>
      <c r="K42980" s="7">
        <v>107.44</v>
      </c>
      <c r="L42980" s="7">
        <v>10.744</v>
      </c>
      <c r="M42980" t="s">
        <v>25</v>
      </c>
      <c r="N42980" t="s">
        <v>31731</v>
      </c>
      <c r="O42980" t="s">
        <v>3848</v>
      </c>
      <c r="P42980" t="s">
        <v>40</v>
      </c>
      <c r="Q42980" t="s">
        <v>18427</v>
      </c>
      <c r="R42980" t="s">
        <v>962</v>
      </c>
      <c r="S42980" t="s">
        <v>963</v>
      </c>
      <c r="T42980" t="s">
        <v>203</v>
      </c>
      <c r="U42980" t="s">
        <v>29528</v>
      </c>
    </row>
    <row r="42981" spans="1:21" x14ac:dyDescent="0.45">
      <c r="A42981" t="s">
        <v>31738</v>
      </c>
      <c r="B42981" s="1">
        <v>42102</v>
      </c>
      <c r="C42981" s="1">
        <v>42111</v>
      </c>
      <c r="D42981">
        <v>9</v>
      </c>
      <c r="E42981" t="s">
        <v>22</v>
      </c>
      <c r="F42981" t="s">
        <v>23</v>
      </c>
      <c r="G42981" t="s">
        <v>127</v>
      </c>
      <c r="H42981" s="7">
        <v>159</v>
      </c>
      <c r="I42981">
        <v>3</v>
      </c>
      <c r="J42981" s="7">
        <v>0.03</v>
      </c>
      <c r="K42981" s="7">
        <v>64.69</v>
      </c>
      <c r="L42981" s="7">
        <v>6.4690000000000003</v>
      </c>
      <c r="M42981" t="s">
        <v>25</v>
      </c>
      <c r="N42981" t="s">
        <v>31739</v>
      </c>
      <c r="O42981" t="s">
        <v>2062</v>
      </c>
      <c r="P42981" t="s">
        <v>40</v>
      </c>
      <c r="Q42981" t="s">
        <v>172</v>
      </c>
      <c r="R42981" t="s">
        <v>173</v>
      </c>
      <c r="S42981" t="s">
        <v>31</v>
      </c>
      <c r="T42981" t="s">
        <v>32</v>
      </c>
      <c r="U42981" t="s">
        <v>29528</v>
      </c>
    </row>
    <row r="42982" spans="1:21" x14ac:dyDescent="0.45">
      <c r="A42982" t="s">
        <v>31744</v>
      </c>
      <c r="B42982" s="1">
        <v>42102</v>
      </c>
      <c r="C42982" s="1">
        <v>42111</v>
      </c>
      <c r="D42982">
        <v>9</v>
      </c>
      <c r="E42982" t="s">
        <v>22</v>
      </c>
      <c r="F42982" t="s">
        <v>23</v>
      </c>
      <c r="G42982" t="s">
        <v>45</v>
      </c>
      <c r="H42982" s="7">
        <v>218</v>
      </c>
      <c r="I42982">
        <v>5</v>
      </c>
      <c r="J42982" s="7">
        <v>0.05</v>
      </c>
      <c r="K42982" s="7">
        <v>83.5</v>
      </c>
      <c r="L42982" s="7">
        <v>8.35</v>
      </c>
      <c r="M42982" t="s">
        <v>25</v>
      </c>
      <c r="N42982" t="s">
        <v>31745</v>
      </c>
      <c r="O42982" t="s">
        <v>2908</v>
      </c>
      <c r="P42982" t="s">
        <v>40</v>
      </c>
      <c r="Q42982" t="s">
        <v>826</v>
      </c>
      <c r="R42982" t="s">
        <v>139</v>
      </c>
      <c r="S42982" t="s">
        <v>66</v>
      </c>
      <c r="T42982" t="s">
        <v>67</v>
      </c>
      <c r="U42982" t="s">
        <v>29528</v>
      </c>
    </row>
    <row r="42983" spans="1:21" hidden="1" x14ac:dyDescent="0.45">
      <c r="A42983" t="s">
        <v>31767</v>
      </c>
      <c r="B42983" s="1">
        <v>42102</v>
      </c>
      <c r="C42983" s="1">
        <v>42111</v>
      </c>
      <c r="D42983">
        <v>9</v>
      </c>
      <c r="E42983" t="s">
        <v>22</v>
      </c>
      <c r="F42983" t="s">
        <v>23</v>
      </c>
      <c r="G42983" t="s">
        <v>127</v>
      </c>
      <c r="H42983" s="7">
        <v>159</v>
      </c>
      <c r="I42983">
        <v>1</v>
      </c>
      <c r="J42983" s="7">
        <v>0.03</v>
      </c>
      <c r="K42983" s="7">
        <v>74.23</v>
      </c>
      <c r="L42983" s="7">
        <v>7.4230000000000009</v>
      </c>
      <c r="M42983" t="s">
        <v>25</v>
      </c>
      <c r="N42983" t="s">
        <v>31768</v>
      </c>
      <c r="O42983" t="s">
        <v>3049</v>
      </c>
      <c r="P42983" t="s">
        <v>40</v>
      </c>
      <c r="Q42983" t="s">
        <v>1732</v>
      </c>
      <c r="R42983" t="s">
        <v>1733</v>
      </c>
      <c r="S42983" t="s">
        <v>1734</v>
      </c>
      <c r="T42983" t="s">
        <v>32</v>
      </c>
      <c r="U42983" t="s">
        <v>29528</v>
      </c>
    </row>
    <row r="42984" spans="1:21" x14ac:dyDescent="0.45">
      <c r="A42984" t="s">
        <v>31789</v>
      </c>
      <c r="B42984" s="1">
        <v>42102</v>
      </c>
      <c r="C42984" s="1">
        <v>42111</v>
      </c>
      <c r="D42984">
        <v>9</v>
      </c>
      <c r="E42984" t="s">
        <v>22</v>
      </c>
      <c r="F42984" t="s">
        <v>23</v>
      </c>
      <c r="G42984" t="s">
        <v>45</v>
      </c>
      <c r="H42984" s="7">
        <v>218</v>
      </c>
      <c r="I42984">
        <v>2</v>
      </c>
      <c r="J42984" s="7">
        <v>0.05</v>
      </c>
      <c r="K42984" s="7">
        <v>116.2</v>
      </c>
      <c r="L42984" s="7">
        <v>11.620000000000001</v>
      </c>
      <c r="M42984" t="s">
        <v>70</v>
      </c>
      <c r="N42984" t="s">
        <v>31790</v>
      </c>
      <c r="O42984" t="s">
        <v>2745</v>
      </c>
      <c r="P42984" t="s">
        <v>40</v>
      </c>
      <c r="Q42984" t="s">
        <v>11990</v>
      </c>
      <c r="R42984" t="s">
        <v>549</v>
      </c>
      <c r="S42984" t="s">
        <v>85</v>
      </c>
      <c r="T42984" t="s">
        <v>32</v>
      </c>
      <c r="U42984" t="s">
        <v>29528</v>
      </c>
    </row>
    <row r="42985" spans="1:21" hidden="1" x14ac:dyDescent="0.45">
      <c r="A42985" t="s">
        <v>31825</v>
      </c>
      <c r="B42985" s="1">
        <v>42102</v>
      </c>
      <c r="C42985" s="1">
        <v>42111</v>
      </c>
      <c r="D42985">
        <v>9</v>
      </c>
      <c r="E42985" t="s">
        <v>22</v>
      </c>
      <c r="F42985" t="s">
        <v>23</v>
      </c>
      <c r="G42985" t="s">
        <v>45</v>
      </c>
      <c r="H42985" s="7">
        <v>218</v>
      </c>
      <c r="I42985">
        <v>2</v>
      </c>
      <c r="J42985" s="7">
        <v>0.03</v>
      </c>
      <c r="K42985" s="7">
        <v>124.92</v>
      </c>
      <c r="L42985" s="7">
        <v>12.492000000000001</v>
      </c>
      <c r="M42985" t="s">
        <v>70</v>
      </c>
      <c r="N42985" t="s">
        <v>31826</v>
      </c>
      <c r="O42985" t="s">
        <v>3417</v>
      </c>
      <c r="P42985" t="s">
        <v>121</v>
      </c>
      <c r="Q42985" t="s">
        <v>31827</v>
      </c>
      <c r="R42985" t="s">
        <v>942</v>
      </c>
      <c r="S42985" t="s">
        <v>158</v>
      </c>
      <c r="T42985" t="s">
        <v>32</v>
      </c>
      <c r="U42985" t="s">
        <v>29528</v>
      </c>
    </row>
    <row r="42986" spans="1:21" x14ac:dyDescent="0.45">
      <c r="A42986" t="s">
        <v>31864</v>
      </c>
      <c r="B42986" s="1">
        <v>42102</v>
      </c>
      <c r="C42986" s="1">
        <v>42111</v>
      </c>
      <c r="D42986">
        <v>9</v>
      </c>
      <c r="E42986" t="s">
        <v>22</v>
      </c>
      <c r="F42986" t="s">
        <v>23</v>
      </c>
      <c r="G42986" t="s">
        <v>53</v>
      </c>
      <c r="H42986" s="7">
        <v>224</v>
      </c>
      <c r="I42986">
        <v>5</v>
      </c>
      <c r="J42986" s="7">
        <v>0.04</v>
      </c>
      <c r="K42986" s="7">
        <v>99.199999999999989</v>
      </c>
      <c r="L42986" s="7">
        <v>9.92</v>
      </c>
      <c r="M42986" t="s">
        <v>25</v>
      </c>
      <c r="N42986" t="s">
        <v>31865</v>
      </c>
      <c r="O42986" t="s">
        <v>2961</v>
      </c>
      <c r="P42986" t="s">
        <v>121</v>
      </c>
      <c r="Q42986" t="s">
        <v>2391</v>
      </c>
      <c r="R42986" t="s">
        <v>735</v>
      </c>
      <c r="S42986" t="s">
        <v>31</v>
      </c>
      <c r="T42986" t="s">
        <v>133</v>
      </c>
      <c r="U42986" t="s">
        <v>29528</v>
      </c>
    </row>
    <row r="42987" spans="1:21" hidden="1" x14ac:dyDescent="0.45">
      <c r="A42987" t="s">
        <v>31870</v>
      </c>
      <c r="B42987" s="1">
        <v>42102</v>
      </c>
      <c r="C42987" s="1">
        <v>42111</v>
      </c>
      <c r="D42987">
        <v>9</v>
      </c>
      <c r="E42987" t="s">
        <v>22</v>
      </c>
      <c r="F42987" t="s">
        <v>23</v>
      </c>
      <c r="G42987" t="s">
        <v>87</v>
      </c>
      <c r="H42987" s="7">
        <v>228</v>
      </c>
      <c r="I42987">
        <v>3</v>
      </c>
      <c r="J42987" s="7">
        <v>0.03</v>
      </c>
      <c r="K42987" s="7">
        <v>127.48</v>
      </c>
      <c r="L42987" s="7">
        <v>12.748000000000001</v>
      </c>
      <c r="M42987" t="s">
        <v>70</v>
      </c>
      <c r="N42987" t="s">
        <v>31871</v>
      </c>
      <c r="O42987" t="s">
        <v>5475</v>
      </c>
      <c r="P42987" t="s">
        <v>28</v>
      </c>
      <c r="Q42987" t="s">
        <v>476</v>
      </c>
      <c r="R42987" t="s">
        <v>476</v>
      </c>
      <c r="S42987" t="s">
        <v>395</v>
      </c>
      <c r="T42987" t="s">
        <v>203</v>
      </c>
      <c r="U42987" t="s">
        <v>29528</v>
      </c>
    </row>
    <row r="42988" spans="1:21" hidden="1" x14ac:dyDescent="0.45">
      <c r="A42988" t="s">
        <v>31880</v>
      </c>
      <c r="B42988" s="1">
        <v>42102</v>
      </c>
      <c r="C42988" s="1">
        <v>42111</v>
      </c>
      <c r="D42988">
        <v>9</v>
      </c>
      <c r="E42988" t="s">
        <v>22</v>
      </c>
      <c r="F42988" t="s">
        <v>23</v>
      </c>
      <c r="G42988" t="s">
        <v>53</v>
      </c>
      <c r="H42988" s="7">
        <v>224</v>
      </c>
      <c r="I42988">
        <v>5</v>
      </c>
      <c r="J42988" s="7">
        <v>0.02</v>
      </c>
      <c r="K42988" s="7">
        <v>121.6</v>
      </c>
      <c r="L42988" s="7">
        <v>12.16</v>
      </c>
      <c r="M42988" t="s">
        <v>25</v>
      </c>
      <c r="N42988" t="s">
        <v>31881</v>
      </c>
      <c r="O42988" t="s">
        <v>3365</v>
      </c>
      <c r="P42988" t="s">
        <v>121</v>
      </c>
      <c r="Q42988" t="s">
        <v>2711</v>
      </c>
      <c r="R42988" t="s">
        <v>862</v>
      </c>
      <c r="S42988" t="s">
        <v>158</v>
      </c>
      <c r="T42988" t="s">
        <v>32</v>
      </c>
      <c r="U42988" t="s">
        <v>29528</v>
      </c>
    </row>
    <row r="42989" spans="1:21" x14ac:dyDescent="0.45">
      <c r="A42989" t="s">
        <v>31898</v>
      </c>
      <c r="B42989" s="1">
        <v>42102</v>
      </c>
      <c r="C42989" s="1">
        <v>42111</v>
      </c>
      <c r="D42989">
        <v>9</v>
      </c>
      <c r="E42989" t="s">
        <v>77</v>
      </c>
      <c r="F42989" t="s">
        <v>78</v>
      </c>
      <c r="G42989" t="s">
        <v>79</v>
      </c>
      <c r="H42989" s="7">
        <v>211</v>
      </c>
      <c r="I42989">
        <v>1</v>
      </c>
      <c r="J42989" s="7">
        <v>0.03</v>
      </c>
      <c r="K42989" s="7">
        <v>124.67</v>
      </c>
      <c r="L42989" s="7">
        <v>12.467000000000001</v>
      </c>
      <c r="M42989" t="s">
        <v>70</v>
      </c>
      <c r="N42989" t="s">
        <v>31899</v>
      </c>
      <c r="O42989" t="s">
        <v>3214</v>
      </c>
      <c r="P42989" t="s">
        <v>40</v>
      </c>
      <c r="Q42989" t="s">
        <v>333</v>
      </c>
      <c r="R42989" t="s">
        <v>334</v>
      </c>
      <c r="S42989" t="s">
        <v>31</v>
      </c>
      <c r="T42989" t="s">
        <v>51</v>
      </c>
      <c r="U42989" t="s">
        <v>29528</v>
      </c>
    </row>
    <row r="42990" spans="1:21" x14ac:dyDescent="0.45">
      <c r="A42990" t="s">
        <v>31900</v>
      </c>
      <c r="B42990" s="1">
        <v>42102</v>
      </c>
      <c r="C42990" s="1">
        <v>42111</v>
      </c>
      <c r="D42990">
        <v>9</v>
      </c>
      <c r="E42990" t="s">
        <v>22</v>
      </c>
      <c r="F42990" t="s">
        <v>23</v>
      </c>
      <c r="G42990" t="s">
        <v>114</v>
      </c>
      <c r="H42990" s="7">
        <v>109</v>
      </c>
      <c r="I42990">
        <v>4</v>
      </c>
      <c r="J42990" s="7">
        <v>0.05</v>
      </c>
      <c r="K42990" s="7">
        <v>7.1999999999999993</v>
      </c>
      <c r="L42990" s="7">
        <v>0.72</v>
      </c>
      <c r="M42990" t="s">
        <v>25</v>
      </c>
      <c r="N42990" t="s">
        <v>31901</v>
      </c>
      <c r="O42990" t="s">
        <v>1086</v>
      </c>
      <c r="P42990" t="s">
        <v>40</v>
      </c>
      <c r="Q42990" t="s">
        <v>1487</v>
      </c>
      <c r="R42990" t="s">
        <v>152</v>
      </c>
      <c r="S42990" t="s">
        <v>85</v>
      </c>
      <c r="T42990" t="s">
        <v>32</v>
      </c>
      <c r="U42990" t="s">
        <v>29528</v>
      </c>
    </row>
    <row r="42991" spans="1:21" x14ac:dyDescent="0.45">
      <c r="A42991" t="s">
        <v>31906</v>
      </c>
      <c r="B42991" s="1">
        <v>42102</v>
      </c>
      <c r="C42991" s="1">
        <v>42111</v>
      </c>
      <c r="D42991">
        <v>9</v>
      </c>
      <c r="E42991" t="s">
        <v>35</v>
      </c>
      <c r="F42991" t="s">
        <v>36</v>
      </c>
      <c r="G42991" t="s">
        <v>314</v>
      </c>
      <c r="H42991" s="7">
        <v>124</v>
      </c>
      <c r="I42991">
        <v>4</v>
      </c>
      <c r="J42991" s="7">
        <v>0.01</v>
      </c>
      <c r="K42991" s="7">
        <v>39.04</v>
      </c>
      <c r="L42991" s="7">
        <v>3.9039999999999999</v>
      </c>
      <c r="M42991" t="s">
        <v>70</v>
      </c>
      <c r="N42991" t="s">
        <v>31907</v>
      </c>
      <c r="O42991" t="s">
        <v>4600</v>
      </c>
      <c r="P42991" t="s">
        <v>40</v>
      </c>
      <c r="Q42991" t="s">
        <v>8929</v>
      </c>
      <c r="R42991" t="s">
        <v>8930</v>
      </c>
      <c r="S42991" t="s">
        <v>66</v>
      </c>
      <c r="T42991" t="s">
        <v>67</v>
      </c>
      <c r="U42991" t="s">
        <v>29528</v>
      </c>
    </row>
    <row r="42992" spans="1:21" x14ac:dyDescent="0.45">
      <c r="A42992" t="s">
        <v>31926</v>
      </c>
      <c r="B42992" s="1">
        <v>42103</v>
      </c>
      <c r="C42992" s="1">
        <v>42112</v>
      </c>
      <c r="D42992">
        <v>9</v>
      </c>
      <c r="E42992" t="s">
        <v>35</v>
      </c>
      <c r="F42992" t="s">
        <v>36</v>
      </c>
      <c r="G42992" t="s">
        <v>314</v>
      </c>
      <c r="H42992" s="7">
        <v>124</v>
      </c>
      <c r="I42992">
        <v>3</v>
      </c>
      <c r="J42992" s="7">
        <v>0.02</v>
      </c>
      <c r="K42992" s="7">
        <v>36.56</v>
      </c>
      <c r="L42992" s="7">
        <v>3.6560000000000006</v>
      </c>
      <c r="M42992" t="s">
        <v>25</v>
      </c>
      <c r="N42992" t="s">
        <v>31927</v>
      </c>
      <c r="O42992" t="s">
        <v>3853</v>
      </c>
      <c r="P42992" t="s">
        <v>121</v>
      </c>
      <c r="Q42992" t="s">
        <v>7047</v>
      </c>
      <c r="R42992" t="s">
        <v>788</v>
      </c>
      <c r="S42992" t="s">
        <v>31</v>
      </c>
      <c r="T42992" t="s">
        <v>51</v>
      </c>
      <c r="U42992" t="s">
        <v>29528</v>
      </c>
    </row>
    <row r="42993" spans="1:21" x14ac:dyDescent="0.45">
      <c r="A42993" t="s">
        <v>31928</v>
      </c>
      <c r="B42993" s="1">
        <v>42103</v>
      </c>
      <c r="C42993" s="1">
        <v>42112</v>
      </c>
      <c r="D42993">
        <v>9</v>
      </c>
      <c r="E42993" t="s">
        <v>22</v>
      </c>
      <c r="F42993" t="s">
        <v>23</v>
      </c>
      <c r="G42993" t="s">
        <v>182</v>
      </c>
      <c r="H42993" s="7">
        <v>62</v>
      </c>
      <c r="I42993">
        <v>4</v>
      </c>
      <c r="J42993" s="7">
        <v>0.01</v>
      </c>
      <c r="K42993" s="7">
        <v>15.5</v>
      </c>
      <c r="L42993" s="7">
        <v>1.55</v>
      </c>
      <c r="M42993" t="s">
        <v>46</v>
      </c>
      <c r="N42993" t="s">
        <v>31929</v>
      </c>
      <c r="O42993" t="s">
        <v>1342</v>
      </c>
      <c r="P42993" t="s">
        <v>28</v>
      </c>
      <c r="Q42993" t="s">
        <v>958</v>
      </c>
      <c r="R42993" t="s">
        <v>173</v>
      </c>
      <c r="S42993" t="s">
        <v>31</v>
      </c>
      <c r="T42993" t="s">
        <v>32</v>
      </c>
      <c r="U42993" t="s">
        <v>29528</v>
      </c>
    </row>
    <row r="42994" spans="1:21" hidden="1" x14ac:dyDescent="0.45">
      <c r="A42994" t="s">
        <v>31936</v>
      </c>
      <c r="B42994" s="1">
        <v>42103</v>
      </c>
      <c r="C42994" s="1">
        <v>42112</v>
      </c>
      <c r="D42994">
        <v>9</v>
      </c>
      <c r="E42994" t="s">
        <v>35</v>
      </c>
      <c r="F42994" t="s">
        <v>36</v>
      </c>
      <c r="G42994" t="s">
        <v>424</v>
      </c>
      <c r="H42994" s="7">
        <v>67</v>
      </c>
      <c r="I42994">
        <v>3</v>
      </c>
      <c r="J42994" s="7">
        <v>0.05</v>
      </c>
      <c r="K42994" s="7">
        <v>22.333333333333332</v>
      </c>
      <c r="L42994" s="7">
        <v>2.2333333333333334</v>
      </c>
      <c r="M42994" t="s">
        <v>25</v>
      </c>
      <c r="N42994" t="s">
        <v>31937</v>
      </c>
      <c r="O42994" t="s">
        <v>3626</v>
      </c>
      <c r="P42994" t="s">
        <v>40</v>
      </c>
      <c r="Q42994" t="s">
        <v>1738</v>
      </c>
      <c r="R42994" t="s">
        <v>1739</v>
      </c>
      <c r="S42994" t="s">
        <v>1615</v>
      </c>
      <c r="T42994" t="s">
        <v>203</v>
      </c>
      <c r="U42994" t="s">
        <v>29528</v>
      </c>
    </row>
    <row r="42995" spans="1:21" hidden="1" x14ac:dyDescent="0.45">
      <c r="A42995" t="s">
        <v>31952</v>
      </c>
      <c r="B42995" s="1">
        <v>42103</v>
      </c>
      <c r="C42995" s="1">
        <v>42112</v>
      </c>
      <c r="D42995">
        <v>9</v>
      </c>
      <c r="E42995" t="s">
        <v>22</v>
      </c>
      <c r="F42995" t="s">
        <v>23</v>
      </c>
      <c r="G42995" t="s">
        <v>169</v>
      </c>
      <c r="H42995" s="7">
        <v>122</v>
      </c>
      <c r="I42995">
        <v>2</v>
      </c>
      <c r="J42995" s="7">
        <v>0.01</v>
      </c>
      <c r="K42995" s="7">
        <v>39.56</v>
      </c>
      <c r="L42995" s="7">
        <v>3.9560000000000004</v>
      </c>
      <c r="M42995" t="s">
        <v>25</v>
      </c>
      <c r="N42995" t="s">
        <v>31953</v>
      </c>
      <c r="O42995" t="s">
        <v>2287</v>
      </c>
      <c r="P42995" t="s">
        <v>121</v>
      </c>
      <c r="Q42995" t="s">
        <v>28080</v>
      </c>
      <c r="R42995" t="s">
        <v>28081</v>
      </c>
      <c r="S42995" t="s">
        <v>522</v>
      </c>
      <c r="T42995" t="s">
        <v>203</v>
      </c>
      <c r="U42995" t="s">
        <v>29528</v>
      </c>
    </row>
    <row r="42996" spans="1:21" hidden="1" x14ac:dyDescent="0.45">
      <c r="A42996" t="s">
        <v>31960</v>
      </c>
      <c r="B42996" s="1">
        <v>42103</v>
      </c>
      <c r="C42996" s="1">
        <v>42112</v>
      </c>
      <c r="D42996">
        <v>9</v>
      </c>
      <c r="E42996" t="s">
        <v>77</v>
      </c>
      <c r="F42996" t="s">
        <v>78</v>
      </c>
      <c r="G42996" t="s">
        <v>820</v>
      </c>
      <c r="H42996" s="7">
        <v>114</v>
      </c>
      <c r="I42996">
        <v>1</v>
      </c>
      <c r="J42996" s="7">
        <v>0.04</v>
      </c>
      <c r="K42996" s="7">
        <v>29.439999999999998</v>
      </c>
      <c r="L42996" s="7">
        <v>2.944</v>
      </c>
      <c r="M42996" t="s">
        <v>70</v>
      </c>
      <c r="N42996" t="s">
        <v>31961</v>
      </c>
      <c r="O42996" t="s">
        <v>1175</v>
      </c>
      <c r="P42996" t="s">
        <v>40</v>
      </c>
      <c r="Q42996" t="s">
        <v>1732</v>
      </c>
      <c r="R42996" t="s">
        <v>1733</v>
      </c>
      <c r="S42996" t="s">
        <v>1734</v>
      </c>
      <c r="T42996" t="s">
        <v>32</v>
      </c>
      <c r="U42996" t="s">
        <v>29528</v>
      </c>
    </row>
    <row r="42997" spans="1:21" x14ac:dyDescent="0.45">
      <c r="A42997" t="s">
        <v>31996</v>
      </c>
      <c r="B42997" s="1">
        <v>42103</v>
      </c>
      <c r="C42997" s="1">
        <v>42112</v>
      </c>
      <c r="D42997">
        <v>9</v>
      </c>
      <c r="E42997" t="s">
        <v>35</v>
      </c>
      <c r="F42997" t="s">
        <v>36</v>
      </c>
      <c r="G42997" t="s">
        <v>424</v>
      </c>
      <c r="H42997" s="7">
        <v>67</v>
      </c>
      <c r="I42997">
        <v>1</v>
      </c>
      <c r="J42997" s="7">
        <v>0.02</v>
      </c>
      <c r="K42997" s="7">
        <v>67</v>
      </c>
      <c r="L42997" s="7">
        <v>6.7</v>
      </c>
      <c r="M42997" t="s">
        <v>70</v>
      </c>
      <c r="N42997" t="s">
        <v>31997</v>
      </c>
      <c r="O42997" t="s">
        <v>799</v>
      </c>
      <c r="P42997" t="s">
        <v>121</v>
      </c>
      <c r="Q42997" t="s">
        <v>3377</v>
      </c>
      <c r="R42997" t="s">
        <v>3377</v>
      </c>
      <c r="S42997" t="s">
        <v>197</v>
      </c>
      <c r="T42997" t="s">
        <v>59</v>
      </c>
      <c r="U42997" t="s">
        <v>29528</v>
      </c>
    </row>
    <row r="42998" spans="1:21" hidden="1" x14ac:dyDescent="0.45">
      <c r="A42998" t="s">
        <v>32030</v>
      </c>
      <c r="B42998" s="1">
        <v>42103</v>
      </c>
      <c r="C42998" s="1">
        <v>42112</v>
      </c>
      <c r="D42998">
        <v>9</v>
      </c>
      <c r="E42998" t="s">
        <v>22</v>
      </c>
      <c r="F42998" t="s">
        <v>23</v>
      </c>
      <c r="G42998" t="s">
        <v>87</v>
      </c>
      <c r="H42998" s="7">
        <v>228</v>
      </c>
      <c r="I42998">
        <v>4</v>
      </c>
      <c r="J42998" s="7">
        <v>0.04</v>
      </c>
      <c r="K42998" s="7">
        <v>111.52</v>
      </c>
      <c r="L42998" s="7">
        <v>11.152000000000001</v>
      </c>
      <c r="M42998" t="s">
        <v>25</v>
      </c>
      <c r="N42998" t="s">
        <v>32031</v>
      </c>
      <c r="O42998" t="s">
        <v>2442</v>
      </c>
      <c r="P42998" t="s">
        <v>121</v>
      </c>
      <c r="Q42998" t="s">
        <v>18517</v>
      </c>
      <c r="R42998" t="s">
        <v>2179</v>
      </c>
      <c r="S42998" t="s">
        <v>2179</v>
      </c>
      <c r="T42998" t="s">
        <v>32</v>
      </c>
      <c r="U42998" t="s">
        <v>29528</v>
      </c>
    </row>
    <row r="42999" spans="1:21" hidden="1" x14ac:dyDescent="0.45">
      <c r="A42999" t="s">
        <v>32066</v>
      </c>
      <c r="B42999" s="1">
        <v>42103</v>
      </c>
      <c r="C42999" s="1">
        <v>42112</v>
      </c>
      <c r="D42999">
        <v>9</v>
      </c>
      <c r="E42999" t="s">
        <v>35</v>
      </c>
      <c r="F42999" t="s">
        <v>36</v>
      </c>
      <c r="G42999" t="s">
        <v>790</v>
      </c>
      <c r="H42999" s="7">
        <v>34</v>
      </c>
      <c r="I42999">
        <v>5</v>
      </c>
      <c r="J42999" s="7">
        <v>0.01</v>
      </c>
      <c r="K42999" s="7">
        <v>6.8</v>
      </c>
      <c r="L42999" s="7">
        <v>0.68</v>
      </c>
      <c r="M42999" t="s">
        <v>70</v>
      </c>
      <c r="N42999" t="s">
        <v>32067</v>
      </c>
      <c r="O42999" t="s">
        <v>2491</v>
      </c>
      <c r="P42999" t="s">
        <v>40</v>
      </c>
      <c r="Q42999" t="s">
        <v>13357</v>
      </c>
      <c r="R42999" t="s">
        <v>3185</v>
      </c>
      <c r="S42999" t="s">
        <v>242</v>
      </c>
      <c r="T42999" t="s">
        <v>133</v>
      </c>
      <c r="U42999" t="s">
        <v>29528</v>
      </c>
    </row>
    <row r="43000" spans="1:21" hidden="1" x14ac:dyDescent="0.45">
      <c r="A43000" t="s">
        <v>32075</v>
      </c>
      <c r="B43000" s="1">
        <v>42103</v>
      </c>
      <c r="C43000" s="1">
        <v>42112</v>
      </c>
      <c r="D43000">
        <v>9</v>
      </c>
      <c r="E43000" t="s">
        <v>77</v>
      </c>
      <c r="F43000" t="s">
        <v>78</v>
      </c>
      <c r="G43000" t="s">
        <v>499</v>
      </c>
      <c r="H43000" s="7">
        <v>231</v>
      </c>
      <c r="I43000">
        <v>1</v>
      </c>
      <c r="J43000" s="7">
        <v>0.02</v>
      </c>
      <c r="K43000" s="7">
        <v>146.38</v>
      </c>
      <c r="L43000" s="7">
        <v>14.638</v>
      </c>
      <c r="M43000" t="s">
        <v>25</v>
      </c>
      <c r="N43000" t="s">
        <v>32076</v>
      </c>
      <c r="O43000" t="s">
        <v>4626</v>
      </c>
      <c r="P43000" t="s">
        <v>121</v>
      </c>
      <c r="Q43000" t="s">
        <v>4725</v>
      </c>
      <c r="R43000" t="s">
        <v>1208</v>
      </c>
      <c r="S43000" t="s">
        <v>340</v>
      </c>
      <c r="T43000" t="s">
        <v>125</v>
      </c>
      <c r="U43000" t="s">
        <v>29528</v>
      </c>
    </row>
    <row r="43001" spans="1:21" x14ac:dyDescent="0.45">
      <c r="A43001" t="s">
        <v>32087</v>
      </c>
      <c r="B43001" s="1">
        <v>42103</v>
      </c>
      <c r="C43001" s="1">
        <v>42112</v>
      </c>
      <c r="D43001">
        <v>9</v>
      </c>
      <c r="E43001" t="s">
        <v>77</v>
      </c>
      <c r="F43001" t="s">
        <v>78</v>
      </c>
      <c r="G43001" t="s">
        <v>820</v>
      </c>
      <c r="H43001" s="7">
        <v>114</v>
      </c>
      <c r="I43001">
        <v>2</v>
      </c>
      <c r="J43001" s="7">
        <v>0.05</v>
      </c>
      <c r="K43001" s="7">
        <v>22.6</v>
      </c>
      <c r="L43001" s="7">
        <v>2.2600000000000002</v>
      </c>
      <c r="M43001" t="s">
        <v>80</v>
      </c>
      <c r="N43001" t="s">
        <v>32088</v>
      </c>
      <c r="O43001" t="s">
        <v>4355</v>
      </c>
      <c r="P43001" t="s">
        <v>40</v>
      </c>
      <c r="Q43001" t="s">
        <v>3368</v>
      </c>
      <c r="R43001" t="s">
        <v>1837</v>
      </c>
      <c r="S43001" t="s">
        <v>197</v>
      </c>
      <c r="T43001" t="s">
        <v>59</v>
      </c>
      <c r="U43001" t="s">
        <v>29528</v>
      </c>
    </row>
    <row r="43002" spans="1:21" x14ac:dyDescent="0.45">
      <c r="A43002" t="s">
        <v>32128</v>
      </c>
      <c r="B43002" s="1">
        <v>42103</v>
      </c>
      <c r="C43002" s="1">
        <v>42112</v>
      </c>
      <c r="D43002">
        <v>9</v>
      </c>
      <c r="E43002" t="s">
        <v>35</v>
      </c>
      <c r="F43002" t="s">
        <v>36</v>
      </c>
      <c r="G43002" t="s">
        <v>278</v>
      </c>
      <c r="H43002" s="7">
        <v>211</v>
      </c>
      <c r="I43002">
        <v>5</v>
      </c>
      <c r="J43002" s="7">
        <v>0.04</v>
      </c>
      <c r="K43002" s="7">
        <v>88.800000000000011</v>
      </c>
      <c r="L43002" s="7">
        <v>8.8800000000000008</v>
      </c>
      <c r="M43002" t="s">
        <v>70</v>
      </c>
      <c r="N43002" t="s">
        <v>32129</v>
      </c>
      <c r="O43002" t="s">
        <v>188</v>
      </c>
      <c r="P43002" t="s">
        <v>121</v>
      </c>
      <c r="Q43002" t="s">
        <v>932</v>
      </c>
      <c r="R43002" t="s">
        <v>139</v>
      </c>
      <c r="S43002" t="s">
        <v>66</v>
      </c>
      <c r="T43002" t="s">
        <v>67</v>
      </c>
      <c r="U43002" t="s">
        <v>29528</v>
      </c>
    </row>
    <row r="43003" spans="1:21" hidden="1" x14ac:dyDescent="0.45">
      <c r="A43003" t="s">
        <v>32130</v>
      </c>
      <c r="B43003" s="1">
        <v>42103</v>
      </c>
      <c r="C43003" s="1">
        <v>42112</v>
      </c>
      <c r="D43003">
        <v>9</v>
      </c>
      <c r="E43003" t="s">
        <v>22</v>
      </c>
      <c r="F43003" t="s">
        <v>23</v>
      </c>
      <c r="G43003" t="s">
        <v>141</v>
      </c>
      <c r="H43003" s="7">
        <v>196</v>
      </c>
      <c r="I43003">
        <v>4</v>
      </c>
      <c r="J43003" s="7">
        <v>0.01</v>
      </c>
      <c r="K43003" s="7">
        <v>108.16</v>
      </c>
      <c r="L43003" s="7">
        <v>10.816000000000001</v>
      </c>
      <c r="M43003" t="s">
        <v>25</v>
      </c>
      <c r="N43003" t="s">
        <v>32131</v>
      </c>
      <c r="O43003" t="s">
        <v>5754</v>
      </c>
      <c r="P43003" t="s">
        <v>40</v>
      </c>
      <c r="Q43003" t="s">
        <v>2375</v>
      </c>
      <c r="R43003" t="s">
        <v>530</v>
      </c>
      <c r="S43003" t="s">
        <v>260</v>
      </c>
      <c r="T43003" t="s">
        <v>261</v>
      </c>
      <c r="U43003" t="s">
        <v>29528</v>
      </c>
    </row>
    <row r="43004" spans="1:21" x14ac:dyDescent="0.45">
      <c r="A43004" t="s">
        <v>32172</v>
      </c>
      <c r="B43004" s="1">
        <v>42103</v>
      </c>
      <c r="C43004" s="1">
        <v>42112</v>
      </c>
      <c r="D43004">
        <v>9</v>
      </c>
      <c r="E43004" t="s">
        <v>35</v>
      </c>
      <c r="F43004" t="s">
        <v>36</v>
      </c>
      <c r="G43004" t="s">
        <v>790</v>
      </c>
      <c r="H43004" s="7">
        <v>34</v>
      </c>
      <c r="I43004">
        <v>4</v>
      </c>
      <c r="J43004" s="7">
        <v>0.04</v>
      </c>
      <c r="K43004" s="7">
        <v>8.5</v>
      </c>
      <c r="L43004" s="7">
        <v>0.85000000000000009</v>
      </c>
      <c r="M43004" t="s">
        <v>70</v>
      </c>
      <c r="N43004" t="s">
        <v>32173</v>
      </c>
      <c r="O43004" t="s">
        <v>1650</v>
      </c>
      <c r="P43004" t="s">
        <v>40</v>
      </c>
      <c r="Q43004" t="s">
        <v>2861</v>
      </c>
      <c r="R43004" t="s">
        <v>152</v>
      </c>
      <c r="S43004" t="s">
        <v>85</v>
      </c>
      <c r="T43004" t="s">
        <v>32</v>
      </c>
      <c r="U43004" t="s">
        <v>29528</v>
      </c>
    </row>
    <row r="43005" spans="1:21" hidden="1" x14ac:dyDescent="0.45">
      <c r="A43005" t="s">
        <v>32176</v>
      </c>
      <c r="B43005" s="1">
        <v>42103</v>
      </c>
      <c r="C43005" s="1">
        <v>42112</v>
      </c>
      <c r="D43005">
        <v>9</v>
      </c>
      <c r="E43005" t="s">
        <v>22</v>
      </c>
      <c r="F43005" t="s">
        <v>23</v>
      </c>
      <c r="G43005" t="s">
        <v>141</v>
      </c>
      <c r="H43005" s="7">
        <v>196</v>
      </c>
      <c r="I43005">
        <v>3</v>
      </c>
      <c r="J43005" s="7">
        <v>0.01</v>
      </c>
      <c r="K43005" s="7">
        <v>110.12</v>
      </c>
      <c r="L43005" s="7">
        <v>11.012</v>
      </c>
      <c r="M43005" t="s">
        <v>25</v>
      </c>
      <c r="N43005" t="s">
        <v>32177</v>
      </c>
      <c r="O43005" t="s">
        <v>1601</v>
      </c>
      <c r="P43005" t="s">
        <v>28</v>
      </c>
      <c r="Q43005" t="s">
        <v>1611</v>
      </c>
      <c r="R43005" t="s">
        <v>1611</v>
      </c>
      <c r="S43005" t="s">
        <v>1242</v>
      </c>
      <c r="T43005" t="s">
        <v>32</v>
      </c>
      <c r="U43005" t="s">
        <v>29528</v>
      </c>
    </row>
    <row r="43006" spans="1:21" hidden="1" x14ac:dyDescent="0.45">
      <c r="A43006" t="s">
        <v>32180</v>
      </c>
      <c r="B43006" s="1">
        <v>42103</v>
      </c>
      <c r="C43006" s="1">
        <v>42112</v>
      </c>
      <c r="D43006">
        <v>9</v>
      </c>
      <c r="E43006" t="s">
        <v>77</v>
      </c>
      <c r="F43006" t="s">
        <v>78</v>
      </c>
      <c r="G43006" t="s">
        <v>820</v>
      </c>
      <c r="H43006" s="7">
        <v>114</v>
      </c>
      <c r="I43006">
        <v>2</v>
      </c>
      <c r="J43006" s="7">
        <v>0.01</v>
      </c>
      <c r="K43006" s="7">
        <v>31.72</v>
      </c>
      <c r="L43006" s="7">
        <v>3.1720000000000002</v>
      </c>
      <c r="M43006" t="s">
        <v>70</v>
      </c>
      <c r="N43006" t="s">
        <v>32181</v>
      </c>
      <c r="O43006" t="s">
        <v>630</v>
      </c>
      <c r="P43006" t="s">
        <v>121</v>
      </c>
      <c r="Q43006" t="s">
        <v>2675</v>
      </c>
      <c r="R43006" t="s">
        <v>2613</v>
      </c>
      <c r="S43006" t="s">
        <v>132</v>
      </c>
      <c r="T43006" t="s">
        <v>133</v>
      </c>
      <c r="U43006" t="s">
        <v>29528</v>
      </c>
    </row>
    <row r="43007" spans="1:21" x14ac:dyDescent="0.45">
      <c r="A43007" t="s">
        <v>32210</v>
      </c>
      <c r="B43007" s="1">
        <v>42103</v>
      </c>
      <c r="C43007" s="1">
        <v>42112</v>
      </c>
      <c r="D43007">
        <v>9</v>
      </c>
      <c r="E43007" t="s">
        <v>22</v>
      </c>
      <c r="F43007" t="s">
        <v>23</v>
      </c>
      <c r="G43007" t="s">
        <v>175</v>
      </c>
      <c r="H43007" s="7">
        <v>248</v>
      </c>
      <c r="I43007">
        <v>3</v>
      </c>
      <c r="J43007" s="7">
        <v>0.01</v>
      </c>
      <c r="K43007" s="7">
        <v>160.56</v>
      </c>
      <c r="L43007" s="7">
        <v>16.056000000000001</v>
      </c>
      <c r="M43007" t="s">
        <v>25</v>
      </c>
      <c r="N43007" t="s">
        <v>32211</v>
      </c>
      <c r="O43007" t="s">
        <v>2482</v>
      </c>
      <c r="P43007" t="s">
        <v>40</v>
      </c>
      <c r="Q43007" t="s">
        <v>1522</v>
      </c>
      <c r="R43007" t="s">
        <v>1522</v>
      </c>
      <c r="S43007" t="s">
        <v>197</v>
      </c>
      <c r="T43007" t="s">
        <v>59</v>
      </c>
      <c r="U43007" t="s">
        <v>29528</v>
      </c>
    </row>
    <row r="43008" spans="1:21" x14ac:dyDescent="0.45">
      <c r="A43008" t="s">
        <v>32232</v>
      </c>
      <c r="B43008" s="1">
        <v>42104</v>
      </c>
      <c r="C43008" s="1">
        <v>42113</v>
      </c>
      <c r="D43008">
        <v>9</v>
      </c>
      <c r="E43008" t="s">
        <v>22</v>
      </c>
      <c r="F43008" t="s">
        <v>23</v>
      </c>
      <c r="G43008" t="s">
        <v>114</v>
      </c>
      <c r="H43008" s="7">
        <v>109</v>
      </c>
      <c r="I43008">
        <v>3</v>
      </c>
      <c r="J43008" s="7">
        <v>0.04</v>
      </c>
      <c r="K43008" s="7">
        <v>15.919999999999998</v>
      </c>
      <c r="L43008" s="7">
        <v>1.5919999999999999</v>
      </c>
      <c r="M43008" t="s">
        <v>25</v>
      </c>
      <c r="N43008" t="s">
        <v>32233</v>
      </c>
      <c r="O43008" t="s">
        <v>3365</v>
      </c>
      <c r="P43008" t="s">
        <v>121</v>
      </c>
      <c r="Q43008" t="s">
        <v>21293</v>
      </c>
      <c r="R43008" t="s">
        <v>714</v>
      </c>
      <c r="S43008" t="s">
        <v>92</v>
      </c>
      <c r="T43008" t="s">
        <v>93</v>
      </c>
      <c r="U43008" t="s">
        <v>29528</v>
      </c>
    </row>
    <row r="43009" spans="1:21" x14ac:dyDescent="0.45">
      <c r="A43009" t="s">
        <v>32240</v>
      </c>
      <c r="B43009" s="1">
        <v>42104</v>
      </c>
      <c r="C43009" s="1">
        <v>42113</v>
      </c>
      <c r="D43009">
        <v>9</v>
      </c>
      <c r="E43009" t="s">
        <v>35</v>
      </c>
      <c r="F43009" t="s">
        <v>36</v>
      </c>
      <c r="G43009" t="s">
        <v>160</v>
      </c>
      <c r="H43009" s="7">
        <v>216</v>
      </c>
      <c r="I43009">
        <v>2</v>
      </c>
      <c r="J43009" s="7">
        <v>0.03</v>
      </c>
      <c r="K43009" s="7">
        <v>123.04</v>
      </c>
      <c r="L43009" s="7">
        <v>12.304000000000002</v>
      </c>
      <c r="M43009" t="s">
        <v>25</v>
      </c>
      <c r="N43009" t="s">
        <v>32241</v>
      </c>
      <c r="O43009" t="s">
        <v>7434</v>
      </c>
      <c r="P43009" t="s">
        <v>40</v>
      </c>
      <c r="Q43009" t="s">
        <v>6967</v>
      </c>
      <c r="R43009" t="s">
        <v>2599</v>
      </c>
      <c r="S43009" t="s">
        <v>31</v>
      </c>
      <c r="T43009" t="s">
        <v>75</v>
      </c>
      <c r="U43009" t="s">
        <v>29528</v>
      </c>
    </row>
    <row r="43010" spans="1:21" hidden="1" x14ac:dyDescent="0.45">
      <c r="A43010" t="s">
        <v>32256</v>
      </c>
      <c r="B43010" s="1">
        <v>42104</v>
      </c>
      <c r="C43010" s="1">
        <v>42113</v>
      </c>
      <c r="D43010">
        <v>9</v>
      </c>
      <c r="E43010" t="s">
        <v>22</v>
      </c>
      <c r="F43010" t="s">
        <v>23</v>
      </c>
      <c r="G43010" t="s">
        <v>127</v>
      </c>
      <c r="H43010" s="7">
        <v>159</v>
      </c>
      <c r="I43010">
        <v>4</v>
      </c>
      <c r="J43010" s="7">
        <v>0.02</v>
      </c>
      <c r="K43010" s="7">
        <v>66.28</v>
      </c>
      <c r="L43010" s="7">
        <v>6.6280000000000001</v>
      </c>
      <c r="M43010" t="s">
        <v>25</v>
      </c>
      <c r="N43010" t="s">
        <v>32257</v>
      </c>
      <c r="O43010" t="s">
        <v>3001</v>
      </c>
      <c r="P43010" t="s">
        <v>40</v>
      </c>
      <c r="Q43010" t="s">
        <v>3598</v>
      </c>
      <c r="R43010" t="s">
        <v>918</v>
      </c>
      <c r="S43010" t="s">
        <v>918</v>
      </c>
      <c r="T43010" t="s">
        <v>32</v>
      </c>
      <c r="U43010" t="s">
        <v>29528</v>
      </c>
    </row>
    <row r="43011" spans="1:21" x14ac:dyDescent="0.45">
      <c r="A43011" t="s">
        <v>32281</v>
      </c>
      <c r="B43011" s="1">
        <v>42104</v>
      </c>
      <c r="C43011" s="1">
        <v>42113</v>
      </c>
      <c r="D43011">
        <v>9</v>
      </c>
      <c r="E43011" t="s">
        <v>22</v>
      </c>
      <c r="F43011" t="s">
        <v>23</v>
      </c>
      <c r="G43011" t="s">
        <v>175</v>
      </c>
      <c r="H43011" s="7">
        <v>248</v>
      </c>
      <c r="I43011">
        <v>4</v>
      </c>
      <c r="J43011" s="7">
        <v>0.03</v>
      </c>
      <c r="K43011" s="7">
        <v>138.24</v>
      </c>
      <c r="L43011" s="7">
        <v>13.824000000000002</v>
      </c>
      <c r="M43011" t="s">
        <v>70</v>
      </c>
      <c r="N43011" t="s">
        <v>32282</v>
      </c>
      <c r="O43011" t="s">
        <v>1687</v>
      </c>
      <c r="P43011" t="s">
        <v>40</v>
      </c>
      <c r="Q43011" t="s">
        <v>333</v>
      </c>
      <c r="R43011" t="s">
        <v>334</v>
      </c>
      <c r="S43011" t="s">
        <v>31</v>
      </c>
      <c r="T43011" t="s">
        <v>51</v>
      </c>
      <c r="U43011" t="s">
        <v>29528</v>
      </c>
    </row>
    <row r="43012" spans="1:21" hidden="1" x14ac:dyDescent="0.45">
      <c r="A43012" t="s">
        <v>32349</v>
      </c>
      <c r="B43012" s="1">
        <v>42104</v>
      </c>
      <c r="C43012" s="1">
        <v>42113</v>
      </c>
      <c r="D43012">
        <v>9</v>
      </c>
      <c r="E43012" t="s">
        <v>22</v>
      </c>
      <c r="F43012" t="s">
        <v>23</v>
      </c>
      <c r="G43012" t="s">
        <v>53</v>
      </c>
      <c r="H43012" s="7">
        <v>224</v>
      </c>
      <c r="I43012">
        <v>3</v>
      </c>
      <c r="J43012" s="7">
        <v>0.03</v>
      </c>
      <c r="K43012" s="7">
        <v>123.84</v>
      </c>
      <c r="L43012" s="7">
        <v>12.384</v>
      </c>
      <c r="M43012" t="s">
        <v>70</v>
      </c>
      <c r="N43012" t="s">
        <v>32350</v>
      </c>
      <c r="O43012" t="s">
        <v>177</v>
      </c>
      <c r="P43012" t="s">
        <v>121</v>
      </c>
      <c r="Q43012" t="s">
        <v>2338</v>
      </c>
      <c r="R43012" t="s">
        <v>2338</v>
      </c>
      <c r="S43012" t="s">
        <v>367</v>
      </c>
      <c r="T43012" t="s">
        <v>32</v>
      </c>
      <c r="U43012" t="s">
        <v>29528</v>
      </c>
    </row>
    <row r="43013" spans="1:21" x14ac:dyDescent="0.45">
      <c r="A43013" t="s">
        <v>32355</v>
      </c>
      <c r="B43013" s="1">
        <v>42104</v>
      </c>
      <c r="C43013" s="1">
        <v>42113</v>
      </c>
      <c r="D43013">
        <v>9</v>
      </c>
      <c r="E43013" t="s">
        <v>22</v>
      </c>
      <c r="F43013" t="s">
        <v>23</v>
      </c>
      <c r="G43013" t="s">
        <v>45</v>
      </c>
      <c r="H43013" s="7">
        <v>218</v>
      </c>
      <c r="I43013">
        <v>1</v>
      </c>
      <c r="J43013" s="7">
        <v>0.04</v>
      </c>
      <c r="K43013" s="7">
        <v>129.28</v>
      </c>
      <c r="L43013" s="7">
        <v>12.928000000000001</v>
      </c>
      <c r="M43013" t="s">
        <v>25</v>
      </c>
      <c r="N43013" t="s">
        <v>32356</v>
      </c>
      <c r="O43013" t="s">
        <v>48</v>
      </c>
      <c r="P43013" t="s">
        <v>40</v>
      </c>
      <c r="Q43013" t="s">
        <v>1091</v>
      </c>
      <c r="R43013" t="s">
        <v>1172</v>
      </c>
      <c r="S43013" t="s">
        <v>31</v>
      </c>
      <c r="T43013" t="s">
        <v>51</v>
      </c>
      <c r="U43013" t="s">
        <v>29528</v>
      </c>
    </row>
    <row r="43014" spans="1:21" x14ac:dyDescent="0.45">
      <c r="A43014" t="s">
        <v>32394</v>
      </c>
      <c r="B43014" s="1">
        <v>42104</v>
      </c>
      <c r="C43014" s="1">
        <v>42113</v>
      </c>
      <c r="D43014">
        <v>9</v>
      </c>
      <c r="E43014" t="s">
        <v>77</v>
      </c>
      <c r="F43014" t="s">
        <v>78</v>
      </c>
      <c r="G43014" t="s">
        <v>298</v>
      </c>
      <c r="H43014" s="7">
        <v>140</v>
      </c>
      <c r="I43014">
        <v>4</v>
      </c>
      <c r="J43014" s="7">
        <v>0.01</v>
      </c>
      <c r="K43014" s="7">
        <v>54.4</v>
      </c>
      <c r="L43014" s="7">
        <v>5.44</v>
      </c>
      <c r="M43014" t="s">
        <v>70</v>
      </c>
      <c r="N43014" t="s">
        <v>32395</v>
      </c>
      <c r="O43014" t="s">
        <v>4184</v>
      </c>
      <c r="P43014" t="s">
        <v>121</v>
      </c>
      <c r="Q43014" t="s">
        <v>29662</v>
      </c>
      <c r="R43014" t="s">
        <v>6086</v>
      </c>
      <c r="S43014" t="s">
        <v>31</v>
      </c>
      <c r="T43014" t="s">
        <v>32</v>
      </c>
      <c r="U43014" t="s">
        <v>29528</v>
      </c>
    </row>
    <row r="43015" spans="1:21" x14ac:dyDescent="0.45">
      <c r="A43015" t="s">
        <v>32409</v>
      </c>
      <c r="B43015" s="1">
        <v>42104</v>
      </c>
      <c r="C43015" s="1">
        <v>42113</v>
      </c>
      <c r="D43015">
        <v>9</v>
      </c>
      <c r="E43015" t="s">
        <v>77</v>
      </c>
      <c r="F43015" t="s">
        <v>78</v>
      </c>
      <c r="G43015" t="s">
        <v>441</v>
      </c>
      <c r="H43015" s="7">
        <v>72</v>
      </c>
      <c r="I43015">
        <v>2</v>
      </c>
      <c r="J43015" s="7">
        <v>0.02</v>
      </c>
      <c r="K43015" s="7">
        <v>36</v>
      </c>
      <c r="L43015" s="7">
        <v>3.6</v>
      </c>
      <c r="M43015" t="s">
        <v>70</v>
      </c>
      <c r="N43015" t="s">
        <v>32410</v>
      </c>
      <c r="O43015" t="s">
        <v>5545</v>
      </c>
      <c r="P43015" t="s">
        <v>40</v>
      </c>
      <c r="Q43015" t="s">
        <v>18934</v>
      </c>
      <c r="R43015" t="s">
        <v>84</v>
      </c>
      <c r="S43015" t="s">
        <v>85</v>
      </c>
      <c r="T43015" t="s">
        <v>32</v>
      </c>
      <c r="U43015" t="s">
        <v>29528</v>
      </c>
    </row>
    <row r="43016" spans="1:21" hidden="1" x14ac:dyDescent="0.45">
      <c r="A43016" t="s">
        <v>32421</v>
      </c>
      <c r="B43016" s="1">
        <v>42104</v>
      </c>
      <c r="C43016" s="1">
        <v>42113</v>
      </c>
      <c r="D43016">
        <v>9</v>
      </c>
      <c r="E43016" t="s">
        <v>35</v>
      </c>
      <c r="F43016" t="s">
        <v>36</v>
      </c>
      <c r="G43016" t="s">
        <v>69</v>
      </c>
      <c r="H43016" s="7">
        <v>133</v>
      </c>
      <c r="I43016">
        <v>2</v>
      </c>
      <c r="J43016" s="7">
        <v>0.05</v>
      </c>
      <c r="K43016" s="7">
        <v>39.700000000000003</v>
      </c>
      <c r="L43016" s="7">
        <v>3.9700000000000006</v>
      </c>
      <c r="M43016" t="s">
        <v>70</v>
      </c>
      <c r="N43016" t="s">
        <v>32422</v>
      </c>
      <c r="O43016" t="s">
        <v>1644</v>
      </c>
      <c r="P43016" t="s">
        <v>121</v>
      </c>
      <c r="Q43016" t="s">
        <v>3307</v>
      </c>
      <c r="R43016" t="s">
        <v>3307</v>
      </c>
      <c r="S43016" t="s">
        <v>395</v>
      </c>
      <c r="T43016" t="s">
        <v>203</v>
      </c>
      <c r="U43016" t="s">
        <v>29528</v>
      </c>
    </row>
    <row r="43017" spans="1:21" hidden="1" x14ac:dyDescent="0.45">
      <c r="A43017" t="s">
        <v>32433</v>
      </c>
      <c r="B43017" s="1">
        <v>42104</v>
      </c>
      <c r="C43017" s="1">
        <v>42113</v>
      </c>
      <c r="D43017">
        <v>9</v>
      </c>
      <c r="E43017" t="s">
        <v>22</v>
      </c>
      <c r="F43017" t="s">
        <v>23</v>
      </c>
      <c r="G43017" t="s">
        <v>169</v>
      </c>
      <c r="H43017" s="7">
        <v>122</v>
      </c>
      <c r="I43017">
        <v>3</v>
      </c>
      <c r="J43017" s="7">
        <v>0.04</v>
      </c>
      <c r="K43017" s="7">
        <v>27.36</v>
      </c>
      <c r="L43017" s="7">
        <v>2.7360000000000002</v>
      </c>
      <c r="M43017" t="s">
        <v>25</v>
      </c>
      <c r="N43017" t="s">
        <v>32434</v>
      </c>
      <c r="O43017" t="s">
        <v>1106</v>
      </c>
      <c r="P43017" t="s">
        <v>40</v>
      </c>
      <c r="Q43017" t="s">
        <v>12368</v>
      </c>
      <c r="R43017" t="s">
        <v>4001</v>
      </c>
      <c r="S43017" t="s">
        <v>218</v>
      </c>
      <c r="T43017" t="s">
        <v>32</v>
      </c>
      <c r="U43017" t="s">
        <v>29528</v>
      </c>
    </row>
    <row r="43018" spans="1:21" hidden="1" x14ac:dyDescent="0.45">
      <c r="A43018" t="s">
        <v>32458</v>
      </c>
      <c r="B43018" s="1">
        <v>42104</v>
      </c>
      <c r="C43018" s="1">
        <v>42113</v>
      </c>
      <c r="D43018">
        <v>9</v>
      </c>
      <c r="E43018" t="s">
        <v>35</v>
      </c>
      <c r="F43018" t="s">
        <v>36</v>
      </c>
      <c r="G43018" t="s">
        <v>37</v>
      </c>
      <c r="H43018" s="7">
        <v>119</v>
      </c>
      <c r="I43018">
        <v>1</v>
      </c>
      <c r="J43018" s="7">
        <v>0.05</v>
      </c>
      <c r="K43018" s="7">
        <v>33.049999999999997</v>
      </c>
      <c r="L43018" s="7">
        <v>3.3049999999999997</v>
      </c>
      <c r="M43018" t="s">
        <v>25</v>
      </c>
      <c r="N43018" t="s">
        <v>32459</v>
      </c>
      <c r="O43018" t="s">
        <v>5470</v>
      </c>
      <c r="P43018" t="s">
        <v>40</v>
      </c>
      <c r="Q43018" t="s">
        <v>1277</v>
      </c>
      <c r="R43018" t="s">
        <v>1278</v>
      </c>
      <c r="S43018" t="s">
        <v>572</v>
      </c>
      <c r="T43018" t="s">
        <v>180</v>
      </c>
      <c r="U43018" t="s">
        <v>29528</v>
      </c>
    </row>
    <row r="43019" spans="1:21" x14ac:dyDescent="0.45">
      <c r="A43019" t="s">
        <v>32487</v>
      </c>
      <c r="B43019" s="1">
        <v>42105</v>
      </c>
      <c r="C43019" s="1">
        <v>42114</v>
      </c>
      <c r="D43019">
        <v>9</v>
      </c>
      <c r="E43019" t="s">
        <v>22</v>
      </c>
      <c r="F43019" t="s">
        <v>23</v>
      </c>
      <c r="G43019" t="s">
        <v>127</v>
      </c>
      <c r="H43019" s="7">
        <v>159</v>
      </c>
      <c r="I43019">
        <v>2</v>
      </c>
      <c r="J43019" s="7">
        <v>0.03</v>
      </c>
      <c r="K43019" s="7">
        <v>69.460000000000008</v>
      </c>
      <c r="L43019" s="7">
        <v>6.9460000000000015</v>
      </c>
      <c r="M43019" t="s">
        <v>25</v>
      </c>
      <c r="N43019" t="s">
        <v>32488</v>
      </c>
      <c r="O43019" t="s">
        <v>6460</v>
      </c>
      <c r="P43019" t="s">
        <v>121</v>
      </c>
      <c r="Q43019" t="s">
        <v>3833</v>
      </c>
      <c r="R43019" t="s">
        <v>2392</v>
      </c>
      <c r="S43019" t="s">
        <v>31</v>
      </c>
      <c r="T43019" t="s">
        <v>32</v>
      </c>
      <c r="U43019" t="s">
        <v>29528</v>
      </c>
    </row>
    <row r="43020" spans="1:21" x14ac:dyDescent="0.45">
      <c r="A43020" t="s">
        <v>32508</v>
      </c>
      <c r="B43020" s="1">
        <v>42105</v>
      </c>
      <c r="C43020" s="1">
        <v>42114</v>
      </c>
      <c r="D43020">
        <v>9</v>
      </c>
      <c r="E43020" t="s">
        <v>22</v>
      </c>
      <c r="F43020" t="s">
        <v>23</v>
      </c>
      <c r="G43020" t="s">
        <v>169</v>
      </c>
      <c r="H43020" s="7">
        <v>122</v>
      </c>
      <c r="I43020">
        <v>5</v>
      </c>
      <c r="J43020" s="7">
        <v>0.03</v>
      </c>
      <c r="K43020" s="7">
        <v>23.700000000000003</v>
      </c>
      <c r="L43020" s="7">
        <v>2.3700000000000006</v>
      </c>
      <c r="M43020" t="s">
        <v>46</v>
      </c>
      <c r="N43020" t="s">
        <v>32509</v>
      </c>
      <c r="O43020" t="s">
        <v>2966</v>
      </c>
      <c r="P43020" t="s">
        <v>40</v>
      </c>
      <c r="Q43020" t="s">
        <v>15209</v>
      </c>
      <c r="R43020" t="s">
        <v>1702</v>
      </c>
      <c r="S43020" t="s">
        <v>92</v>
      </c>
      <c r="T43020" t="s">
        <v>93</v>
      </c>
      <c r="U43020" t="s">
        <v>29528</v>
      </c>
    </row>
    <row r="43021" spans="1:21" x14ac:dyDescent="0.45">
      <c r="A43021" t="s">
        <v>32514</v>
      </c>
      <c r="B43021" s="1">
        <v>42105</v>
      </c>
      <c r="C43021" s="1">
        <v>42114</v>
      </c>
      <c r="D43021">
        <v>9</v>
      </c>
      <c r="E43021" t="s">
        <v>22</v>
      </c>
      <c r="F43021" t="s">
        <v>23</v>
      </c>
      <c r="G43021" t="s">
        <v>53</v>
      </c>
      <c r="H43021" s="7">
        <v>224</v>
      </c>
      <c r="I43021">
        <v>1</v>
      </c>
      <c r="J43021" s="7">
        <v>0.04</v>
      </c>
      <c r="K43021" s="7">
        <v>135.04</v>
      </c>
      <c r="L43021" s="7">
        <v>13.504</v>
      </c>
      <c r="M43021" t="s">
        <v>25</v>
      </c>
      <c r="N43021" t="s">
        <v>32515</v>
      </c>
      <c r="O43021" t="s">
        <v>2173</v>
      </c>
      <c r="P43021" t="s">
        <v>121</v>
      </c>
      <c r="Q43021" t="s">
        <v>742</v>
      </c>
      <c r="R43021" t="s">
        <v>596</v>
      </c>
      <c r="S43021" t="s">
        <v>31</v>
      </c>
      <c r="T43021" t="s">
        <v>32</v>
      </c>
      <c r="U43021" t="s">
        <v>29528</v>
      </c>
    </row>
    <row r="43022" spans="1:21" x14ac:dyDescent="0.45">
      <c r="A43022" t="s">
        <v>32532</v>
      </c>
      <c r="B43022" s="1">
        <v>42105</v>
      </c>
      <c r="C43022" s="1">
        <v>42114</v>
      </c>
      <c r="D43022">
        <v>9</v>
      </c>
      <c r="E43022" t="s">
        <v>22</v>
      </c>
      <c r="F43022" t="s">
        <v>23</v>
      </c>
      <c r="G43022" t="s">
        <v>169</v>
      </c>
      <c r="H43022" s="7">
        <v>122</v>
      </c>
      <c r="I43022">
        <v>3</v>
      </c>
      <c r="J43022" s="7">
        <v>0.05</v>
      </c>
      <c r="K43022" s="7">
        <v>23.7</v>
      </c>
      <c r="L43022" s="7">
        <v>2.37</v>
      </c>
      <c r="M43022" t="s">
        <v>25</v>
      </c>
      <c r="N43022" t="s">
        <v>32533</v>
      </c>
      <c r="O43022" t="s">
        <v>4556</v>
      </c>
      <c r="P43022" t="s">
        <v>121</v>
      </c>
      <c r="Q43022" t="s">
        <v>1176</v>
      </c>
      <c r="R43022" t="s">
        <v>1177</v>
      </c>
      <c r="S43022" t="s">
        <v>31</v>
      </c>
      <c r="T43022" t="s">
        <v>133</v>
      </c>
      <c r="U43022" t="s">
        <v>29528</v>
      </c>
    </row>
    <row r="43023" spans="1:21" hidden="1" x14ac:dyDescent="0.45">
      <c r="A43023" t="s">
        <v>32538</v>
      </c>
      <c r="B43023" s="1">
        <v>42105</v>
      </c>
      <c r="C43023" s="1">
        <v>42114</v>
      </c>
      <c r="D43023">
        <v>9</v>
      </c>
      <c r="E43023" t="s">
        <v>22</v>
      </c>
      <c r="F43023" t="s">
        <v>23</v>
      </c>
      <c r="G43023" t="s">
        <v>127</v>
      </c>
      <c r="H43023" s="7">
        <v>159</v>
      </c>
      <c r="I43023">
        <v>3</v>
      </c>
      <c r="J43023" s="7">
        <v>0.04</v>
      </c>
      <c r="K43023" s="7">
        <v>59.92</v>
      </c>
      <c r="L43023" s="7">
        <v>5.9920000000000009</v>
      </c>
      <c r="M43023" t="s">
        <v>25</v>
      </c>
      <c r="N43023" t="s">
        <v>32539</v>
      </c>
      <c r="O43023" t="s">
        <v>1460</v>
      </c>
      <c r="P43023" t="s">
        <v>40</v>
      </c>
      <c r="Q43023" t="s">
        <v>12458</v>
      </c>
      <c r="R43023" t="s">
        <v>12459</v>
      </c>
      <c r="S43023" t="s">
        <v>12459</v>
      </c>
      <c r="T43023" t="s">
        <v>261</v>
      </c>
      <c r="U43023" t="s">
        <v>29528</v>
      </c>
    </row>
    <row r="43024" spans="1:21" hidden="1" x14ac:dyDescent="0.45">
      <c r="A43024" t="s">
        <v>32544</v>
      </c>
      <c r="B43024" s="1">
        <v>42105</v>
      </c>
      <c r="C43024" s="1">
        <v>42114</v>
      </c>
      <c r="D43024">
        <v>9</v>
      </c>
      <c r="E43024" t="s">
        <v>77</v>
      </c>
      <c r="F43024" t="s">
        <v>78</v>
      </c>
      <c r="G43024" t="s">
        <v>499</v>
      </c>
      <c r="H43024" s="7">
        <v>231</v>
      </c>
      <c r="I43024">
        <v>2</v>
      </c>
      <c r="J43024" s="7">
        <v>0.03</v>
      </c>
      <c r="K43024" s="7">
        <v>137.13999999999999</v>
      </c>
      <c r="L43024" s="7">
        <v>13.713999999999999</v>
      </c>
      <c r="M43024" t="s">
        <v>70</v>
      </c>
      <c r="N43024" t="s">
        <v>32545</v>
      </c>
      <c r="O43024" t="s">
        <v>1579</v>
      </c>
      <c r="P43024" t="s">
        <v>28</v>
      </c>
      <c r="Q43024" t="s">
        <v>631</v>
      </c>
      <c r="R43024" t="s">
        <v>631</v>
      </c>
      <c r="S43024" t="s">
        <v>395</v>
      </c>
      <c r="T43024" t="s">
        <v>203</v>
      </c>
      <c r="U43024" t="s">
        <v>29528</v>
      </c>
    </row>
    <row r="43025" spans="1:21" x14ac:dyDescent="0.45">
      <c r="A43025" t="s">
        <v>32550</v>
      </c>
      <c r="B43025" s="1">
        <v>42105</v>
      </c>
      <c r="C43025" s="1">
        <v>42114</v>
      </c>
      <c r="D43025">
        <v>9</v>
      </c>
      <c r="E43025" t="s">
        <v>35</v>
      </c>
      <c r="F43025" t="s">
        <v>36</v>
      </c>
      <c r="G43025" t="s">
        <v>314</v>
      </c>
      <c r="H43025" s="7">
        <v>124</v>
      </c>
      <c r="I43025">
        <v>1</v>
      </c>
      <c r="J43025" s="7">
        <v>0.02</v>
      </c>
      <c r="K43025" s="7">
        <v>41.52</v>
      </c>
      <c r="L43025" s="7">
        <v>4.1520000000000001</v>
      </c>
      <c r="M43025" t="s">
        <v>70</v>
      </c>
      <c r="N43025" t="s">
        <v>32551</v>
      </c>
      <c r="O43025" t="s">
        <v>4135</v>
      </c>
      <c r="P43025" t="s">
        <v>28</v>
      </c>
      <c r="Q43025" t="s">
        <v>427</v>
      </c>
      <c r="R43025" t="s">
        <v>428</v>
      </c>
      <c r="S43025" t="s">
        <v>31</v>
      </c>
      <c r="T43025" t="s">
        <v>75</v>
      </c>
      <c r="U43025" t="s">
        <v>29528</v>
      </c>
    </row>
    <row r="43026" spans="1:21" x14ac:dyDescent="0.45">
      <c r="A43026" t="s">
        <v>32556</v>
      </c>
      <c r="B43026" s="1">
        <v>42105</v>
      </c>
      <c r="C43026" s="1">
        <v>42114</v>
      </c>
      <c r="D43026">
        <v>9</v>
      </c>
      <c r="E43026" t="s">
        <v>35</v>
      </c>
      <c r="F43026" t="s">
        <v>36</v>
      </c>
      <c r="G43026" t="s">
        <v>314</v>
      </c>
      <c r="H43026" s="7">
        <v>124</v>
      </c>
      <c r="I43026">
        <v>2</v>
      </c>
      <c r="J43026" s="7">
        <v>0.04</v>
      </c>
      <c r="K43026" s="7">
        <v>34.08</v>
      </c>
      <c r="L43026" s="7">
        <v>3.4079999999999999</v>
      </c>
      <c r="M43026" t="s">
        <v>70</v>
      </c>
      <c r="N43026" t="s">
        <v>32557</v>
      </c>
      <c r="O43026" t="s">
        <v>3758</v>
      </c>
      <c r="P43026" t="s">
        <v>121</v>
      </c>
      <c r="Q43026" t="s">
        <v>1361</v>
      </c>
      <c r="R43026" t="s">
        <v>596</v>
      </c>
      <c r="S43026" t="s">
        <v>31</v>
      </c>
      <c r="T43026" t="s">
        <v>32</v>
      </c>
      <c r="U43026" t="s">
        <v>29528</v>
      </c>
    </row>
    <row r="43027" spans="1:21" x14ac:dyDescent="0.45">
      <c r="A43027" t="s">
        <v>32594</v>
      </c>
      <c r="B43027" s="1">
        <v>42105</v>
      </c>
      <c r="C43027" s="1">
        <v>42114</v>
      </c>
      <c r="D43027">
        <v>9</v>
      </c>
      <c r="E43027" t="s">
        <v>22</v>
      </c>
      <c r="F43027" t="s">
        <v>23</v>
      </c>
      <c r="G43027" t="s">
        <v>53</v>
      </c>
      <c r="H43027" s="7">
        <v>224</v>
      </c>
      <c r="I43027">
        <v>2</v>
      </c>
      <c r="J43027" s="7">
        <v>0.04</v>
      </c>
      <c r="K43027" s="7">
        <v>126.08</v>
      </c>
      <c r="L43027" s="7">
        <v>12.608000000000001</v>
      </c>
      <c r="M43027" t="s">
        <v>25</v>
      </c>
      <c r="N43027" t="s">
        <v>32595</v>
      </c>
      <c r="O43027" t="s">
        <v>3755</v>
      </c>
      <c r="P43027" t="s">
        <v>28</v>
      </c>
      <c r="Q43027" t="s">
        <v>421</v>
      </c>
      <c r="R43027" t="s">
        <v>422</v>
      </c>
      <c r="S43027" t="s">
        <v>66</v>
      </c>
      <c r="T43027" t="s">
        <v>67</v>
      </c>
      <c r="U43027" t="s">
        <v>29528</v>
      </c>
    </row>
    <row r="43028" spans="1:21" x14ac:dyDescent="0.45">
      <c r="A43028" t="s">
        <v>32652</v>
      </c>
      <c r="B43028" s="1">
        <v>42105</v>
      </c>
      <c r="C43028" s="1">
        <v>42114</v>
      </c>
      <c r="D43028">
        <v>9</v>
      </c>
      <c r="E43028" t="s">
        <v>22</v>
      </c>
      <c r="F43028" t="s">
        <v>23</v>
      </c>
      <c r="G43028" t="s">
        <v>24</v>
      </c>
      <c r="H43028" s="7">
        <v>213</v>
      </c>
      <c r="I43028">
        <v>2</v>
      </c>
      <c r="J43028" s="7">
        <v>0.04</v>
      </c>
      <c r="K43028" s="7">
        <v>115.96000000000001</v>
      </c>
      <c r="L43028" s="7">
        <v>11.596000000000002</v>
      </c>
      <c r="M43028" t="s">
        <v>46</v>
      </c>
      <c r="N43028" t="s">
        <v>32653</v>
      </c>
      <c r="O43028" t="s">
        <v>6825</v>
      </c>
      <c r="P43028" t="s">
        <v>40</v>
      </c>
      <c r="Q43028" t="s">
        <v>1880</v>
      </c>
      <c r="R43028" t="s">
        <v>400</v>
      </c>
      <c r="S43028" t="s">
        <v>31</v>
      </c>
      <c r="T43028" t="s">
        <v>133</v>
      </c>
      <c r="U43028" t="s">
        <v>29528</v>
      </c>
    </row>
    <row r="43029" spans="1:21" hidden="1" x14ac:dyDescent="0.45">
      <c r="A43029" t="s">
        <v>32674</v>
      </c>
      <c r="B43029" s="1">
        <v>42105</v>
      </c>
      <c r="C43029" s="1">
        <v>42114</v>
      </c>
      <c r="D43029">
        <v>9</v>
      </c>
      <c r="E43029" t="s">
        <v>35</v>
      </c>
      <c r="F43029" t="s">
        <v>36</v>
      </c>
      <c r="G43029" t="s">
        <v>118</v>
      </c>
      <c r="H43029" s="7">
        <v>78</v>
      </c>
      <c r="I43029">
        <v>5</v>
      </c>
      <c r="J43029" s="7">
        <v>0.04</v>
      </c>
      <c r="K43029" s="7">
        <v>15.6</v>
      </c>
      <c r="L43029" s="7">
        <v>1.56</v>
      </c>
      <c r="M43029" t="s">
        <v>25</v>
      </c>
      <c r="N43029" t="s">
        <v>32675</v>
      </c>
      <c r="O43029" t="s">
        <v>188</v>
      </c>
      <c r="P43029" t="s">
        <v>121</v>
      </c>
      <c r="Q43029" t="s">
        <v>14614</v>
      </c>
      <c r="R43029" t="s">
        <v>14615</v>
      </c>
      <c r="S43029" t="s">
        <v>267</v>
      </c>
      <c r="T43029" t="s">
        <v>43</v>
      </c>
      <c r="U43029" t="s">
        <v>29528</v>
      </c>
    </row>
    <row r="43030" spans="1:21" hidden="1" x14ac:dyDescent="0.45">
      <c r="A43030" t="s">
        <v>32690</v>
      </c>
      <c r="B43030" s="1">
        <v>42105</v>
      </c>
      <c r="C43030" s="1">
        <v>42114</v>
      </c>
      <c r="D43030">
        <v>9</v>
      </c>
      <c r="E43030" t="s">
        <v>22</v>
      </c>
      <c r="F43030" t="s">
        <v>23</v>
      </c>
      <c r="G43030" t="s">
        <v>45</v>
      </c>
      <c r="H43030" s="7">
        <v>218</v>
      </c>
      <c r="I43030">
        <v>3</v>
      </c>
      <c r="J43030" s="7">
        <v>0.02</v>
      </c>
      <c r="K43030" s="7">
        <v>124.92</v>
      </c>
      <c r="L43030" s="7">
        <v>12.492000000000001</v>
      </c>
      <c r="M43030" t="s">
        <v>70</v>
      </c>
      <c r="N43030" t="s">
        <v>32691</v>
      </c>
      <c r="O43030" t="s">
        <v>5590</v>
      </c>
      <c r="P43030" t="s">
        <v>121</v>
      </c>
      <c r="Q43030" t="s">
        <v>2671</v>
      </c>
      <c r="R43030" t="s">
        <v>1153</v>
      </c>
      <c r="S43030" t="s">
        <v>191</v>
      </c>
      <c r="T43030" t="s">
        <v>93</v>
      </c>
      <c r="U43030" t="s">
        <v>29528</v>
      </c>
    </row>
    <row r="43031" spans="1:21" hidden="1" x14ac:dyDescent="0.45">
      <c r="A43031" t="s">
        <v>32694</v>
      </c>
      <c r="B43031" s="1">
        <v>42105</v>
      </c>
      <c r="C43031" s="1">
        <v>42114</v>
      </c>
      <c r="D43031">
        <v>9</v>
      </c>
      <c r="E43031" t="s">
        <v>22</v>
      </c>
      <c r="F43031" t="s">
        <v>23</v>
      </c>
      <c r="G43031" t="s">
        <v>175</v>
      </c>
      <c r="H43031" s="7">
        <v>248</v>
      </c>
      <c r="I43031">
        <v>3</v>
      </c>
      <c r="J43031" s="7">
        <v>0.01</v>
      </c>
      <c r="K43031" s="7">
        <v>160.56</v>
      </c>
      <c r="L43031" s="7">
        <v>16.056000000000001</v>
      </c>
      <c r="M43031" t="s">
        <v>25</v>
      </c>
      <c r="N43031" t="s">
        <v>32695</v>
      </c>
      <c r="O43031" t="s">
        <v>1071</v>
      </c>
      <c r="P43031" t="s">
        <v>40</v>
      </c>
      <c r="Q43031" t="s">
        <v>571</v>
      </c>
      <c r="R43031" t="s">
        <v>571</v>
      </c>
      <c r="S43031" t="s">
        <v>572</v>
      </c>
      <c r="T43031" t="s">
        <v>180</v>
      </c>
      <c r="U43031" t="s">
        <v>29528</v>
      </c>
    </row>
    <row r="43032" spans="1:21" x14ac:dyDescent="0.45">
      <c r="A43032" t="s">
        <v>32710</v>
      </c>
      <c r="B43032" s="1">
        <v>42105</v>
      </c>
      <c r="C43032" s="1">
        <v>42114</v>
      </c>
      <c r="D43032">
        <v>9</v>
      </c>
      <c r="E43032" t="s">
        <v>35</v>
      </c>
      <c r="F43032" t="s">
        <v>36</v>
      </c>
      <c r="G43032" t="s">
        <v>330</v>
      </c>
      <c r="H43032" s="7">
        <v>228</v>
      </c>
      <c r="I43032">
        <v>4</v>
      </c>
      <c r="J43032" s="7">
        <v>0.05</v>
      </c>
      <c r="K43032" s="7">
        <v>102.4</v>
      </c>
      <c r="L43032" s="7">
        <v>10.240000000000002</v>
      </c>
      <c r="M43032" t="s">
        <v>70</v>
      </c>
      <c r="N43032" t="s">
        <v>32711</v>
      </c>
      <c r="O43032" t="s">
        <v>594</v>
      </c>
      <c r="P43032" t="s">
        <v>28</v>
      </c>
      <c r="Q43032" t="s">
        <v>8306</v>
      </c>
      <c r="R43032" t="s">
        <v>139</v>
      </c>
      <c r="S43032" t="s">
        <v>66</v>
      </c>
      <c r="T43032" t="s">
        <v>67</v>
      </c>
      <c r="U43032" t="s">
        <v>29528</v>
      </c>
    </row>
    <row r="43033" spans="1:21" x14ac:dyDescent="0.45">
      <c r="A43033" t="s">
        <v>32734</v>
      </c>
      <c r="B43033" s="1">
        <v>42105</v>
      </c>
      <c r="C43033" s="1">
        <v>42114</v>
      </c>
      <c r="D43033">
        <v>9</v>
      </c>
      <c r="E43033" t="s">
        <v>22</v>
      </c>
      <c r="F43033" t="s">
        <v>23</v>
      </c>
      <c r="G43033" t="s">
        <v>87</v>
      </c>
      <c r="H43033" s="7">
        <v>228</v>
      </c>
      <c r="I43033">
        <v>5</v>
      </c>
      <c r="J43033" s="7">
        <v>0.03</v>
      </c>
      <c r="K43033" s="7">
        <v>113.8</v>
      </c>
      <c r="L43033" s="7">
        <v>11.38</v>
      </c>
      <c r="M43033" t="s">
        <v>70</v>
      </c>
      <c r="N43033" t="s">
        <v>32735</v>
      </c>
      <c r="O43033" t="s">
        <v>7744</v>
      </c>
      <c r="P43033" t="s">
        <v>40</v>
      </c>
      <c r="Q43033" t="s">
        <v>842</v>
      </c>
      <c r="R43033" t="s">
        <v>65</v>
      </c>
      <c r="S43033" t="s">
        <v>66</v>
      </c>
      <c r="T43033" t="s">
        <v>67</v>
      </c>
      <c r="U43033" t="s">
        <v>29528</v>
      </c>
    </row>
    <row r="43034" spans="1:21" hidden="1" x14ac:dyDescent="0.45">
      <c r="A43034" t="s">
        <v>32762</v>
      </c>
      <c r="B43034" s="1">
        <v>42105</v>
      </c>
      <c r="C43034" s="1">
        <v>42114</v>
      </c>
      <c r="D43034">
        <v>9</v>
      </c>
      <c r="E43034" t="s">
        <v>22</v>
      </c>
      <c r="F43034" t="s">
        <v>23</v>
      </c>
      <c r="G43034" t="s">
        <v>87</v>
      </c>
      <c r="H43034" s="7">
        <v>228</v>
      </c>
      <c r="I43034">
        <v>4</v>
      </c>
      <c r="J43034" s="7">
        <v>0.05</v>
      </c>
      <c r="K43034" s="7">
        <v>102.4</v>
      </c>
      <c r="L43034" s="7">
        <v>10.240000000000002</v>
      </c>
      <c r="M43034" t="s">
        <v>25</v>
      </c>
      <c r="N43034" t="s">
        <v>32763</v>
      </c>
      <c r="O43034" t="s">
        <v>1569</v>
      </c>
      <c r="P43034" t="s">
        <v>40</v>
      </c>
      <c r="Q43034" t="s">
        <v>2753</v>
      </c>
      <c r="R43034" t="s">
        <v>2753</v>
      </c>
      <c r="S43034" t="s">
        <v>1641</v>
      </c>
      <c r="T43034" t="s">
        <v>93</v>
      </c>
      <c r="U43034" t="s">
        <v>29528</v>
      </c>
    </row>
    <row r="43035" spans="1:21" x14ac:dyDescent="0.45">
      <c r="A43035" t="s">
        <v>32859</v>
      </c>
      <c r="B43035" s="1">
        <v>42106</v>
      </c>
      <c r="C43035" s="1">
        <v>42115</v>
      </c>
      <c r="D43035">
        <v>9</v>
      </c>
      <c r="E43035" t="s">
        <v>77</v>
      </c>
      <c r="F43035" t="s">
        <v>78</v>
      </c>
      <c r="G43035" t="s">
        <v>148</v>
      </c>
      <c r="H43035" s="7">
        <v>118</v>
      </c>
      <c r="I43035">
        <v>2</v>
      </c>
      <c r="J43035" s="7">
        <v>0.01</v>
      </c>
      <c r="K43035" s="7">
        <v>35.64</v>
      </c>
      <c r="L43035" s="7">
        <v>3.5640000000000001</v>
      </c>
      <c r="M43035" t="s">
        <v>80</v>
      </c>
      <c r="N43035" t="s">
        <v>32860</v>
      </c>
      <c r="O43035" t="s">
        <v>4615</v>
      </c>
      <c r="P43035" t="s">
        <v>28</v>
      </c>
      <c r="Q43035" t="s">
        <v>333</v>
      </c>
      <c r="R43035" t="s">
        <v>334</v>
      </c>
      <c r="S43035" t="s">
        <v>31</v>
      </c>
      <c r="T43035" t="s">
        <v>51</v>
      </c>
      <c r="U43035" t="s">
        <v>29528</v>
      </c>
    </row>
    <row r="43036" spans="1:21" x14ac:dyDescent="0.45">
      <c r="A43036" t="s">
        <v>32865</v>
      </c>
      <c r="B43036" s="1">
        <v>42106</v>
      </c>
      <c r="C43036" s="1">
        <v>42115</v>
      </c>
      <c r="D43036">
        <v>9</v>
      </c>
      <c r="E43036" t="s">
        <v>22</v>
      </c>
      <c r="F43036" t="s">
        <v>23</v>
      </c>
      <c r="G43036" t="s">
        <v>169</v>
      </c>
      <c r="H43036" s="7">
        <v>122</v>
      </c>
      <c r="I43036">
        <v>1</v>
      </c>
      <c r="J43036" s="7">
        <v>0.04</v>
      </c>
      <c r="K43036" s="7">
        <v>37.119999999999997</v>
      </c>
      <c r="L43036" s="7">
        <v>3.7119999999999997</v>
      </c>
      <c r="M43036" t="s">
        <v>70</v>
      </c>
      <c r="N43036" t="s">
        <v>32866</v>
      </c>
      <c r="O43036" t="s">
        <v>3382</v>
      </c>
      <c r="P43036" t="s">
        <v>40</v>
      </c>
      <c r="Q43036" t="s">
        <v>3979</v>
      </c>
      <c r="R43036" t="s">
        <v>1172</v>
      </c>
      <c r="S43036" t="s">
        <v>31</v>
      </c>
      <c r="T43036" t="s">
        <v>51</v>
      </c>
      <c r="U43036" t="s">
        <v>29528</v>
      </c>
    </row>
    <row r="43037" spans="1:21" x14ac:dyDescent="0.45">
      <c r="A43037" t="s">
        <v>32867</v>
      </c>
      <c r="B43037" s="1">
        <v>42106</v>
      </c>
      <c r="C43037" s="1">
        <v>42115</v>
      </c>
      <c r="D43037">
        <v>9</v>
      </c>
      <c r="E43037" t="s">
        <v>22</v>
      </c>
      <c r="F43037" t="s">
        <v>23</v>
      </c>
      <c r="G43037" t="s">
        <v>61</v>
      </c>
      <c r="H43037" s="7">
        <v>85</v>
      </c>
      <c r="I43037">
        <v>3</v>
      </c>
      <c r="J43037" s="7">
        <v>0.04</v>
      </c>
      <c r="K43037" s="7">
        <v>28.333333333333332</v>
      </c>
      <c r="L43037" s="7">
        <v>2.8333333333333335</v>
      </c>
      <c r="M43037" t="s">
        <v>25</v>
      </c>
      <c r="N43037" t="s">
        <v>32868</v>
      </c>
      <c r="O43037" t="s">
        <v>1721</v>
      </c>
      <c r="P43037" t="s">
        <v>40</v>
      </c>
      <c r="Q43037" t="s">
        <v>7656</v>
      </c>
      <c r="R43037" t="s">
        <v>1501</v>
      </c>
      <c r="S43037" t="s">
        <v>85</v>
      </c>
      <c r="T43037" t="s">
        <v>32</v>
      </c>
      <c r="U43037" t="s">
        <v>29528</v>
      </c>
    </row>
    <row r="43038" spans="1:21" hidden="1" x14ac:dyDescent="0.45">
      <c r="A43038" t="s">
        <v>32887</v>
      </c>
      <c r="B43038" s="1">
        <v>42106</v>
      </c>
      <c r="C43038" s="1">
        <v>42115</v>
      </c>
      <c r="D43038">
        <v>9</v>
      </c>
      <c r="E43038" t="s">
        <v>22</v>
      </c>
      <c r="F43038" t="s">
        <v>23</v>
      </c>
      <c r="G43038" t="s">
        <v>45</v>
      </c>
      <c r="H43038" s="7">
        <v>218</v>
      </c>
      <c r="I43038">
        <v>1</v>
      </c>
      <c r="J43038" s="7">
        <v>0.01</v>
      </c>
      <c r="K43038" s="7">
        <v>135.82</v>
      </c>
      <c r="L43038" s="7">
        <v>13.582000000000001</v>
      </c>
      <c r="M43038" t="s">
        <v>25</v>
      </c>
      <c r="N43038" t="s">
        <v>32888</v>
      </c>
      <c r="O43038" t="s">
        <v>2266</v>
      </c>
      <c r="P43038" t="s">
        <v>40</v>
      </c>
      <c r="Q43038" t="s">
        <v>2436</v>
      </c>
      <c r="R43038" t="s">
        <v>111</v>
      </c>
      <c r="S43038" t="s">
        <v>112</v>
      </c>
      <c r="T43038" t="s">
        <v>32</v>
      </c>
      <c r="U43038" t="s">
        <v>29528</v>
      </c>
    </row>
    <row r="43039" spans="1:21" x14ac:dyDescent="0.45">
      <c r="A43039" t="s">
        <v>32899</v>
      </c>
      <c r="B43039" s="1">
        <v>42106</v>
      </c>
      <c r="C43039" s="1">
        <v>42115</v>
      </c>
      <c r="D43039">
        <v>9</v>
      </c>
      <c r="E43039" t="s">
        <v>35</v>
      </c>
      <c r="F43039" t="s">
        <v>36</v>
      </c>
      <c r="G43039" t="s">
        <v>160</v>
      </c>
      <c r="H43039" s="7">
        <v>216</v>
      </c>
      <c r="I43039">
        <v>5</v>
      </c>
      <c r="J43039" s="7">
        <v>0.01</v>
      </c>
      <c r="K43039" s="7">
        <v>125.2</v>
      </c>
      <c r="L43039" s="7">
        <v>12.520000000000001</v>
      </c>
      <c r="M43039" t="s">
        <v>70</v>
      </c>
      <c r="N43039" t="s">
        <v>32900</v>
      </c>
      <c r="O43039" t="s">
        <v>1705</v>
      </c>
      <c r="P43039" t="s">
        <v>121</v>
      </c>
      <c r="Q43039" t="s">
        <v>2861</v>
      </c>
      <c r="R43039" t="s">
        <v>152</v>
      </c>
      <c r="S43039" t="s">
        <v>85</v>
      </c>
      <c r="T43039" t="s">
        <v>32</v>
      </c>
      <c r="U43039" t="s">
        <v>29528</v>
      </c>
    </row>
    <row r="43040" spans="1:21" x14ac:dyDescent="0.45">
      <c r="A43040" t="s">
        <v>32909</v>
      </c>
      <c r="B43040" s="1">
        <v>42106</v>
      </c>
      <c r="C43040" s="1">
        <v>42115</v>
      </c>
      <c r="D43040">
        <v>9</v>
      </c>
      <c r="E43040" t="s">
        <v>22</v>
      </c>
      <c r="F43040" t="s">
        <v>23</v>
      </c>
      <c r="G43040" t="s">
        <v>182</v>
      </c>
      <c r="H43040" s="7">
        <v>62</v>
      </c>
      <c r="I43040">
        <v>3</v>
      </c>
      <c r="J43040" s="7">
        <v>0.04</v>
      </c>
      <c r="K43040" s="7">
        <v>20.666666666666668</v>
      </c>
      <c r="L43040" s="7">
        <v>2.0666666666666669</v>
      </c>
      <c r="M43040" t="s">
        <v>70</v>
      </c>
      <c r="N43040" t="s">
        <v>32910</v>
      </c>
      <c r="O43040" t="s">
        <v>1333</v>
      </c>
      <c r="P43040" t="s">
        <v>121</v>
      </c>
      <c r="Q43040" t="s">
        <v>1190</v>
      </c>
      <c r="R43040" t="s">
        <v>74</v>
      </c>
      <c r="S43040" t="s">
        <v>31</v>
      </c>
      <c r="T43040" t="s">
        <v>75</v>
      </c>
      <c r="U43040" t="s">
        <v>29528</v>
      </c>
    </row>
    <row r="43041" spans="1:21" x14ac:dyDescent="0.45">
      <c r="A43041" t="s">
        <v>32911</v>
      </c>
      <c r="B43041" s="1">
        <v>42106</v>
      </c>
      <c r="C43041" s="1">
        <v>42115</v>
      </c>
      <c r="D43041">
        <v>9</v>
      </c>
      <c r="E43041" t="s">
        <v>22</v>
      </c>
      <c r="F43041" t="s">
        <v>23</v>
      </c>
      <c r="G43041" t="s">
        <v>24</v>
      </c>
      <c r="H43041" s="7">
        <v>213</v>
      </c>
      <c r="I43041">
        <v>3</v>
      </c>
      <c r="J43041" s="7">
        <v>0.04</v>
      </c>
      <c r="K43041" s="7">
        <v>107.44</v>
      </c>
      <c r="L43041" s="7">
        <v>10.744</v>
      </c>
      <c r="M43041" t="s">
        <v>25</v>
      </c>
      <c r="N43041" t="s">
        <v>32912</v>
      </c>
      <c r="O43041" t="s">
        <v>5762</v>
      </c>
      <c r="P43041" t="s">
        <v>28</v>
      </c>
      <c r="Q43041" t="s">
        <v>6967</v>
      </c>
      <c r="R43041" t="s">
        <v>247</v>
      </c>
      <c r="S43041" t="s">
        <v>31</v>
      </c>
      <c r="T43041" t="s">
        <v>133</v>
      </c>
      <c r="U43041" t="s">
        <v>29528</v>
      </c>
    </row>
    <row r="43042" spans="1:21" hidden="1" x14ac:dyDescent="0.45">
      <c r="A43042" t="s">
        <v>32917</v>
      </c>
      <c r="B43042" s="1">
        <v>42106</v>
      </c>
      <c r="C43042" s="1">
        <v>42115</v>
      </c>
      <c r="D43042">
        <v>9</v>
      </c>
      <c r="E43042" t="s">
        <v>22</v>
      </c>
      <c r="F43042" t="s">
        <v>23</v>
      </c>
      <c r="G43042" t="s">
        <v>114</v>
      </c>
      <c r="H43042" s="7">
        <v>109</v>
      </c>
      <c r="I43042">
        <v>1</v>
      </c>
      <c r="J43042" s="7">
        <v>0.05</v>
      </c>
      <c r="K43042" s="7">
        <v>23.55</v>
      </c>
      <c r="L43042" s="7">
        <v>2.355</v>
      </c>
      <c r="M43042" t="s">
        <v>70</v>
      </c>
      <c r="N43042" t="s">
        <v>32918</v>
      </c>
      <c r="O43042" t="s">
        <v>3454</v>
      </c>
      <c r="P43042" t="s">
        <v>40</v>
      </c>
      <c r="Q43042" t="s">
        <v>2178</v>
      </c>
      <c r="R43042" t="s">
        <v>2179</v>
      </c>
      <c r="S43042" t="s">
        <v>2179</v>
      </c>
      <c r="T43042" t="s">
        <v>32</v>
      </c>
      <c r="U43042" t="s">
        <v>29528</v>
      </c>
    </row>
    <row r="43043" spans="1:21" x14ac:dyDescent="0.45">
      <c r="A43043" t="s">
        <v>32938</v>
      </c>
      <c r="B43043" s="1">
        <v>42106</v>
      </c>
      <c r="C43043" s="1">
        <v>42115</v>
      </c>
      <c r="D43043">
        <v>9</v>
      </c>
      <c r="E43043" t="s">
        <v>77</v>
      </c>
      <c r="F43043" t="s">
        <v>78</v>
      </c>
      <c r="G43043" t="s">
        <v>79</v>
      </c>
      <c r="H43043" s="7">
        <v>211</v>
      </c>
      <c r="I43043">
        <v>4</v>
      </c>
      <c r="J43043" s="7">
        <v>0.05</v>
      </c>
      <c r="K43043" s="7">
        <v>88.8</v>
      </c>
      <c r="L43043" s="7">
        <v>8.8800000000000008</v>
      </c>
      <c r="M43043" t="s">
        <v>70</v>
      </c>
      <c r="N43043" t="s">
        <v>32939</v>
      </c>
      <c r="O43043" t="s">
        <v>3606</v>
      </c>
      <c r="P43043" t="s">
        <v>28</v>
      </c>
      <c r="Q43043" t="s">
        <v>8025</v>
      </c>
      <c r="R43043" t="s">
        <v>735</v>
      </c>
      <c r="S43043" t="s">
        <v>31</v>
      </c>
      <c r="T43043" t="s">
        <v>133</v>
      </c>
      <c r="U43043" t="s">
        <v>29528</v>
      </c>
    </row>
    <row r="43044" spans="1:21" hidden="1" x14ac:dyDescent="0.45">
      <c r="A43044" t="s">
        <v>32942</v>
      </c>
      <c r="B43044" s="1">
        <v>42106</v>
      </c>
      <c r="C43044" s="1">
        <v>42115</v>
      </c>
      <c r="D43044">
        <v>9</v>
      </c>
      <c r="E43044" t="s">
        <v>22</v>
      </c>
      <c r="F43044" t="s">
        <v>23</v>
      </c>
      <c r="G43044" t="s">
        <v>61</v>
      </c>
      <c r="H43044" s="7">
        <v>85</v>
      </c>
      <c r="I43044">
        <v>3</v>
      </c>
      <c r="J43044" s="7">
        <v>0.02</v>
      </c>
      <c r="K43044" s="7">
        <v>28.333333333333332</v>
      </c>
      <c r="L43044" s="7">
        <v>2.8333333333333335</v>
      </c>
      <c r="M43044" t="s">
        <v>25</v>
      </c>
      <c r="N43044" t="s">
        <v>32943</v>
      </c>
      <c r="O43044" t="s">
        <v>171</v>
      </c>
      <c r="P43044" t="s">
        <v>40</v>
      </c>
      <c r="Q43044" t="s">
        <v>917</v>
      </c>
      <c r="R43044" t="s">
        <v>918</v>
      </c>
      <c r="S43044" t="s">
        <v>918</v>
      </c>
      <c r="T43044" t="s">
        <v>32</v>
      </c>
      <c r="U43044" t="s">
        <v>29528</v>
      </c>
    </row>
    <row r="43045" spans="1:21" hidden="1" x14ac:dyDescent="0.45">
      <c r="A43045" t="s">
        <v>32946</v>
      </c>
      <c r="B43045" s="1">
        <v>42106</v>
      </c>
      <c r="C43045" s="1">
        <v>42115</v>
      </c>
      <c r="D43045">
        <v>9</v>
      </c>
      <c r="E43045" t="s">
        <v>22</v>
      </c>
      <c r="F43045" t="s">
        <v>23</v>
      </c>
      <c r="G43045" t="s">
        <v>141</v>
      </c>
      <c r="H43045" s="7">
        <v>196</v>
      </c>
      <c r="I43045">
        <v>4</v>
      </c>
      <c r="J43045" s="7">
        <v>0.01</v>
      </c>
      <c r="K43045" s="7">
        <v>108.16</v>
      </c>
      <c r="L43045" s="7">
        <v>10.816000000000001</v>
      </c>
      <c r="M43045" t="s">
        <v>25</v>
      </c>
      <c r="N43045" t="s">
        <v>32947</v>
      </c>
      <c r="O43045" t="s">
        <v>2674</v>
      </c>
      <c r="P43045" t="s">
        <v>28</v>
      </c>
      <c r="Q43045" t="s">
        <v>19644</v>
      </c>
      <c r="R43045" t="s">
        <v>190</v>
      </c>
      <c r="S43045" t="s">
        <v>191</v>
      </c>
      <c r="T43045" t="s">
        <v>93</v>
      </c>
      <c r="U43045" t="s">
        <v>29528</v>
      </c>
    </row>
    <row r="43046" spans="1:21" hidden="1" x14ac:dyDescent="0.45">
      <c r="A43046" t="s">
        <v>32966</v>
      </c>
      <c r="B43046" s="1">
        <v>42106</v>
      </c>
      <c r="C43046" s="1">
        <v>42115</v>
      </c>
      <c r="D43046">
        <v>9</v>
      </c>
      <c r="E43046" t="s">
        <v>35</v>
      </c>
      <c r="F43046" t="s">
        <v>36</v>
      </c>
      <c r="G43046" t="s">
        <v>314</v>
      </c>
      <c r="H43046" s="7">
        <v>124</v>
      </c>
      <c r="I43046">
        <v>5</v>
      </c>
      <c r="J43046" s="7">
        <v>0.01</v>
      </c>
      <c r="K43046" s="7">
        <v>37.799999999999997</v>
      </c>
      <c r="L43046" s="7">
        <v>3.78</v>
      </c>
      <c r="M43046" t="s">
        <v>25</v>
      </c>
      <c r="N43046" t="s">
        <v>32967</v>
      </c>
      <c r="O43046" t="s">
        <v>2611</v>
      </c>
      <c r="P43046" t="s">
        <v>121</v>
      </c>
      <c r="Q43046" t="s">
        <v>26030</v>
      </c>
      <c r="R43046" t="s">
        <v>26030</v>
      </c>
      <c r="S43046" t="s">
        <v>26031</v>
      </c>
      <c r="T43046" t="s">
        <v>43</v>
      </c>
      <c r="U43046" t="s">
        <v>29528</v>
      </c>
    </row>
    <row r="43047" spans="1:21" x14ac:dyDescent="0.45">
      <c r="A43047" t="s">
        <v>32980</v>
      </c>
      <c r="B43047" s="1">
        <v>42106</v>
      </c>
      <c r="C43047" s="1">
        <v>42115</v>
      </c>
      <c r="D43047">
        <v>9</v>
      </c>
      <c r="E43047" t="s">
        <v>22</v>
      </c>
      <c r="F43047" t="s">
        <v>23</v>
      </c>
      <c r="G43047" t="s">
        <v>169</v>
      </c>
      <c r="H43047" s="7">
        <v>122</v>
      </c>
      <c r="I43047">
        <v>3</v>
      </c>
      <c r="J43047" s="7">
        <v>0.02</v>
      </c>
      <c r="K43047" s="7">
        <v>34.68</v>
      </c>
      <c r="L43047" s="7">
        <v>3.468</v>
      </c>
      <c r="M43047" t="s">
        <v>70</v>
      </c>
      <c r="N43047" t="s">
        <v>32981</v>
      </c>
      <c r="O43047" t="s">
        <v>2714</v>
      </c>
      <c r="P43047" t="s">
        <v>28</v>
      </c>
      <c r="Q43047" t="s">
        <v>333</v>
      </c>
      <c r="R43047" t="s">
        <v>334</v>
      </c>
      <c r="S43047" t="s">
        <v>31</v>
      </c>
      <c r="T43047" t="s">
        <v>51</v>
      </c>
      <c r="U43047" t="s">
        <v>29528</v>
      </c>
    </row>
    <row r="43048" spans="1:21" x14ac:dyDescent="0.45">
      <c r="A43048" t="s">
        <v>32986</v>
      </c>
      <c r="B43048" s="1">
        <v>42106</v>
      </c>
      <c r="C43048" s="1">
        <v>42115</v>
      </c>
      <c r="D43048">
        <v>9</v>
      </c>
      <c r="E43048" t="s">
        <v>22</v>
      </c>
      <c r="F43048" t="s">
        <v>23</v>
      </c>
      <c r="G43048" t="s">
        <v>87</v>
      </c>
      <c r="H43048" s="7">
        <v>228</v>
      </c>
      <c r="I43048">
        <v>5</v>
      </c>
      <c r="J43048" s="7">
        <v>0.01</v>
      </c>
      <c r="K43048" s="7">
        <v>136.6</v>
      </c>
      <c r="L43048" s="7">
        <v>13.66</v>
      </c>
      <c r="M43048" t="s">
        <v>25</v>
      </c>
      <c r="N43048" t="s">
        <v>32987</v>
      </c>
      <c r="O43048" t="s">
        <v>6250</v>
      </c>
      <c r="P43048" t="s">
        <v>40</v>
      </c>
      <c r="Q43048" t="s">
        <v>1632</v>
      </c>
      <c r="R43048" t="s">
        <v>1633</v>
      </c>
      <c r="S43048" t="s">
        <v>31</v>
      </c>
      <c r="T43048" t="s">
        <v>133</v>
      </c>
      <c r="U43048" t="s">
        <v>29528</v>
      </c>
    </row>
    <row r="43049" spans="1:21" hidden="1" x14ac:dyDescent="0.45">
      <c r="A43049" t="s">
        <v>32990</v>
      </c>
      <c r="B43049" s="1">
        <v>42106</v>
      </c>
      <c r="C43049" s="1">
        <v>42115</v>
      </c>
      <c r="D43049">
        <v>9</v>
      </c>
      <c r="E43049" t="s">
        <v>22</v>
      </c>
      <c r="F43049" t="s">
        <v>23</v>
      </c>
      <c r="G43049" t="s">
        <v>182</v>
      </c>
      <c r="H43049" s="7">
        <v>62</v>
      </c>
      <c r="I43049">
        <v>2</v>
      </c>
      <c r="J43049" s="7">
        <v>0.03</v>
      </c>
      <c r="K43049" s="7">
        <v>31</v>
      </c>
      <c r="L43049" s="7">
        <v>3.1</v>
      </c>
      <c r="M43049" t="s">
        <v>46</v>
      </c>
      <c r="N43049" t="s">
        <v>32991</v>
      </c>
      <c r="O43049" t="s">
        <v>2465</v>
      </c>
      <c r="P43049" t="s">
        <v>121</v>
      </c>
      <c r="Q43049" t="s">
        <v>310</v>
      </c>
      <c r="R43049" t="s">
        <v>311</v>
      </c>
      <c r="S43049" t="s">
        <v>312</v>
      </c>
      <c r="T43049" t="s">
        <v>203</v>
      </c>
      <c r="U43049" t="s">
        <v>29528</v>
      </c>
    </row>
    <row r="43050" spans="1:21" hidden="1" x14ac:dyDescent="0.45">
      <c r="A43050" t="s">
        <v>32992</v>
      </c>
      <c r="B43050" s="1">
        <v>42106</v>
      </c>
      <c r="C43050" s="1">
        <v>42115</v>
      </c>
      <c r="D43050">
        <v>9</v>
      </c>
      <c r="E43050" t="s">
        <v>22</v>
      </c>
      <c r="F43050" t="s">
        <v>23</v>
      </c>
      <c r="G43050" t="s">
        <v>141</v>
      </c>
      <c r="H43050" s="7">
        <v>196</v>
      </c>
      <c r="I43050">
        <v>4</v>
      </c>
      <c r="J43050" s="7">
        <v>0.05</v>
      </c>
      <c r="K43050" s="7">
        <v>76.8</v>
      </c>
      <c r="L43050" s="7">
        <v>7.68</v>
      </c>
      <c r="M43050" t="s">
        <v>25</v>
      </c>
      <c r="N43050" t="s">
        <v>32993</v>
      </c>
      <c r="O43050" t="s">
        <v>2602</v>
      </c>
      <c r="P43050" t="s">
        <v>40</v>
      </c>
      <c r="Q43050" t="s">
        <v>32994</v>
      </c>
      <c r="R43050" t="s">
        <v>190</v>
      </c>
      <c r="S43050" t="s">
        <v>191</v>
      </c>
      <c r="T43050" t="s">
        <v>93</v>
      </c>
      <c r="U43050" t="s">
        <v>29528</v>
      </c>
    </row>
    <row r="43051" spans="1:21" x14ac:dyDescent="0.45">
      <c r="A43051" t="s">
        <v>32995</v>
      </c>
      <c r="B43051" s="1">
        <v>42106</v>
      </c>
      <c r="C43051" s="1">
        <v>42115</v>
      </c>
      <c r="D43051">
        <v>9</v>
      </c>
      <c r="E43051" t="s">
        <v>22</v>
      </c>
      <c r="F43051" t="s">
        <v>23</v>
      </c>
      <c r="G43051" t="s">
        <v>24</v>
      </c>
      <c r="H43051" s="7">
        <v>213</v>
      </c>
      <c r="I43051">
        <v>3</v>
      </c>
      <c r="J43051" s="7">
        <v>0.05</v>
      </c>
      <c r="K43051" s="7">
        <v>101.05</v>
      </c>
      <c r="L43051" s="7">
        <v>10.105</v>
      </c>
      <c r="M43051" t="s">
        <v>25</v>
      </c>
      <c r="N43051" t="s">
        <v>32996</v>
      </c>
      <c r="O43051" t="s">
        <v>3211</v>
      </c>
      <c r="P43051" t="s">
        <v>121</v>
      </c>
      <c r="Q43051" t="s">
        <v>14270</v>
      </c>
      <c r="R43051" t="s">
        <v>5144</v>
      </c>
      <c r="S43051" t="s">
        <v>92</v>
      </c>
      <c r="T43051" t="s">
        <v>93</v>
      </c>
      <c r="U43051" t="s">
        <v>29528</v>
      </c>
    </row>
    <row r="43052" spans="1:21" hidden="1" x14ac:dyDescent="0.45">
      <c r="A43052" t="s">
        <v>33007</v>
      </c>
      <c r="B43052" s="1">
        <v>42106</v>
      </c>
      <c r="C43052" s="1">
        <v>42115</v>
      </c>
      <c r="D43052">
        <v>9</v>
      </c>
      <c r="E43052" t="s">
        <v>22</v>
      </c>
      <c r="F43052" t="s">
        <v>23</v>
      </c>
      <c r="G43052" t="s">
        <v>87</v>
      </c>
      <c r="H43052" s="7">
        <v>228</v>
      </c>
      <c r="I43052">
        <v>1</v>
      </c>
      <c r="J43052" s="7">
        <v>0.02</v>
      </c>
      <c r="K43052" s="7">
        <v>143.44</v>
      </c>
      <c r="L43052" s="7">
        <v>14.344000000000001</v>
      </c>
      <c r="M43052" t="s">
        <v>70</v>
      </c>
      <c r="N43052" t="s">
        <v>33008</v>
      </c>
      <c r="O43052" t="s">
        <v>1356</v>
      </c>
      <c r="P43052" t="s">
        <v>40</v>
      </c>
      <c r="Q43052" t="s">
        <v>2897</v>
      </c>
      <c r="R43052" t="s">
        <v>2898</v>
      </c>
      <c r="S43052" t="s">
        <v>1325</v>
      </c>
      <c r="T43052" t="s">
        <v>93</v>
      </c>
      <c r="U43052" t="s">
        <v>29528</v>
      </c>
    </row>
    <row r="43053" spans="1:21" hidden="1" x14ac:dyDescent="0.45">
      <c r="A43053" t="s">
        <v>33021</v>
      </c>
      <c r="B43053" s="1">
        <v>42106</v>
      </c>
      <c r="C43053" s="1">
        <v>42115</v>
      </c>
      <c r="D43053">
        <v>9</v>
      </c>
      <c r="E43053" t="s">
        <v>22</v>
      </c>
      <c r="F43053" t="s">
        <v>23</v>
      </c>
      <c r="G43053" t="s">
        <v>175</v>
      </c>
      <c r="H43053" s="7">
        <v>248</v>
      </c>
      <c r="I43053">
        <v>2</v>
      </c>
      <c r="J43053" s="7">
        <v>0.03</v>
      </c>
      <c r="K43053" s="7">
        <v>153.12</v>
      </c>
      <c r="L43053" s="7">
        <v>15.312000000000001</v>
      </c>
      <c r="M43053" t="s">
        <v>70</v>
      </c>
      <c r="N43053" t="s">
        <v>33022</v>
      </c>
      <c r="O43053" t="s">
        <v>4453</v>
      </c>
      <c r="P43053" t="s">
        <v>40</v>
      </c>
      <c r="Q43053" t="s">
        <v>4061</v>
      </c>
      <c r="R43053" t="s">
        <v>1747</v>
      </c>
      <c r="S43053" t="s">
        <v>439</v>
      </c>
      <c r="T43053" t="s">
        <v>261</v>
      </c>
      <c r="U43053" t="s">
        <v>29528</v>
      </c>
    </row>
    <row r="43054" spans="1:21" hidden="1" x14ac:dyDescent="0.45">
      <c r="A43054" t="s">
        <v>33025</v>
      </c>
      <c r="B43054" s="1">
        <v>42106</v>
      </c>
      <c r="C43054" s="1">
        <v>42115</v>
      </c>
      <c r="D43054">
        <v>9</v>
      </c>
      <c r="E43054" t="s">
        <v>22</v>
      </c>
      <c r="F43054" t="s">
        <v>23</v>
      </c>
      <c r="G43054" t="s">
        <v>24</v>
      </c>
      <c r="H43054" s="7">
        <v>213</v>
      </c>
      <c r="I43054">
        <v>5</v>
      </c>
      <c r="J43054" s="7">
        <v>0.01</v>
      </c>
      <c r="K43054" s="7">
        <v>122.35</v>
      </c>
      <c r="L43054" s="7">
        <v>12.234999999999999</v>
      </c>
      <c r="M43054" t="s">
        <v>70</v>
      </c>
      <c r="N43054" t="s">
        <v>33026</v>
      </c>
      <c r="O43054" t="s">
        <v>4320</v>
      </c>
      <c r="P43054" t="s">
        <v>28</v>
      </c>
      <c r="Q43054" t="s">
        <v>4033</v>
      </c>
      <c r="R43054" t="s">
        <v>942</v>
      </c>
      <c r="S43054" t="s">
        <v>158</v>
      </c>
      <c r="T43054" t="s">
        <v>32</v>
      </c>
      <c r="U43054" t="s">
        <v>29528</v>
      </c>
    </row>
    <row r="43055" spans="1:21" x14ac:dyDescent="0.45">
      <c r="A43055" t="s">
        <v>33039</v>
      </c>
      <c r="B43055" s="1">
        <v>42106</v>
      </c>
      <c r="C43055" s="1">
        <v>42115</v>
      </c>
      <c r="D43055">
        <v>9</v>
      </c>
      <c r="E43055" t="s">
        <v>22</v>
      </c>
      <c r="F43055" t="s">
        <v>23</v>
      </c>
      <c r="G43055" t="s">
        <v>24</v>
      </c>
      <c r="H43055" s="7">
        <v>213</v>
      </c>
      <c r="I43055">
        <v>1</v>
      </c>
      <c r="J43055" s="7">
        <v>0.04</v>
      </c>
      <c r="K43055" s="7">
        <v>124.48</v>
      </c>
      <c r="L43055" s="7">
        <v>12.448</v>
      </c>
      <c r="M43055" t="s">
        <v>25</v>
      </c>
      <c r="N43055" t="s">
        <v>33040</v>
      </c>
      <c r="O43055" t="s">
        <v>5226</v>
      </c>
      <c r="P43055" t="s">
        <v>40</v>
      </c>
      <c r="Q43055" t="s">
        <v>6981</v>
      </c>
      <c r="R43055" t="s">
        <v>6982</v>
      </c>
      <c r="S43055" t="s">
        <v>85</v>
      </c>
      <c r="T43055" t="s">
        <v>32</v>
      </c>
      <c r="U43055" t="s">
        <v>29528</v>
      </c>
    </row>
    <row r="43056" spans="1:21" hidden="1" x14ac:dyDescent="0.45">
      <c r="A43056" t="s">
        <v>33043</v>
      </c>
      <c r="B43056" s="1">
        <v>42106</v>
      </c>
      <c r="C43056" s="1">
        <v>42115</v>
      </c>
      <c r="D43056">
        <v>9</v>
      </c>
      <c r="E43056" t="s">
        <v>35</v>
      </c>
      <c r="F43056" t="s">
        <v>36</v>
      </c>
      <c r="G43056" t="s">
        <v>278</v>
      </c>
      <c r="H43056" s="7">
        <v>211</v>
      </c>
      <c r="I43056">
        <v>2</v>
      </c>
      <c r="J43056" s="7">
        <v>0.04</v>
      </c>
      <c r="K43056" s="7">
        <v>114.12</v>
      </c>
      <c r="L43056" s="7">
        <v>11.412000000000001</v>
      </c>
      <c r="M43056" t="s">
        <v>70</v>
      </c>
      <c r="N43056" t="s">
        <v>33044</v>
      </c>
      <c r="O43056" t="s">
        <v>1705</v>
      </c>
      <c r="P43056" t="s">
        <v>121</v>
      </c>
      <c r="Q43056" t="s">
        <v>4831</v>
      </c>
      <c r="R43056" t="s">
        <v>1182</v>
      </c>
      <c r="S43056" t="s">
        <v>242</v>
      </c>
      <c r="T43056" t="s">
        <v>133</v>
      </c>
      <c r="U43056" t="s">
        <v>29528</v>
      </c>
    </row>
    <row r="43057" spans="1:21" hidden="1" x14ac:dyDescent="0.45">
      <c r="A43057" t="s">
        <v>33045</v>
      </c>
      <c r="B43057" s="1">
        <v>42107</v>
      </c>
      <c r="C43057" s="1">
        <v>42116</v>
      </c>
      <c r="D43057">
        <v>9</v>
      </c>
      <c r="E43057" t="s">
        <v>22</v>
      </c>
      <c r="F43057" t="s">
        <v>23</v>
      </c>
      <c r="G43057" t="s">
        <v>127</v>
      </c>
      <c r="H43057" s="7">
        <v>159</v>
      </c>
      <c r="I43057">
        <v>2</v>
      </c>
      <c r="J43057" s="7">
        <v>0.04</v>
      </c>
      <c r="K43057" s="7">
        <v>66.28</v>
      </c>
      <c r="L43057" s="7">
        <v>6.6280000000000001</v>
      </c>
      <c r="M43057" t="s">
        <v>25</v>
      </c>
      <c r="N43057" t="s">
        <v>33046</v>
      </c>
      <c r="O43057" t="s">
        <v>684</v>
      </c>
      <c r="P43057" t="s">
        <v>28</v>
      </c>
      <c r="Q43057" t="s">
        <v>765</v>
      </c>
      <c r="R43057" t="s">
        <v>766</v>
      </c>
      <c r="S43057" t="s">
        <v>767</v>
      </c>
      <c r="T43057" t="s">
        <v>180</v>
      </c>
      <c r="U43057" t="s">
        <v>29528</v>
      </c>
    </row>
    <row r="43058" spans="1:21" hidden="1" x14ac:dyDescent="0.45">
      <c r="A43058" t="s">
        <v>33049</v>
      </c>
      <c r="B43058" s="1">
        <v>42107</v>
      </c>
      <c r="C43058" s="1">
        <v>42116</v>
      </c>
      <c r="D43058">
        <v>9</v>
      </c>
      <c r="E43058" t="s">
        <v>77</v>
      </c>
      <c r="F43058" t="s">
        <v>78</v>
      </c>
      <c r="G43058" t="s">
        <v>415</v>
      </c>
      <c r="H43058" s="7">
        <v>250</v>
      </c>
      <c r="I43058">
        <v>3</v>
      </c>
      <c r="J43058" s="7">
        <v>0.02</v>
      </c>
      <c r="K43058" s="7">
        <v>155</v>
      </c>
      <c r="L43058" s="7">
        <v>15.5</v>
      </c>
      <c r="M43058" t="s">
        <v>80</v>
      </c>
      <c r="N43058" t="s">
        <v>33050</v>
      </c>
      <c r="O43058" t="s">
        <v>2667</v>
      </c>
      <c r="P43058" t="s">
        <v>40</v>
      </c>
      <c r="Q43058" t="s">
        <v>201</v>
      </c>
      <c r="R43058" t="s">
        <v>201</v>
      </c>
      <c r="S43058" t="s">
        <v>202</v>
      </c>
      <c r="T43058" t="s">
        <v>203</v>
      </c>
      <c r="U43058" t="s">
        <v>29528</v>
      </c>
    </row>
    <row r="43059" spans="1:21" hidden="1" x14ac:dyDescent="0.45">
      <c r="A43059" t="s">
        <v>33068</v>
      </c>
      <c r="B43059" s="1">
        <v>42107</v>
      </c>
      <c r="C43059" s="1">
        <v>42116</v>
      </c>
      <c r="D43059">
        <v>9</v>
      </c>
      <c r="E43059" t="s">
        <v>22</v>
      </c>
      <c r="F43059" t="s">
        <v>23</v>
      </c>
      <c r="G43059" t="s">
        <v>127</v>
      </c>
      <c r="H43059" s="7">
        <v>159</v>
      </c>
      <c r="I43059">
        <v>4</v>
      </c>
      <c r="J43059" s="7">
        <v>0.03</v>
      </c>
      <c r="K43059" s="7">
        <v>59.92</v>
      </c>
      <c r="L43059" s="7">
        <v>5.9920000000000009</v>
      </c>
      <c r="M43059" t="s">
        <v>70</v>
      </c>
      <c r="N43059" t="s">
        <v>33069</v>
      </c>
      <c r="O43059" t="s">
        <v>3188</v>
      </c>
      <c r="P43059" t="s">
        <v>28</v>
      </c>
      <c r="Q43059" t="s">
        <v>3487</v>
      </c>
      <c r="R43059" t="s">
        <v>3487</v>
      </c>
      <c r="S43059" t="s">
        <v>1330</v>
      </c>
      <c r="T43059" t="s">
        <v>203</v>
      </c>
      <c r="U43059" t="s">
        <v>29528</v>
      </c>
    </row>
    <row r="43060" spans="1:21" x14ac:dyDescent="0.45">
      <c r="A43060" t="s">
        <v>33072</v>
      </c>
      <c r="B43060" s="1">
        <v>42107</v>
      </c>
      <c r="C43060" s="1">
        <v>42116</v>
      </c>
      <c r="D43060">
        <v>9</v>
      </c>
      <c r="E43060" t="s">
        <v>77</v>
      </c>
      <c r="F43060" t="s">
        <v>78</v>
      </c>
      <c r="G43060" t="s">
        <v>148</v>
      </c>
      <c r="H43060" s="7">
        <v>118</v>
      </c>
      <c r="I43060">
        <v>4</v>
      </c>
      <c r="J43060" s="7">
        <v>0.02</v>
      </c>
      <c r="K43060" s="7">
        <v>28.560000000000002</v>
      </c>
      <c r="L43060" s="7">
        <v>2.8560000000000003</v>
      </c>
      <c r="M43060" t="s">
        <v>25</v>
      </c>
      <c r="N43060" t="s">
        <v>33073</v>
      </c>
      <c r="O43060" t="s">
        <v>6460</v>
      </c>
      <c r="P43060" t="s">
        <v>121</v>
      </c>
      <c r="Q43060" t="s">
        <v>2492</v>
      </c>
      <c r="R43060" t="s">
        <v>549</v>
      </c>
      <c r="S43060" t="s">
        <v>85</v>
      </c>
      <c r="T43060" t="s">
        <v>32</v>
      </c>
      <c r="U43060" t="s">
        <v>29528</v>
      </c>
    </row>
    <row r="43061" spans="1:21" hidden="1" x14ac:dyDescent="0.45">
      <c r="A43061" t="s">
        <v>33092</v>
      </c>
      <c r="B43061" s="1">
        <v>42107</v>
      </c>
      <c r="C43061" s="1">
        <v>42116</v>
      </c>
      <c r="D43061">
        <v>9</v>
      </c>
      <c r="E43061" t="s">
        <v>77</v>
      </c>
      <c r="F43061" t="s">
        <v>78</v>
      </c>
      <c r="G43061" t="s">
        <v>499</v>
      </c>
      <c r="H43061" s="7">
        <v>231</v>
      </c>
      <c r="I43061">
        <v>3</v>
      </c>
      <c r="J43061" s="7">
        <v>0.05</v>
      </c>
      <c r="K43061" s="7">
        <v>116.35</v>
      </c>
      <c r="L43061" s="7">
        <v>11.635</v>
      </c>
      <c r="M43061" t="s">
        <v>25</v>
      </c>
      <c r="N43061" t="s">
        <v>33093</v>
      </c>
      <c r="O43061" t="s">
        <v>3626</v>
      </c>
      <c r="P43061" t="s">
        <v>40</v>
      </c>
      <c r="Q43061" t="s">
        <v>33094</v>
      </c>
      <c r="R43061" t="s">
        <v>33095</v>
      </c>
      <c r="S43061" t="s">
        <v>5935</v>
      </c>
      <c r="T43061" t="s">
        <v>93</v>
      </c>
      <c r="U43061" t="s">
        <v>29528</v>
      </c>
    </row>
    <row r="43062" spans="1:21" x14ac:dyDescent="0.45">
      <c r="A43062" t="s">
        <v>33112</v>
      </c>
      <c r="B43062" s="1">
        <v>42107</v>
      </c>
      <c r="C43062" s="1">
        <v>42116</v>
      </c>
      <c r="D43062">
        <v>9</v>
      </c>
      <c r="E43062" t="s">
        <v>22</v>
      </c>
      <c r="F43062" t="s">
        <v>23</v>
      </c>
      <c r="G43062" t="s">
        <v>182</v>
      </c>
      <c r="H43062" s="7">
        <v>62</v>
      </c>
      <c r="I43062">
        <v>2</v>
      </c>
      <c r="J43062" s="7">
        <v>0.04</v>
      </c>
      <c r="K43062" s="7">
        <v>31</v>
      </c>
      <c r="L43062" s="7">
        <v>3.1</v>
      </c>
      <c r="M43062" t="s">
        <v>25</v>
      </c>
      <c r="N43062" t="s">
        <v>33113</v>
      </c>
      <c r="O43062" t="s">
        <v>2040</v>
      </c>
      <c r="P43062" t="s">
        <v>40</v>
      </c>
      <c r="Q43062" t="s">
        <v>3677</v>
      </c>
      <c r="R43062" t="s">
        <v>276</v>
      </c>
      <c r="S43062" t="s">
        <v>92</v>
      </c>
      <c r="T43062" t="s">
        <v>93</v>
      </c>
      <c r="U43062" t="s">
        <v>29528</v>
      </c>
    </row>
    <row r="43063" spans="1:21" x14ac:dyDescent="0.45">
      <c r="A43063" t="s">
        <v>33153</v>
      </c>
      <c r="B43063" s="1">
        <v>42107</v>
      </c>
      <c r="C43063" s="1">
        <v>42116</v>
      </c>
      <c r="D43063">
        <v>9</v>
      </c>
      <c r="E43063" t="s">
        <v>22</v>
      </c>
      <c r="F43063" t="s">
        <v>23</v>
      </c>
      <c r="G43063" t="s">
        <v>141</v>
      </c>
      <c r="H43063" s="7">
        <v>196</v>
      </c>
      <c r="I43063">
        <v>3</v>
      </c>
      <c r="J43063" s="7">
        <v>0.02</v>
      </c>
      <c r="K43063" s="7">
        <v>104.24</v>
      </c>
      <c r="L43063" s="7">
        <v>10.423999999999999</v>
      </c>
      <c r="M43063" t="s">
        <v>25</v>
      </c>
      <c r="N43063" t="s">
        <v>33154</v>
      </c>
      <c r="O43063" t="s">
        <v>3365</v>
      </c>
      <c r="P43063" t="s">
        <v>121</v>
      </c>
      <c r="Q43063" t="s">
        <v>172</v>
      </c>
      <c r="R43063" t="s">
        <v>173</v>
      </c>
      <c r="S43063" t="s">
        <v>31</v>
      </c>
      <c r="T43063" t="s">
        <v>32</v>
      </c>
      <c r="U43063" t="s">
        <v>29528</v>
      </c>
    </row>
    <row r="43064" spans="1:21" x14ac:dyDescent="0.45">
      <c r="A43064" t="s">
        <v>33171</v>
      </c>
      <c r="B43064" s="1">
        <v>42107</v>
      </c>
      <c r="C43064" s="1">
        <v>42116</v>
      </c>
      <c r="D43064">
        <v>9</v>
      </c>
      <c r="E43064" t="s">
        <v>22</v>
      </c>
      <c r="F43064" t="s">
        <v>23</v>
      </c>
      <c r="G43064" t="s">
        <v>182</v>
      </c>
      <c r="H43064" s="7">
        <v>62</v>
      </c>
      <c r="I43064">
        <v>3</v>
      </c>
      <c r="J43064" s="7">
        <v>0.01</v>
      </c>
      <c r="K43064" s="7">
        <v>20.666666666666668</v>
      </c>
      <c r="L43064" s="7">
        <v>2.0666666666666669</v>
      </c>
      <c r="M43064" t="s">
        <v>70</v>
      </c>
      <c r="N43064" t="s">
        <v>33172</v>
      </c>
      <c r="O43064" t="s">
        <v>110</v>
      </c>
      <c r="P43064" t="s">
        <v>40</v>
      </c>
      <c r="Q43064" t="s">
        <v>7520</v>
      </c>
      <c r="R43064" t="s">
        <v>7521</v>
      </c>
      <c r="S43064" t="s">
        <v>197</v>
      </c>
      <c r="T43064" t="s">
        <v>59</v>
      </c>
      <c r="U43064" t="s">
        <v>29528</v>
      </c>
    </row>
    <row r="43065" spans="1:21" hidden="1" x14ac:dyDescent="0.45">
      <c r="A43065" t="s">
        <v>33179</v>
      </c>
      <c r="B43065" s="1">
        <v>42107</v>
      </c>
      <c r="C43065" s="1">
        <v>42116</v>
      </c>
      <c r="D43065">
        <v>9</v>
      </c>
      <c r="E43065" t="s">
        <v>22</v>
      </c>
      <c r="F43065" t="s">
        <v>23</v>
      </c>
      <c r="G43065" t="s">
        <v>53</v>
      </c>
      <c r="H43065" s="7">
        <v>224</v>
      </c>
      <c r="I43065">
        <v>3</v>
      </c>
      <c r="J43065" s="7">
        <v>0.02</v>
      </c>
      <c r="K43065" s="7">
        <v>130.56</v>
      </c>
      <c r="L43065" s="7">
        <v>13.056000000000001</v>
      </c>
      <c r="M43065" t="s">
        <v>70</v>
      </c>
      <c r="N43065" t="s">
        <v>33180</v>
      </c>
      <c r="O43065" t="s">
        <v>5226</v>
      </c>
      <c r="P43065" t="s">
        <v>40</v>
      </c>
      <c r="Q43065" t="s">
        <v>571</v>
      </c>
      <c r="R43065" t="s">
        <v>571</v>
      </c>
      <c r="S43065" t="s">
        <v>572</v>
      </c>
      <c r="T43065" t="s">
        <v>180</v>
      </c>
      <c r="U43065" t="s">
        <v>29528</v>
      </c>
    </row>
    <row r="43066" spans="1:21" x14ac:dyDescent="0.45">
      <c r="A43066" t="s">
        <v>33197</v>
      </c>
      <c r="B43066" s="1">
        <v>42107</v>
      </c>
      <c r="C43066" s="1">
        <v>42116</v>
      </c>
      <c r="D43066">
        <v>9</v>
      </c>
      <c r="E43066" t="s">
        <v>35</v>
      </c>
      <c r="F43066" t="s">
        <v>36</v>
      </c>
      <c r="G43066" t="s">
        <v>160</v>
      </c>
      <c r="H43066" s="7">
        <v>216</v>
      </c>
      <c r="I43066">
        <v>3</v>
      </c>
      <c r="J43066" s="7">
        <v>0.02</v>
      </c>
      <c r="K43066" s="7">
        <v>123.03999999999999</v>
      </c>
      <c r="L43066" s="7">
        <v>12.304</v>
      </c>
      <c r="M43066" t="s">
        <v>25</v>
      </c>
      <c r="N43066" t="s">
        <v>33198</v>
      </c>
      <c r="O43066" t="s">
        <v>3688</v>
      </c>
      <c r="P43066" t="s">
        <v>40</v>
      </c>
      <c r="Q43066" t="s">
        <v>7724</v>
      </c>
      <c r="R43066" t="s">
        <v>4383</v>
      </c>
      <c r="S43066" t="s">
        <v>92</v>
      </c>
      <c r="T43066" t="s">
        <v>93</v>
      </c>
      <c r="U43066" t="s">
        <v>29528</v>
      </c>
    </row>
    <row r="43067" spans="1:21" x14ac:dyDescent="0.45">
      <c r="A43067" t="s">
        <v>33209</v>
      </c>
      <c r="B43067" s="1">
        <v>42107</v>
      </c>
      <c r="C43067" s="1">
        <v>42116</v>
      </c>
      <c r="D43067">
        <v>9</v>
      </c>
      <c r="E43067" t="s">
        <v>77</v>
      </c>
      <c r="F43067" t="s">
        <v>78</v>
      </c>
      <c r="G43067" t="s">
        <v>282</v>
      </c>
      <c r="H43067" s="7">
        <v>54</v>
      </c>
      <c r="I43067">
        <v>4</v>
      </c>
      <c r="J43067" s="7">
        <v>0.01</v>
      </c>
      <c r="K43067" s="7">
        <v>13.5</v>
      </c>
      <c r="L43067" s="7">
        <v>1.35</v>
      </c>
      <c r="M43067" t="s">
        <v>70</v>
      </c>
      <c r="N43067" t="s">
        <v>33210</v>
      </c>
      <c r="O43067" t="s">
        <v>284</v>
      </c>
      <c r="P43067" t="s">
        <v>40</v>
      </c>
      <c r="Q43067" t="s">
        <v>73</v>
      </c>
      <c r="R43067" t="s">
        <v>74</v>
      </c>
      <c r="S43067" t="s">
        <v>31</v>
      </c>
      <c r="T43067" t="s">
        <v>75</v>
      </c>
      <c r="U43067" t="s">
        <v>29528</v>
      </c>
    </row>
    <row r="43068" spans="1:21" x14ac:dyDescent="0.45">
      <c r="A43068" t="s">
        <v>33225</v>
      </c>
      <c r="B43068" s="1">
        <v>42107</v>
      </c>
      <c r="C43068" s="1">
        <v>42116</v>
      </c>
      <c r="D43068">
        <v>9</v>
      </c>
      <c r="E43068" t="s">
        <v>22</v>
      </c>
      <c r="F43068" t="s">
        <v>23</v>
      </c>
      <c r="G43068" t="s">
        <v>87</v>
      </c>
      <c r="H43068" s="7">
        <v>228</v>
      </c>
      <c r="I43068">
        <v>2</v>
      </c>
      <c r="J43068" s="7">
        <v>0.01</v>
      </c>
      <c r="K43068" s="7">
        <v>143.44</v>
      </c>
      <c r="L43068" s="7">
        <v>14.344000000000001</v>
      </c>
      <c r="M43068" t="s">
        <v>25</v>
      </c>
      <c r="N43068" t="s">
        <v>33226</v>
      </c>
      <c r="O43068" t="s">
        <v>3029</v>
      </c>
      <c r="P43068" t="s">
        <v>28</v>
      </c>
      <c r="Q43068" t="s">
        <v>958</v>
      </c>
      <c r="R43068" t="s">
        <v>2599</v>
      </c>
      <c r="S43068" t="s">
        <v>31</v>
      </c>
      <c r="T43068" t="s">
        <v>75</v>
      </c>
      <c r="U43068" t="s">
        <v>29528</v>
      </c>
    </row>
    <row r="43069" spans="1:21" hidden="1" x14ac:dyDescent="0.45">
      <c r="A43069" t="s">
        <v>33243</v>
      </c>
      <c r="B43069" s="1">
        <v>42107</v>
      </c>
      <c r="C43069" s="1">
        <v>42116</v>
      </c>
      <c r="D43069">
        <v>9</v>
      </c>
      <c r="E43069" t="s">
        <v>35</v>
      </c>
      <c r="F43069" t="s">
        <v>36</v>
      </c>
      <c r="G43069" t="s">
        <v>510</v>
      </c>
      <c r="H43069" s="7">
        <v>70</v>
      </c>
      <c r="I43069">
        <v>3</v>
      </c>
      <c r="J43069" s="7">
        <v>0.05</v>
      </c>
      <c r="K43069" s="7">
        <v>23.333333333333332</v>
      </c>
      <c r="L43069" s="7">
        <v>2.3333333333333335</v>
      </c>
      <c r="M43069" t="s">
        <v>25</v>
      </c>
      <c r="N43069" t="s">
        <v>33244</v>
      </c>
      <c r="O43069" t="s">
        <v>6848</v>
      </c>
      <c r="P43069" t="s">
        <v>28</v>
      </c>
      <c r="Q43069" t="s">
        <v>3769</v>
      </c>
      <c r="R43069" t="s">
        <v>942</v>
      </c>
      <c r="S43069" t="s">
        <v>158</v>
      </c>
      <c r="T43069" t="s">
        <v>32</v>
      </c>
      <c r="U43069" t="s">
        <v>29528</v>
      </c>
    </row>
    <row r="43070" spans="1:21" x14ac:dyDescent="0.45">
      <c r="A43070" t="s">
        <v>33263</v>
      </c>
      <c r="B43070" s="1">
        <v>42107</v>
      </c>
      <c r="C43070" s="1">
        <v>42116</v>
      </c>
      <c r="D43070">
        <v>9</v>
      </c>
      <c r="E43070" t="s">
        <v>22</v>
      </c>
      <c r="F43070" t="s">
        <v>23</v>
      </c>
      <c r="G43070" t="s">
        <v>141</v>
      </c>
      <c r="H43070" s="7">
        <v>196</v>
      </c>
      <c r="I43070">
        <v>3</v>
      </c>
      <c r="J43070" s="7">
        <v>0.01</v>
      </c>
      <c r="K43070" s="7">
        <v>110.12</v>
      </c>
      <c r="L43070" s="7">
        <v>11.012</v>
      </c>
      <c r="M43070" t="s">
        <v>70</v>
      </c>
      <c r="N43070" t="s">
        <v>33264</v>
      </c>
      <c r="O43070" t="s">
        <v>865</v>
      </c>
      <c r="P43070" t="s">
        <v>28</v>
      </c>
      <c r="Q43070" t="s">
        <v>971</v>
      </c>
      <c r="R43070" t="s">
        <v>971</v>
      </c>
      <c r="S43070" t="s">
        <v>92</v>
      </c>
      <c r="T43070" t="s">
        <v>93</v>
      </c>
      <c r="U43070" t="s">
        <v>29528</v>
      </c>
    </row>
    <row r="43071" spans="1:21" x14ac:dyDescent="0.45">
      <c r="A43071" t="s">
        <v>33313</v>
      </c>
      <c r="B43071" s="1">
        <v>42107</v>
      </c>
      <c r="C43071" s="1">
        <v>42116</v>
      </c>
      <c r="D43071">
        <v>9</v>
      </c>
      <c r="E43071" t="s">
        <v>22</v>
      </c>
      <c r="F43071" t="s">
        <v>23</v>
      </c>
      <c r="G43071" t="s">
        <v>24</v>
      </c>
      <c r="H43071" s="7">
        <v>213</v>
      </c>
      <c r="I43071">
        <v>2</v>
      </c>
      <c r="J43071" s="7">
        <v>0.03</v>
      </c>
      <c r="K43071" s="7">
        <v>120.22</v>
      </c>
      <c r="L43071" s="7">
        <v>12.022</v>
      </c>
      <c r="M43071" t="s">
        <v>25</v>
      </c>
      <c r="N43071" t="s">
        <v>33314</v>
      </c>
      <c r="O43071" t="s">
        <v>1090</v>
      </c>
      <c r="P43071" t="s">
        <v>121</v>
      </c>
      <c r="Q43071" t="s">
        <v>1091</v>
      </c>
      <c r="R43071" t="s">
        <v>1092</v>
      </c>
      <c r="S43071" t="s">
        <v>31</v>
      </c>
      <c r="T43071" t="s">
        <v>51</v>
      </c>
      <c r="U43071" t="s">
        <v>29528</v>
      </c>
    </row>
    <row r="43072" spans="1:21" hidden="1" x14ac:dyDescent="0.45">
      <c r="A43072" t="s">
        <v>33365</v>
      </c>
      <c r="B43072" s="1">
        <v>42108</v>
      </c>
      <c r="C43072" s="1">
        <v>42117</v>
      </c>
      <c r="D43072">
        <v>9</v>
      </c>
      <c r="E43072" t="s">
        <v>77</v>
      </c>
      <c r="F43072" t="s">
        <v>78</v>
      </c>
      <c r="G43072" t="s">
        <v>298</v>
      </c>
      <c r="H43072" s="7">
        <v>140</v>
      </c>
      <c r="I43072">
        <v>1</v>
      </c>
      <c r="J43072" s="7">
        <v>0.01</v>
      </c>
      <c r="K43072" s="7">
        <v>58.6</v>
      </c>
      <c r="L43072" s="7">
        <v>5.86</v>
      </c>
      <c r="M43072" t="s">
        <v>80</v>
      </c>
      <c r="N43072" t="s">
        <v>33366</v>
      </c>
      <c r="O43072" t="s">
        <v>3229</v>
      </c>
      <c r="P43072" t="s">
        <v>121</v>
      </c>
      <c r="Q43072" t="s">
        <v>1840</v>
      </c>
      <c r="R43072" t="s">
        <v>1840</v>
      </c>
      <c r="S43072" t="s">
        <v>918</v>
      </c>
      <c r="T43072" t="s">
        <v>32</v>
      </c>
      <c r="U43072" t="s">
        <v>29528</v>
      </c>
    </row>
    <row r="43073" spans="1:21" hidden="1" x14ac:dyDescent="0.45">
      <c r="A43073" t="s">
        <v>33391</v>
      </c>
      <c r="B43073" s="1">
        <v>42108</v>
      </c>
      <c r="C43073" s="1">
        <v>42117</v>
      </c>
      <c r="D43073">
        <v>9</v>
      </c>
      <c r="E43073" t="s">
        <v>35</v>
      </c>
      <c r="F43073" t="s">
        <v>36</v>
      </c>
      <c r="G43073" t="s">
        <v>424</v>
      </c>
      <c r="H43073" s="7">
        <v>67</v>
      </c>
      <c r="I43073">
        <v>5</v>
      </c>
      <c r="J43073" s="7">
        <v>0.02</v>
      </c>
      <c r="K43073" s="7">
        <v>13.4</v>
      </c>
      <c r="L43073" s="7">
        <v>1.34</v>
      </c>
      <c r="M43073" t="s">
        <v>25</v>
      </c>
      <c r="N43073" t="s">
        <v>33392</v>
      </c>
      <c r="O43073" t="s">
        <v>7551</v>
      </c>
      <c r="P43073" t="s">
        <v>40</v>
      </c>
      <c r="Q43073" t="s">
        <v>13149</v>
      </c>
      <c r="R43073" t="s">
        <v>13149</v>
      </c>
      <c r="S43073" t="s">
        <v>13150</v>
      </c>
      <c r="T43073" t="s">
        <v>203</v>
      </c>
      <c r="U43073" t="s">
        <v>29528</v>
      </c>
    </row>
    <row r="43074" spans="1:21" x14ac:dyDescent="0.45">
      <c r="A43074" t="s">
        <v>33393</v>
      </c>
      <c r="B43074" s="1">
        <v>42108</v>
      </c>
      <c r="C43074" s="1">
        <v>42117</v>
      </c>
      <c r="D43074">
        <v>9</v>
      </c>
      <c r="E43074" t="s">
        <v>22</v>
      </c>
      <c r="F43074" t="s">
        <v>23</v>
      </c>
      <c r="G43074" t="s">
        <v>182</v>
      </c>
      <c r="H43074" s="7">
        <v>62</v>
      </c>
      <c r="I43074">
        <v>3</v>
      </c>
      <c r="J43074" s="7">
        <v>0.01</v>
      </c>
      <c r="K43074" s="7">
        <v>20.666666666666668</v>
      </c>
      <c r="L43074" s="7">
        <v>2.0666666666666669</v>
      </c>
      <c r="M43074" t="s">
        <v>70</v>
      </c>
      <c r="N43074" t="s">
        <v>33394</v>
      </c>
      <c r="O43074" t="s">
        <v>6188</v>
      </c>
      <c r="P43074" t="s">
        <v>121</v>
      </c>
      <c r="Q43074" t="s">
        <v>3979</v>
      </c>
      <c r="R43074" t="s">
        <v>1172</v>
      </c>
      <c r="S43074" t="s">
        <v>31</v>
      </c>
      <c r="T43074" t="s">
        <v>51</v>
      </c>
      <c r="U43074" t="s">
        <v>29528</v>
      </c>
    </row>
    <row r="43075" spans="1:21" x14ac:dyDescent="0.45">
      <c r="A43075" t="s">
        <v>33400</v>
      </c>
      <c r="B43075" s="1">
        <v>42108</v>
      </c>
      <c r="C43075" s="1">
        <v>42117</v>
      </c>
      <c r="D43075">
        <v>9</v>
      </c>
      <c r="E43075" t="s">
        <v>35</v>
      </c>
      <c r="F43075" t="s">
        <v>36</v>
      </c>
      <c r="G43075" t="s">
        <v>69</v>
      </c>
      <c r="H43075" s="7">
        <v>133</v>
      </c>
      <c r="I43075">
        <v>2</v>
      </c>
      <c r="J43075" s="7">
        <v>0.02</v>
      </c>
      <c r="K43075" s="7">
        <v>47.68</v>
      </c>
      <c r="L43075" s="7">
        <v>4.7679999999999998</v>
      </c>
      <c r="M43075" t="s">
        <v>80</v>
      </c>
      <c r="N43075" t="s">
        <v>33401</v>
      </c>
      <c r="O43075" t="s">
        <v>221</v>
      </c>
      <c r="P43075" t="s">
        <v>40</v>
      </c>
      <c r="Q43075" t="s">
        <v>8470</v>
      </c>
      <c r="R43075" t="s">
        <v>1633</v>
      </c>
      <c r="S43075" t="s">
        <v>31</v>
      </c>
      <c r="T43075" t="s">
        <v>133</v>
      </c>
      <c r="U43075" t="s">
        <v>29528</v>
      </c>
    </row>
    <row r="43076" spans="1:21" x14ac:dyDescent="0.45">
      <c r="A43076" t="s">
        <v>33414</v>
      </c>
      <c r="B43076" s="1">
        <v>42108</v>
      </c>
      <c r="C43076" s="1">
        <v>42117</v>
      </c>
      <c r="D43076">
        <v>9</v>
      </c>
      <c r="E43076" t="s">
        <v>22</v>
      </c>
      <c r="F43076" t="s">
        <v>23</v>
      </c>
      <c r="G43076" t="s">
        <v>87</v>
      </c>
      <c r="H43076" s="7">
        <v>228</v>
      </c>
      <c r="I43076">
        <v>1</v>
      </c>
      <c r="J43076" s="7">
        <v>0.05</v>
      </c>
      <c r="K43076" s="7">
        <v>136.6</v>
      </c>
      <c r="L43076" s="7">
        <v>13.66</v>
      </c>
      <c r="M43076" t="s">
        <v>25</v>
      </c>
      <c r="N43076" t="s">
        <v>33415</v>
      </c>
      <c r="O43076" t="s">
        <v>3462</v>
      </c>
      <c r="P43076" t="s">
        <v>40</v>
      </c>
      <c r="Q43076" t="s">
        <v>64</v>
      </c>
      <c r="R43076" t="s">
        <v>65</v>
      </c>
      <c r="S43076" t="s">
        <v>66</v>
      </c>
      <c r="T43076" t="s">
        <v>67</v>
      </c>
      <c r="U43076" t="s">
        <v>29528</v>
      </c>
    </row>
    <row r="43077" spans="1:21" x14ac:dyDescent="0.45">
      <c r="A43077" t="s">
        <v>33416</v>
      </c>
      <c r="B43077" s="1">
        <v>42108</v>
      </c>
      <c r="C43077" s="1">
        <v>42117</v>
      </c>
      <c r="D43077">
        <v>9</v>
      </c>
      <c r="E43077" t="s">
        <v>22</v>
      </c>
      <c r="F43077" t="s">
        <v>23</v>
      </c>
      <c r="G43077" t="s">
        <v>53</v>
      </c>
      <c r="H43077" s="7">
        <v>224</v>
      </c>
      <c r="I43077">
        <v>2</v>
      </c>
      <c r="J43077" s="7">
        <v>0.01</v>
      </c>
      <c r="K43077" s="7">
        <v>139.52000000000001</v>
      </c>
      <c r="L43077" s="7">
        <v>13.952000000000002</v>
      </c>
      <c r="M43077" t="s">
        <v>25</v>
      </c>
      <c r="N43077" t="s">
        <v>33417</v>
      </c>
      <c r="O43077" t="s">
        <v>2216</v>
      </c>
      <c r="P43077" t="s">
        <v>40</v>
      </c>
      <c r="Q43077" t="s">
        <v>2794</v>
      </c>
      <c r="R43077" t="s">
        <v>84</v>
      </c>
      <c r="S43077" t="s">
        <v>85</v>
      </c>
      <c r="T43077" t="s">
        <v>32</v>
      </c>
      <c r="U43077" t="s">
        <v>29528</v>
      </c>
    </row>
    <row r="43078" spans="1:21" x14ac:dyDescent="0.45">
      <c r="A43078" t="s">
        <v>33453</v>
      </c>
      <c r="B43078" s="1">
        <v>42108</v>
      </c>
      <c r="C43078" s="1">
        <v>42117</v>
      </c>
      <c r="D43078">
        <v>9</v>
      </c>
      <c r="E43078" t="s">
        <v>22</v>
      </c>
      <c r="F43078" t="s">
        <v>23</v>
      </c>
      <c r="G43078" t="s">
        <v>24</v>
      </c>
      <c r="H43078" s="7">
        <v>213</v>
      </c>
      <c r="I43078">
        <v>1</v>
      </c>
      <c r="J43078" s="7">
        <v>0.04</v>
      </c>
      <c r="K43078" s="7">
        <v>124.48</v>
      </c>
      <c r="L43078" s="7">
        <v>12.448</v>
      </c>
      <c r="M43078" t="s">
        <v>25</v>
      </c>
      <c r="N43078" t="s">
        <v>33454</v>
      </c>
      <c r="O43078" t="s">
        <v>3191</v>
      </c>
      <c r="P43078" t="s">
        <v>28</v>
      </c>
      <c r="Q43078" t="s">
        <v>33455</v>
      </c>
      <c r="R43078" t="s">
        <v>334</v>
      </c>
      <c r="S43078" t="s">
        <v>31</v>
      </c>
      <c r="T43078" t="s">
        <v>51</v>
      </c>
      <c r="U43078" t="s">
        <v>29528</v>
      </c>
    </row>
    <row r="43079" spans="1:21" x14ac:dyDescent="0.45">
      <c r="A43079" t="s">
        <v>33458</v>
      </c>
      <c r="B43079" s="1">
        <v>42108</v>
      </c>
      <c r="C43079" s="1">
        <v>42117</v>
      </c>
      <c r="D43079">
        <v>9</v>
      </c>
      <c r="E43079" t="s">
        <v>22</v>
      </c>
      <c r="F43079" t="s">
        <v>23</v>
      </c>
      <c r="G43079" t="s">
        <v>87</v>
      </c>
      <c r="H43079" s="7">
        <v>228</v>
      </c>
      <c r="I43079">
        <v>1</v>
      </c>
      <c r="J43079" s="7">
        <v>0.04</v>
      </c>
      <c r="K43079" s="7">
        <v>138.88</v>
      </c>
      <c r="L43079" s="7">
        <v>13.888</v>
      </c>
      <c r="M43079" t="s">
        <v>25</v>
      </c>
      <c r="N43079" t="s">
        <v>33459</v>
      </c>
      <c r="O43079" t="s">
        <v>3008</v>
      </c>
      <c r="P43079" t="s">
        <v>121</v>
      </c>
      <c r="Q43079" t="s">
        <v>4515</v>
      </c>
      <c r="R43079" t="s">
        <v>422</v>
      </c>
      <c r="S43079" t="s">
        <v>66</v>
      </c>
      <c r="T43079" t="s">
        <v>67</v>
      </c>
      <c r="U43079" t="s">
        <v>29528</v>
      </c>
    </row>
    <row r="43080" spans="1:21" x14ac:dyDescent="0.45">
      <c r="A43080" t="s">
        <v>33475</v>
      </c>
      <c r="B43080" s="1">
        <v>42108</v>
      </c>
      <c r="C43080" s="1">
        <v>42117</v>
      </c>
      <c r="D43080">
        <v>9</v>
      </c>
      <c r="E43080" t="s">
        <v>22</v>
      </c>
      <c r="F43080" t="s">
        <v>23</v>
      </c>
      <c r="G43080" t="s">
        <v>24</v>
      </c>
      <c r="H43080" s="7">
        <v>213</v>
      </c>
      <c r="I43080">
        <v>1</v>
      </c>
      <c r="J43080" s="7">
        <v>0.05</v>
      </c>
      <c r="K43080" s="7">
        <v>122.35</v>
      </c>
      <c r="L43080" s="7">
        <v>12.234999999999999</v>
      </c>
      <c r="M43080" t="s">
        <v>25</v>
      </c>
      <c r="N43080" t="s">
        <v>33476</v>
      </c>
      <c r="O43080" t="s">
        <v>2450</v>
      </c>
      <c r="P43080" t="s">
        <v>28</v>
      </c>
      <c r="Q43080" t="s">
        <v>10487</v>
      </c>
      <c r="R43080" t="s">
        <v>2621</v>
      </c>
      <c r="S43080" t="s">
        <v>85</v>
      </c>
      <c r="T43080" t="s">
        <v>32</v>
      </c>
      <c r="U43080" t="s">
        <v>29528</v>
      </c>
    </row>
    <row r="43081" spans="1:21" hidden="1" x14ac:dyDescent="0.45">
      <c r="A43081" t="s">
        <v>33508</v>
      </c>
      <c r="B43081" s="1">
        <v>42108</v>
      </c>
      <c r="C43081" s="1">
        <v>42117</v>
      </c>
      <c r="D43081">
        <v>9</v>
      </c>
      <c r="E43081" t="s">
        <v>35</v>
      </c>
      <c r="F43081" t="s">
        <v>36</v>
      </c>
      <c r="G43081" t="s">
        <v>37</v>
      </c>
      <c r="H43081" s="7">
        <v>119</v>
      </c>
      <c r="I43081">
        <v>3</v>
      </c>
      <c r="J43081" s="7">
        <v>0.03</v>
      </c>
      <c r="K43081" s="7">
        <v>28.29</v>
      </c>
      <c r="L43081" s="7">
        <v>2.8290000000000002</v>
      </c>
      <c r="M43081" t="s">
        <v>25</v>
      </c>
      <c r="N43081" t="s">
        <v>33509</v>
      </c>
      <c r="O43081" t="s">
        <v>3214</v>
      </c>
      <c r="P43081" t="s">
        <v>40</v>
      </c>
      <c r="Q43081" t="s">
        <v>1207</v>
      </c>
      <c r="R43081" t="s">
        <v>1208</v>
      </c>
      <c r="S43081" t="s">
        <v>124</v>
      </c>
      <c r="T43081" t="s">
        <v>125</v>
      </c>
      <c r="U43081" t="s">
        <v>29528</v>
      </c>
    </row>
    <row r="43082" spans="1:21" hidden="1" x14ac:dyDescent="0.45">
      <c r="A43082" t="s">
        <v>33518</v>
      </c>
      <c r="B43082" s="1">
        <v>42108</v>
      </c>
      <c r="C43082" s="1">
        <v>42117</v>
      </c>
      <c r="D43082">
        <v>9</v>
      </c>
      <c r="E43082" t="s">
        <v>22</v>
      </c>
      <c r="F43082" t="s">
        <v>23</v>
      </c>
      <c r="G43082" t="s">
        <v>175</v>
      </c>
      <c r="H43082" s="7">
        <v>248</v>
      </c>
      <c r="I43082">
        <v>3</v>
      </c>
      <c r="J43082" s="7">
        <v>0.05</v>
      </c>
      <c r="K43082" s="7">
        <v>130.80000000000001</v>
      </c>
      <c r="L43082" s="7">
        <v>13.080000000000002</v>
      </c>
      <c r="M43082" t="s">
        <v>25</v>
      </c>
      <c r="N43082" t="s">
        <v>33519</v>
      </c>
      <c r="O43082" t="s">
        <v>7144</v>
      </c>
      <c r="P43082" t="s">
        <v>40</v>
      </c>
      <c r="Q43082" t="s">
        <v>1530</v>
      </c>
      <c r="R43082" t="s">
        <v>1531</v>
      </c>
      <c r="S43082" t="s">
        <v>1242</v>
      </c>
      <c r="T43082" t="s">
        <v>32</v>
      </c>
      <c r="U43082" t="s">
        <v>29528</v>
      </c>
    </row>
    <row r="43083" spans="1:21" hidden="1" x14ac:dyDescent="0.45">
      <c r="A43083" t="s">
        <v>33538</v>
      </c>
      <c r="B43083" s="1">
        <v>42108</v>
      </c>
      <c r="C43083" s="1">
        <v>42117</v>
      </c>
      <c r="D43083">
        <v>9</v>
      </c>
      <c r="E43083" t="s">
        <v>22</v>
      </c>
      <c r="F43083" t="s">
        <v>23</v>
      </c>
      <c r="G43083" t="s">
        <v>53</v>
      </c>
      <c r="H43083" s="7">
        <v>224</v>
      </c>
      <c r="I43083">
        <v>5</v>
      </c>
      <c r="J43083" s="7">
        <v>0.03</v>
      </c>
      <c r="K43083" s="7">
        <v>110.4</v>
      </c>
      <c r="L43083" s="7">
        <v>11.040000000000001</v>
      </c>
      <c r="M43083" t="s">
        <v>70</v>
      </c>
      <c r="N43083" t="s">
        <v>33539</v>
      </c>
      <c r="O43083" t="s">
        <v>7165</v>
      </c>
      <c r="P43083" t="s">
        <v>121</v>
      </c>
      <c r="Q43083" t="s">
        <v>2041</v>
      </c>
      <c r="R43083" t="s">
        <v>1241</v>
      </c>
      <c r="S43083" t="s">
        <v>1242</v>
      </c>
      <c r="T43083" t="s">
        <v>32</v>
      </c>
      <c r="U43083" t="s">
        <v>29528</v>
      </c>
    </row>
    <row r="43084" spans="1:21" hidden="1" x14ac:dyDescent="0.45">
      <c r="A43084" t="s">
        <v>33568</v>
      </c>
      <c r="B43084" s="1">
        <v>42108</v>
      </c>
      <c r="C43084" s="1">
        <v>42117</v>
      </c>
      <c r="D43084">
        <v>9</v>
      </c>
      <c r="E43084" t="s">
        <v>77</v>
      </c>
      <c r="F43084" t="s">
        <v>78</v>
      </c>
      <c r="G43084" t="s">
        <v>79</v>
      </c>
      <c r="H43084" s="7">
        <v>211</v>
      </c>
      <c r="I43084">
        <v>1</v>
      </c>
      <c r="J43084" s="7">
        <v>0.04</v>
      </c>
      <c r="K43084" s="7">
        <v>122.56</v>
      </c>
      <c r="L43084" s="7">
        <v>12.256</v>
      </c>
      <c r="M43084" t="s">
        <v>70</v>
      </c>
      <c r="N43084" t="s">
        <v>33569</v>
      </c>
      <c r="O43084" t="s">
        <v>1573</v>
      </c>
      <c r="P43084" t="s">
        <v>40</v>
      </c>
      <c r="Q43084" t="s">
        <v>2338</v>
      </c>
      <c r="R43084" t="s">
        <v>2338</v>
      </c>
      <c r="S43084" t="s">
        <v>367</v>
      </c>
      <c r="T43084" t="s">
        <v>32</v>
      </c>
      <c r="U43084" t="s">
        <v>29528</v>
      </c>
    </row>
    <row r="43085" spans="1:21" hidden="1" x14ac:dyDescent="0.45">
      <c r="A43085" t="s">
        <v>33577</v>
      </c>
      <c r="B43085" s="1">
        <v>42108</v>
      </c>
      <c r="C43085" s="1">
        <v>42117</v>
      </c>
      <c r="D43085">
        <v>9</v>
      </c>
      <c r="E43085" t="s">
        <v>22</v>
      </c>
      <c r="F43085" t="s">
        <v>23</v>
      </c>
      <c r="G43085" t="s">
        <v>87</v>
      </c>
      <c r="H43085" s="7">
        <v>228</v>
      </c>
      <c r="I43085">
        <v>3</v>
      </c>
      <c r="J43085" s="7">
        <v>0.02</v>
      </c>
      <c r="K43085" s="7">
        <v>134.32</v>
      </c>
      <c r="L43085" s="7">
        <v>13.432</v>
      </c>
      <c r="M43085" t="s">
        <v>70</v>
      </c>
      <c r="N43085" t="s">
        <v>33578</v>
      </c>
      <c r="O43085" t="s">
        <v>4722</v>
      </c>
      <c r="P43085" t="s">
        <v>40</v>
      </c>
      <c r="Q43085" t="s">
        <v>2733</v>
      </c>
      <c r="R43085" t="s">
        <v>2734</v>
      </c>
      <c r="S43085" t="s">
        <v>146</v>
      </c>
      <c r="T43085" t="s">
        <v>133</v>
      </c>
      <c r="U43085" t="s">
        <v>29528</v>
      </c>
    </row>
    <row r="43086" spans="1:21" x14ac:dyDescent="0.45">
      <c r="A43086" t="s">
        <v>33608</v>
      </c>
      <c r="B43086" s="1">
        <v>42108</v>
      </c>
      <c r="C43086" s="1">
        <v>42117</v>
      </c>
      <c r="D43086">
        <v>9</v>
      </c>
      <c r="E43086" t="s">
        <v>22</v>
      </c>
      <c r="F43086" t="s">
        <v>23</v>
      </c>
      <c r="G43086" t="s">
        <v>182</v>
      </c>
      <c r="H43086" s="7">
        <v>62</v>
      </c>
      <c r="I43086">
        <v>2</v>
      </c>
      <c r="J43086" s="7">
        <v>0.03</v>
      </c>
      <c r="K43086" s="7">
        <v>31</v>
      </c>
      <c r="L43086" s="7">
        <v>3.1</v>
      </c>
      <c r="M43086" t="s">
        <v>70</v>
      </c>
      <c r="N43086" t="s">
        <v>33609</v>
      </c>
      <c r="O43086" t="s">
        <v>1430</v>
      </c>
      <c r="P43086" t="s">
        <v>40</v>
      </c>
      <c r="Q43086" t="s">
        <v>12098</v>
      </c>
      <c r="R43086" t="s">
        <v>212</v>
      </c>
      <c r="S43086" t="s">
        <v>66</v>
      </c>
      <c r="T43086" t="s">
        <v>67</v>
      </c>
      <c r="U43086" t="s">
        <v>29528</v>
      </c>
    </row>
    <row r="43087" spans="1:21" hidden="1" x14ac:dyDescent="0.45">
      <c r="A43087" t="s">
        <v>33610</v>
      </c>
      <c r="B43087" s="1">
        <v>42108</v>
      </c>
      <c r="C43087" s="1">
        <v>42117</v>
      </c>
      <c r="D43087">
        <v>9</v>
      </c>
      <c r="E43087" t="s">
        <v>35</v>
      </c>
      <c r="F43087" t="s">
        <v>36</v>
      </c>
      <c r="G43087" t="s">
        <v>69</v>
      </c>
      <c r="H43087" s="7">
        <v>133</v>
      </c>
      <c r="I43087">
        <v>4</v>
      </c>
      <c r="J43087" s="7">
        <v>0.03</v>
      </c>
      <c r="K43087" s="7">
        <v>37.04</v>
      </c>
      <c r="L43087" s="7">
        <v>3.7040000000000002</v>
      </c>
      <c r="M43087" t="s">
        <v>25</v>
      </c>
      <c r="N43087" t="s">
        <v>33611</v>
      </c>
      <c r="O43087" t="s">
        <v>555</v>
      </c>
      <c r="P43087" t="s">
        <v>40</v>
      </c>
      <c r="Q43087" t="s">
        <v>1031</v>
      </c>
      <c r="R43087" t="s">
        <v>766</v>
      </c>
      <c r="S43087" t="s">
        <v>767</v>
      </c>
      <c r="T43087" t="s">
        <v>180</v>
      </c>
      <c r="U43087" t="s">
        <v>29528</v>
      </c>
    </row>
    <row r="43088" spans="1:21" hidden="1" x14ac:dyDescent="0.45">
      <c r="A43088" t="s">
        <v>33671</v>
      </c>
      <c r="B43088" s="1">
        <v>42109</v>
      </c>
      <c r="C43088" s="1">
        <v>42118</v>
      </c>
      <c r="D43088">
        <v>9</v>
      </c>
      <c r="E43088" t="s">
        <v>22</v>
      </c>
      <c r="F43088" t="s">
        <v>23</v>
      </c>
      <c r="G43088" t="s">
        <v>53</v>
      </c>
      <c r="H43088" s="7">
        <v>224</v>
      </c>
      <c r="I43088">
        <v>3</v>
      </c>
      <c r="J43088" s="7">
        <v>0.03</v>
      </c>
      <c r="K43088" s="7">
        <v>123.84</v>
      </c>
      <c r="L43088" s="7">
        <v>12.384</v>
      </c>
      <c r="M43088" t="s">
        <v>46</v>
      </c>
      <c r="N43088" t="s">
        <v>33672</v>
      </c>
      <c r="O43088" t="s">
        <v>599</v>
      </c>
      <c r="P43088" t="s">
        <v>40</v>
      </c>
      <c r="Q43088" t="s">
        <v>4901</v>
      </c>
      <c r="R43088" t="s">
        <v>4902</v>
      </c>
      <c r="S43088" t="s">
        <v>3725</v>
      </c>
      <c r="T43088" t="s">
        <v>32</v>
      </c>
      <c r="U43088" t="s">
        <v>29528</v>
      </c>
    </row>
    <row r="43089" spans="1:21" x14ac:dyDescent="0.45">
      <c r="A43089" t="s">
        <v>33675</v>
      </c>
      <c r="B43089" s="1">
        <v>42109</v>
      </c>
      <c r="C43089" s="1">
        <v>42118</v>
      </c>
      <c r="D43089">
        <v>9</v>
      </c>
      <c r="E43089" t="s">
        <v>22</v>
      </c>
      <c r="F43089" t="s">
        <v>23</v>
      </c>
      <c r="G43089" t="s">
        <v>182</v>
      </c>
      <c r="H43089" s="7">
        <v>62</v>
      </c>
      <c r="I43089">
        <v>2</v>
      </c>
      <c r="J43089" s="7">
        <v>0.01</v>
      </c>
      <c r="K43089" s="7">
        <v>31</v>
      </c>
      <c r="L43089" s="7">
        <v>3.1</v>
      </c>
      <c r="M43089" t="s">
        <v>70</v>
      </c>
      <c r="N43089" t="s">
        <v>33676</v>
      </c>
      <c r="O43089" t="s">
        <v>4036</v>
      </c>
      <c r="P43089" t="s">
        <v>40</v>
      </c>
      <c r="Q43089" t="s">
        <v>64</v>
      </c>
      <c r="R43089" t="s">
        <v>65</v>
      </c>
      <c r="S43089" t="s">
        <v>66</v>
      </c>
      <c r="T43089" t="s">
        <v>67</v>
      </c>
      <c r="U43089" t="s">
        <v>29528</v>
      </c>
    </row>
    <row r="43090" spans="1:21" x14ac:dyDescent="0.45">
      <c r="A43090" t="s">
        <v>33691</v>
      </c>
      <c r="B43090" s="1">
        <v>42109</v>
      </c>
      <c r="C43090" s="1">
        <v>42118</v>
      </c>
      <c r="D43090">
        <v>9</v>
      </c>
      <c r="E43090" t="s">
        <v>35</v>
      </c>
      <c r="F43090" t="s">
        <v>36</v>
      </c>
      <c r="G43090" t="s">
        <v>278</v>
      </c>
      <c r="H43090" s="7">
        <v>211</v>
      </c>
      <c r="I43090">
        <v>4</v>
      </c>
      <c r="J43090" s="7">
        <v>0.03</v>
      </c>
      <c r="K43090" s="7">
        <v>105.68</v>
      </c>
      <c r="L43090" s="7">
        <v>10.568000000000001</v>
      </c>
      <c r="M43090" t="s">
        <v>25</v>
      </c>
      <c r="N43090" t="s">
        <v>33692</v>
      </c>
      <c r="O43090" t="s">
        <v>2101</v>
      </c>
      <c r="P43090" t="s">
        <v>121</v>
      </c>
      <c r="Q43090" t="s">
        <v>910</v>
      </c>
      <c r="R43090" t="s">
        <v>65</v>
      </c>
      <c r="S43090" t="s">
        <v>66</v>
      </c>
      <c r="T43090" t="s">
        <v>67</v>
      </c>
      <c r="U43090" t="s">
        <v>29528</v>
      </c>
    </row>
    <row r="43091" spans="1:21" hidden="1" x14ac:dyDescent="0.45">
      <c r="A43091" t="s">
        <v>33724</v>
      </c>
      <c r="B43091" s="1">
        <v>42109</v>
      </c>
      <c r="C43091" s="1">
        <v>42118</v>
      </c>
      <c r="D43091">
        <v>9</v>
      </c>
      <c r="E43091" t="s">
        <v>35</v>
      </c>
      <c r="F43091" t="s">
        <v>36</v>
      </c>
      <c r="G43091" t="s">
        <v>424</v>
      </c>
      <c r="H43091" s="7">
        <v>67</v>
      </c>
      <c r="I43091">
        <v>5</v>
      </c>
      <c r="J43091" s="7">
        <v>0.04</v>
      </c>
      <c r="K43091" s="7">
        <v>13.4</v>
      </c>
      <c r="L43091" s="7">
        <v>1.34</v>
      </c>
      <c r="M43091" t="s">
        <v>25</v>
      </c>
      <c r="N43091" t="s">
        <v>33725</v>
      </c>
      <c r="O43091" t="s">
        <v>2266</v>
      </c>
      <c r="P43091" t="s">
        <v>40</v>
      </c>
      <c r="Q43091" t="s">
        <v>8346</v>
      </c>
      <c r="R43091" t="s">
        <v>8347</v>
      </c>
      <c r="S43091" t="s">
        <v>497</v>
      </c>
      <c r="T43091" t="s">
        <v>203</v>
      </c>
      <c r="U43091" t="s">
        <v>29528</v>
      </c>
    </row>
    <row r="43092" spans="1:21" x14ac:dyDescent="0.45">
      <c r="A43092" t="s">
        <v>33748</v>
      </c>
      <c r="B43092" s="1">
        <v>42109</v>
      </c>
      <c r="C43092" s="1">
        <v>42118</v>
      </c>
      <c r="D43092">
        <v>9</v>
      </c>
      <c r="E43092" t="s">
        <v>22</v>
      </c>
      <c r="F43092" t="s">
        <v>23</v>
      </c>
      <c r="G43092" t="s">
        <v>53</v>
      </c>
      <c r="H43092" s="7">
        <v>224</v>
      </c>
      <c r="I43092">
        <v>2</v>
      </c>
      <c r="J43092" s="7">
        <v>0.01</v>
      </c>
      <c r="K43092" s="7">
        <v>139.52000000000001</v>
      </c>
      <c r="L43092" s="7">
        <v>13.952000000000002</v>
      </c>
      <c r="M43092" t="s">
        <v>70</v>
      </c>
      <c r="N43092" t="s">
        <v>33749</v>
      </c>
      <c r="O43092" t="s">
        <v>9102</v>
      </c>
      <c r="P43092" t="s">
        <v>40</v>
      </c>
      <c r="Q43092" t="s">
        <v>1880</v>
      </c>
      <c r="R43092" t="s">
        <v>400</v>
      </c>
      <c r="S43092" t="s">
        <v>31</v>
      </c>
      <c r="T43092" t="s">
        <v>133</v>
      </c>
      <c r="U43092" t="s">
        <v>29528</v>
      </c>
    </row>
    <row r="43093" spans="1:21" hidden="1" x14ac:dyDescent="0.45">
      <c r="A43093" t="s">
        <v>33768</v>
      </c>
      <c r="B43093" s="1">
        <v>42109</v>
      </c>
      <c r="C43093" s="1">
        <v>42118</v>
      </c>
      <c r="D43093">
        <v>9</v>
      </c>
      <c r="E43093" t="s">
        <v>22</v>
      </c>
      <c r="F43093" t="s">
        <v>23</v>
      </c>
      <c r="G43093" t="s">
        <v>53</v>
      </c>
      <c r="H43093" s="7">
        <v>224</v>
      </c>
      <c r="I43093">
        <v>2</v>
      </c>
      <c r="J43093" s="7">
        <v>0.04</v>
      </c>
      <c r="K43093" s="7">
        <v>126.08</v>
      </c>
      <c r="L43093" s="7">
        <v>12.608000000000001</v>
      </c>
      <c r="M43093" t="s">
        <v>70</v>
      </c>
      <c r="N43093" t="s">
        <v>33769</v>
      </c>
      <c r="O43093" t="s">
        <v>734</v>
      </c>
      <c r="P43093" t="s">
        <v>28</v>
      </c>
      <c r="Q43093" t="s">
        <v>1250</v>
      </c>
      <c r="R43093" t="s">
        <v>1250</v>
      </c>
      <c r="S43093" t="s">
        <v>439</v>
      </c>
      <c r="T43093" t="s">
        <v>261</v>
      </c>
      <c r="U43093" t="s">
        <v>29528</v>
      </c>
    </row>
    <row r="43094" spans="1:21" x14ac:dyDescent="0.45">
      <c r="A43094" t="s">
        <v>33803</v>
      </c>
      <c r="B43094" s="1">
        <v>42109</v>
      </c>
      <c r="C43094" s="1">
        <v>42118</v>
      </c>
      <c r="D43094">
        <v>9</v>
      </c>
      <c r="E43094" t="s">
        <v>35</v>
      </c>
      <c r="F43094" t="s">
        <v>36</v>
      </c>
      <c r="G43094" t="s">
        <v>37</v>
      </c>
      <c r="H43094" s="7">
        <v>119</v>
      </c>
      <c r="I43094">
        <v>3</v>
      </c>
      <c r="J43094" s="7">
        <v>0.01</v>
      </c>
      <c r="K43094" s="7">
        <v>35.43</v>
      </c>
      <c r="L43094" s="7">
        <v>3.5430000000000001</v>
      </c>
      <c r="M43094" t="s">
        <v>80</v>
      </c>
      <c r="N43094" t="s">
        <v>33804</v>
      </c>
      <c r="O43094" t="s">
        <v>1644</v>
      </c>
      <c r="P43094" t="s">
        <v>121</v>
      </c>
      <c r="Q43094" t="s">
        <v>8225</v>
      </c>
      <c r="R43094" t="s">
        <v>276</v>
      </c>
      <c r="S43094" t="s">
        <v>92</v>
      </c>
      <c r="T43094" t="s">
        <v>93</v>
      </c>
      <c r="U43094" t="s">
        <v>29528</v>
      </c>
    </row>
    <row r="43095" spans="1:21" x14ac:dyDescent="0.45">
      <c r="A43095" t="s">
        <v>33817</v>
      </c>
      <c r="B43095" s="1">
        <v>42109</v>
      </c>
      <c r="C43095" s="1">
        <v>42118</v>
      </c>
      <c r="D43095">
        <v>9</v>
      </c>
      <c r="E43095" t="s">
        <v>22</v>
      </c>
      <c r="F43095" t="s">
        <v>23</v>
      </c>
      <c r="G43095" t="s">
        <v>114</v>
      </c>
      <c r="H43095" s="7">
        <v>109</v>
      </c>
      <c r="I43095">
        <v>5</v>
      </c>
      <c r="J43095" s="7">
        <v>0.05</v>
      </c>
      <c r="K43095" s="7">
        <v>1.75</v>
      </c>
      <c r="L43095" s="7">
        <v>0.17500000000000002</v>
      </c>
      <c r="M43095" t="s">
        <v>25</v>
      </c>
      <c r="N43095" t="s">
        <v>33818</v>
      </c>
      <c r="O43095" t="s">
        <v>741</v>
      </c>
      <c r="P43095" t="s">
        <v>40</v>
      </c>
      <c r="Q43095" t="s">
        <v>73</v>
      </c>
      <c r="R43095" t="s">
        <v>74</v>
      </c>
      <c r="S43095" t="s">
        <v>31</v>
      </c>
      <c r="T43095" t="s">
        <v>75</v>
      </c>
      <c r="U43095" t="s">
        <v>29528</v>
      </c>
    </row>
    <row r="43096" spans="1:21" x14ac:dyDescent="0.45">
      <c r="A43096" t="s">
        <v>33827</v>
      </c>
      <c r="B43096" s="1">
        <v>42109</v>
      </c>
      <c r="C43096" s="1">
        <v>42118</v>
      </c>
      <c r="D43096">
        <v>9</v>
      </c>
      <c r="E43096" t="s">
        <v>77</v>
      </c>
      <c r="F43096" t="s">
        <v>78</v>
      </c>
      <c r="G43096" t="s">
        <v>499</v>
      </c>
      <c r="H43096" s="7">
        <v>231</v>
      </c>
      <c r="I43096">
        <v>5</v>
      </c>
      <c r="J43096" s="7">
        <v>0.01</v>
      </c>
      <c r="K43096" s="7">
        <v>139.44999999999999</v>
      </c>
      <c r="L43096" s="7">
        <v>13.945</v>
      </c>
      <c r="M43096" t="s">
        <v>25</v>
      </c>
      <c r="N43096" t="s">
        <v>33828</v>
      </c>
      <c r="O43096" t="s">
        <v>7421</v>
      </c>
      <c r="P43096" t="s">
        <v>40</v>
      </c>
      <c r="Q43096" t="s">
        <v>33829</v>
      </c>
      <c r="R43096" t="s">
        <v>549</v>
      </c>
      <c r="S43096" t="s">
        <v>85</v>
      </c>
      <c r="T43096" t="s">
        <v>32</v>
      </c>
      <c r="U43096" t="s">
        <v>29528</v>
      </c>
    </row>
    <row r="43097" spans="1:21" hidden="1" x14ac:dyDescent="0.45">
      <c r="A43097" t="s">
        <v>33849</v>
      </c>
      <c r="B43097" s="1">
        <v>42109</v>
      </c>
      <c r="C43097" s="1">
        <v>42118</v>
      </c>
      <c r="D43097">
        <v>9</v>
      </c>
      <c r="E43097" t="s">
        <v>77</v>
      </c>
      <c r="F43097" t="s">
        <v>78</v>
      </c>
      <c r="G43097" t="s">
        <v>79</v>
      </c>
      <c r="H43097" s="7">
        <v>211</v>
      </c>
      <c r="I43097">
        <v>3</v>
      </c>
      <c r="J43097" s="7">
        <v>0.04</v>
      </c>
      <c r="K43097" s="7">
        <v>105.68</v>
      </c>
      <c r="L43097" s="7">
        <v>10.568000000000001</v>
      </c>
      <c r="M43097" t="s">
        <v>25</v>
      </c>
      <c r="N43097" t="s">
        <v>33850</v>
      </c>
      <c r="O43097" t="s">
        <v>4666</v>
      </c>
      <c r="P43097" t="s">
        <v>121</v>
      </c>
      <c r="Q43097" t="s">
        <v>2461</v>
      </c>
      <c r="R43097" t="s">
        <v>2462</v>
      </c>
      <c r="S43097" t="s">
        <v>522</v>
      </c>
      <c r="T43097" t="s">
        <v>203</v>
      </c>
      <c r="U43097" t="s">
        <v>29528</v>
      </c>
    </row>
    <row r="43098" spans="1:21" hidden="1" x14ac:dyDescent="0.45">
      <c r="A43098" t="s">
        <v>33863</v>
      </c>
      <c r="B43098" s="1">
        <v>42109</v>
      </c>
      <c r="C43098" s="1">
        <v>42118</v>
      </c>
      <c r="D43098">
        <v>9</v>
      </c>
      <c r="E43098" t="s">
        <v>22</v>
      </c>
      <c r="F43098" t="s">
        <v>23</v>
      </c>
      <c r="G43098" t="s">
        <v>182</v>
      </c>
      <c r="H43098" s="7">
        <v>62</v>
      </c>
      <c r="I43098">
        <v>4</v>
      </c>
      <c r="J43098" s="7">
        <v>0.04</v>
      </c>
      <c r="K43098" s="7">
        <v>15.5</v>
      </c>
      <c r="L43098" s="7">
        <v>1.55</v>
      </c>
      <c r="M43098" t="s">
        <v>25</v>
      </c>
      <c r="N43098" t="s">
        <v>33864</v>
      </c>
      <c r="O43098" t="s">
        <v>3501</v>
      </c>
      <c r="P43098" t="s">
        <v>40</v>
      </c>
      <c r="Q43098" t="s">
        <v>32884</v>
      </c>
      <c r="R43098" t="s">
        <v>31354</v>
      </c>
      <c r="S43098" t="s">
        <v>778</v>
      </c>
      <c r="T43098" t="s">
        <v>203</v>
      </c>
      <c r="U43098" t="s">
        <v>29528</v>
      </c>
    </row>
    <row r="43099" spans="1:21" hidden="1" x14ac:dyDescent="0.45">
      <c r="A43099" t="s">
        <v>33902</v>
      </c>
      <c r="B43099" s="1">
        <v>42109</v>
      </c>
      <c r="C43099" s="1">
        <v>42118</v>
      </c>
      <c r="D43099">
        <v>9</v>
      </c>
      <c r="E43099" t="s">
        <v>22</v>
      </c>
      <c r="F43099" t="s">
        <v>23</v>
      </c>
      <c r="G43099" t="s">
        <v>87</v>
      </c>
      <c r="H43099" s="7">
        <v>228</v>
      </c>
      <c r="I43099">
        <v>4</v>
      </c>
      <c r="J43099" s="7">
        <v>0.05</v>
      </c>
      <c r="K43099" s="7">
        <v>102.4</v>
      </c>
      <c r="L43099" s="7">
        <v>10.240000000000002</v>
      </c>
      <c r="M43099" t="s">
        <v>25</v>
      </c>
      <c r="N43099" t="s">
        <v>33903</v>
      </c>
      <c r="O43099" t="s">
        <v>1067</v>
      </c>
      <c r="P43099" t="s">
        <v>40</v>
      </c>
      <c r="Q43099" t="s">
        <v>2958</v>
      </c>
      <c r="R43099" t="s">
        <v>588</v>
      </c>
      <c r="S43099" t="s">
        <v>497</v>
      </c>
      <c r="T43099" t="s">
        <v>203</v>
      </c>
      <c r="U43099" t="s">
        <v>29528</v>
      </c>
    </row>
    <row r="43100" spans="1:21" hidden="1" x14ac:dyDescent="0.45">
      <c r="A43100" t="s">
        <v>33913</v>
      </c>
      <c r="B43100" s="1">
        <v>42109</v>
      </c>
      <c r="C43100" s="1">
        <v>42118</v>
      </c>
      <c r="D43100">
        <v>9</v>
      </c>
      <c r="E43100" t="s">
        <v>22</v>
      </c>
      <c r="F43100" t="s">
        <v>23</v>
      </c>
      <c r="G43100" t="s">
        <v>87</v>
      </c>
      <c r="H43100" s="7">
        <v>228</v>
      </c>
      <c r="I43100">
        <v>5</v>
      </c>
      <c r="J43100" s="7">
        <v>0.04</v>
      </c>
      <c r="K43100" s="7">
        <v>102.39999999999999</v>
      </c>
      <c r="L43100" s="7">
        <v>10.24</v>
      </c>
      <c r="M43100" t="s">
        <v>46</v>
      </c>
      <c r="N43100" t="s">
        <v>33914</v>
      </c>
      <c r="O43100" t="s">
        <v>4507</v>
      </c>
      <c r="P43100" t="s">
        <v>40</v>
      </c>
      <c r="Q43100" t="s">
        <v>7033</v>
      </c>
      <c r="R43100" t="s">
        <v>7034</v>
      </c>
      <c r="S43100" t="s">
        <v>918</v>
      </c>
      <c r="T43100" t="s">
        <v>32</v>
      </c>
      <c r="U43100" t="s">
        <v>29528</v>
      </c>
    </row>
    <row r="43101" spans="1:21" hidden="1" x14ac:dyDescent="0.45">
      <c r="A43101" t="s">
        <v>33943</v>
      </c>
      <c r="B43101" s="1">
        <v>42110</v>
      </c>
      <c r="C43101" s="1">
        <v>42119</v>
      </c>
      <c r="D43101">
        <v>9</v>
      </c>
      <c r="E43101" t="s">
        <v>22</v>
      </c>
      <c r="F43101" t="s">
        <v>23</v>
      </c>
      <c r="G43101" t="s">
        <v>127</v>
      </c>
      <c r="H43101" s="7">
        <v>159</v>
      </c>
      <c r="I43101">
        <v>5</v>
      </c>
      <c r="J43101" s="7">
        <v>0.01</v>
      </c>
      <c r="K43101" s="7">
        <v>71.05</v>
      </c>
      <c r="L43101" s="7">
        <v>7.1050000000000004</v>
      </c>
      <c r="M43101" t="s">
        <v>25</v>
      </c>
      <c r="N43101" t="s">
        <v>33944</v>
      </c>
      <c r="O43101" t="s">
        <v>2372</v>
      </c>
      <c r="P43101" t="s">
        <v>121</v>
      </c>
      <c r="Q43101" t="s">
        <v>26469</v>
      </c>
      <c r="R43101" t="s">
        <v>241</v>
      </c>
      <c r="S43101" t="s">
        <v>242</v>
      </c>
      <c r="T43101" t="s">
        <v>133</v>
      </c>
      <c r="U43101" t="s">
        <v>29528</v>
      </c>
    </row>
    <row r="43102" spans="1:21" x14ac:dyDescent="0.45">
      <c r="A43102" t="s">
        <v>33963</v>
      </c>
      <c r="B43102" s="1">
        <v>42110</v>
      </c>
      <c r="C43102" s="1">
        <v>42119</v>
      </c>
      <c r="D43102">
        <v>9</v>
      </c>
      <c r="E43102" t="s">
        <v>35</v>
      </c>
      <c r="F43102" t="s">
        <v>36</v>
      </c>
      <c r="G43102" t="s">
        <v>424</v>
      </c>
      <c r="H43102" s="7">
        <v>67</v>
      </c>
      <c r="I43102">
        <v>2</v>
      </c>
      <c r="J43102" s="7">
        <v>0.05</v>
      </c>
      <c r="K43102" s="7">
        <v>33.5</v>
      </c>
      <c r="L43102" s="7">
        <v>3.35</v>
      </c>
      <c r="M43102" t="s">
        <v>80</v>
      </c>
      <c r="N43102" t="s">
        <v>33964</v>
      </c>
      <c r="O43102" t="s">
        <v>1804</v>
      </c>
      <c r="P43102" t="s">
        <v>121</v>
      </c>
      <c r="Q43102" t="s">
        <v>8480</v>
      </c>
      <c r="R43102" t="s">
        <v>400</v>
      </c>
      <c r="S43102" t="s">
        <v>31</v>
      </c>
      <c r="T43102" t="s">
        <v>133</v>
      </c>
      <c r="U43102" t="s">
        <v>29528</v>
      </c>
    </row>
    <row r="43103" spans="1:21" hidden="1" x14ac:dyDescent="0.45">
      <c r="A43103" t="s">
        <v>33973</v>
      </c>
      <c r="B43103" s="1">
        <v>42110</v>
      </c>
      <c r="C43103" s="1">
        <v>42119</v>
      </c>
      <c r="D43103">
        <v>9</v>
      </c>
      <c r="E43103" t="s">
        <v>77</v>
      </c>
      <c r="F43103" t="s">
        <v>78</v>
      </c>
      <c r="G43103" t="s">
        <v>108</v>
      </c>
      <c r="H43103" s="7">
        <v>117</v>
      </c>
      <c r="I43103">
        <v>5</v>
      </c>
      <c r="J43103" s="7">
        <v>0.03</v>
      </c>
      <c r="K43103" s="7">
        <v>19.450000000000003</v>
      </c>
      <c r="L43103" s="7">
        <v>1.9450000000000003</v>
      </c>
      <c r="M43103" t="s">
        <v>80</v>
      </c>
      <c r="N43103" t="s">
        <v>33974</v>
      </c>
      <c r="O43103" t="s">
        <v>2809</v>
      </c>
      <c r="P43103" t="s">
        <v>121</v>
      </c>
      <c r="Q43103" t="s">
        <v>3659</v>
      </c>
      <c r="R43103" t="s">
        <v>454</v>
      </c>
      <c r="S43103" t="s">
        <v>340</v>
      </c>
      <c r="T43103" t="s">
        <v>125</v>
      </c>
      <c r="U43103" t="s">
        <v>29528</v>
      </c>
    </row>
    <row r="43104" spans="1:21" x14ac:dyDescent="0.45">
      <c r="A43104" t="s">
        <v>34007</v>
      </c>
      <c r="B43104" s="1">
        <v>42110</v>
      </c>
      <c r="C43104" s="1">
        <v>42119</v>
      </c>
      <c r="D43104">
        <v>9</v>
      </c>
      <c r="E43104" t="s">
        <v>22</v>
      </c>
      <c r="F43104" t="s">
        <v>23</v>
      </c>
      <c r="G43104" t="s">
        <v>24</v>
      </c>
      <c r="H43104" s="7">
        <v>213</v>
      </c>
      <c r="I43104">
        <v>3</v>
      </c>
      <c r="J43104" s="7">
        <v>0.05</v>
      </c>
      <c r="K43104" s="7">
        <v>101.05</v>
      </c>
      <c r="L43104" s="7">
        <v>10.105</v>
      </c>
      <c r="M43104" t="s">
        <v>70</v>
      </c>
      <c r="N43104" t="s">
        <v>34008</v>
      </c>
      <c r="O43104" t="s">
        <v>1718</v>
      </c>
      <c r="P43104" t="s">
        <v>40</v>
      </c>
      <c r="Q43104" t="s">
        <v>1590</v>
      </c>
      <c r="R43104" t="s">
        <v>596</v>
      </c>
      <c r="S43104" t="s">
        <v>31</v>
      </c>
      <c r="T43104" t="s">
        <v>32</v>
      </c>
      <c r="U43104" t="s">
        <v>29528</v>
      </c>
    </row>
    <row r="43105" spans="1:21" x14ac:dyDescent="0.45">
      <c r="A43105" t="s">
        <v>34011</v>
      </c>
      <c r="B43105" s="1">
        <v>42110</v>
      </c>
      <c r="C43105" s="1">
        <v>42119</v>
      </c>
      <c r="D43105">
        <v>9</v>
      </c>
      <c r="E43105" t="s">
        <v>22</v>
      </c>
      <c r="F43105" t="s">
        <v>23</v>
      </c>
      <c r="G43105" t="s">
        <v>53</v>
      </c>
      <c r="H43105" s="7">
        <v>224</v>
      </c>
      <c r="I43105">
        <v>4</v>
      </c>
      <c r="J43105" s="7">
        <v>0.04</v>
      </c>
      <c r="K43105" s="7">
        <v>108.16</v>
      </c>
      <c r="L43105" s="7">
        <v>10.816000000000001</v>
      </c>
      <c r="M43105" t="s">
        <v>25</v>
      </c>
      <c r="N43105" t="s">
        <v>34012</v>
      </c>
      <c r="O43105" t="s">
        <v>5754</v>
      </c>
      <c r="P43105" t="s">
        <v>40</v>
      </c>
      <c r="Q43105" t="s">
        <v>7276</v>
      </c>
      <c r="R43105" t="s">
        <v>1547</v>
      </c>
      <c r="S43105" t="s">
        <v>31</v>
      </c>
      <c r="T43105" t="s">
        <v>51</v>
      </c>
      <c r="U43105" t="s">
        <v>29528</v>
      </c>
    </row>
    <row r="43106" spans="1:21" x14ac:dyDescent="0.45">
      <c r="A43106" t="s">
        <v>34021</v>
      </c>
      <c r="B43106" s="1">
        <v>42110</v>
      </c>
      <c r="C43106" s="1">
        <v>42119</v>
      </c>
      <c r="D43106">
        <v>9</v>
      </c>
      <c r="E43106" t="s">
        <v>22</v>
      </c>
      <c r="F43106" t="s">
        <v>23</v>
      </c>
      <c r="G43106" t="s">
        <v>114</v>
      </c>
      <c r="H43106" s="7">
        <v>109</v>
      </c>
      <c r="I43106">
        <v>1</v>
      </c>
      <c r="J43106" s="7">
        <v>0.04</v>
      </c>
      <c r="K43106" s="7">
        <v>24.64</v>
      </c>
      <c r="L43106" s="7">
        <v>2.4640000000000004</v>
      </c>
      <c r="M43106" t="s">
        <v>25</v>
      </c>
      <c r="N43106" t="s">
        <v>34022</v>
      </c>
      <c r="O43106" t="s">
        <v>7239</v>
      </c>
      <c r="P43106" t="s">
        <v>28</v>
      </c>
      <c r="Q43106" t="s">
        <v>2078</v>
      </c>
      <c r="R43106" t="s">
        <v>1172</v>
      </c>
      <c r="S43106" t="s">
        <v>31</v>
      </c>
      <c r="T43106" t="s">
        <v>51</v>
      </c>
      <c r="U43106" t="s">
        <v>29528</v>
      </c>
    </row>
    <row r="43107" spans="1:21" hidden="1" x14ac:dyDescent="0.45">
      <c r="A43107" t="s">
        <v>34035</v>
      </c>
      <c r="B43107" s="1">
        <v>42110</v>
      </c>
      <c r="C43107" s="1">
        <v>42119</v>
      </c>
      <c r="D43107">
        <v>9</v>
      </c>
      <c r="E43107" t="s">
        <v>22</v>
      </c>
      <c r="F43107" t="s">
        <v>23</v>
      </c>
      <c r="G43107" t="s">
        <v>45</v>
      </c>
      <c r="H43107" s="7">
        <v>218</v>
      </c>
      <c r="I43107">
        <v>5</v>
      </c>
      <c r="J43107" s="7">
        <v>0.03</v>
      </c>
      <c r="K43107" s="7">
        <v>105.3</v>
      </c>
      <c r="L43107" s="7">
        <v>10.530000000000001</v>
      </c>
      <c r="M43107" t="s">
        <v>25</v>
      </c>
      <c r="N43107" t="s">
        <v>34036</v>
      </c>
      <c r="O43107" t="s">
        <v>1322</v>
      </c>
      <c r="P43107" t="s">
        <v>28</v>
      </c>
      <c r="Q43107" t="s">
        <v>2058</v>
      </c>
      <c r="R43107" t="s">
        <v>2059</v>
      </c>
      <c r="S43107" t="s">
        <v>522</v>
      </c>
      <c r="T43107" t="s">
        <v>203</v>
      </c>
      <c r="U43107" t="s">
        <v>29528</v>
      </c>
    </row>
    <row r="43108" spans="1:21" x14ac:dyDescent="0.45">
      <c r="A43108" t="s">
        <v>34047</v>
      </c>
      <c r="B43108" s="1">
        <v>42110</v>
      </c>
      <c r="C43108" s="1">
        <v>42119</v>
      </c>
      <c r="D43108">
        <v>9</v>
      </c>
      <c r="E43108" t="s">
        <v>35</v>
      </c>
      <c r="F43108" t="s">
        <v>36</v>
      </c>
      <c r="G43108" t="s">
        <v>330</v>
      </c>
      <c r="H43108" s="7">
        <v>228</v>
      </c>
      <c r="I43108">
        <v>1</v>
      </c>
      <c r="J43108" s="7">
        <v>0.01</v>
      </c>
      <c r="K43108" s="7">
        <v>145.72</v>
      </c>
      <c r="L43108" s="7">
        <v>14.572000000000001</v>
      </c>
      <c r="M43108" t="s">
        <v>25</v>
      </c>
      <c r="N43108" t="s">
        <v>34048</v>
      </c>
      <c r="O43108" t="s">
        <v>3789</v>
      </c>
      <c r="P43108" t="s">
        <v>40</v>
      </c>
      <c r="Q43108" t="s">
        <v>73</v>
      </c>
      <c r="R43108" t="s">
        <v>74</v>
      </c>
      <c r="S43108" t="s">
        <v>31</v>
      </c>
      <c r="T43108" t="s">
        <v>75</v>
      </c>
      <c r="U43108" t="s">
        <v>29528</v>
      </c>
    </row>
    <row r="43109" spans="1:21" hidden="1" x14ac:dyDescent="0.45">
      <c r="A43109" t="s">
        <v>34110</v>
      </c>
      <c r="B43109" s="1">
        <v>42110</v>
      </c>
      <c r="C43109" s="1">
        <v>42119</v>
      </c>
      <c r="D43109">
        <v>9</v>
      </c>
      <c r="E43109" t="s">
        <v>22</v>
      </c>
      <c r="F43109" t="s">
        <v>23</v>
      </c>
      <c r="G43109" t="s">
        <v>45</v>
      </c>
      <c r="H43109" s="7">
        <v>218</v>
      </c>
      <c r="I43109">
        <v>1</v>
      </c>
      <c r="J43109" s="7">
        <v>0.03</v>
      </c>
      <c r="K43109" s="7">
        <v>131.46</v>
      </c>
      <c r="L43109" s="7">
        <v>13.146000000000001</v>
      </c>
      <c r="M43109" t="s">
        <v>25</v>
      </c>
      <c r="N43109" t="s">
        <v>34111</v>
      </c>
      <c r="O43109" t="s">
        <v>1360</v>
      </c>
      <c r="P43109" t="s">
        <v>121</v>
      </c>
      <c r="Q43109" t="s">
        <v>1237</v>
      </c>
      <c r="R43109" t="s">
        <v>1237</v>
      </c>
      <c r="S43109" t="s">
        <v>709</v>
      </c>
      <c r="T43109" t="s">
        <v>133</v>
      </c>
      <c r="U43109" t="s">
        <v>29528</v>
      </c>
    </row>
    <row r="43110" spans="1:21" x14ac:dyDescent="0.45">
      <c r="A43110" t="s">
        <v>34121</v>
      </c>
      <c r="B43110" s="1">
        <v>42110</v>
      </c>
      <c r="C43110" s="1">
        <v>42119</v>
      </c>
      <c r="D43110">
        <v>9</v>
      </c>
      <c r="E43110" t="s">
        <v>35</v>
      </c>
      <c r="F43110" t="s">
        <v>36</v>
      </c>
      <c r="G43110" t="s">
        <v>330</v>
      </c>
      <c r="H43110" s="7">
        <v>228</v>
      </c>
      <c r="I43110">
        <v>1</v>
      </c>
      <c r="J43110" s="7">
        <v>0.03</v>
      </c>
      <c r="K43110" s="7">
        <v>141.16</v>
      </c>
      <c r="L43110" s="7">
        <v>14.116</v>
      </c>
      <c r="M43110" t="s">
        <v>25</v>
      </c>
      <c r="N43110" t="s">
        <v>34122</v>
      </c>
      <c r="O43110" t="s">
        <v>2302</v>
      </c>
      <c r="P43110" t="s">
        <v>121</v>
      </c>
      <c r="Q43110" t="s">
        <v>1860</v>
      </c>
      <c r="R43110" t="s">
        <v>1860</v>
      </c>
      <c r="S43110" t="s">
        <v>197</v>
      </c>
      <c r="T43110" t="s">
        <v>59</v>
      </c>
      <c r="U43110" t="s">
        <v>29528</v>
      </c>
    </row>
    <row r="43111" spans="1:21" x14ac:dyDescent="0.45">
      <c r="A43111" t="s">
        <v>34155</v>
      </c>
      <c r="B43111" s="1">
        <v>42110</v>
      </c>
      <c r="C43111" s="1">
        <v>42119</v>
      </c>
      <c r="D43111">
        <v>9</v>
      </c>
      <c r="E43111" t="s">
        <v>22</v>
      </c>
      <c r="F43111" t="s">
        <v>23</v>
      </c>
      <c r="G43111" t="s">
        <v>24</v>
      </c>
      <c r="H43111" s="7">
        <v>213</v>
      </c>
      <c r="I43111">
        <v>2</v>
      </c>
      <c r="J43111" s="7">
        <v>0.02</v>
      </c>
      <c r="K43111" s="7">
        <v>124.48</v>
      </c>
      <c r="L43111" s="7">
        <v>12.448</v>
      </c>
      <c r="M43111" t="s">
        <v>25</v>
      </c>
      <c r="N43111" t="s">
        <v>34156</v>
      </c>
      <c r="O43111" t="s">
        <v>3229</v>
      </c>
      <c r="P43111" t="s">
        <v>121</v>
      </c>
      <c r="Q43111" t="s">
        <v>660</v>
      </c>
      <c r="R43111" t="s">
        <v>661</v>
      </c>
      <c r="S43111" t="s">
        <v>85</v>
      </c>
      <c r="T43111" t="s">
        <v>32</v>
      </c>
      <c r="U43111" t="s">
        <v>29528</v>
      </c>
    </row>
    <row r="43112" spans="1:21" hidden="1" x14ac:dyDescent="0.45">
      <c r="A43112" t="s">
        <v>34159</v>
      </c>
      <c r="B43112" s="1">
        <v>42110</v>
      </c>
      <c r="C43112" s="1">
        <v>42119</v>
      </c>
      <c r="D43112">
        <v>9</v>
      </c>
      <c r="E43112" t="s">
        <v>77</v>
      </c>
      <c r="F43112" t="s">
        <v>78</v>
      </c>
      <c r="G43112" t="s">
        <v>820</v>
      </c>
      <c r="H43112" s="7">
        <v>114</v>
      </c>
      <c r="I43112">
        <v>2</v>
      </c>
      <c r="J43112" s="7">
        <v>0.01</v>
      </c>
      <c r="K43112" s="7">
        <v>31.72</v>
      </c>
      <c r="L43112" s="7">
        <v>3.1720000000000002</v>
      </c>
      <c r="M43112" t="s">
        <v>80</v>
      </c>
      <c r="N43112" t="s">
        <v>34160</v>
      </c>
      <c r="O43112" t="s">
        <v>245</v>
      </c>
      <c r="P43112" t="s">
        <v>40</v>
      </c>
      <c r="Q43112" t="s">
        <v>571</v>
      </c>
      <c r="R43112" t="s">
        <v>571</v>
      </c>
      <c r="S43112" t="s">
        <v>572</v>
      </c>
      <c r="T43112" t="s">
        <v>180</v>
      </c>
      <c r="U43112" t="s">
        <v>29528</v>
      </c>
    </row>
    <row r="43113" spans="1:21" hidden="1" x14ac:dyDescent="0.45">
      <c r="A43113" t="s">
        <v>34169</v>
      </c>
      <c r="B43113" s="1">
        <v>42110</v>
      </c>
      <c r="C43113" s="1">
        <v>42119</v>
      </c>
      <c r="D43113">
        <v>9</v>
      </c>
      <c r="E43113" t="s">
        <v>22</v>
      </c>
      <c r="F43113" t="s">
        <v>23</v>
      </c>
      <c r="G43113" t="s">
        <v>175</v>
      </c>
      <c r="H43113" s="7">
        <v>248</v>
      </c>
      <c r="I43113">
        <v>3</v>
      </c>
      <c r="J43113" s="7">
        <v>0.01</v>
      </c>
      <c r="K43113" s="7">
        <v>160.56</v>
      </c>
      <c r="L43113" s="7">
        <v>16.056000000000001</v>
      </c>
      <c r="M43113" t="s">
        <v>25</v>
      </c>
      <c r="N43113" t="s">
        <v>34170</v>
      </c>
      <c r="O43113" t="s">
        <v>4301</v>
      </c>
      <c r="P43113" t="s">
        <v>40</v>
      </c>
      <c r="Q43113" t="s">
        <v>16509</v>
      </c>
      <c r="R43113" t="s">
        <v>190</v>
      </c>
      <c r="S43113" t="s">
        <v>191</v>
      </c>
      <c r="T43113" t="s">
        <v>93</v>
      </c>
      <c r="U43113" t="s">
        <v>29528</v>
      </c>
    </row>
    <row r="43114" spans="1:21" hidden="1" x14ac:dyDescent="0.45">
      <c r="A43114" t="s">
        <v>34174</v>
      </c>
      <c r="B43114" s="1">
        <v>42110</v>
      </c>
      <c r="C43114" s="1">
        <v>42119</v>
      </c>
      <c r="D43114">
        <v>9</v>
      </c>
      <c r="E43114" t="s">
        <v>22</v>
      </c>
      <c r="F43114" t="s">
        <v>23</v>
      </c>
      <c r="G43114" t="s">
        <v>61</v>
      </c>
      <c r="H43114" s="7">
        <v>85</v>
      </c>
      <c r="I43114">
        <v>1</v>
      </c>
      <c r="J43114" s="7">
        <v>0.05</v>
      </c>
      <c r="K43114" s="7">
        <v>0.75</v>
      </c>
      <c r="L43114" s="7">
        <v>7.5000000000000011E-2</v>
      </c>
      <c r="M43114" t="s">
        <v>25</v>
      </c>
      <c r="N43114" t="s">
        <v>34175</v>
      </c>
      <c r="O43114" t="s">
        <v>4422</v>
      </c>
      <c r="P43114" t="s">
        <v>40</v>
      </c>
      <c r="Q43114" t="s">
        <v>9767</v>
      </c>
      <c r="R43114" t="s">
        <v>9768</v>
      </c>
      <c r="S43114" t="s">
        <v>242</v>
      </c>
      <c r="T43114" t="s">
        <v>133</v>
      </c>
      <c r="U43114" t="s">
        <v>29528</v>
      </c>
    </row>
    <row r="43115" spans="1:21" hidden="1" x14ac:dyDescent="0.45">
      <c r="A43115" t="s">
        <v>34185</v>
      </c>
      <c r="B43115" s="1">
        <v>42111</v>
      </c>
      <c r="C43115" s="1">
        <v>42120</v>
      </c>
      <c r="D43115">
        <v>9</v>
      </c>
      <c r="E43115" t="s">
        <v>22</v>
      </c>
      <c r="F43115" t="s">
        <v>23</v>
      </c>
      <c r="G43115" t="s">
        <v>87</v>
      </c>
      <c r="H43115" s="7">
        <v>228</v>
      </c>
      <c r="I43115">
        <v>2</v>
      </c>
      <c r="J43115" s="7">
        <v>0.02</v>
      </c>
      <c r="K43115" s="7">
        <v>138.88</v>
      </c>
      <c r="L43115" s="7">
        <v>13.888</v>
      </c>
      <c r="M43115" t="s">
        <v>25</v>
      </c>
      <c r="N43115" t="s">
        <v>34186</v>
      </c>
      <c r="O43115" t="s">
        <v>2046</v>
      </c>
      <c r="P43115" t="s">
        <v>28</v>
      </c>
      <c r="Q43115" t="s">
        <v>6937</v>
      </c>
      <c r="R43115" t="s">
        <v>6937</v>
      </c>
      <c r="S43115" t="s">
        <v>3564</v>
      </c>
      <c r="T43115" t="s">
        <v>203</v>
      </c>
      <c r="U43115" t="s">
        <v>29528</v>
      </c>
    </row>
    <row r="43116" spans="1:21" x14ac:dyDescent="0.45">
      <c r="A43116" t="s">
        <v>34194</v>
      </c>
      <c r="B43116" s="1">
        <v>42111</v>
      </c>
      <c r="C43116" s="1">
        <v>42120</v>
      </c>
      <c r="D43116">
        <v>9</v>
      </c>
      <c r="E43116" t="s">
        <v>22</v>
      </c>
      <c r="F43116" t="s">
        <v>23</v>
      </c>
      <c r="G43116" t="s">
        <v>169</v>
      </c>
      <c r="H43116" s="7">
        <v>122</v>
      </c>
      <c r="I43116">
        <v>2</v>
      </c>
      <c r="J43116" s="7">
        <v>0.01</v>
      </c>
      <c r="K43116" s="7">
        <v>39.56</v>
      </c>
      <c r="L43116" s="7">
        <v>3.9560000000000004</v>
      </c>
      <c r="M43116" t="s">
        <v>25</v>
      </c>
      <c r="N43116" t="s">
        <v>34195</v>
      </c>
      <c r="O43116" t="s">
        <v>6853</v>
      </c>
      <c r="P43116" t="s">
        <v>121</v>
      </c>
      <c r="Q43116" t="s">
        <v>7656</v>
      </c>
      <c r="R43116" t="s">
        <v>1501</v>
      </c>
      <c r="S43116" t="s">
        <v>85</v>
      </c>
      <c r="T43116" t="s">
        <v>32</v>
      </c>
      <c r="U43116" t="s">
        <v>29528</v>
      </c>
    </row>
    <row r="43117" spans="1:21" x14ac:dyDescent="0.45">
      <c r="A43117" t="s">
        <v>34198</v>
      </c>
      <c r="B43117" s="1">
        <v>42111</v>
      </c>
      <c r="C43117" s="1">
        <v>42120</v>
      </c>
      <c r="D43117">
        <v>9</v>
      </c>
      <c r="E43117" t="s">
        <v>22</v>
      </c>
      <c r="F43117" t="s">
        <v>23</v>
      </c>
      <c r="G43117" t="s">
        <v>53</v>
      </c>
      <c r="H43117" s="7">
        <v>224</v>
      </c>
      <c r="I43117">
        <v>1</v>
      </c>
      <c r="J43117" s="7">
        <v>0.01</v>
      </c>
      <c r="K43117" s="7">
        <v>141.76</v>
      </c>
      <c r="L43117" s="7">
        <v>14.176</v>
      </c>
      <c r="M43117" t="s">
        <v>25</v>
      </c>
      <c r="N43117" t="s">
        <v>34199</v>
      </c>
      <c r="O43117" t="s">
        <v>4020</v>
      </c>
      <c r="P43117" t="s">
        <v>40</v>
      </c>
      <c r="Q43117" t="s">
        <v>26079</v>
      </c>
      <c r="R43117" t="s">
        <v>596</v>
      </c>
      <c r="S43117" t="s">
        <v>31</v>
      </c>
      <c r="T43117" t="s">
        <v>32</v>
      </c>
      <c r="U43117" t="s">
        <v>29528</v>
      </c>
    </row>
    <row r="43118" spans="1:21" hidden="1" x14ac:dyDescent="0.45">
      <c r="A43118" t="s">
        <v>34258</v>
      </c>
      <c r="B43118" s="1">
        <v>42111</v>
      </c>
      <c r="C43118" s="1">
        <v>42120</v>
      </c>
      <c r="D43118">
        <v>9</v>
      </c>
      <c r="E43118" t="s">
        <v>35</v>
      </c>
      <c r="F43118" t="s">
        <v>36</v>
      </c>
      <c r="G43118" t="s">
        <v>790</v>
      </c>
      <c r="H43118" s="7">
        <v>34</v>
      </c>
      <c r="I43118">
        <v>2</v>
      </c>
      <c r="J43118" s="7">
        <v>0.04</v>
      </c>
      <c r="K43118" s="7">
        <v>17</v>
      </c>
      <c r="L43118" s="7">
        <v>1.7000000000000002</v>
      </c>
      <c r="M43118" t="s">
        <v>70</v>
      </c>
      <c r="N43118" t="s">
        <v>34259</v>
      </c>
      <c r="O43118" t="s">
        <v>1601</v>
      </c>
      <c r="P43118" t="s">
        <v>28</v>
      </c>
      <c r="Q43118" t="s">
        <v>34260</v>
      </c>
      <c r="R43118" t="s">
        <v>34260</v>
      </c>
      <c r="S43118" t="s">
        <v>5495</v>
      </c>
      <c r="T43118" t="s">
        <v>43</v>
      </c>
      <c r="U43118" t="s">
        <v>29528</v>
      </c>
    </row>
    <row r="43119" spans="1:21" hidden="1" x14ac:dyDescent="0.45">
      <c r="A43119" t="s">
        <v>34309</v>
      </c>
      <c r="B43119" s="1">
        <v>42111</v>
      </c>
      <c r="C43119" s="1">
        <v>42120</v>
      </c>
      <c r="D43119">
        <v>9</v>
      </c>
      <c r="E43119" t="s">
        <v>77</v>
      </c>
      <c r="F43119" t="s">
        <v>78</v>
      </c>
      <c r="G43119" t="s">
        <v>148</v>
      </c>
      <c r="H43119" s="7">
        <v>118</v>
      </c>
      <c r="I43119">
        <v>3</v>
      </c>
      <c r="J43119" s="7">
        <v>0.02</v>
      </c>
      <c r="K43119" s="7">
        <v>30.92</v>
      </c>
      <c r="L43119" s="7">
        <v>3.0920000000000005</v>
      </c>
      <c r="M43119" t="s">
        <v>80</v>
      </c>
      <c r="N43119" t="s">
        <v>34310</v>
      </c>
      <c r="O43119" t="s">
        <v>2004</v>
      </c>
      <c r="P43119" t="s">
        <v>121</v>
      </c>
      <c r="Q43119" t="s">
        <v>1142</v>
      </c>
      <c r="R43119" t="s">
        <v>190</v>
      </c>
      <c r="S43119" t="s">
        <v>191</v>
      </c>
      <c r="T43119" t="s">
        <v>93</v>
      </c>
      <c r="U43119" t="s">
        <v>29528</v>
      </c>
    </row>
    <row r="43120" spans="1:21" x14ac:dyDescent="0.45">
      <c r="A43120" t="s">
        <v>34322</v>
      </c>
      <c r="B43120" s="1">
        <v>42111</v>
      </c>
      <c r="C43120" s="1">
        <v>42120</v>
      </c>
      <c r="D43120">
        <v>9</v>
      </c>
      <c r="E43120" t="s">
        <v>22</v>
      </c>
      <c r="F43120" t="s">
        <v>23</v>
      </c>
      <c r="G43120" t="s">
        <v>175</v>
      </c>
      <c r="H43120" s="7">
        <v>248</v>
      </c>
      <c r="I43120">
        <v>3</v>
      </c>
      <c r="J43120" s="7">
        <v>0.04</v>
      </c>
      <c r="K43120" s="7">
        <v>138.24</v>
      </c>
      <c r="L43120" s="7">
        <v>13.824000000000002</v>
      </c>
      <c r="M43120" t="s">
        <v>25</v>
      </c>
      <c r="N43120" t="s">
        <v>34323</v>
      </c>
      <c r="O43120" t="s">
        <v>1276</v>
      </c>
      <c r="P43120" t="s">
        <v>40</v>
      </c>
      <c r="Q43120" t="s">
        <v>7503</v>
      </c>
      <c r="R43120" t="s">
        <v>84</v>
      </c>
      <c r="S43120" t="s">
        <v>85</v>
      </c>
      <c r="T43120" t="s">
        <v>32</v>
      </c>
      <c r="U43120" t="s">
        <v>29528</v>
      </c>
    </row>
    <row r="43121" spans="1:21" x14ac:dyDescent="0.45">
      <c r="A43121" t="s">
        <v>34333</v>
      </c>
      <c r="B43121" s="1">
        <v>42111</v>
      </c>
      <c r="C43121" s="1">
        <v>42120</v>
      </c>
      <c r="D43121">
        <v>9</v>
      </c>
      <c r="E43121" t="s">
        <v>22</v>
      </c>
      <c r="F43121" t="s">
        <v>23</v>
      </c>
      <c r="G43121" t="s">
        <v>182</v>
      </c>
      <c r="H43121" s="7">
        <v>62</v>
      </c>
      <c r="I43121">
        <v>1</v>
      </c>
      <c r="J43121" s="7">
        <v>0.04</v>
      </c>
      <c r="K43121" s="7">
        <v>62</v>
      </c>
      <c r="L43121" s="7">
        <v>6.2</v>
      </c>
      <c r="M43121" t="s">
        <v>25</v>
      </c>
      <c r="N43121" t="s">
        <v>34334</v>
      </c>
      <c r="O43121" t="s">
        <v>6517</v>
      </c>
      <c r="P43121" t="s">
        <v>40</v>
      </c>
      <c r="Q43121" t="s">
        <v>23043</v>
      </c>
      <c r="R43121" t="s">
        <v>549</v>
      </c>
      <c r="S43121" t="s">
        <v>85</v>
      </c>
      <c r="T43121" t="s">
        <v>32</v>
      </c>
      <c r="U43121" t="s">
        <v>29528</v>
      </c>
    </row>
    <row r="43122" spans="1:21" hidden="1" x14ac:dyDescent="0.45">
      <c r="A43122" t="s">
        <v>34337</v>
      </c>
      <c r="B43122" s="1">
        <v>42111</v>
      </c>
      <c r="C43122" s="1">
        <v>42120</v>
      </c>
      <c r="D43122">
        <v>9</v>
      </c>
      <c r="E43122" t="s">
        <v>22</v>
      </c>
      <c r="F43122" t="s">
        <v>23</v>
      </c>
      <c r="G43122" t="s">
        <v>24</v>
      </c>
      <c r="H43122" s="7">
        <v>213</v>
      </c>
      <c r="I43122">
        <v>5</v>
      </c>
      <c r="J43122" s="7">
        <v>0.03</v>
      </c>
      <c r="K43122" s="7">
        <v>101.05</v>
      </c>
      <c r="L43122" s="7">
        <v>10.105</v>
      </c>
      <c r="M43122" t="s">
        <v>70</v>
      </c>
      <c r="N43122" t="s">
        <v>34338</v>
      </c>
      <c r="O43122" t="s">
        <v>3382</v>
      </c>
      <c r="P43122" t="s">
        <v>40</v>
      </c>
      <c r="Q43122" t="s">
        <v>3072</v>
      </c>
      <c r="R43122" t="s">
        <v>3072</v>
      </c>
      <c r="S43122" t="s">
        <v>672</v>
      </c>
      <c r="T43122" t="s">
        <v>43</v>
      </c>
      <c r="U43122" t="s">
        <v>29528</v>
      </c>
    </row>
    <row r="43123" spans="1:21" x14ac:dyDescent="0.45">
      <c r="A43123" t="s">
        <v>34339</v>
      </c>
      <c r="B43123" s="1">
        <v>42111</v>
      </c>
      <c r="C43123" s="1">
        <v>42120</v>
      </c>
      <c r="D43123">
        <v>9</v>
      </c>
      <c r="E43123" t="s">
        <v>22</v>
      </c>
      <c r="F43123" t="s">
        <v>23</v>
      </c>
      <c r="G43123" t="s">
        <v>24</v>
      </c>
      <c r="H43123" s="7">
        <v>213</v>
      </c>
      <c r="I43123">
        <v>1</v>
      </c>
      <c r="J43123" s="7">
        <v>0.02</v>
      </c>
      <c r="K43123" s="7">
        <v>128.74</v>
      </c>
      <c r="L43123" s="7">
        <v>12.874000000000002</v>
      </c>
      <c r="M43123" t="s">
        <v>46</v>
      </c>
      <c r="N43123" t="s">
        <v>34340</v>
      </c>
      <c r="O43123" t="s">
        <v>6404</v>
      </c>
      <c r="P43123" t="s">
        <v>40</v>
      </c>
      <c r="Q43123" t="s">
        <v>6820</v>
      </c>
      <c r="R43123" t="s">
        <v>1172</v>
      </c>
      <c r="S43123" t="s">
        <v>31</v>
      </c>
      <c r="T43123" t="s">
        <v>51</v>
      </c>
      <c r="U43123" t="s">
        <v>29528</v>
      </c>
    </row>
    <row r="43124" spans="1:21" x14ac:dyDescent="0.45">
      <c r="A43124" t="s">
        <v>34389</v>
      </c>
      <c r="B43124" s="1">
        <v>42111</v>
      </c>
      <c r="C43124" s="1">
        <v>42120</v>
      </c>
      <c r="D43124">
        <v>9</v>
      </c>
      <c r="E43124" t="s">
        <v>77</v>
      </c>
      <c r="F43124" t="s">
        <v>78</v>
      </c>
      <c r="G43124" t="s">
        <v>499</v>
      </c>
      <c r="H43124" s="7">
        <v>231</v>
      </c>
      <c r="I43124">
        <v>3</v>
      </c>
      <c r="J43124" s="7">
        <v>0.05</v>
      </c>
      <c r="K43124" s="7">
        <v>116.35</v>
      </c>
      <c r="L43124" s="7">
        <v>11.635</v>
      </c>
      <c r="M43124" t="s">
        <v>25</v>
      </c>
      <c r="N43124" t="s">
        <v>34390</v>
      </c>
      <c r="O43124" t="s">
        <v>5924</v>
      </c>
      <c r="P43124" t="s">
        <v>40</v>
      </c>
      <c r="Q43124" t="s">
        <v>73</v>
      </c>
      <c r="R43124" t="s">
        <v>74</v>
      </c>
      <c r="S43124" t="s">
        <v>31</v>
      </c>
      <c r="T43124" t="s">
        <v>75</v>
      </c>
      <c r="U43124" t="s">
        <v>29528</v>
      </c>
    </row>
    <row r="43125" spans="1:21" hidden="1" x14ac:dyDescent="0.45">
      <c r="A43125" t="s">
        <v>34448</v>
      </c>
      <c r="B43125" s="1">
        <v>42111</v>
      </c>
      <c r="C43125" s="1">
        <v>42120</v>
      </c>
      <c r="D43125">
        <v>9</v>
      </c>
      <c r="E43125" t="s">
        <v>22</v>
      </c>
      <c r="F43125" t="s">
        <v>23</v>
      </c>
      <c r="G43125" t="s">
        <v>127</v>
      </c>
      <c r="H43125" s="7">
        <v>159</v>
      </c>
      <c r="I43125">
        <v>2</v>
      </c>
      <c r="J43125" s="7">
        <v>0.03</v>
      </c>
      <c r="K43125" s="7">
        <v>69.460000000000008</v>
      </c>
      <c r="L43125" s="7">
        <v>6.9460000000000015</v>
      </c>
      <c r="M43125" t="s">
        <v>70</v>
      </c>
      <c r="N43125" t="s">
        <v>34449</v>
      </c>
      <c r="O43125" t="s">
        <v>3623</v>
      </c>
      <c r="P43125" t="s">
        <v>40</v>
      </c>
      <c r="Q43125" t="s">
        <v>3641</v>
      </c>
      <c r="R43125" t="s">
        <v>3292</v>
      </c>
      <c r="S43125" t="s">
        <v>158</v>
      </c>
      <c r="T43125" t="s">
        <v>32</v>
      </c>
      <c r="U43125" t="s">
        <v>29528</v>
      </c>
    </row>
    <row r="43126" spans="1:21" hidden="1" x14ac:dyDescent="0.45">
      <c r="A43126" t="s">
        <v>34452</v>
      </c>
      <c r="B43126" s="1">
        <v>42111</v>
      </c>
      <c r="C43126" s="1">
        <v>42120</v>
      </c>
      <c r="D43126">
        <v>9</v>
      </c>
      <c r="E43126" t="s">
        <v>22</v>
      </c>
      <c r="F43126" t="s">
        <v>23</v>
      </c>
      <c r="G43126" t="s">
        <v>53</v>
      </c>
      <c r="H43126" s="7">
        <v>224</v>
      </c>
      <c r="I43126">
        <v>2</v>
      </c>
      <c r="J43126" s="7">
        <v>0.04</v>
      </c>
      <c r="K43126" s="7">
        <v>126.08</v>
      </c>
      <c r="L43126" s="7">
        <v>12.608000000000001</v>
      </c>
      <c r="M43126" t="s">
        <v>25</v>
      </c>
      <c r="N43126" t="s">
        <v>34453</v>
      </c>
      <c r="O43126" t="s">
        <v>4320</v>
      </c>
      <c r="P43126" t="s">
        <v>28</v>
      </c>
      <c r="Q43126" t="s">
        <v>4729</v>
      </c>
      <c r="R43126" t="s">
        <v>4729</v>
      </c>
      <c r="S43126" t="s">
        <v>672</v>
      </c>
      <c r="T43126" t="s">
        <v>43</v>
      </c>
      <c r="U43126" t="s">
        <v>29528</v>
      </c>
    </row>
    <row r="43127" spans="1:21" x14ac:dyDescent="0.45">
      <c r="A43127" t="s">
        <v>34479</v>
      </c>
      <c r="B43127" s="1">
        <v>42111</v>
      </c>
      <c r="C43127" s="1">
        <v>42120</v>
      </c>
      <c r="D43127">
        <v>9</v>
      </c>
      <c r="E43127" t="s">
        <v>22</v>
      </c>
      <c r="F43127" t="s">
        <v>23</v>
      </c>
      <c r="G43127" t="s">
        <v>182</v>
      </c>
      <c r="H43127" s="7">
        <v>62</v>
      </c>
      <c r="I43127">
        <v>2</v>
      </c>
      <c r="J43127" s="7">
        <v>0.03</v>
      </c>
      <c r="K43127" s="7">
        <v>31</v>
      </c>
      <c r="L43127" s="7">
        <v>3.1</v>
      </c>
      <c r="M43127" t="s">
        <v>25</v>
      </c>
      <c r="N43127" t="s">
        <v>34480</v>
      </c>
      <c r="O43127" t="s">
        <v>309</v>
      </c>
      <c r="P43127" t="s">
        <v>40</v>
      </c>
      <c r="Q43127" t="s">
        <v>28911</v>
      </c>
      <c r="R43127" t="s">
        <v>549</v>
      </c>
      <c r="S43127" t="s">
        <v>85</v>
      </c>
      <c r="T43127" t="s">
        <v>32</v>
      </c>
      <c r="U43127" t="s">
        <v>29528</v>
      </c>
    </row>
    <row r="43128" spans="1:21" hidden="1" x14ac:dyDescent="0.45">
      <c r="A43128" t="s">
        <v>34616</v>
      </c>
      <c r="B43128" s="1">
        <v>42112</v>
      </c>
      <c r="C43128" s="1">
        <v>42121</v>
      </c>
      <c r="D43128">
        <v>9</v>
      </c>
      <c r="E43128" t="s">
        <v>22</v>
      </c>
      <c r="F43128" t="s">
        <v>23</v>
      </c>
      <c r="G43128" t="s">
        <v>182</v>
      </c>
      <c r="H43128" s="7">
        <v>62</v>
      </c>
      <c r="I43128">
        <v>1</v>
      </c>
      <c r="J43128" s="7">
        <v>0.01</v>
      </c>
      <c r="K43128" s="7">
        <v>62</v>
      </c>
      <c r="L43128" s="7">
        <v>6.2</v>
      </c>
      <c r="M43128" t="s">
        <v>70</v>
      </c>
      <c r="N43128" t="s">
        <v>34617</v>
      </c>
      <c r="O43128" t="s">
        <v>3238</v>
      </c>
      <c r="P43128" t="s">
        <v>121</v>
      </c>
      <c r="Q43128" t="s">
        <v>3827</v>
      </c>
      <c r="R43128" t="s">
        <v>481</v>
      </c>
      <c r="S43128" t="s">
        <v>340</v>
      </c>
      <c r="T43128" t="s">
        <v>125</v>
      </c>
      <c r="U43128" t="s">
        <v>29528</v>
      </c>
    </row>
    <row r="43129" spans="1:21" hidden="1" x14ac:dyDescent="0.45">
      <c r="A43129" t="s">
        <v>34618</v>
      </c>
      <c r="B43129" s="1">
        <v>42112</v>
      </c>
      <c r="C43129" s="1">
        <v>42121</v>
      </c>
      <c r="D43129">
        <v>9</v>
      </c>
      <c r="E43129" t="s">
        <v>22</v>
      </c>
      <c r="F43129" t="s">
        <v>23</v>
      </c>
      <c r="G43129" t="s">
        <v>175</v>
      </c>
      <c r="H43129" s="7">
        <v>248</v>
      </c>
      <c r="I43129">
        <v>5</v>
      </c>
      <c r="J43129" s="7">
        <v>0.04</v>
      </c>
      <c r="K43129" s="7">
        <v>118.4</v>
      </c>
      <c r="L43129" s="7">
        <v>11.840000000000002</v>
      </c>
      <c r="M43129" t="s">
        <v>25</v>
      </c>
      <c r="N43129" t="s">
        <v>34619</v>
      </c>
      <c r="O43129" t="s">
        <v>1644</v>
      </c>
      <c r="P43129" t="s">
        <v>121</v>
      </c>
      <c r="Q43129" t="s">
        <v>26786</v>
      </c>
      <c r="R43129" t="s">
        <v>1979</v>
      </c>
      <c r="S43129" t="s">
        <v>146</v>
      </c>
      <c r="T43129" t="s">
        <v>133</v>
      </c>
      <c r="U43129" t="s">
        <v>29528</v>
      </c>
    </row>
    <row r="43130" spans="1:21" hidden="1" x14ac:dyDescent="0.45">
      <c r="A43130" t="s">
        <v>34623</v>
      </c>
      <c r="B43130" s="1">
        <v>42112</v>
      </c>
      <c r="C43130" s="1">
        <v>42121</v>
      </c>
      <c r="D43130">
        <v>9</v>
      </c>
      <c r="E43130" t="s">
        <v>35</v>
      </c>
      <c r="F43130" t="s">
        <v>36</v>
      </c>
      <c r="G43130" t="s">
        <v>314</v>
      </c>
      <c r="H43130" s="7">
        <v>124</v>
      </c>
      <c r="I43130">
        <v>1</v>
      </c>
      <c r="J43130" s="7">
        <v>0.01</v>
      </c>
      <c r="K43130" s="7">
        <v>42.76</v>
      </c>
      <c r="L43130" s="7">
        <v>4.2759999999999998</v>
      </c>
      <c r="M43130" t="s">
        <v>70</v>
      </c>
      <c r="N43130" t="s">
        <v>34624</v>
      </c>
      <c r="O43130" t="s">
        <v>2616</v>
      </c>
      <c r="P43130" t="s">
        <v>28</v>
      </c>
      <c r="Q43130" t="s">
        <v>1516</v>
      </c>
      <c r="R43130" t="s">
        <v>1517</v>
      </c>
      <c r="S43130" t="s">
        <v>1518</v>
      </c>
      <c r="T43130" t="s">
        <v>203</v>
      </c>
      <c r="U43130" t="s">
        <v>29528</v>
      </c>
    </row>
    <row r="43131" spans="1:21" x14ac:dyDescent="0.45">
      <c r="A43131" t="s">
        <v>34634</v>
      </c>
      <c r="B43131" s="1">
        <v>42112</v>
      </c>
      <c r="C43131" s="1">
        <v>42121</v>
      </c>
      <c r="D43131">
        <v>9</v>
      </c>
      <c r="E43131" t="s">
        <v>35</v>
      </c>
      <c r="F43131" t="s">
        <v>36</v>
      </c>
      <c r="G43131" t="s">
        <v>330</v>
      </c>
      <c r="H43131" s="7">
        <v>228</v>
      </c>
      <c r="I43131">
        <v>3</v>
      </c>
      <c r="J43131" s="7">
        <v>0.04</v>
      </c>
      <c r="K43131" s="7">
        <v>120.64</v>
      </c>
      <c r="L43131" s="7">
        <v>12.064</v>
      </c>
      <c r="M43131" t="s">
        <v>70</v>
      </c>
      <c r="N43131" t="s">
        <v>34635</v>
      </c>
      <c r="O43131" t="s">
        <v>2723</v>
      </c>
      <c r="P43131" t="s">
        <v>121</v>
      </c>
      <c r="Q43131" t="s">
        <v>13999</v>
      </c>
      <c r="R43131" t="s">
        <v>3173</v>
      </c>
      <c r="S43131" t="s">
        <v>85</v>
      </c>
      <c r="T43131" t="s">
        <v>32</v>
      </c>
      <c r="U43131" t="s">
        <v>29528</v>
      </c>
    </row>
    <row r="43132" spans="1:21" hidden="1" x14ac:dyDescent="0.45">
      <c r="A43132" t="s">
        <v>34644</v>
      </c>
      <c r="B43132" s="1">
        <v>42112</v>
      </c>
      <c r="C43132" s="1">
        <v>42121</v>
      </c>
      <c r="D43132">
        <v>9</v>
      </c>
      <c r="E43132" t="s">
        <v>35</v>
      </c>
      <c r="F43132" t="s">
        <v>36</v>
      </c>
      <c r="G43132" t="s">
        <v>69</v>
      </c>
      <c r="H43132" s="7">
        <v>133</v>
      </c>
      <c r="I43132">
        <v>4</v>
      </c>
      <c r="J43132" s="7">
        <v>0.01</v>
      </c>
      <c r="K43132" s="7">
        <v>47.68</v>
      </c>
      <c r="L43132" s="7">
        <v>4.7679999999999998</v>
      </c>
      <c r="M43132" t="s">
        <v>25</v>
      </c>
      <c r="N43132" t="s">
        <v>34645</v>
      </c>
      <c r="O43132" t="s">
        <v>1285</v>
      </c>
      <c r="P43132" t="s">
        <v>121</v>
      </c>
      <c r="Q43132" t="s">
        <v>1668</v>
      </c>
      <c r="R43132" t="s">
        <v>1668</v>
      </c>
      <c r="S43132" t="s">
        <v>42</v>
      </c>
      <c r="T43132" t="s">
        <v>43</v>
      </c>
      <c r="U43132" t="s">
        <v>29528</v>
      </c>
    </row>
    <row r="43133" spans="1:21" hidden="1" x14ac:dyDescent="0.45">
      <c r="A43133" t="s">
        <v>34700</v>
      </c>
      <c r="B43133" s="1">
        <v>42112</v>
      </c>
      <c r="C43133" s="1">
        <v>42121</v>
      </c>
      <c r="D43133">
        <v>9</v>
      </c>
      <c r="E43133" t="s">
        <v>77</v>
      </c>
      <c r="F43133" t="s">
        <v>78</v>
      </c>
      <c r="G43133" t="s">
        <v>79</v>
      </c>
      <c r="H43133" s="7">
        <v>211</v>
      </c>
      <c r="I43133">
        <v>1</v>
      </c>
      <c r="J43133" s="7">
        <v>0.03</v>
      </c>
      <c r="K43133" s="7">
        <v>124.67</v>
      </c>
      <c r="L43133" s="7">
        <v>12.467000000000001</v>
      </c>
      <c r="M43133" t="s">
        <v>80</v>
      </c>
      <c r="N43133" t="s">
        <v>34701</v>
      </c>
      <c r="O43133" t="s">
        <v>398</v>
      </c>
      <c r="P43133" t="s">
        <v>40</v>
      </c>
      <c r="Q43133" t="s">
        <v>1942</v>
      </c>
      <c r="R43133" t="s">
        <v>1943</v>
      </c>
      <c r="S43133" t="s">
        <v>434</v>
      </c>
      <c r="T43133" t="s">
        <v>133</v>
      </c>
      <c r="U43133" t="s">
        <v>29528</v>
      </c>
    </row>
    <row r="43134" spans="1:21" hidden="1" x14ac:dyDescent="0.45">
      <c r="A43134" t="s">
        <v>34704</v>
      </c>
      <c r="B43134" s="1">
        <v>42112</v>
      </c>
      <c r="C43134" s="1">
        <v>42121</v>
      </c>
      <c r="D43134">
        <v>9</v>
      </c>
      <c r="E43134" t="s">
        <v>22</v>
      </c>
      <c r="F43134" t="s">
        <v>23</v>
      </c>
      <c r="G43134" t="s">
        <v>141</v>
      </c>
      <c r="H43134" s="7">
        <v>196</v>
      </c>
      <c r="I43134">
        <v>4</v>
      </c>
      <c r="J43134" s="7">
        <v>0.02</v>
      </c>
      <c r="K43134" s="7">
        <v>100.32</v>
      </c>
      <c r="L43134" s="7">
        <v>10.032</v>
      </c>
      <c r="M43134" t="s">
        <v>70</v>
      </c>
      <c r="N43134" t="s">
        <v>34705</v>
      </c>
      <c r="O43134" t="s">
        <v>2809</v>
      </c>
      <c r="P43134" t="s">
        <v>121</v>
      </c>
      <c r="Q43134" t="s">
        <v>1316</v>
      </c>
      <c r="R43134" t="s">
        <v>1316</v>
      </c>
      <c r="S43134" t="s">
        <v>367</v>
      </c>
      <c r="T43134" t="s">
        <v>32</v>
      </c>
      <c r="U43134" t="s">
        <v>29528</v>
      </c>
    </row>
    <row r="43135" spans="1:21" hidden="1" x14ac:dyDescent="0.45">
      <c r="A43135" t="s">
        <v>34820</v>
      </c>
      <c r="B43135" s="1">
        <v>42113</v>
      </c>
      <c r="C43135" s="1">
        <v>42122</v>
      </c>
      <c r="D43135">
        <v>9</v>
      </c>
      <c r="E43135" t="s">
        <v>35</v>
      </c>
      <c r="F43135" t="s">
        <v>36</v>
      </c>
      <c r="G43135" t="s">
        <v>37</v>
      </c>
      <c r="H43135" s="7">
        <v>119</v>
      </c>
      <c r="I43135">
        <v>1</v>
      </c>
      <c r="J43135" s="7">
        <v>0.04</v>
      </c>
      <c r="K43135" s="7">
        <v>34.24</v>
      </c>
      <c r="L43135" s="7">
        <v>3.4240000000000004</v>
      </c>
      <c r="M43135" t="s">
        <v>70</v>
      </c>
      <c r="N43135" t="s">
        <v>34821</v>
      </c>
      <c r="O43135" t="s">
        <v>580</v>
      </c>
      <c r="P43135" t="s">
        <v>28</v>
      </c>
      <c r="Q43135" t="s">
        <v>310</v>
      </c>
      <c r="R43135" t="s">
        <v>311</v>
      </c>
      <c r="S43135" t="s">
        <v>312</v>
      </c>
      <c r="T43135" t="s">
        <v>203</v>
      </c>
      <c r="U43135" t="s">
        <v>29528</v>
      </c>
    </row>
    <row r="43136" spans="1:21" x14ac:dyDescent="0.45">
      <c r="A43136" t="s">
        <v>34892</v>
      </c>
      <c r="B43136" s="1">
        <v>42113</v>
      </c>
      <c r="C43136" s="1">
        <v>42122</v>
      </c>
      <c r="D43136">
        <v>9</v>
      </c>
      <c r="E43136" t="s">
        <v>22</v>
      </c>
      <c r="F43136" t="s">
        <v>23</v>
      </c>
      <c r="G43136" t="s">
        <v>87</v>
      </c>
      <c r="H43136" s="7">
        <v>228</v>
      </c>
      <c r="I43136">
        <v>2</v>
      </c>
      <c r="J43136" s="7">
        <v>0.05</v>
      </c>
      <c r="K43136" s="7">
        <v>125.2</v>
      </c>
      <c r="L43136" s="7">
        <v>12.520000000000001</v>
      </c>
      <c r="M43136" t="s">
        <v>70</v>
      </c>
      <c r="N43136" t="s">
        <v>34893</v>
      </c>
      <c r="O43136" t="s">
        <v>177</v>
      </c>
      <c r="P43136" t="s">
        <v>121</v>
      </c>
      <c r="Q43136" t="s">
        <v>1590</v>
      </c>
      <c r="R43136" t="s">
        <v>596</v>
      </c>
      <c r="S43136" t="s">
        <v>31</v>
      </c>
      <c r="T43136" t="s">
        <v>32</v>
      </c>
      <c r="U43136" t="s">
        <v>29528</v>
      </c>
    </row>
    <row r="43137" spans="1:21" hidden="1" x14ac:dyDescent="0.45">
      <c r="A43137" t="s">
        <v>34894</v>
      </c>
      <c r="B43137" s="1">
        <v>42113</v>
      </c>
      <c r="C43137" s="1">
        <v>42122</v>
      </c>
      <c r="D43137">
        <v>9</v>
      </c>
      <c r="E43137" t="s">
        <v>77</v>
      </c>
      <c r="F43137" t="s">
        <v>78</v>
      </c>
      <c r="G43137" t="s">
        <v>499</v>
      </c>
      <c r="H43137" s="7">
        <v>231</v>
      </c>
      <c r="I43137">
        <v>4</v>
      </c>
      <c r="J43137" s="7">
        <v>0.01</v>
      </c>
      <c r="K43137" s="7">
        <v>141.76</v>
      </c>
      <c r="L43137" s="7">
        <v>14.176</v>
      </c>
      <c r="M43137" t="s">
        <v>70</v>
      </c>
      <c r="N43137" t="s">
        <v>34895</v>
      </c>
      <c r="O43137" t="s">
        <v>3546</v>
      </c>
      <c r="P43137" t="s">
        <v>40</v>
      </c>
      <c r="Q43137" t="s">
        <v>2547</v>
      </c>
      <c r="R43137" t="s">
        <v>2547</v>
      </c>
      <c r="S43137" t="s">
        <v>2547</v>
      </c>
      <c r="T43137" t="s">
        <v>203</v>
      </c>
      <c r="U43137" t="s">
        <v>29528</v>
      </c>
    </row>
    <row r="43138" spans="1:21" x14ac:dyDescent="0.45">
      <c r="A43138" t="s">
        <v>34997</v>
      </c>
      <c r="B43138" s="1">
        <v>42113</v>
      </c>
      <c r="C43138" s="1">
        <v>42122</v>
      </c>
      <c r="D43138">
        <v>9</v>
      </c>
      <c r="E43138" t="s">
        <v>22</v>
      </c>
      <c r="F43138" t="s">
        <v>23</v>
      </c>
      <c r="G43138" t="s">
        <v>87</v>
      </c>
      <c r="H43138" s="7">
        <v>228</v>
      </c>
      <c r="I43138">
        <v>5</v>
      </c>
      <c r="J43138" s="7">
        <v>0.01</v>
      </c>
      <c r="K43138" s="7">
        <v>136.6</v>
      </c>
      <c r="L43138" s="7">
        <v>13.66</v>
      </c>
      <c r="M43138" t="s">
        <v>70</v>
      </c>
      <c r="N43138" t="s">
        <v>34998</v>
      </c>
      <c r="O43138" t="s">
        <v>2425</v>
      </c>
      <c r="P43138" t="s">
        <v>40</v>
      </c>
      <c r="Q43138" t="s">
        <v>49</v>
      </c>
      <c r="R43138" t="s">
        <v>50</v>
      </c>
      <c r="S43138" t="s">
        <v>31</v>
      </c>
      <c r="T43138" t="s">
        <v>51</v>
      </c>
      <c r="U43138" t="s">
        <v>29528</v>
      </c>
    </row>
    <row r="43139" spans="1:21" hidden="1" x14ac:dyDescent="0.45">
      <c r="A43139" t="s">
        <v>35014</v>
      </c>
      <c r="B43139" s="1">
        <v>42113</v>
      </c>
      <c r="C43139" s="1">
        <v>42122</v>
      </c>
      <c r="D43139">
        <v>9</v>
      </c>
      <c r="E43139" t="s">
        <v>22</v>
      </c>
      <c r="F43139" t="s">
        <v>23</v>
      </c>
      <c r="G43139" t="s">
        <v>114</v>
      </c>
      <c r="H43139" s="7">
        <v>109</v>
      </c>
      <c r="I43139">
        <v>5</v>
      </c>
      <c r="J43139" s="7">
        <v>0.03</v>
      </c>
      <c r="K43139" s="7">
        <v>12.649999999999999</v>
      </c>
      <c r="L43139" s="7">
        <v>1.2649999999999999</v>
      </c>
      <c r="M43139" t="s">
        <v>25</v>
      </c>
      <c r="N43139" t="s">
        <v>35015</v>
      </c>
      <c r="O43139" t="s">
        <v>764</v>
      </c>
      <c r="P43139" t="s">
        <v>121</v>
      </c>
      <c r="Q43139" t="s">
        <v>10672</v>
      </c>
      <c r="R43139" t="s">
        <v>190</v>
      </c>
      <c r="S43139" t="s">
        <v>191</v>
      </c>
      <c r="T43139" t="s">
        <v>93</v>
      </c>
      <c r="U43139" t="s">
        <v>29528</v>
      </c>
    </row>
    <row r="43140" spans="1:21" hidden="1" x14ac:dyDescent="0.45">
      <c r="A43140" t="s">
        <v>35071</v>
      </c>
      <c r="B43140" s="1">
        <v>42113</v>
      </c>
      <c r="C43140" s="1">
        <v>42122</v>
      </c>
      <c r="D43140">
        <v>9</v>
      </c>
      <c r="E43140" t="s">
        <v>22</v>
      </c>
      <c r="F43140" t="s">
        <v>23</v>
      </c>
      <c r="G43140" t="s">
        <v>141</v>
      </c>
      <c r="H43140" s="7">
        <v>196</v>
      </c>
      <c r="I43140">
        <v>2</v>
      </c>
      <c r="J43140" s="7">
        <v>0.03</v>
      </c>
      <c r="K43140" s="7">
        <v>104.24</v>
      </c>
      <c r="L43140" s="7">
        <v>10.423999999999999</v>
      </c>
      <c r="M43140" t="s">
        <v>25</v>
      </c>
      <c r="N43140" t="s">
        <v>35072</v>
      </c>
      <c r="O43140" t="s">
        <v>167</v>
      </c>
      <c r="P43140" t="s">
        <v>40</v>
      </c>
      <c r="Q43140" t="s">
        <v>6985</v>
      </c>
      <c r="R43140" t="s">
        <v>6778</v>
      </c>
      <c r="S43140" t="s">
        <v>572</v>
      </c>
      <c r="T43140" t="s">
        <v>180</v>
      </c>
      <c r="U43140" t="s">
        <v>29528</v>
      </c>
    </row>
    <row r="43141" spans="1:21" hidden="1" x14ac:dyDescent="0.45">
      <c r="A43141" t="s">
        <v>35127</v>
      </c>
      <c r="B43141" s="1">
        <v>42114</v>
      </c>
      <c r="C43141" s="1">
        <v>42123</v>
      </c>
      <c r="D43141">
        <v>9</v>
      </c>
      <c r="E43141" t="s">
        <v>22</v>
      </c>
      <c r="F43141" t="s">
        <v>23</v>
      </c>
      <c r="G43141" t="s">
        <v>141</v>
      </c>
      <c r="H43141" s="7">
        <v>196</v>
      </c>
      <c r="I43141">
        <v>4</v>
      </c>
      <c r="J43141" s="7">
        <v>0.04</v>
      </c>
      <c r="K43141" s="7">
        <v>84.64</v>
      </c>
      <c r="L43141" s="7">
        <v>8.4640000000000004</v>
      </c>
      <c r="M43141" t="s">
        <v>70</v>
      </c>
      <c r="N43141" t="s">
        <v>35128</v>
      </c>
      <c r="O43141" t="s">
        <v>2667</v>
      </c>
      <c r="P43141" t="s">
        <v>40</v>
      </c>
      <c r="Q43141" t="s">
        <v>7713</v>
      </c>
      <c r="R43141" t="s">
        <v>942</v>
      </c>
      <c r="S43141" t="s">
        <v>158</v>
      </c>
      <c r="T43141" t="s">
        <v>32</v>
      </c>
      <c r="U43141" t="s">
        <v>29528</v>
      </c>
    </row>
    <row r="43142" spans="1:21" hidden="1" x14ac:dyDescent="0.45">
      <c r="A43142" t="s">
        <v>35129</v>
      </c>
      <c r="B43142" s="1">
        <v>42114</v>
      </c>
      <c r="C43142" s="1">
        <v>42123</v>
      </c>
      <c r="D43142">
        <v>9</v>
      </c>
      <c r="E43142" t="s">
        <v>35</v>
      </c>
      <c r="F43142" t="s">
        <v>36</v>
      </c>
      <c r="G43142" t="s">
        <v>790</v>
      </c>
      <c r="H43142" s="7">
        <v>34</v>
      </c>
      <c r="I43142">
        <v>5</v>
      </c>
      <c r="J43142" s="7">
        <v>0.02</v>
      </c>
      <c r="K43142" s="7">
        <v>6.8</v>
      </c>
      <c r="L43142" s="7">
        <v>0.68</v>
      </c>
      <c r="M43142" t="s">
        <v>25</v>
      </c>
      <c r="N43142" t="s">
        <v>35130</v>
      </c>
      <c r="O43142" t="s">
        <v>2416</v>
      </c>
      <c r="P43142" t="s">
        <v>121</v>
      </c>
      <c r="Q43142" t="s">
        <v>921</v>
      </c>
      <c r="R43142" t="s">
        <v>588</v>
      </c>
      <c r="S43142" t="s">
        <v>497</v>
      </c>
      <c r="T43142" t="s">
        <v>203</v>
      </c>
      <c r="U43142" t="s">
        <v>29528</v>
      </c>
    </row>
    <row r="43143" spans="1:21" hidden="1" x14ac:dyDescent="0.45">
      <c r="A43143" t="s">
        <v>35143</v>
      </c>
      <c r="B43143" s="1">
        <v>42114</v>
      </c>
      <c r="C43143" s="1">
        <v>42123</v>
      </c>
      <c r="D43143">
        <v>9</v>
      </c>
      <c r="E43143" t="s">
        <v>35</v>
      </c>
      <c r="F43143" t="s">
        <v>36</v>
      </c>
      <c r="G43143" t="s">
        <v>330</v>
      </c>
      <c r="H43143" s="7">
        <v>228</v>
      </c>
      <c r="I43143">
        <v>2</v>
      </c>
      <c r="J43143" s="7">
        <v>0.02</v>
      </c>
      <c r="K43143" s="7">
        <v>138.88</v>
      </c>
      <c r="L43143" s="7">
        <v>13.888</v>
      </c>
      <c r="M43143" t="s">
        <v>70</v>
      </c>
      <c r="N43143" t="s">
        <v>35144</v>
      </c>
      <c r="O43143" t="s">
        <v>3251</v>
      </c>
      <c r="P43143" t="s">
        <v>40</v>
      </c>
      <c r="Q43143" t="s">
        <v>2682</v>
      </c>
      <c r="R43143" t="s">
        <v>111</v>
      </c>
      <c r="S43143" t="s">
        <v>112</v>
      </c>
      <c r="T43143" t="s">
        <v>32</v>
      </c>
      <c r="U43143" t="s">
        <v>29528</v>
      </c>
    </row>
    <row r="43144" spans="1:21" x14ac:dyDescent="0.45">
      <c r="A43144" t="s">
        <v>35163</v>
      </c>
      <c r="B43144" s="1">
        <v>42114</v>
      </c>
      <c r="C43144" s="1">
        <v>42123</v>
      </c>
      <c r="D43144">
        <v>9</v>
      </c>
      <c r="E43144" t="s">
        <v>22</v>
      </c>
      <c r="F43144" t="s">
        <v>23</v>
      </c>
      <c r="G43144" t="s">
        <v>45</v>
      </c>
      <c r="H43144" s="7">
        <v>218</v>
      </c>
      <c r="I43144">
        <v>3</v>
      </c>
      <c r="J43144" s="7">
        <v>0.05</v>
      </c>
      <c r="K43144" s="7">
        <v>105.3</v>
      </c>
      <c r="L43144" s="7">
        <v>10.530000000000001</v>
      </c>
      <c r="M43144" t="s">
        <v>25</v>
      </c>
      <c r="N43144" t="s">
        <v>35164</v>
      </c>
      <c r="O43144" t="s">
        <v>143</v>
      </c>
      <c r="P43144" t="s">
        <v>121</v>
      </c>
      <c r="Q43144" t="s">
        <v>10934</v>
      </c>
      <c r="R43144" t="s">
        <v>2074</v>
      </c>
      <c r="S43144" t="s">
        <v>31</v>
      </c>
      <c r="T43144" t="s">
        <v>133</v>
      </c>
      <c r="U43144" t="s">
        <v>29528</v>
      </c>
    </row>
    <row r="43145" spans="1:21" hidden="1" x14ac:dyDescent="0.45">
      <c r="A43145" t="s">
        <v>35207</v>
      </c>
      <c r="B43145" s="1">
        <v>42114</v>
      </c>
      <c r="C43145" s="1">
        <v>42123</v>
      </c>
      <c r="D43145">
        <v>9</v>
      </c>
      <c r="E43145" t="s">
        <v>22</v>
      </c>
      <c r="F43145" t="s">
        <v>23</v>
      </c>
      <c r="G43145" t="s">
        <v>127</v>
      </c>
      <c r="H43145" s="7">
        <v>159</v>
      </c>
      <c r="I43145">
        <v>3</v>
      </c>
      <c r="J43145" s="7">
        <v>0.01</v>
      </c>
      <c r="K43145" s="7">
        <v>74.23</v>
      </c>
      <c r="L43145" s="7">
        <v>7.4230000000000009</v>
      </c>
      <c r="M43145" t="s">
        <v>46</v>
      </c>
      <c r="N43145" t="s">
        <v>35208</v>
      </c>
      <c r="O43145" t="s">
        <v>570</v>
      </c>
      <c r="P43145" t="s">
        <v>28</v>
      </c>
      <c r="Q43145" t="s">
        <v>1668</v>
      </c>
      <c r="R43145" t="s">
        <v>1668</v>
      </c>
      <c r="S43145" t="s">
        <v>42</v>
      </c>
      <c r="T43145" t="s">
        <v>43</v>
      </c>
      <c r="U43145" t="s">
        <v>29528</v>
      </c>
    </row>
    <row r="43146" spans="1:21" hidden="1" x14ac:dyDescent="0.45">
      <c r="A43146" t="s">
        <v>35217</v>
      </c>
      <c r="B43146" s="1">
        <v>42114</v>
      </c>
      <c r="C43146" s="1">
        <v>42123</v>
      </c>
      <c r="D43146">
        <v>9</v>
      </c>
      <c r="E43146" t="s">
        <v>77</v>
      </c>
      <c r="F43146" t="s">
        <v>78</v>
      </c>
      <c r="G43146" t="s">
        <v>79</v>
      </c>
      <c r="H43146" s="7">
        <v>211</v>
      </c>
      <c r="I43146">
        <v>5</v>
      </c>
      <c r="J43146" s="7">
        <v>0.03</v>
      </c>
      <c r="K43146" s="7">
        <v>99.35</v>
      </c>
      <c r="L43146" s="7">
        <v>9.9350000000000005</v>
      </c>
      <c r="M43146" t="s">
        <v>80</v>
      </c>
      <c r="N43146" t="s">
        <v>35218</v>
      </c>
      <c r="O43146" t="s">
        <v>129</v>
      </c>
      <c r="P43146" t="s">
        <v>121</v>
      </c>
      <c r="Q43146" t="s">
        <v>9629</v>
      </c>
      <c r="R43146" t="s">
        <v>9629</v>
      </c>
      <c r="S43146" t="s">
        <v>5510</v>
      </c>
      <c r="T43146" t="s">
        <v>203</v>
      </c>
      <c r="U43146" t="s">
        <v>29528</v>
      </c>
    </row>
    <row r="43147" spans="1:21" hidden="1" x14ac:dyDescent="0.45">
      <c r="A43147" t="s">
        <v>35228</v>
      </c>
      <c r="B43147" s="1">
        <v>42114</v>
      </c>
      <c r="C43147" s="1">
        <v>42123</v>
      </c>
      <c r="D43147">
        <v>9</v>
      </c>
      <c r="E43147" t="s">
        <v>22</v>
      </c>
      <c r="F43147" t="s">
        <v>23</v>
      </c>
      <c r="G43147" t="s">
        <v>175</v>
      </c>
      <c r="H43147" s="7">
        <v>248</v>
      </c>
      <c r="I43147">
        <v>5</v>
      </c>
      <c r="J43147" s="7">
        <v>0.04</v>
      </c>
      <c r="K43147" s="7">
        <v>118.4</v>
      </c>
      <c r="L43147" s="7">
        <v>11.840000000000002</v>
      </c>
      <c r="M43147" t="s">
        <v>70</v>
      </c>
      <c r="N43147" t="s">
        <v>35229</v>
      </c>
      <c r="O43147" t="s">
        <v>2246</v>
      </c>
      <c r="P43147" t="s">
        <v>28</v>
      </c>
      <c r="Q43147" t="s">
        <v>7149</v>
      </c>
      <c r="R43147" t="s">
        <v>7150</v>
      </c>
      <c r="S43147" t="s">
        <v>242</v>
      </c>
      <c r="T43147" t="s">
        <v>133</v>
      </c>
      <c r="U43147" t="s">
        <v>29528</v>
      </c>
    </row>
    <row r="43148" spans="1:21" hidden="1" x14ac:dyDescent="0.45">
      <c r="A43148" t="s">
        <v>35247</v>
      </c>
      <c r="B43148" s="1">
        <v>42114</v>
      </c>
      <c r="C43148" s="1">
        <v>42123</v>
      </c>
      <c r="D43148">
        <v>9</v>
      </c>
      <c r="E43148" t="s">
        <v>22</v>
      </c>
      <c r="F43148" t="s">
        <v>23</v>
      </c>
      <c r="G43148" t="s">
        <v>45</v>
      </c>
      <c r="H43148" s="7">
        <v>218</v>
      </c>
      <c r="I43148">
        <v>2</v>
      </c>
      <c r="J43148" s="7">
        <v>0.04</v>
      </c>
      <c r="K43148" s="7">
        <v>120.56</v>
      </c>
      <c r="L43148" s="7">
        <v>12.056000000000001</v>
      </c>
      <c r="M43148" t="s">
        <v>70</v>
      </c>
      <c r="N43148" t="s">
        <v>35248</v>
      </c>
      <c r="O43148" t="s">
        <v>4057</v>
      </c>
      <c r="P43148" t="s">
        <v>28</v>
      </c>
      <c r="Q43148" t="s">
        <v>1012</v>
      </c>
      <c r="R43148" t="s">
        <v>1013</v>
      </c>
      <c r="S43148" t="s">
        <v>531</v>
      </c>
      <c r="T43148" t="s">
        <v>133</v>
      </c>
      <c r="U43148" t="s">
        <v>29528</v>
      </c>
    </row>
    <row r="43149" spans="1:21" x14ac:dyDescent="0.45">
      <c r="A43149" t="s">
        <v>35259</v>
      </c>
      <c r="B43149" s="1">
        <v>42114</v>
      </c>
      <c r="C43149" s="1">
        <v>42123</v>
      </c>
      <c r="D43149">
        <v>9</v>
      </c>
      <c r="E43149" t="s">
        <v>22</v>
      </c>
      <c r="F43149" t="s">
        <v>23</v>
      </c>
      <c r="G43149" t="s">
        <v>127</v>
      </c>
      <c r="H43149" s="7">
        <v>159</v>
      </c>
      <c r="I43149">
        <v>5</v>
      </c>
      <c r="J43149" s="7">
        <v>0.02</v>
      </c>
      <c r="K43149" s="7">
        <v>63.1</v>
      </c>
      <c r="L43149" s="7">
        <v>6.3100000000000005</v>
      </c>
      <c r="M43149" t="s">
        <v>25</v>
      </c>
      <c r="N43149" t="s">
        <v>35260</v>
      </c>
      <c r="O43149" t="s">
        <v>5242</v>
      </c>
      <c r="P43149" t="s">
        <v>28</v>
      </c>
      <c r="Q43149" t="s">
        <v>2499</v>
      </c>
      <c r="R43149" t="s">
        <v>5379</v>
      </c>
      <c r="S43149" t="s">
        <v>31</v>
      </c>
      <c r="T43149" t="s">
        <v>51</v>
      </c>
      <c r="U43149" t="s">
        <v>29528</v>
      </c>
    </row>
    <row r="43150" spans="1:21" x14ac:dyDescent="0.45">
      <c r="A43150" t="s">
        <v>35267</v>
      </c>
      <c r="B43150" s="1">
        <v>42114</v>
      </c>
      <c r="C43150" s="1">
        <v>42123</v>
      </c>
      <c r="D43150">
        <v>9</v>
      </c>
      <c r="E43150" t="s">
        <v>22</v>
      </c>
      <c r="F43150" t="s">
        <v>23</v>
      </c>
      <c r="G43150" t="s">
        <v>53</v>
      </c>
      <c r="H43150" s="7">
        <v>224</v>
      </c>
      <c r="I43150">
        <v>2</v>
      </c>
      <c r="J43150" s="7">
        <v>0.04</v>
      </c>
      <c r="K43150" s="7">
        <v>126.08</v>
      </c>
      <c r="L43150" s="7">
        <v>12.608000000000001</v>
      </c>
      <c r="M43150" t="s">
        <v>46</v>
      </c>
      <c r="N43150" t="s">
        <v>35268</v>
      </c>
      <c r="O43150" t="s">
        <v>6988</v>
      </c>
      <c r="P43150" t="s">
        <v>40</v>
      </c>
      <c r="Q43150" t="s">
        <v>35269</v>
      </c>
      <c r="R43150" t="s">
        <v>84</v>
      </c>
      <c r="S43150" t="s">
        <v>85</v>
      </c>
      <c r="T43150" t="s">
        <v>32</v>
      </c>
      <c r="U43150" t="s">
        <v>29528</v>
      </c>
    </row>
    <row r="43151" spans="1:21" hidden="1" x14ac:dyDescent="0.45">
      <c r="A43151" t="s">
        <v>35305</v>
      </c>
      <c r="B43151" s="1">
        <v>42114</v>
      </c>
      <c r="C43151" s="1">
        <v>42123</v>
      </c>
      <c r="D43151">
        <v>9</v>
      </c>
      <c r="E43151" t="s">
        <v>22</v>
      </c>
      <c r="F43151" t="s">
        <v>23</v>
      </c>
      <c r="G43151" t="s">
        <v>175</v>
      </c>
      <c r="H43151" s="7">
        <v>248</v>
      </c>
      <c r="I43151">
        <v>1</v>
      </c>
      <c r="J43151" s="7">
        <v>0.01</v>
      </c>
      <c r="K43151" s="7">
        <v>165.52</v>
      </c>
      <c r="L43151" s="7">
        <v>16.552000000000003</v>
      </c>
      <c r="M43151" t="s">
        <v>70</v>
      </c>
      <c r="N43151" t="s">
        <v>35306</v>
      </c>
      <c r="O43151" t="s">
        <v>948</v>
      </c>
      <c r="P43151" t="s">
        <v>40</v>
      </c>
      <c r="Q43151" t="s">
        <v>1614</v>
      </c>
      <c r="R43151" t="s">
        <v>1614</v>
      </c>
      <c r="S43151" t="s">
        <v>1615</v>
      </c>
      <c r="T43151" t="s">
        <v>203</v>
      </c>
      <c r="U43151" t="s">
        <v>29528</v>
      </c>
    </row>
    <row r="43152" spans="1:21" x14ac:dyDescent="0.45">
      <c r="A43152" t="s">
        <v>35349</v>
      </c>
      <c r="B43152" s="1">
        <v>42114</v>
      </c>
      <c r="C43152" s="1">
        <v>42123</v>
      </c>
      <c r="D43152">
        <v>9</v>
      </c>
      <c r="E43152" t="s">
        <v>77</v>
      </c>
      <c r="F43152" t="s">
        <v>78</v>
      </c>
      <c r="G43152" t="s">
        <v>79</v>
      </c>
      <c r="H43152" s="7">
        <v>211</v>
      </c>
      <c r="I43152">
        <v>1</v>
      </c>
      <c r="J43152" s="7">
        <v>0.03</v>
      </c>
      <c r="K43152" s="7">
        <v>124.67</v>
      </c>
      <c r="L43152" s="7">
        <v>12.467000000000001</v>
      </c>
      <c r="M43152" t="s">
        <v>70</v>
      </c>
      <c r="N43152" t="s">
        <v>35350</v>
      </c>
      <c r="O43152" t="s">
        <v>1046</v>
      </c>
      <c r="P43152" t="s">
        <v>121</v>
      </c>
      <c r="Q43152" t="s">
        <v>35351</v>
      </c>
      <c r="R43152" t="s">
        <v>549</v>
      </c>
      <c r="S43152" t="s">
        <v>85</v>
      </c>
      <c r="T43152" t="s">
        <v>32</v>
      </c>
      <c r="U43152" t="s">
        <v>29528</v>
      </c>
    </row>
    <row r="43153" spans="1:21" hidden="1" x14ac:dyDescent="0.45">
      <c r="A43153" t="s">
        <v>35352</v>
      </c>
      <c r="B43153" s="1">
        <v>42114</v>
      </c>
      <c r="C43153" s="1">
        <v>42123</v>
      </c>
      <c r="D43153">
        <v>9</v>
      </c>
      <c r="E43153" t="s">
        <v>22</v>
      </c>
      <c r="F43153" t="s">
        <v>23</v>
      </c>
      <c r="G43153" t="s">
        <v>182</v>
      </c>
      <c r="H43153" s="7">
        <v>62</v>
      </c>
      <c r="I43153">
        <v>5</v>
      </c>
      <c r="J43153" s="7">
        <v>0.04</v>
      </c>
      <c r="K43153" s="7">
        <v>12.4</v>
      </c>
      <c r="L43153" s="7">
        <v>1.2400000000000002</v>
      </c>
      <c r="M43153" t="s">
        <v>25</v>
      </c>
      <c r="N43153" t="s">
        <v>35353</v>
      </c>
      <c r="O43153" t="s">
        <v>2818</v>
      </c>
      <c r="P43153" t="s">
        <v>40</v>
      </c>
      <c r="Q43153" t="s">
        <v>5396</v>
      </c>
      <c r="R43153" t="s">
        <v>713</v>
      </c>
      <c r="S43153" t="s">
        <v>242</v>
      </c>
      <c r="T43153" t="s">
        <v>133</v>
      </c>
      <c r="U43153" t="s">
        <v>29528</v>
      </c>
    </row>
    <row r="43154" spans="1:21" hidden="1" x14ac:dyDescent="0.45">
      <c r="A43154" t="s">
        <v>35396</v>
      </c>
      <c r="B43154" s="1">
        <v>42115</v>
      </c>
      <c r="C43154" s="1">
        <v>42124</v>
      </c>
      <c r="D43154">
        <v>9</v>
      </c>
      <c r="E43154" t="s">
        <v>22</v>
      </c>
      <c r="F43154" t="s">
        <v>23</v>
      </c>
      <c r="G43154" t="s">
        <v>127</v>
      </c>
      <c r="H43154" s="7">
        <v>159</v>
      </c>
      <c r="I43154">
        <v>2</v>
      </c>
      <c r="J43154" s="7">
        <v>0.02</v>
      </c>
      <c r="K43154" s="7">
        <v>72.64</v>
      </c>
      <c r="L43154" s="7">
        <v>7.2640000000000002</v>
      </c>
      <c r="M43154" t="s">
        <v>25</v>
      </c>
      <c r="N43154" t="s">
        <v>35397</v>
      </c>
      <c r="O43154" t="s">
        <v>2649</v>
      </c>
      <c r="P43154" t="s">
        <v>40</v>
      </c>
      <c r="Q43154" t="s">
        <v>1277</v>
      </c>
      <c r="R43154" t="s">
        <v>1278</v>
      </c>
      <c r="S43154" t="s">
        <v>572</v>
      </c>
      <c r="T43154" t="s">
        <v>180</v>
      </c>
      <c r="U43154" t="s">
        <v>29528</v>
      </c>
    </row>
    <row r="43155" spans="1:21" x14ac:dyDescent="0.45">
      <c r="A43155" t="s">
        <v>35438</v>
      </c>
      <c r="B43155" s="1">
        <v>42115</v>
      </c>
      <c r="C43155" s="1">
        <v>42124</v>
      </c>
      <c r="D43155">
        <v>9</v>
      </c>
      <c r="E43155" t="s">
        <v>22</v>
      </c>
      <c r="F43155" t="s">
        <v>23</v>
      </c>
      <c r="G43155" t="s">
        <v>175</v>
      </c>
      <c r="H43155" s="7">
        <v>248</v>
      </c>
      <c r="I43155">
        <v>2</v>
      </c>
      <c r="J43155" s="7">
        <v>0.01</v>
      </c>
      <c r="K43155" s="7">
        <v>163.04</v>
      </c>
      <c r="L43155" s="7">
        <v>16.303999999999998</v>
      </c>
      <c r="M43155" t="s">
        <v>25</v>
      </c>
      <c r="N43155" t="s">
        <v>35439</v>
      </c>
      <c r="O43155" t="s">
        <v>1189</v>
      </c>
      <c r="P43155" t="s">
        <v>121</v>
      </c>
      <c r="Q43155" t="s">
        <v>1742</v>
      </c>
      <c r="R43155" t="s">
        <v>1743</v>
      </c>
      <c r="S43155" t="s">
        <v>66</v>
      </c>
      <c r="T43155" t="s">
        <v>67</v>
      </c>
      <c r="U43155" t="s">
        <v>29528</v>
      </c>
    </row>
    <row r="43156" spans="1:21" hidden="1" x14ac:dyDescent="0.45">
      <c r="A43156" t="s">
        <v>35483</v>
      </c>
      <c r="B43156" s="1">
        <v>42115</v>
      </c>
      <c r="C43156" s="1">
        <v>42124</v>
      </c>
      <c r="D43156">
        <v>9</v>
      </c>
      <c r="E43156" t="s">
        <v>22</v>
      </c>
      <c r="F43156" t="s">
        <v>23</v>
      </c>
      <c r="G43156" t="s">
        <v>169</v>
      </c>
      <c r="H43156" s="7">
        <v>122</v>
      </c>
      <c r="I43156">
        <v>5</v>
      </c>
      <c r="J43156" s="7">
        <v>0.01</v>
      </c>
      <c r="K43156" s="7">
        <v>35.9</v>
      </c>
      <c r="L43156" s="7">
        <v>3.59</v>
      </c>
      <c r="M43156" t="s">
        <v>70</v>
      </c>
      <c r="N43156" t="s">
        <v>35484</v>
      </c>
      <c r="O43156" t="s">
        <v>8230</v>
      </c>
      <c r="P43156" t="s">
        <v>121</v>
      </c>
      <c r="Q43156" t="s">
        <v>17795</v>
      </c>
      <c r="R43156" t="s">
        <v>17796</v>
      </c>
      <c r="S43156" t="s">
        <v>1798</v>
      </c>
      <c r="T43156" t="s">
        <v>133</v>
      </c>
      <c r="U43156" t="s">
        <v>29528</v>
      </c>
    </row>
    <row r="43157" spans="1:21" hidden="1" x14ac:dyDescent="0.45">
      <c r="A43157" t="s">
        <v>35508</v>
      </c>
      <c r="B43157" s="1">
        <v>42115</v>
      </c>
      <c r="C43157" s="1">
        <v>42124</v>
      </c>
      <c r="D43157">
        <v>9</v>
      </c>
      <c r="E43157" t="s">
        <v>22</v>
      </c>
      <c r="F43157" t="s">
        <v>23</v>
      </c>
      <c r="G43157" t="s">
        <v>141</v>
      </c>
      <c r="H43157" s="7">
        <v>196</v>
      </c>
      <c r="I43157">
        <v>3</v>
      </c>
      <c r="J43157" s="7">
        <v>0.02</v>
      </c>
      <c r="K43157" s="7">
        <v>104.24</v>
      </c>
      <c r="L43157" s="7">
        <v>10.423999999999999</v>
      </c>
      <c r="M43157" t="s">
        <v>25</v>
      </c>
      <c r="N43157" t="s">
        <v>35509</v>
      </c>
      <c r="O43157" t="s">
        <v>591</v>
      </c>
      <c r="P43157" t="s">
        <v>121</v>
      </c>
      <c r="Q43157" t="s">
        <v>721</v>
      </c>
      <c r="R43157" t="s">
        <v>722</v>
      </c>
      <c r="S43157" t="s">
        <v>723</v>
      </c>
      <c r="T43157" t="s">
        <v>43</v>
      </c>
      <c r="U43157" t="s">
        <v>29528</v>
      </c>
    </row>
    <row r="43158" spans="1:21" hidden="1" x14ac:dyDescent="0.45">
      <c r="A43158" t="s">
        <v>35523</v>
      </c>
      <c r="B43158" s="1">
        <v>42115</v>
      </c>
      <c r="C43158" s="1">
        <v>42124</v>
      </c>
      <c r="D43158">
        <v>9</v>
      </c>
      <c r="E43158" t="s">
        <v>22</v>
      </c>
      <c r="F43158" t="s">
        <v>23</v>
      </c>
      <c r="G43158" t="s">
        <v>169</v>
      </c>
      <c r="H43158" s="7">
        <v>122</v>
      </c>
      <c r="I43158">
        <v>5</v>
      </c>
      <c r="J43158" s="7">
        <v>0.05</v>
      </c>
      <c r="K43158" s="7">
        <v>11.499999999999996</v>
      </c>
      <c r="L43158" s="7">
        <v>1.1499999999999997</v>
      </c>
      <c r="M43158" t="s">
        <v>25</v>
      </c>
      <c r="N43158" t="s">
        <v>35524</v>
      </c>
      <c r="O43158" t="s">
        <v>6560</v>
      </c>
      <c r="P43158" t="s">
        <v>40</v>
      </c>
      <c r="Q43158" t="s">
        <v>4848</v>
      </c>
      <c r="R43158" t="s">
        <v>190</v>
      </c>
      <c r="S43158" t="s">
        <v>191</v>
      </c>
      <c r="T43158" t="s">
        <v>93</v>
      </c>
      <c r="U43158" t="s">
        <v>29528</v>
      </c>
    </row>
    <row r="43159" spans="1:21" x14ac:dyDescent="0.45">
      <c r="A43159" t="s">
        <v>35545</v>
      </c>
      <c r="B43159" s="1">
        <v>42115</v>
      </c>
      <c r="C43159" s="1">
        <v>42124</v>
      </c>
      <c r="D43159">
        <v>9</v>
      </c>
      <c r="E43159" t="s">
        <v>35</v>
      </c>
      <c r="F43159" t="s">
        <v>36</v>
      </c>
      <c r="G43159" t="s">
        <v>314</v>
      </c>
      <c r="H43159" s="7">
        <v>124</v>
      </c>
      <c r="I43159">
        <v>1</v>
      </c>
      <c r="J43159" s="7">
        <v>0.03</v>
      </c>
      <c r="K43159" s="7">
        <v>40.28</v>
      </c>
      <c r="L43159" s="7">
        <v>4.0280000000000005</v>
      </c>
      <c r="M43159" t="s">
        <v>70</v>
      </c>
      <c r="N43159" t="s">
        <v>35546</v>
      </c>
      <c r="O43159" t="s">
        <v>2036</v>
      </c>
      <c r="P43159" t="s">
        <v>40</v>
      </c>
      <c r="Q43159" t="s">
        <v>4023</v>
      </c>
      <c r="R43159" t="s">
        <v>50</v>
      </c>
      <c r="S43159" t="s">
        <v>31</v>
      </c>
      <c r="T43159" t="s">
        <v>51</v>
      </c>
      <c r="U43159" t="s">
        <v>29528</v>
      </c>
    </row>
    <row r="43160" spans="1:21" x14ac:dyDescent="0.45">
      <c r="A43160" t="s">
        <v>35547</v>
      </c>
      <c r="B43160" s="1">
        <v>42115</v>
      </c>
      <c r="C43160" s="1">
        <v>42124</v>
      </c>
      <c r="D43160">
        <v>9</v>
      </c>
      <c r="E43160" t="s">
        <v>35</v>
      </c>
      <c r="F43160" t="s">
        <v>36</v>
      </c>
      <c r="G43160" t="s">
        <v>330</v>
      </c>
      <c r="H43160" s="7">
        <v>228</v>
      </c>
      <c r="I43160">
        <v>1</v>
      </c>
      <c r="J43160" s="7">
        <v>0.03</v>
      </c>
      <c r="K43160" s="7">
        <v>141.16</v>
      </c>
      <c r="L43160" s="7">
        <v>14.116</v>
      </c>
      <c r="M43160" t="s">
        <v>70</v>
      </c>
      <c r="N43160" t="s">
        <v>35548</v>
      </c>
      <c r="O43160" t="s">
        <v>2470</v>
      </c>
      <c r="P43160" t="s">
        <v>121</v>
      </c>
      <c r="Q43160" t="s">
        <v>2007</v>
      </c>
      <c r="R43160" t="s">
        <v>139</v>
      </c>
      <c r="S43160" t="s">
        <v>66</v>
      </c>
      <c r="T43160" t="s">
        <v>67</v>
      </c>
      <c r="U43160" t="s">
        <v>29528</v>
      </c>
    </row>
    <row r="43161" spans="1:21" hidden="1" x14ac:dyDescent="0.45">
      <c r="A43161" t="s">
        <v>35571</v>
      </c>
      <c r="B43161" s="1">
        <v>42115</v>
      </c>
      <c r="C43161" s="1">
        <v>42124</v>
      </c>
      <c r="D43161">
        <v>9</v>
      </c>
      <c r="E43161" t="s">
        <v>22</v>
      </c>
      <c r="F43161" t="s">
        <v>23</v>
      </c>
      <c r="G43161" t="s">
        <v>175</v>
      </c>
      <c r="H43161" s="7">
        <v>248</v>
      </c>
      <c r="I43161">
        <v>1</v>
      </c>
      <c r="J43161" s="7">
        <v>0.05</v>
      </c>
      <c r="K43161" s="7">
        <v>155.6</v>
      </c>
      <c r="L43161" s="7">
        <v>15.56</v>
      </c>
      <c r="M43161" t="s">
        <v>46</v>
      </c>
      <c r="N43161" t="s">
        <v>35572</v>
      </c>
      <c r="O43161" t="s">
        <v>6494</v>
      </c>
      <c r="P43161" t="s">
        <v>28</v>
      </c>
      <c r="Q43161" t="s">
        <v>15098</v>
      </c>
      <c r="R43161" t="s">
        <v>9132</v>
      </c>
      <c r="S43161" t="s">
        <v>522</v>
      </c>
      <c r="T43161" t="s">
        <v>203</v>
      </c>
      <c r="U43161" t="s">
        <v>29528</v>
      </c>
    </row>
    <row r="43162" spans="1:21" x14ac:dyDescent="0.45">
      <c r="A43162" t="s">
        <v>35587</v>
      </c>
      <c r="B43162" s="1">
        <v>42115</v>
      </c>
      <c r="C43162" s="1">
        <v>42124</v>
      </c>
      <c r="D43162">
        <v>9</v>
      </c>
      <c r="E43162" t="s">
        <v>22</v>
      </c>
      <c r="F43162" t="s">
        <v>23</v>
      </c>
      <c r="G43162" t="s">
        <v>45</v>
      </c>
      <c r="H43162" s="7">
        <v>218</v>
      </c>
      <c r="I43162">
        <v>1</v>
      </c>
      <c r="J43162" s="7">
        <v>0.04</v>
      </c>
      <c r="K43162" s="7">
        <v>129.28</v>
      </c>
      <c r="L43162" s="7">
        <v>12.928000000000001</v>
      </c>
      <c r="M43162" t="s">
        <v>70</v>
      </c>
      <c r="N43162" t="s">
        <v>35588</v>
      </c>
      <c r="O43162" t="s">
        <v>2498</v>
      </c>
      <c r="P43162" t="s">
        <v>40</v>
      </c>
      <c r="Q43162" t="s">
        <v>5554</v>
      </c>
      <c r="R43162" t="s">
        <v>596</v>
      </c>
      <c r="S43162" t="s">
        <v>31</v>
      </c>
      <c r="T43162" t="s">
        <v>32</v>
      </c>
      <c r="U43162" t="s">
        <v>29528</v>
      </c>
    </row>
    <row r="43163" spans="1:21" hidden="1" x14ac:dyDescent="0.45">
      <c r="A43163" t="s">
        <v>35631</v>
      </c>
      <c r="B43163" s="1">
        <v>42116</v>
      </c>
      <c r="C43163" s="1">
        <v>42125</v>
      </c>
      <c r="D43163">
        <v>9</v>
      </c>
      <c r="E43163" t="s">
        <v>22</v>
      </c>
      <c r="F43163" t="s">
        <v>23</v>
      </c>
      <c r="G43163" t="s">
        <v>141</v>
      </c>
      <c r="H43163" s="7">
        <v>196</v>
      </c>
      <c r="I43163">
        <v>2</v>
      </c>
      <c r="J43163" s="7">
        <v>0.01</v>
      </c>
      <c r="K43163" s="7">
        <v>112.08</v>
      </c>
      <c r="L43163" s="7">
        <v>11.208</v>
      </c>
      <c r="M43163" t="s">
        <v>46</v>
      </c>
      <c r="N43163" t="s">
        <v>35632</v>
      </c>
      <c r="O43163" t="s">
        <v>2714</v>
      </c>
      <c r="P43163" t="s">
        <v>28</v>
      </c>
      <c r="Q43163" t="s">
        <v>178</v>
      </c>
      <c r="R43163" t="s">
        <v>178</v>
      </c>
      <c r="S43163" t="s">
        <v>179</v>
      </c>
      <c r="T43163" t="s">
        <v>180</v>
      </c>
      <c r="U43163" t="s">
        <v>29528</v>
      </c>
    </row>
    <row r="43164" spans="1:21" hidden="1" x14ac:dyDescent="0.45">
      <c r="A43164" t="s">
        <v>35641</v>
      </c>
      <c r="B43164" s="1">
        <v>42116</v>
      </c>
      <c r="C43164" s="1">
        <v>42125</v>
      </c>
      <c r="D43164">
        <v>9</v>
      </c>
      <c r="E43164" t="s">
        <v>35</v>
      </c>
      <c r="F43164" t="s">
        <v>36</v>
      </c>
      <c r="G43164" t="s">
        <v>118</v>
      </c>
      <c r="H43164" s="7">
        <v>78</v>
      </c>
      <c r="I43164">
        <v>2</v>
      </c>
      <c r="J43164" s="7">
        <v>0.04</v>
      </c>
      <c r="K43164" s="7">
        <v>39</v>
      </c>
      <c r="L43164" s="7">
        <v>3.9000000000000004</v>
      </c>
      <c r="M43164" t="s">
        <v>25</v>
      </c>
      <c r="N43164" t="s">
        <v>35642</v>
      </c>
      <c r="O43164" t="s">
        <v>4963</v>
      </c>
      <c r="P43164" t="s">
        <v>40</v>
      </c>
      <c r="Q43164" t="s">
        <v>35643</v>
      </c>
      <c r="R43164" t="s">
        <v>35644</v>
      </c>
      <c r="S43164" t="s">
        <v>1798</v>
      </c>
      <c r="T43164" t="s">
        <v>133</v>
      </c>
      <c r="U43164" t="s">
        <v>29528</v>
      </c>
    </row>
    <row r="43165" spans="1:21" x14ac:dyDescent="0.45">
      <c r="A43165" t="s">
        <v>35651</v>
      </c>
      <c r="B43165" s="1">
        <v>42116</v>
      </c>
      <c r="C43165" s="1">
        <v>42125</v>
      </c>
      <c r="D43165">
        <v>9</v>
      </c>
      <c r="E43165" t="s">
        <v>22</v>
      </c>
      <c r="F43165" t="s">
        <v>23</v>
      </c>
      <c r="G43165" t="s">
        <v>45</v>
      </c>
      <c r="H43165" s="7">
        <v>218</v>
      </c>
      <c r="I43165">
        <v>3</v>
      </c>
      <c r="J43165" s="7">
        <v>0.03</v>
      </c>
      <c r="K43165" s="7">
        <v>118.38</v>
      </c>
      <c r="L43165" s="7">
        <v>11.838000000000001</v>
      </c>
      <c r="M43165" t="s">
        <v>25</v>
      </c>
      <c r="N43165" t="s">
        <v>35652</v>
      </c>
      <c r="O43165" t="s">
        <v>2428</v>
      </c>
      <c r="P43165" t="s">
        <v>121</v>
      </c>
      <c r="Q43165" t="s">
        <v>932</v>
      </c>
      <c r="R43165" t="s">
        <v>139</v>
      </c>
      <c r="S43165" t="s">
        <v>66</v>
      </c>
      <c r="T43165" t="s">
        <v>67</v>
      </c>
      <c r="U43165" t="s">
        <v>29528</v>
      </c>
    </row>
    <row r="43166" spans="1:21" hidden="1" x14ac:dyDescent="0.45">
      <c r="A43166" t="s">
        <v>35689</v>
      </c>
      <c r="B43166" s="1">
        <v>42116</v>
      </c>
      <c r="C43166" s="1">
        <v>42125</v>
      </c>
      <c r="D43166">
        <v>9</v>
      </c>
      <c r="E43166" t="s">
        <v>77</v>
      </c>
      <c r="F43166" t="s">
        <v>78</v>
      </c>
      <c r="G43166" t="s">
        <v>108</v>
      </c>
      <c r="H43166" s="7">
        <v>117</v>
      </c>
      <c r="I43166">
        <v>2</v>
      </c>
      <c r="J43166" s="7">
        <v>0.04</v>
      </c>
      <c r="K43166" s="7">
        <v>27.64</v>
      </c>
      <c r="L43166" s="7">
        <v>2.7640000000000002</v>
      </c>
      <c r="M43166" t="s">
        <v>25</v>
      </c>
      <c r="N43166" t="s">
        <v>35690</v>
      </c>
      <c r="O43166" t="s">
        <v>542</v>
      </c>
      <c r="P43166" t="s">
        <v>121</v>
      </c>
      <c r="Q43166" t="s">
        <v>1732</v>
      </c>
      <c r="R43166" t="s">
        <v>1733</v>
      </c>
      <c r="S43166" t="s">
        <v>1734</v>
      </c>
      <c r="T43166" t="s">
        <v>32</v>
      </c>
      <c r="U43166" t="s">
        <v>29528</v>
      </c>
    </row>
    <row r="43167" spans="1:21" x14ac:dyDescent="0.45">
      <c r="A43167" t="s">
        <v>35693</v>
      </c>
      <c r="B43167" s="1">
        <v>42116</v>
      </c>
      <c r="C43167" s="1">
        <v>42125</v>
      </c>
      <c r="D43167">
        <v>9</v>
      </c>
      <c r="E43167" t="s">
        <v>22</v>
      </c>
      <c r="F43167" t="s">
        <v>23</v>
      </c>
      <c r="G43167" t="s">
        <v>24</v>
      </c>
      <c r="H43167" s="7">
        <v>213</v>
      </c>
      <c r="I43167">
        <v>1</v>
      </c>
      <c r="J43167" s="7">
        <v>0.02</v>
      </c>
      <c r="K43167" s="7">
        <v>128.74</v>
      </c>
      <c r="L43167" s="7">
        <v>12.874000000000002</v>
      </c>
      <c r="M43167" t="s">
        <v>25</v>
      </c>
      <c r="N43167" t="s">
        <v>35694</v>
      </c>
      <c r="O43167" t="s">
        <v>1700</v>
      </c>
      <c r="P43167" t="s">
        <v>40</v>
      </c>
      <c r="Q43167" t="s">
        <v>12123</v>
      </c>
      <c r="R43167" t="s">
        <v>1715</v>
      </c>
      <c r="S43167" t="s">
        <v>31</v>
      </c>
      <c r="T43167" t="s">
        <v>75</v>
      </c>
      <c r="U43167" t="s">
        <v>29528</v>
      </c>
    </row>
    <row r="43168" spans="1:21" x14ac:dyDescent="0.45">
      <c r="A43168" t="s">
        <v>35722</v>
      </c>
      <c r="B43168" s="1">
        <v>42116</v>
      </c>
      <c r="C43168" s="1">
        <v>42125</v>
      </c>
      <c r="D43168">
        <v>9</v>
      </c>
      <c r="E43168" t="s">
        <v>22</v>
      </c>
      <c r="F43168" t="s">
        <v>23</v>
      </c>
      <c r="G43168" t="s">
        <v>182</v>
      </c>
      <c r="H43168" s="7">
        <v>62</v>
      </c>
      <c r="I43168">
        <v>4</v>
      </c>
      <c r="J43168" s="7">
        <v>0.02</v>
      </c>
      <c r="K43168" s="7">
        <v>15.5</v>
      </c>
      <c r="L43168" s="7">
        <v>1.55</v>
      </c>
      <c r="M43168" t="s">
        <v>25</v>
      </c>
      <c r="N43168" t="s">
        <v>35723</v>
      </c>
      <c r="O43168" t="s">
        <v>6123</v>
      </c>
      <c r="P43168" t="s">
        <v>40</v>
      </c>
      <c r="Q43168" t="s">
        <v>138</v>
      </c>
      <c r="R43168" t="s">
        <v>139</v>
      </c>
      <c r="S43168" t="s">
        <v>66</v>
      </c>
      <c r="T43168" t="s">
        <v>67</v>
      </c>
      <c r="U43168" t="s">
        <v>29528</v>
      </c>
    </row>
    <row r="43169" spans="1:21" x14ac:dyDescent="0.45">
      <c r="A43169" t="s">
        <v>35734</v>
      </c>
      <c r="B43169" s="1">
        <v>42116</v>
      </c>
      <c r="C43169" s="1">
        <v>42125</v>
      </c>
      <c r="D43169">
        <v>9</v>
      </c>
      <c r="E43169" t="s">
        <v>22</v>
      </c>
      <c r="F43169" t="s">
        <v>23</v>
      </c>
      <c r="G43169" t="s">
        <v>175</v>
      </c>
      <c r="H43169" s="7">
        <v>248</v>
      </c>
      <c r="I43169">
        <v>5</v>
      </c>
      <c r="J43169" s="7">
        <v>0.04</v>
      </c>
      <c r="K43169" s="7">
        <v>118.4</v>
      </c>
      <c r="L43169" s="7">
        <v>11.840000000000002</v>
      </c>
      <c r="M43169" t="s">
        <v>70</v>
      </c>
      <c r="N43169" t="s">
        <v>35735</v>
      </c>
      <c r="O43169" t="s">
        <v>650</v>
      </c>
      <c r="P43169" t="s">
        <v>40</v>
      </c>
      <c r="Q43169" t="s">
        <v>422</v>
      </c>
      <c r="R43169" t="s">
        <v>3275</v>
      </c>
      <c r="S43169" t="s">
        <v>92</v>
      </c>
      <c r="T43169" t="s">
        <v>93</v>
      </c>
      <c r="U43169" t="s">
        <v>29528</v>
      </c>
    </row>
    <row r="43170" spans="1:21" hidden="1" x14ac:dyDescent="0.45">
      <c r="A43170" t="s">
        <v>35765</v>
      </c>
      <c r="B43170" s="1">
        <v>42116</v>
      </c>
      <c r="C43170" s="1">
        <v>42125</v>
      </c>
      <c r="D43170">
        <v>9</v>
      </c>
      <c r="E43170" t="s">
        <v>22</v>
      </c>
      <c r="F43170" t="s">
        <v>23</v>
      </c>
      <c r="G43170" t="s">
        <v>53</v>
      </c>
      <c r="H43170" s="7">
        <v>224</v>
      </c>
      <c r="I43170">
        <v>1</v>
      </c>
      <c r="J43170" s="7">
        <v>0.02</v>
      </c>
      <c r="K43170" s="7">
        <v>139.52000000000001</v>
      </c>
      <c r="L43170" s="7">
        <v>13.952000000000002</v>
      </c>
      <c r="M43170" t="s">
        <v>25</v>
      </c>
      <c r="N43170" t="s">
        <v>35766</v>
      </c>
      <c r="O43170" t="s">
        <v>4064</v>
      </c>
      <c r="P43170" t="s">
        <v>121</v>
      </c>
      <c r="Q43170" t="s">
        <v>1031</v>
      </c>
      <c r="R43170" t="s">
        <v>766</v>
      </c>
      <c r="S43170" t="s">
        <v>767</v>
      </c>
      <c r="T43170" t="s">
        <v>180</v>
      </c>
      <c r="U43170" t="s">
        <v>29528</v>
      </c>
    </row>
    <row r="43171" spans="1:21" hidden="1" x14ac:dyDescent="0.45">
      <c r="A43171" t="s">
        <v>35805</v>
      </c>
      <c r="B43171" s="1">
        <v>42116</v>
      </c>
      <c r="C43171" s="1">
        <v>42125</v>
      </c>
      <c r="D43171">
        <v>9</v>
      </c>
      <c r="E43171" t="s">
        <v>35</v>
      </c>
      <c r="F43171" t="s">
        <v>36</v>
      </c>
      <c r="G43171" t="s">
        <v>37</v>
      </c>
      <c r="H43171" s="7">
        <v>119</v>
      </c>
      <c r="I43171">
        <v>2</v>
      </c>
      <c r="J43171" s="7">
        <v>0.01</v>
      </c>
      <c r="K43171" s="7">
        <v>36.619999999999997</v>
      </c>
      <c r="L43171" s="7">
        <v>3.6619999999999999</v>
      </c>
      <c r="M43171" t="s">
        <v>25</v>
      </c>
      <c r="N43171" t="s">
        <v>35806</v>
      </c>
      <c r="O43171" t="s">
        <v>6848</v>
      </c>
      <c r="P43171" t="s">
        <v>28</v>
      </c>
      <c r="Q43171" t="s">
        <v>3769</v>
      </c>
      <c r="R43171" t="s">
        <v>942</v>
      </c>
      <c r="S43171" t="s">
        <v>158</v>
      </c>
      <c r="T43171" t="s">
        <v>32</v>
      </c>
      <c r="U43171" t="s">
        <v>29528</v>
      </c>
    </row>
    <row r="43172" spans="1:21" hidden="1" x14ac:dyDescent="0.45">
      <c r="A43172" t="s">
        <v>35879</v>
      </c>
      <c r="B43172" s="1">
        <v>42116</v>
      </c>
      <c r="C43172" s="1">
        <v>42125</v>
      </c>
      <c r="D43172">
        <v>9</v>
      </c>
      <c r="E43172" t="s">
        <v>22</v>
      </c>
      <c r="F43172" t="s">
        <v>23</v>
      </c>
      <c r="G43172" t="s">
        <v>175</v>
      </c>
      <c r="H43172" s="7">
        <v>248</v>
      </c>
      <c r="I43172">
        <v>4</v>
      </c>
      <c r="J43172" s="7">
        <v>0.04</v>
      </c>
      <c r="K43172" s="7">
        <v>128.32</v>
      </c>
      <c r="L43172" s="7">
        <v>12.832000000000001</v>
      </c>
      <c r="M43172" t="s">
        <v>25</v>
      </c>
      <c r="N43172" t="s">
        <v>35880</v>
      </c>
      <c r="O43172" t="s">
        <v>7298</v>
      </c>
      <c r="P43172" t="s">
        <v>40</v>
      </c>
      <c r="Q43172" t="s">
        <v>236</v>
      </c>
      <c r="R43172" t="s">
        <v>236</v>
      </c>
      <c r="S43172" t="s">
        <v>158</v>
      </c>
      <c r="T43172" t="s">
        <v>32</v>
      </c>
      <c r="U43172" t="s">
        <v>29528</v>
      </c>
    </row>
    <row r="43173" spans="1:21" x14ac:dyDescent="0.45">
      <c r="A43173" t="s">
        <v>35899</v>
      </c>
      <c r="B43173" s="1">
        <v>42116</v>
      </c>
      <c r="C43173" s="1">
        <v>42125</v>
      </c>
      <c r="D43173">
        <v>9</v>
      </c>
      <c r="E43173" t="s">
        <v>77</v>
      </c>
      <c r="F43173" t="s">
        <v>78</v>
      </c>
      <c r="G43173" t="s">
        <v>79</v>
      </c>
      <c r="H43173" s="7">
        <v>211</v>
      </c>
      <c r="I43173">
        <v>4</v>
      </c>
      <c r="J43173" s="7">
        <v>0.04</v>
      </c>
      <c r="K43173" s="7">
        <v>97.240000000000009</v>
      </c>
      <c r="L43173" s="7">
        <v>9.724000000000002</v>
      </c>
      <c r="M43173" t="s">
        <v>25</v>
      </c>
      <c r="N43173" t="s">
        <v>35900</v>
      </c>
      <c r="O43173" t="s">
        <v>2351</v>
      </c>
      <c r="P43173" t="s">
        <v>40</v>
      </c>
      <c r="Q43173" t="s">
        <v>2824</v>
      </c>
      <c r="R43173" t="s">
        <v>2621</v>
      </c>
      <c r="S43173" t="s">
        <v>85</v>
      </c>
      <c r="T43173" t="s">
        <v>32</v>
      </c>
      <c r="U43173" t="s">
        <v>29528</v>
      </c>
    </row>
    <row r="43174" spans="1:21" hidden="1" x14ac:dyDescent="0.45">
      <c r="A43174" t="s">
        <v>35981</v>
      </c>
      <c r="B43174" s="1">
        <v>42117</v>
      </c>
      <c r="C43174" s="1">
        <v>42126</v>
      </c>
      <c r="D43174">
        <v>9</v>
      </c>
      <c r="E43174" t="s">
        <v>35</v>
      </c>
      <c r="F43174" t="s">
        <v>36</v>
      </c>
      <c r="G43174" t="s">
        <v>278</v>
      </c>
      <c r="H43174" s="7">
        <v>211</v>
      </c>
      <c r="I43174">
        <v>4</v>
      </c>
      <c r="J43174" s="7">
        <v>0.02</v>
      </c>
      <c r="K43174" s="7">
        <v>114.12</v>
      </c>
      <c r="L43174" s="7">
        <v>11.412000000000001</v>
      </c>
      <c r="M43174" t="s">
        <v>70</v>
      </c>
      <c r="N43174" t="s">
        <v>35982</v>
      </c>
      <c r="O43174" t="s">
        <v>1272</v>
      </c>
      <c r="P43174" t="s">
        <v>40</v>
      </c>
      <c r="Q43174" t="s">
        <v>476</v>
      </c>
      <c r="R43174" t="s">
        <v>476</v>
      </c>
      <c r="S43174" t="s">
        <v>395</v>
      </c>
      <c r="T43174" t="s">
        <v>203</v>
      </c>
      <c r="U43174" t="s">
        <v>29528</v>
      </c>
    </row>
    <row r="43175" spans="1:21" x14ac:dyDescent="0.45">
      <c r="A43175" t="s">
        <v>36006</v>
      </c>
      <c r="B43175" s="1">
        <v>42117</v>
      </c>
      <c r="C43175" s="1">
        <v>42126</v>
      </c>
      <c r="D43175">
        <v>9</v>
      </c>
      <c r="E43175" t="s">
        <v>35</v>
      </c>
      <c r="F43175" t="s">
        <v>36</v>
      </c>
      <c r="G43175" t="s">
        <v>510</v>
      </c>
      <c r="H43175" s="7">
        <v>70</v>
      </c>
      <c r="I43175">
        <v>4</v>
      </c>
      <c r="J43175" s="7">
        <v>0.02</v>
      </c>
      <c r="K43175" s="7">
        <v>17.5</v>
      </c>
      <c r="L43175" s="7">
        <v>1.75</v>
      </c>
      <c r="M43175" t="s">
        <v>25</v>
      </c>
      <c r="N43175" t="s">
        <v>36007</v>
      </c>
      <c r="O43175" t="s">
        <v>472</v>
      </c>
      <c r="P43175" t="s">
        <v>121</v>
      </c>
      <c r="Q43175" t="s">
        <v>6919</v>
      </c>
      <c r="R43175" t="s">
        <v>212</v>
      </c>
      <c r="S43175" t="s">
        <v>66</v>
      </c>
      <c r="T43175" t="s">
        <v>67</v>
      </c>
      <c r="U43175" t="s">
        <v>29528</v>
      </c>
    </row>
    <row r="43176" spans="1:21" hidden="1" x14ac:dyDescent="0.45">
      <c r="A43176" t="s">
        <v>36012</v>
      </c>
      <c r="B43176" s="1">
        <v>42117</v>
      </c>
      <c r="C43176" s="1">
        <v>42126</v>
      </c>
      <c r="D43176">
        <v>9</v>
      </c>
      <c r="E43176" t="s">
        <v>22</v>
      </c>
      <c r="F43176" t="s">
        <v>23</v>
      </c>
      <c r="G43176" t="s">
        <v>87</v>
      </c>
      <c r="H43176" s="7">
        <v>228</v>
      </c>
      <c r="I43176">
        <v>5</v>
      </c>
      <c r="J43176" s="7">
        <v>0.04</v>
      </c>
      <c r="K43176" s="7">
        <v>102.39999999999999</v>
      </c>
      <c r="L43176" s="7">
        <v>10.24</v>
      </c>
      <c r="M43176" t="s">
        <v>46</v>
      </c>
      <c r="N43176" t="s">
        <v>36013</v>
      </c>
      <c r="O43176" t="s">
        <v>1264</v>
      </c>
      <c r="P43176" t="s">
        <v>40</v>
      </c>
      <c r="Q43176" t="s">
        <v>1722</v>
      </c>
      <c r="R43176" t="s">
        <v>1723</v>
      </c>
      <c r="S43176" t="s">
        <v>388</v>
      </c>
      <c r="T43176" t="s">
        <v>180</v>
      </c>
      <c r="U43176" t="s">
        <v>29528</v>
      </c>
    </row>
    <row r="43177" spans="1:21" hidden="1" x14ac:dyDescent="0.45">
      <c r="A43177" t="s">
        <v>36057</v>
      </c>
      <c r="B43177" s="1">
        <v>42117</v>
      </c>
      <c r="C43177" s="1">
        <v>42126</v>
      </c>
      <c r="D43177">
        <v>9</v>
      </c>
      <c r="E43177" t="s">
        <v>22</v>
      </c>
      <c r="F43177" t="s">
        <v>23</v>
      </c>
      <c r="G43177" t="s">
        <v>45</v>
      </c>
      <c r="H43177" s="7">
        <v>218</v>
      </c>
      <c r="I43177">
        <v>1</v>
      </c>
      <c r="J43177" s="7">
        <v>0.05</v>
      </c>
      <c r="K43177" s="7">
        <v>127.1</v>
      </c>
      <c r="L43177" s="7">
        <v>12.71</v>
      </c>
      <c r="M43177" t="s">
        <v>25</v>
      </c>
      <c r="N43177" t="s">
        <v>36058</v>
      </c>
      <c r="O43177" t="s">
        <v>4175</v>
      </c>
      <c r="P43177" t="s">
        <v>40</v>
      </c>
      <c r="Q43177" t="s">
        <v>36059</v>
      </c>
      <c r="R43177" t="s">
        <v>15548</v>
      </c>
      <c r="S43177" t="s">
        <v>42</v>
      </c>
      <c r="T43177" t="s">
        <v>43</v>
      </c>
      <c r="U43177" t="s">
        <v>29528</v>
      </c>
    </row>
    <row r="43178" spans="1:21" x14ac:dyDescent="0.45">
      <c r="A43178" t="s">
        <v>36102</v>
      </c>
      <c r="B43178" s="1">
        <v>42117</v>
      </c>
      <c r="C43178" s="1">
        <v>42126</v>
      </c>
      <c r="D43178">
        <v>9</v>
      </c>
      <c r="E43178" t="s">
        <v>22</v>
      </c>
      <c r="F43178" t="s">
        <v>23</v>
      </c>
      <c r="G43178" t="s">
        <v>127</v>
      </c>
      <c r="H43178" s="7">
        <v>159</v>
      </c>
      <c r="I43178">
        <v>1</v>
      </c>
      <c r="J43178" s="7">
        <v>0.01</v>
      </c>
      <c r="K43178" s="7">
        <v>77.41</v>
      </c>
      <c r="L43178" s="7">
        <v>7.7409999999999997</v>
      </c>
      <c r="M43178" t="s">
        <v>70</v>
      </c>
      <c r="N43178" t="s">
        <v>36103</v>
      </c>
      <c r="O43178" t="s">
        <v>873</v>
      </c>
      <c r="P43178" t="s">
        <v>121</v>
      </c>
      <c r="Q43178" t="s">
        <v>73</v>
      </c>
      <c r="R43178" t="s">
        <v>74</v>
      </c>
      <c r="S43178" t="s">
        <v>31</v>
      </c>
      <c r="T43178" t="s">
        <v>75</v>
      </c>
      <c r="U43178" t="s">
        <v>29528</v>
      </c>
    </row>
    <row r="43179" spans="1:21" hidden="1" x14ac:dyDescent="0.45">
      <c r="A43179" t="s">
        <v>36146</v>
      </c>
      <c r="B43179" s="1">
        <v>42117</v>
      </c>
      <c r="C43179" s="1">
        <v>42126</v>
      </c>
      <c r="D43179">
        <v>9</v>
      </c>
      <c r="E43179" t="s">
        <v>35</v>
      </c>
      <c r="F43179" t="s">
        <v>36</v>
      </c>
      <c r="G43179" t="s">
        <v>424</v>
      </c>
      <c r="H43179" s="7">
        <v>67</v>
      </c>
      <c r="I43179">
        <v>4</v>
      </c>
      <c r="J43179" s="7">
        <v>0.03</v>
      </c>
      <c r="K43179" s="7">
        <v>16.75</v>
      </c>
      <c r="L43179" s="7">
        <v>1.675</v>
      </c>
      <c r="M43179" t="s">
        <v>70</v>
      </c>
      <c r="N43179" t="s">
        <v>36147</v>
      </c>
      <c r="O43179" t="s">
        <v>7434</v>
      </c>
      <c r="P43179" t="s">
        <v>40</v>
      </c>
      <c r="Q43179" t="s">
        <v>975</v>
      </c>
      <c r="R43179" t="s">
        <v>975</v>
      </c>
      <c r="S43179" t="s">
        <v>976</v>
      </c>
      <c r="T43179" t="s">
        <v>43</v>
      </c>
      <c r="U43179" t="s">
        <v>29528</v>
      </c>
    </row>
    <row r="43180" spans="1:21" x14ac:dyDescent="0.45">
      <c r="A43180" t="s">
        <v>36163</v>
      </c>
      <c r="B43180" s="1">
        <v>42118</v>
      </c>
      <c r="C43180" s="1">
        <v>42127</v>
      </c>
      <c r="D43180">
        <v>9</v>
      </c>
      <c r="E43180" t="s">
        <v>77</v>
      </c>
      <c r="F43180" t="s">
        <v>78</v>
      </c>
      <c r="G43180" t="s">
        <v>441</v>
      </c>
      <c r="H43180" s="7">
        <v>72</v>
      </c>
      <c r="I43180">
        <v>2</v>
      </c>
      <c r="J43180" s="7">
        <v>0.04</v>
      </c>
      <c r="K43180" s="7">
        <v>36</v>
      </c>
      <c r="L43180" s="7">
        <v>3.6</v>
      </c>
      <c r="M43180" t="s">
        <v>80</v>
      </c>
      <c r="N43180" t="s">
        <v>36164</v>
      </c>
      <c r="O43180" t="s">
        <v>417</v>
      </c>
      <c r="P43180" t="s">
        <v>28</v>
      </c>
      <c r="Q43180" t="s">
        <v>3301</v>
      </c>
      <c r="R43180" t="s">
        <v>1760</v>
      </c>
      <c r="S43180" t="s">
        <v>85</v>
      </c>
      <c r="T43180" t="s">
        <v>32</v>
      </c>
      <c r="U43180" t="s">
        <v>29528</v>
      </c>
    </row>
    <row r="43181" spans="1:21" hidden="1" x14ac:dyDescent="0.45">
      <c r="A43181" t="s">
        <v>36173</v>
      </c>
      <c r="B43181" s="1">
        <v>42118</v>
      </c>
      <c r="C43181" s="1">
        <v>42127</v>
      </c>
      <c r="D43181">
        <v>9</v>
      </c>
      <c r="E43181" t="s">
        <v>22</v>
      </c>
      <c r="F43181" t="s">
        <v>23</v>
      </c>
      <c r="G43181" t="s">
        <v>182</v>
      </c>
      <c r="H43181" s="7">
        <v>62</v>
      </c>
      <c r="I43181">
        <v>5</v>
      </c>
      <c r="J43181" s="7">
        <v>0.05</v>
      </c>
      <c r="K43181" s="7">
        <v>12.4</v>
      </c>
      <c r="L43181" s="7">
        <v>1.2400000000000002</v>
      </c>
      <c r="M43181" t="s">
        <v>25</v>
      </c>
      <c r="N43181" t="s">
        <v>36174</v>
      </c>
      <c r="O43181" t="s">
        <v>1106</v>
      </c>
      <c r="P43181" t="s">
        <v>40</v>
      </c>
      <c r="Q43181" t="s">
        <v>3278</v>
      </c>
      <c r="R43181" t="s">
        <v>3279</v>
      </c>
      <c r="S43181" t="s">
        <v>1907</v>
      </c>
      <c r="T43181" t="s">
        <v>203</v>
      </c>
      <c r="U43181" t="s">
        <v>29528</v>
      </c>
    </row>
    <row r="43182" spans="1:21" x14ac:dyDescent="0.45">
      <c r="A43182" t="s">
        <v>36180</v>
      </c>
      <c r="B43182" s="1">
        <v>42118</v>
      </c>
      <c r="C43182" s="1">
        <v>42127</v>
      </c>
      <c r="D43182">
        <v>9</v>
      </c>
      <c r="E43182" t="s">
        <v>77</v>
      </c>
      <c r="F43182" t="s">
        <v>78</v>
      </c>
      <c r="G43182" t="s">
        <v>282</v>
      </c>
      <c r="H43182" s="7">
        <v>54</v>
      </c>
      <c r="I43182">
        <v>3</v>
      </c>
      <c r="J43182" s="7">
        <v>0.03</v>
      </c>
      <c r="K43182" s="7">
        <v>18</v>
      </c>
      <c r="L43182" s="7">
        <v>1.8</v>
      </c>
      <c r="M43182" t="s">
        <v>70</v>
      </c>
      <c r="N43182" t="s">
        <v>36181</v>
      </c>
      <c r="O43182" t="s">
        <v>143</v>
      </c>
      <c r="P43182" t="s">
        <v>121</v>
      </c>
      <c r="Q43182" t="s">
        <v>24511</v>
      </c>
      <c r="R43182" t="s">
        <v>4073</v>
      </c>
      <c r="S43182" t="s">
        <v>31</v>
      </c>
      <c r="T43182" t="s">
        <v>51</v>
      </c>
      <c r="U43182" t="s">
        <v>29528</v>
      </c>
    </row>
    <row r="43183" spans="1:21" x14ac:dyDescent="0.45">
      <c r="A43183" t="s">
        <v>36190</v>
      </c>
      <c r="B43183" s="1">
        <v>42118</v>
      </c>
      <c r="C43183" s="1">
        <v>42127</v>
      </c>
      <c r="D43183">
        <v>9</v>
      </c>
      <c r="E43183" t="s">
        <v>22</v>
      </c>
      <c r="F43183" t="s">
        <v>23</v>
      </c>
      <c r="G43183" t="s">
        <v>182</v>
      </c>
      <c r="H43183" s="7">
        <v>62</v>
      </c>
      <c r="I43183">
        <v>1</v>
      </c>
      <c r="J43183" s="7">
        <v>0.05</v>
      </c>
      <c r="K43183" s="7">
        <v>62</v>
      </c>
      <c r="L43183" s="7">
        <v>6.2</v>
      </c>
      <c r="M43183" t="s">
        <v>25</v>
      </c>
      <c r="N43183" t="s">
        <v>36191</v>
      </c>
      <c r="O43183" t="s">
        <v>726</v>
      </c>
      <c r="P43183" t="s">
        <v>121</v>
      </c>
      <c r="Q43183" t="s">
        <v>3934</v>
      </c>
      <c r="R43183" t="s">
        <v>3935</v>
      </c>
      <c r="S43183" t="s">
        <v>92</v>
      </c>
      <c r="T43183" t="s">
        <v>93</v>
      </c>
      <c r="U43183" t="s">
        <v>29528</v>
      </c>
    </row>
    <row r="43184" spans="1:21" x14ac:dyDescent="0.45">
      <c r="A43184" t="s">
        <v>36216</v>
      </c>
      <c r="B43184" s="1">
        <v>42118</v>
      </c>
      <c r="C43184" s="1">
        <v>42127</v>
      </c>
      <c r="D43184">
        <v>9</v>
      </c>
      <c r="E43184" t="s">
        <v>22</v>
      </c>
      <c r="F43184" t="s">
        <v>23</v>
      </c>
      <c r="G43184" t="s">
        <v>127</v>
      </c>
      <c r="H43184" s="7">
        <v>159</v>
      </c>
      <c r="I43184">
        <v>2</v>
      </c>
      <c r="J43184" s="7">
        <v>0.04</v>
      </c>
      <c r="K43184" s="7">
        <v>66.28</v>
      </c>
      <c r="L43184" s="7">
        <v>6.6280000000000001</v>
      </c>
      <c r="M43184" t="s">
        <v>25</v>
      </c>
      <c r="N43184" t="s">
        <v>36217</v>
      </c>
      <c r="O43184" t="s">
        <v>4301</v>
      </c>
      <c r="P43184" t="s">
        <v>40</v>
      </c>
      <c r="Q43184" t="s">
        <v>275</v>
      </c>
      <c r="R43184" t="s">
        <v>276</v>
      </c>
      <c r="S43184" t="s">
        <v>92</v>
      </c>
      <c r="T43184" t="s">
        <v>93</v>
      </c>
      <c r="U43184" t="s">
        <v>29528</v>
      </c>
    </row>
    <row r="43185" spans="1:21" x14ac:dyDescent="0.45">
      <c r="A43185" t="s">
        <v>36222</v>
      </c>
      <c r="B43185" s="1">
        <v>42118</v>
      </c>
      <c r="C43185" s="1">
        <v>42127</v>
      </c>
      <c r="D43185">
        <v>9</v>
      </c>
      <c r="E43185" t="s">
        <v>22</v>
      </c>
      <c r="F43185" t="s">
        <v>23</v>
      </c>
      <c r="G43185" t="s">
        <v>114</v>
      </c>
      <c r="H43185" s="7">
        <v>109</v>
      </c>
      <c r="I43185">
        <v>2</v>
      </c>
      <c r="J43185" s="7">
        <v>0.01</v>
      </c>
      <c r="K43185" s="7">
        <v>26.82</v>
      </c>
      <c r="L43185" s="7">
        <v>2.6820000000000004</v>
      </c>
      <c r="M43185" t="s">
        <v>25</v>
      </c>
      <c r="N43185" t="s">
        <v>36223</v>
      </c>
      <c r="O43185" t="s">
        <v>3631</v>
      </c>
      <c r="P43185" t="s">
        <v>121</v>
      </c>
      <c r="Q43185" t="s">
        <v>903</v>
      </c>
      <c r="R43185" t="s">
        <v>74</v>
      </c>
      <c r="S43185" t="s">
        <v>31</v>
      </c>
      <c r="T43185" t="s">
        <v>75</v>
      </c>
      <c r="U43185" t="s">
        <v>29528</v>
      </c>
    </row>
    <row r="43186" spans="1:21" hidden="1" x14ac:dyDescent="0.45">
      <c r="A43186" t="s">
        <v>36235</v>
      </c>
      <c r="B43186" s="1">
        <v>42118</v>
      </c>
      <c r="C43186" s="1">
        <v>42127</v>
      </c>
      <c r="D43186">
        <v>9</v>
      </c>
      <c r="E43186" t="s">
        <v>22</v>
      </c>
      <c r="F43186" t="s">
        <v>23</v>
      </c>
      <c r="G43186" t="s">
        <v>141</v>
      </c>
      <c r="H43186" s="7">
        <v>196</v>
      </c>
      <c r="I43186">
        <v>5</v>
      </c>
      <c r="J43186" s="7">
        <v>0.03</v>
      </c>
      <c r="K43186" s="7">
        <v>86.6</v>
      </c>
      <c r="L43186" s="7">
        <v>8.66</v>
      </c>
      <c r="M43186" t="s">
        <v>25</v>
      </c>
      <c r="N43186" t="s">
        <v>36236</v>
      </c>
      <c r="O43186" t="s">
        <v>7086</v>
      </c>
      <c r="P43186" t="s">
        <v>28</v>
      </c>
      <c r="Q43186" t="s">
        <v>6518</v>
      </c>
      <c r="R43186" t="s">
        <v>2806</v>
      </c>
      <c r="S43186" t="s">
        <v>158</v>
      </c>
      <c r="T43186" t="s">
        <v>32</v>
      </c>
      <c r="U43186" t="s">
        <v>29528</v>
      </c>
    </row>
    <row r="43187" spans="1:21" hidden="1" x14ac:dyDescent="0.45">
      <c r="A43187" t="s">
        <v>36251</v>
      </c>
      <c r="B43187" s="1">
        <v>42118</v>
      </c>
      <c r="C43187" s="1">
        <v>42127</v>
      </c>
      <c r="D43187">
        <v>9</v>
      </c>
      <c r="E43187" t="s">
        <v>22</v>
      </c>
      <c r="F43187" t="s">
        <v>23</v>
      </c>
      <c r="G43187" t="s">
        <v>182</v>
      </c>
      <c r="H43187" s="7">
        <v>62</v>
      </c>
      <c r="I43187">
        <v>1</v>
      </c>
      <c r="J43187" s="7">
        <v>0.01</v>
      </c>
      <c r="K43187" s="7">
        <v>62</v>
      </c>
      <c r="L43187" s="7">
        <v>6.2</v>
      </c>
      <c r="M43187" t="s">
        <v>25</v>
      </c>
      <c r="N43187" t="s">
        <v>36252</v>
      </c>
      <c r="O43187" t="s">
        <v>5927</v>
      </c>
      <c r="P43187" t="s">
        <v>121</v>
      </c>
      <c r="Q43187" t="s">
        <v>36253</v>
      </c>
      <c r="R43187" t="s">
        <v>36254</v>
      </c>
      <c r="S43187" t="s">
        <v>4218</v>
      </c>
      <c r="T43187" t="s">
        <v>133</v>
      </c>
      <c r="U43187" t="s">
        <v>29528</v>
      </c>
    </row>
    <row r="43188" spans="1:21" x14ac:dyDescent="0.45">
      <c r="A43188" t="s">
        <v>36285</v>
      </c>
      <c r="B43188" s="1">
        <v>42118</v>
      </c>
      <c r="C43188" s="1">
        <v>42127</v>
      </c>
      <c r="D43188">
        <v>9</v>
      </c>
      <c r="E43188" t="s">
        <v>35</v>
      </c>
      <c r="F43188" t="s">
        <v>36</v>
      </c>
      <c r="G43188" t="s">
        <v>37</v>
      </c>
      <c r="H43188" s="7">
        <v>119</v>
      </c>
      <c r="I43188">
        <v>3</v>
      </c>
      <c r="J43188" s="7">
        <v>0.04</v>
      </c>
      <c r="K43188" s="7">
        <v>24.72</v>
      </c>
      <c r="L43188" s="7">
        <v>2.472</v>
      </c>
      <c r="M43188" t="s">
        <v>25</v>
      </c>
      <c r="N43188" t="s">
        <v>36286</v>
      </c>
      <c r="O43188" t="s">
        <v>1019</v>
      </c>
      <c r="P43188" t="s">
        <v>40</v>
      </c>
      <c r="Q43188" t="s">
        <v>333</v>
      </c>
      <c r="R43188" t="s">
        <v>334</v>
      </c>
      <c r="S43188" t="s">
        <v>31</v>
      </c>
      <c r="T43188" t="s">
        <v>51</v>
      </c>
      <c r="U43188" t="s">
        <v>29528</v>
      </c>
    </row>
    <row r="43189" spans="1:21" hidden="1" x14ac:dyDescent="0.45">
      <c r="A43189" t="s">
        <v>36306</v>
      </c>
      <c r="B43189" s="1">
        <v>42118</v>
      </c>
      <c r="C43189" s="1">
        <v>42127</v>
      </c>
      <c r="D43189">
        <v>9</v>
      </c>
      <c r="E43189" t="s">
        <v>22</v>
      </c>
      <c r="F43189" t="s">
        <v>23</v>
      </c>
      <c r="G43189" t="s">
        <v>182</v>
      </c>
      <c r="H43189" s="7">
        <v>62</v>
      </c>
      <c r="I43189">
        <v>1</v>
      </c>
      <c r="J43189" s="7">
        <v>0.04</v>
      </c>
      <c r="K43189" s="7">
        <v>62</v>
      </c>
      <c r="L43189" s="7">
        <v>6.2</v>
      </c>
      <c r="M43189" t="s">
        <v>25</v>
      </c>
      <c r="N43189" t="s">
        <v>36307</v>
      </c>
      <c r="O43189" t="s">
        <v>1504</v>
      </c>
      <c r="P43189" t="s">
        <v>121</v>
      </c>
      <c r="Q43189" t="s">
        <v>4229</v>
      </c>
      <c r="R43189" t="s">
        <v>1684</v>
      </c>
      <c r="S43189" t="s">
        <v>1116</v>
      </c>
      <c r="T43189" t="s">
        <v>43</v>
      </c>
      <c r="U43189" t="s">
        <v>29528</v>
      </c>
    </row>
    <row r="43190" spans="1:21" x14ac:dyDescent="0.45">
      <c r="A43190" t="s">
        <v>36334</v>
      </c>
      <c r="B43190" s="1">
        <v>42118</v>
      </c>
      <c r="C43190" s="1">
        <v>42127</v>
      </c>
      <c r="D43190">
        <v>9</v>
      </c>
      <c r="E43190" t="s">
        <v>22</v>
      </c>
      <c r="F43190" t="s">
        <v>23</v>
      </c>
      <c r="G43190" t="s">
        <v>169</v>
      </c>
      <c r="H43190" s="7">
        <v>122</v>
      </c>
      <c r="I43190">
        <v>5</v>
      </c>
      <c r="J43190" s="7">
        <v>0.03</v>
      </c>
      <c r="K43190" s="7">
        <v>23.700000000000003</v>
      </c>
      <c r="L43190" s="7">
        <v>2.3700000000000006</v>
      </c>
      <c r="M43190" t="s">
        <v>25</v>
      </c>
      <c r="N43190" t="s">
        <v>36335</v>
      </c>
      <c r="O43190" t="s">
        <v>10481</v>
      </c>
      <c r="P43190" t="s">
        <v>40</v>
      </c>
      <c r="Q43190" t="s">
        <v>910</v>
      </c>
      <c r="R43190" t="s">
        <v>65</v>
      </c>
      <c r="S43190" t="s">
        <v>66</v>
      </c>
      <c r="T43190" t="s">
        <v>67</v>
      </c>
      <c r="U43190" t="s">
        <v>29528</v>
      </c>
    </row>
    <row r="43191" spans="1:21" x14ac:dyDescent="0.45">
      <c r="A43191" t="s">
        <v>36359</v>
      </c>
      <c r="B43191" s="1">
        <v>42118</v>
      </c>
      <c r="C43191" s="1">
        <v>42127</v>
      </c>
      <c r="D43191">
        <v>9</v>
      </c>
      <c r="E43191" t="s">
        <v>22</v>
      </c>
      <c r="F43191" t="s">
        <v>23</v>
      </c>
      <c r="G43191" t="s">
        <v>24</v>
      </c>
      <c r="H43191" s="7">
        <v>213</v>
      </c>
      <c r="I43191">
        <v>5</v>
      </c>
      <c r="J43191" s="7">
        <v>0.01</v>
      </c>
      <c r="K43191" s="7">
        <v>122.35</v>
      </c>
      <c r="L43191" s="7">
        <v>12.234999999999999</v>
      </c>
      <c r="M43191" t="s">
        <v>25</v>
      </c>
      <c r="N43191" t="s">
        <v>36360</v>
      </c>
      <c r="O43191" t="s">
        <v>4626</v>
      </c>
      <c r="P43191" t="s">
        <v>121</v>
      </c>
      <c r="Q43191" t="s">
        <v>207</v>
      </c>
      <c r="R43191" t="s">
        <v>208</v>
      </c>
      <c r="S43191" t="s">
        <v>66</v>
      </c>
      <c r="T43191" t="s">
        <v>67</v>
      </c>
      <c r="U43191" t="s">
        <v>29528</v>
      </c>
    </row>
    <row r="43192" spans="1:21" hidden="1" x14ac:dyDescent="0.45">
      <c r="A43192" t="s">
        <v>36361</v>
      </c>
      <c r="B43192" s="1">
        <v>42118</v>
      </c>
      <c r="C43192" s="1">
        <v>42127</v>
      </c>
      <c r="D43192">
        <v>9</v>
      </c>
      <c r="E43192" t="s">
        <v>22</v>
      </c>
      <c r="F43192" t="s">
        <v>23</v>
      </c>
      <c r="G43192" t="s">
        <v>24</v>
      </c>
      <c r="H43192" s="7">
        <v>213</v>
      </c>
      <c r="I43192">
        <v>5</v>
      </c>
      <c r="J43192" s="7">
        <v>0.02</v>
      </c>
      <c r="K43192" s="7">
        <v>111.7</v>
      </c>
      <c r="L43192" s="7">
        <v>11.170000000000002</v>
      </c>
      <c r="M43192" t="s">
        <v>25</v>
      </c>
      <c r="N43192" t="s">
        <v>36362</v>
      </c>
      <c r="O43192" t="s">
        <v>3448</v>
      </c>
      <c r="P43192" t="s">
        <v>28</v>
      </c>
      <c r="Q43192" t="s">
        <v>2819</v>
      </c>
      <c r="R43192" t="s">
        <v>2820</v>
      </c>
      <c r="S43192" t="s">
        <v>1734</v>
      </c>
      <c r="T43192" t="s">
        <v>32</v>
      </c>
      <c r="U43192" t="s">
        <v>29528</v>
      </c>
    </row>
    <row r="43193" spans="1:21" x14ac:dyDescent="0.45">
      <c r="A43193" t="s">
        <v>36371</v>
      </c>
      <c r="B43193" s="1">
        <v>42118</v>
      </c>
      <c r="C43193" s="1">
        <v>42127</v>
      </c>
      <c r="D43193">
        <v>9</v>
      </c>
      <c r="E43193" t="s">
        <v>22</v>
      </c>
      <c r="F43193" t="s">
        <v>23</v>
      </c>
      <c r="G43193" t="s">
        <v>114</v>
      </c>
      <c r="H43193" s="7">
        <v>109</v>
      </c>
      <c r="I43193">
        <v>2</v>
      </c>
      <c r="J43193" s="7">
        <v>0.01</v>
      </c>
      <c r="K43193" s="7">
        <v>26.82</v>
      </c>
      <c r="L43193" s="7">
        <v>2.6820000000000004</v>
      </c>
      <c r="M43193" t="s">
        <v>25</v>
      </c>
      <c r="N43193" t="s">
        <v>36372</v>
      </c>
      <c r="O43193" t="s">
        <v>2630</v>
      </c>
      <c r="P43193" t="s">
        <v>121</v>
      </c>
      <c r="Q43193" t="s">
        <v>7724</v>
      </c>
      <c r="R43193" t="s">
        <v>4383</v>
      </c>
      <c r="S43193" t="s">
        <v>92</v>
      </c>
      <c r="T43193" t="s">
        <v>93</v>
      </c>
      <c r="U43193" t="s">
        <v>29528</v>
      </c>
    </row>
    <row r="43194" spans="1:21" hidden="1" x14ac:dyDescent="0.45">
      <c r="A43194" t="s">
        <v>36379</v>
      </c>
      <c r="B43194" s="1">
        <v>42118</v>
      </c>
      <c r="C43194" s="1">
        <v>42127</v>
      </c>
      <c r="D43194">
        <v>9</v>
      </c>
      <c r="E43194" t="s">
        <v>22</v>
      </c>
      <c r="F43194" t="s">
        <v>23</v>
      </c>
      <c r="G43194" t="s">
        <v>127</v>
      </c>
      <c r="H43194" s="7">
        <v>159</v>
      </c>
      <c r="I43194">
        <v>5</v>
      </c>
      <c r="J43194" s="7">
        <v>0.01</v>
      </c>
      <c r="K43194" s="7">
        <v>71.05</v>
      </c>
      <c r="L43194" s="7">
        <v>7.1050000000000004</v>
      </c>
      <c r="M43194" t="s">
        <v>70</v>
      </c>
      <c r="N43194" t="s">
        <v>36380</v>
      </c>
      <c r="O43194" t="s">
        <v>580</v>
      </c>
      <c r="P43194" t="s">
        <v>28</v>
      </c>
      <c r="Q43194" t="s">
        <v>4571</v>
      </c>
      <c r="R43194" t="s">
        <v>4572</v>
      </c>
      <c r="S43194" t="s">
        <v>572</v>
      </c>
      <c r="T43194" t="s">
        <v>180</v>
      </c>
      <c r="U43194" t="s">
        <v>29528</v>
      </c>
    </row>
    <row r="43195" spans="1:21" hidden="1" x14ac:dyDescent="0.45">
      <c r="A43195" t="s">
        <v>36385</v>
      </c>
      <c r="B43195" s="1">
        <v>42118</v>
      </c>
      <c r="C43195" s="1">
        <v>42127</v>
      </c>
      <c r="D43195">
        <v>9</v>
      </c>
      <c r="E43195" t="s">
        <v>77</v>
      </c>
      <c r="F43195" t="s">
        <v>78</v>
      </c>
      <c r="G43195" t="s">
        <v>108</v>
      </c>
      <c r="H43195" s="7">
        <v>117</v>
      </c>
      <c r="I43195">
        <v>3</v>
      </c>
      <c r="J43195" s="7">
        <v>0.02</v>
      </c>
      <c r="K43195" s="7">
        <v>29.98</v>
      </c>
      <c r="L43195" s="7">
        <v>2.9980000000000002</v>
      </c>
      <c r="M43195" t="s">
        <v>25</v>
      </c>
      <c r="N43195" t="s">
        <v>36386</v>
      </c>
      <c r="O43195" t="s">
        <v>4317</v>
      </c>
      <c r="P43195" t="s">
        <v>40</v>
      </c>
      <c r="Q43195" t="s">
        <v>144</v>
      </c>
      <c r="R43195" t="s">
        <v>145</v>
      </c>
      <c r="S43195" t="s">
        <v>146</v>
      </c>
      <c r="T43195" t="s">
        <v>133</v>
      </c>
      <c r="U43195" t="s">
        <v>29528</v>
      </c>
    </row>
    <row r="43196" spans="1:21" hidden="1" x14ac:dyDescent="0.45">
      <c r="A43196" t="s">
        <v>36387</v>
      </c>
      <c r="B43196" s="1">
        <v>42118</v>
      </c>
      <c r="C43196" s="1">
        <v>42127</v>
      </c>
      <c r="D43196">
        <v>9</v>
      </c>
      <c r="E43196" t="s">
        <v>35</v>
      </c>
      <c r="F43196" t="s">
        <v>36</v>
      </c>
      <c r="G43196" t="s">
        <v>424</v>
      </c>
      <c r="H43196" s="7">
        <v>67</v>
      </c>
      <c r="I43196">
        <v>2</v>
      </c>
      <c r="J43196" s="7">
        <v>0.04</v>
      </c>
      <c r="K43196" s="7">
        <v>33.5</v>
      </c>
      <c r="L43196" s="7">
        <v>3.35</v>
      </c>
      <c r="M43196" t="s">
        <v>70</v>
      </c>
      <c r="N43196" t="s">
        <v>36388</v>
      </c>
      <c r="O43196" t="s">
        <v>359</v>
      </c>
      <c r="P43196" t="s">
        <v>28</v>
      </c>
      <c r="Q43196" t="s">
        <v>526</v>
      </c>
      <c r="R43196" t="s">
        <v>526</v>
      </c>
      <c r="S43196" t="s">
        <v>158</v>
      </c>
      <c r="T43196" t="s">
        <v>32</v>
      </c>
      <c r="U43196" t="s">
        <v>29528</v>
      </c>
    </row>
    <row r="43197" spans="1:21" x14ac:dyDescent="0.45">
      <c r="A43197" t="s">
        <v>36402</v>
      </c>
      <c r="B43197" s="1">
        <v>42118</v>
      </c>
      <c r="C43197" s="1">
        <v>42127</v>
      </c>
      <c r="D43197">
        <v>9</v>
      </c>
      <c r="E43197" t="s">
        <v>77</v>
      </c>
      <c r="F43197" t="s">
        <v>78</v>
      </c>
      <c r="G43197" t="s">
        <v>108</v>
      </c>
      <c r="H43197" s="7">
        <v>117</v>
      </c>
      <c r="I43197">
        <v>2</v>
      </c>
      <c r="J43197" s="7">
        <v>0.01</v>
      </c>
      <c r="K43197" s="7">
        <v>34.659999999999997</v>
      </c>
      <c r="L43197" s="7">
        <v>3.4659999999999997</v>
      </c>
      <c r="M43197" t="s">
        <v>70</v>
      </c>
      <c r="N43197" t="s">
        <v>36403</v>
      </c>
      <c r="O43197" t="s">
        <v>206</v>
      </c>
      <c r="P43197" t="s">
        <v>121</v>
      </c>
      <c r="Q43197" t="s">
        <v>8929</v>
      </c>
      <c r="R43197" t="s">
        <v>8930</v>
      </c>
      <c r="S43197" t="s">
        <v>66</v>
      </c>
      <c r="T43197" t="s">
        <v>67</v>
      </c>
      <c r="U43197" t="s">
        <v>29528</v>
      </c>
    </row>
    <row r="43198" spans="1:21" hidden="1" x14ac:dyDescent="0.45">
      <c r="A43198" t="s">
        <v>36464</v>
      </c>
      <c r="B43198" s="1">
        <v>42119</v>
      </c>
      <c r="C43198" s="1">
        <v>42128</v>
      </c>
      <c r="D43198">
        <v>9</v>
      </c>
      <c r="E43198" t="s">
        <v>22</v>
      </c>
      <c r="F43198" t="s">
        <v>23</v>
      </c>
      <c r="G43198" t="s">
        <v>141</v>
      </c>
      <c r="H43198" s="7">
        <v>196</v>
      </c>
      <c r="I43198">
        <v>3</v>
      </c>
      <c r="J43198" s="7">
        <v>0.05</v>
      </c>
      <c r="K43198" s="7">
        <v>86.6</v>
      </c>
      <c r="L43198" s="7">
        <v>8.66</v>
      </c>
      <c r="M43198" t="s">
        <v>70</v>
      </c>
      <c r="N43198" t="s">
        <v>36465</v>
      </c>
      <c r="O43198" t="s">
        <v>931</v>
      </c>
      <c r="P43198" t="s">
        <v>40</v>
      </c>
      <c r="Q43198" t="s">
        <v>8757</v>
      </c>
      <c r="R43198" t="s">
        <v>190</v>
      </c>
      <c r="S43198" t="s">
        <v>191</v>
      </c>
      <c r="T43198" t="s">
        <v>93</v>
      </c>
      <c r="U43198" t="s">
        <v>29528</v>
      </c>
    </row>
    <row r="43199" spans="1:21" x14ac:dyDescent="0.45">
      <c r="A43199" t="s">
        <v>36466</v>
      </c>
      <c r="B43199" s="1">
        <v>42119</v>
      </c>
      <c r="C43199" s="1">
        <v>42128</v>
      </c>
      <c r="D43199">
        <v>9</v>
      </c>
      <c r="E43199" t="s">
        <v>22</v>
      </c>
      <c r="F43199" t="s">
        <v>23</v>
      </c>
      <c r="G43199" t="s">
        <v>127</v>
      </c>
      <c r="H43199" s="7">
        <v>159</v>
      </c>
      <c r="I43199">
        <v>3</v>
      </c>
      <c r="J43199" s="7">
        <v>0.05</v>
      </c>
      <c r="K43199" s="7">
        <v>55.15</v>
      </c>
      <c r="L43199" s="7">
        <v>5.5150000000000006</v>
      </c>
      <c r="M43199" t="s">
        <v>25</v>
      </c>
      <c r="N43199" t="s">
        <v>36467</v>
      </c>
      <c r="O43199" t="s">
        <v>5221</v>
      </c>
      <c r="P43199" t="s">
        <v>121</v>
      </c>
      <c r="Q43199" t="s">
        <v>8085</v>
      </c>
      <c r="R43199" t="s">
        <v>596</v>
      </c>
      <c r="S43199" t="s">
        <v>31</v>
      </c>
      <c r="T43199" t="s">
        <v>32</v>
      </c>
      <c r="U43199" t="s">
        <v>29528</v>
      </c>
    </row>
    <row r="43200" spans="1:21" x14ac:dyDescent="0.45">
      <c r="A43200" t="s">
        <v>36484</v>
      </c>
      <c r="B43200" s="1">
        <v>42119</v>
      </c>
      <c r="C43200" s="1">
        <v>42128</v>
      </c>
      <c r="D43200">
        <v>9</v>
      </c>
      <c r="E43200" t="s">
        <v>22</v>
      </c>
      <c r="F43200" t="s">
        <v>23</v>
      </c>
      <c r="G43200" t="s">
        <v>114</v>
      </c>
      <c r="H43200" s="7">
        <v>109</v>
      </c>
      <c r="I43200">
        <v>4</v>
      </c>
      <c r="J43200" s="7">
        <v>0.04</v>
      </c>
      <c r="K43200" s="7">
        <v>11.559999999999999</v>
      </c>
      <c r="L43200" s="7">
        <v>1.1559999999999999</v>
      </c>
      <c r="M43200" t="s">
        <v>25</v>
      </c>
      <c r="N43200" t="s">
        <v>36485</v>
      </c>
      <c r="O43200" t="s">
        <v>1200</v>
      </c>
      <c r="P43200" t="s">
        <v>40</v>
      </c>
      <c r="Q43200" t="s">
        <v>19351</v>
      </c>
      <c r="R43200" t="s">
        <v>596</v>
      </c>
      <c r="S43200" t="s">
        <v>31</v>
      </c>
      <c r="T43200" t="s">
        <v>32</v>
      </c>
      <c r="U43200" t="s">
        <v>29528</v>
      </c>
    </row>
    <row r="43201" spans="1:21" hidden="1" x14ac:dyDescent="0.45">
      <c r="A43201" t="s">
        <v>36490</v>
      </c>
      <c r="B43201" s="1">
        <v>42119</v>
      </c>
      <c r="C43201" s="1">
        <v>42128</v>
      </c>
      <c r="D43201">
        <v>9</v>
      </c>
      <c r="E43201" t="s">
        <v>77</v>
      </c>
      <c r="F43201" t="s">
        <v>78</v>
      </c>
      <c r="G43201" t="s">
        <v>820</v>
      </c>
      <c r="H43201" s="7">
        <v>114</v>
      </c>
      <c r="I43201">
        <v>3</v>
      </c>
      <c r="J43201" s="7">
        <v>0.05</v>
      </c>
      <c r="K43201" s="7">
        <v>16.899999999999999</v>
      </c>
      <c r="L43201" s="7">
        <v>1.69</v>
      </c>
      <c r="M43201" t="s">
        <v>70</v>
      </c>
      <c r="N43201" t="s">
        <v>36491</v>
      </c>
      <c r="O43201" t="s">
        <v>1180</v>
      </c>
      <c r="P43201" t="s">
        <v>121</v>
      </c>
      <c r="Q43201" t="s">
        <v>3147</v>
      </c>
      <c r="R43201" t="s">
        <v>3111</v>
      </c>
      <c r="S43201" t="s">
        <v>340</v>
      </c>
      <c r="T43201" t="s">
        <v>125</v>
      </c>
      <c r="U43201" t="s">
        <v>29528</v>
      </c>
    </row>
    <row r="43202" spans="1:21" hidden="1" x14ac:dyDescent="0.45">
      <c r="A43202" t="s">
        <v>36514</v>
      </c>
      <c r="B43202" s="1">
        <v>42119</v>
      </c>
      <c r="C43202" s="1">
        <v>42128</v>
      </c>
      <c r="D43202">
        <v>9</v>
      </c>
      <c r="E43202" t="s">
        <v>22</v>
      </c>
      <c r="F43202" t="s">
        <v>23</v>
      </c>
      <c r="G43202" t="s">
        <v>87</v>
      </c>
      <c r="H43202" s="7">
        <v>228</v>
      </c>
      <c r="I43202">
        <v>5</v>
      </c>
      <c r="J43202" s="7">
        <v>0.05</v>
      </c>
      <c r="K43202" s="7">
        <v>91</v>
      </c>
      <c r="L43202" s="7">
        <v>9.1</v>
      </c>
      <c r="M43202" t="s">
        <v>25</v>
      </c>
      <c r="N43202" t="s">
        <v>36515</v>
      </c>
      <c r="O43202" t="s">
        <v>2740</v>
      </c>
      <c r="P43202" t="s">
        <v>28</v>
      </c>
      <c r="Q43202" t="s">
        <v>5930</v>
      </c>
      <c r="R43202" t="s">
        <v>3051</v>
      </c>
      <c r="S43202" t="s">
        <v>1527</v>
      </c>
      <c r="T43202" t="s">
        <v>261</v>
      </c>
      <c r="U43202" t="s">
        <v>29528</v>
      </c>
    </row>
    <row r="43203" spans="1:21" x14ac:dyDescent="0.45">
      <c r="A43203" t="s">
        <v>36518</v>
      </c>
      <c r="B43203" s="1">
        <v>42119</v>
      </c>
      <c r="C43203" s="1">
        <v>42128</v>
      </c>
      <c r="D43203">
        <v>9</v>
      </c>
      <c r="E43203" t="s">
        <v>22</v>
      </c>
      <c r="F43203" t="s">
        <v>23</v>
      </c>
      <c r="G43203" t="s">
        <v>127</v>
      </c>
      <c r="H43203" s="7">
        <v>159</v>
      </c>
      <c r="I43203">
        <v>2</v>
      </c>
      <c r="J43203" s="7">
        <v>0.05</v>
      </c>
      <c r="K43203" s="7">
        <v>63.1</v>
      </c>
      <c r="L43203" s="7">
        <v>6.3100000000000005</v>
      </c>
      <c r="M43203" t="s">
        <v>25</v>
      </c>
      <c r="N43203" t="s">
        <v>36519</v>
      </c>
      <c r="O43203" t="s">
        <v>1106</v>
      </c>
      <c r="P43203" t="s">
        <v>40</v>
      </c>
      <c r="Q43203" t="s">
        <v>2544</v>
      </c>
      <c r="R43203" t="s">
        <v>74</v>
      </c>
      <c r="S43203" t="s">
        <v>31</v>
      </c>
      <c r="T43203" t="s">
        <v>75</v>
      </c>
      <c r="U43203" t="s">
        <v>29528</v>
      </c>
    </row>
    <row r="43204" spans="1:21" hidden="1" x14ac:dyDescent="0.45">
      <c r="A43204" t="s">
        <v>36567</v>
      </c>
      <c r="B43204" s="1">
        <v>42119</v>
      </c>
      <c r="C43204" s="1">
        <v>42128</v>
      </c>
      <c r="D43204">
        <v>9</v>
      </c>
      <c r="E43204" t="s">
        <v>22</v>
      </c>
      <c r="F43204" t="s">
        <v>23</v>
      </c>
      <c r="G43204" t="s">
        <v>175</v>
      </c>
      <c r="H43204" s="7">
        <v>248</v>
      </c>
      <c r="I43204">
        <v>1</v>
      </c>
      <c r="J43204" s="7">
        <v>0.05</v>
      </c>
      <c r="K43204" s="7">
        <v>155.6</v>
      </c>
      <c r="L43204" s="7">
        <v>15.56</v>
      </c>
      <c r="M43204" t="s">
        <v>25</v>
      </c>
      <c r="N43204" t="s">
        <v>36568</v>
      </c>
      <c r="O43204" t="s">
        <v>411</v>
      </c>
      <c r="P43204" t="s">
        <v>40</v>
      </c>
      <c r="Q43204" t="s">
        <v>5402</v>
      </c>
      <c r="R43204" t="s">
        <v>3514</v>
      </c>
      <c r="S43204" t="s">
        <v>158</v>
      </c>
      <c r="T43204" t="s">
        <v>32</v>
      </c>
      <c r="U43204" t="s">
        <v>29528</v>
      </c>
    </row>
    <row r="43205" spans="1:21" x14ac:dyDescent="0.45">
      <c r="A43205" t="s">
        <v>36602</v>
      </c>
      <c r="B43205" s="1">
        <v>42119</v>
      </c>
      <c r="C43205" s="1">
        <v>42128</v>
      </c>
      <c r="D43205">
        <v>9</v>
      </c>
      <c r="E43205" t="s">
        <v>22</v>
      </c>
      <c r="F43205" t="s">
        <v>23</v>
      </c>
      <c r="G43205" t="s">
        <v>141</v>
      </c>
      <c r="H43205" s="7">
        <v>196</v>
      </c>
      <c r="I43205">
        <v>4</v>
      </c>
      <c r="J43205" s="7">
        <v>0.03</v>
      </c>
      <c r="K43205" s="7">
        <v>92.48</v>
      </c>
      <c r="L43205" s="7">
        <v>9.2480000000000011</v>
      </c>
      <c r="M43205" t="s">
        <v>25</v>
      </c>
      <c r="N43205" t="s">
        <v>36603</v>
      </c>
      <c r="O43205" t="s">
        <v>1827</v>
      </c>
      <c r="P43205" t="s">
        <v>121</v>
      </c>
      <c r="Q43205" t="s">
        <v>333</v>
      </c>
      <c r="R43205" t="s">
        <v>334</v>
      </c>
      <c r="S43205" t="s">
        <v>31</v>
      </c>
      <c r="T43205" t="s">
        <v>51</v>
      </c>
      <c r="U43205" t="s">
        <v>29528</v>
      </c>
    </row>
    <row r="43206" spans="1:21" hidden="1" x14ac:dyDescent="0.45">
      <c r="A43206" t="s">
        <v>36643</v>
      </c>
      <c r="B43206" s="1">
        <v>42119</v>
      </c>
      <c r="C43206" s="1">
        <v>42128</v>
      </c>
      <c r="D43206">
        <v>9</v>
      </c>
      <c r="E43206" t="s">
        <v>22</v>
      </c>
      <c r="F43206" t="s">
        <v>23</v>
      </c>
      <c r="G43206" t="s">
        <v>127</v>
      </c>
      <c r="H43206" s="7">
        <v>159</v>
      </c>
      <c r="I43206">
        <v>2</v>
      </c>
      <c r="J43206" s="7">
        <v>0.03</v>
      </c>
      <c r="K43206" s="7">
        <v>69.460000000000008</v>
      </c>
      <c r="L43206" s="7">
        <v>6.9460000000000015</v>
      </c>
      <c r="M43206" t="s">
        <v>70</v>
      </c>
      <c r="N43206" t="s">
        <v>36644</v>
      </c>
      <c r="O43206" t="s">
        <v>5770</v>
      </c>
      <c r="P43206" t="s">
        <v>40</v>
      </c>
      <c r="Q43206" t="s">
        <v>4023</v>
      </c>
      <c r="R43206" t="s">
        <v>190</v>
      </c>
      <c r="S43206" t="s">
        <v>191</v>
      </c>
      <c r="T43206" t="s">
        <v>93</v>
      </c>
      <c r="U43206" t="s">
        <v>29528</v>
      </c>
    </row>
    <row r="43207" spans="1:21" hidden="1" x14ac:dyDescent="0.45">
      <c r="A43207" t="s">
        <v>36690</v>
      </c>
      <c r="B43207" s="1">
        <v>42119</v>
      </c>
      <c r="C43207" s="1">
        <v>42128</v>
      </c>
      <c r="D43207">
        <v>9</v>
      </c>
      <c r="E43207" t="s">
        <v>22</v>
      </c>
      <c r="F43207" t="s">
        <v>23</v>
      </c>
      <c r="G43207" t="s">
        <v>114</v>
      </c>
      <c r="H43207" s="7">
        <v>109</v>
      </c>
      <c r="I43207">
        <v>4</v>
      </c>
      <c r="J43207" s="7">
        <v>0.04</v>
      </c>
      <c r="K43207" s="7">
        <v>11.559999999999999</v>
      </c>
      <c r="L43207" s="7">
        <v>1.1559999999999999</v>
      </c>
      <c r="M43207" t="s">
        <v>25</v>
      </c>
      <c r="N43207" t="s">
        <v>36691</v>
      </c>
      <c r="O43207" t="s">
        <v>542</v>
      </c>
      <c r="P43207" t="s">
        <v>121</v>
      </c>
      <c r="Q43207" t="s">
        <v>1020</v>
      </c>
      <c r="R43207" t="s">
        <v>1020</v>
      </c>
      <c r="S43207" t="s">
        <v>260</v>
      </c>
      <c r="T43207" t="s">
        <v>261</v>
      </c>
      <c r="U43207" t="s">
        <v>29528</v>
      </c>
    </row>
    <row r="43208" spans="1:21" x14ac:dyDescent="0.45">
      <c r="A43208" t="s">
        <v>36712</v>
      </c>
      <c r="B43208" s="1">
        <v>42119</v>
      </c>
      <c r="C43208" s="1">
        <v>42128</v>
      </c>
      <c r="D43208">
        <v>9</v>
      </c>
      <c r="E43208" t="s">
        <v>35</v>
      </c>
      <c r="F43208" t="s">
        <v>36</v>
      </c>
      <c r="G43208" t="s">
        <v>37</v>
      </c>
      <c r="H43208" s="7">
        <v>119</v>
      </c>
      <c r="I43208">
        <v>5</v>
      </c>
      <c r="J43208" s="7">
        <v>0.01</v>
      </c>
      <c r="K43208" s="7">
        <v>33.049999999999997</v>
      </c>
      <c r="L43208" s="7">
        <v>3.3049999999999997</v>
      </c>
      <c r="M43208" t="s">
        <v>25</v>
      </c>
      <c r="N43208" t="s">
        <v>36713</v>
      </c>
      <c r="O43208" t="s">
        <v>3758</v>
      </c>
      <c r="P43208" t="s">
        <v>121</v>
      </c>
      <c r="Q43208" t="s">
        <v>23783</v>
      </c>
      <c r="R43208" t="s">
        <v>4073</v>
      </c>
      <c r="S43208" t="s">
        <v>31</v>
      </c>
      <c r="T43208" t="s">
        <v>51</v>
      </c>
      <c r="U43208" t="s">
        <v>29528</v>
      </c>
    </row>
    <row r="43209" spans="1:21" x14ac:dyDescent="0.45">
      <c r="A43209" t="s">
        <v>36714</v>
      </c>
      <c r="B43209" s="1">
        <v>42119</v>
      </c>
      <c r="C43209" s="1">
        <v>42128</v>
      </c>
      <c r="D43209">
        <v>9</v>
      </c>
      <c r="E43209" t="s">
        <v>22</v>
      </c>
      <c r="F43209" t="s">
        <v>23</v>
      </c>
      <c r="G43209" t="s">
        <v>141</v>
      </c>
      <c r="H43209" s="7">
        <v>196</v>
      </c>
      <c r="I43209">
        <v>5</v>
      </c>
      <c r="J43209" s="7">
        <v>0.03</v>
      </c>
      <c r="K43209" s="7">
        <v>86.6</v>
      </c>
      <c r="L43209" s="7">
        <v>8.66</v>
      </c>
      <c r="M43209" t="s">
        <v>70</v>
      </c>
      <c r="N43209" t="s">
        <v>36715</v>
      </c>
      <c r="O43209" t="s">
        <v>5317</v>
      </c>
      <c r="P43209" t="s">
        <v>40</v>
      </c>
      <c r="Q43209" t="s">
        <v>2189</v>
      </c>
      <c r="R43209" t="s">
        <v>139</v>
      </c>
      <c r="S43209" t="s">
        <v>66</v>
      </c>
      <c r="T43209" t="s">
        <v>67</v>
      </c>
      <c r="U43209" t="s">
        <v>29528</v>
      </c>
    </row>
    <row r="43210" spans="1:21" x14ac:dyDescent="0.45">
      <c r="A43210" t="s">
        <v>36742</v>
      </c>
      <c r="B43210" s="1">
        <v>42119</v>
      </c>
      <c r="C43210" s="1">
        <v>42128</v>
      </c>
      <c r="D43210">
        <v>9</v>
      </c>
      <c r="E43210" t="s">
        <v>22</v>
      </c>
      <c r="F43210" t="s">
        <v>23</v>
      </c>
      <c r="G43210" t="s">
        <v>182</v>
      </c>
      <c r="H43210" s="7">
        <v>62</v>
      </c>
      <c r="I43210">
        <v>4</v>
      </c>
      <c r="J43210" s="7">
        <v>0.04</v>
      </c>
      <c r="K43210" s="7">
        <v>15.5</v>
      </c>
      <c r="L43210" s="7">
        <v>1.55</v>
      </c>
      <c r="M43210" t="s">
        <v>25</v>
      </c>
      <c r="N43210" t="s">
        <v>36743</v>
      </c>
      <c r="O43210" t="s">
        <v>4734</v>
      </c>
      <c r="P43210" t="s">
        <v>28</v>
      </c>
      <c r="Q43210" t="s">
        <v>9118</v>
      </c>
      <c r="R43210" t="s">
        <v>2700</v>
      </c>
      <c r="S43210" t="s">
        <v>85</v>
      </c>
      <c r="T43210" t="s">
        <v>32</v>
      </c>
      <c r="U43210" t="s">
        <v>29528</v>
      </c>
    </row>
    <row r="43211" spans="1:21" x14ac:dyDescent="0.45">
      <c r="A43211" t="s">
        <v>36779</v>
      </c>
      <c r="B43211" s="1">
        <v>42120</v>
      </c>
      <c r="C43211" s="1">
        <v>42129</v>
      </c>
      <c r="D43211">
        <v>9</v>
      </c>
      <c r="E43211" t="s">
        <v>35</v>
      </c>
      <c r="F43211" t="s">
        <v>36</v>
      </c>
      <c r="G43211" t="s">
        <v>118</v>
      </c>
      <c r="H43211" s="7">
        <v>78</v>
      </c>
      <c r="I43211">
        <v>2</v>
      </c>
      <c r="J43211" s="7">
        <v>0.03</v>
      </c>
      <c r="K43211" s="7">
        <v>39</v>
      </c>
      <c r="L43211" s="7">
        <v>3.9000000000000004</v>
      </c>
      <c r="M43211" t="s">
        <v>70</v>
      </c>
      <c r="N43211" t="s">
        <v>36780</v>
      </c>
      <c r="O43211" t="s">
        <v>3635</v>
      </c>
      <c r="P43211" t="s">
        <v>40</v>
      </c>
      <c r="Q43211" t="s">
        <v>333</v>
      </c>
      <c r="R43211" t="s">
        <v>334</v>
      </c>
      <c r="S43211" t="s">
        <v>31</v>
      </c>
      <c r="T43211" t="s">
        <v>51</v>
      </c>
      <c r="U43211" t="s">
        <v>29528</v>
      </c>
    </row>
    <row r="43212" spans="1:21" x14ac:dyDescent="0.45">
      <c r="A43212" t="s">
        <v>36787</v>
      </c>
      <c r="B43212" s="1">
        <v>42120</v>
      </c>
      <c r="C43212" s="1">
        <v>42129</v>
      </c>
      <c r="D43212">
        <v>9</v>
      </c>
      <c r="E43212" t="s">
        <v>22</v>
      </c>
      <c r="F43212" t="s">
        <v>23</v>
      </c>
      <c r="G43212" t="s">
        <v>169</v>
      </c>
      <c r="H43212" s="7">
        <v>122</v>
      </c>
      <c r="I43212">
        <v>2</v>
      </c>
      <c r="J43212" s="7">
        <v>0.04</v>
      </c>
      <c r="K43212" s="7">
        <v>32.24</v>
      </c>
      <c r="L43212" s="7">
        <v>3.2240000000000002</v>
      </c>
      <c r="M43212" t="s">
        <v>70</v>
      </c>
      <c r="N43212" t="s">
        <v>36788</v>
      </c>
      <c r="O43212" t="s">
        <v>3421</v>
      </c>
      <c r="P43212" t="s">
        <v>40</v>
      </c>
      <c r="Q43212" t="s">
        <v>19590</v>
      </c>
      <c r="R43212" t="s">
        <v>106</v>
      </c>
      <c r="S43212" t="s">
        <v>85</v>
      </c>
      <c r="T43212" t="s">
        <v>32</v>
      </c>
      <c r="U43212" t="s">
        <v>29528</v>
      </c>
    </row>
    <row r="43213" spans="1:21" x14ac:dyDescent="0.45">
      <c r="A43213" t="s">
        <v>36791</v>
      </c>
      <c r="B43213" s="1">
        <v>42120</v>
      </c>
      <c r="C43213" s="1">
        <v>42129</v>
      </c>
      <c r="D43213">
        <v>9</v>
      </c>
      <c r="E43213" t="s">
        <v>22</v>
      </c>
      <c r="F43213" t="s">
        <v>23</v>
      </c>
      <c r="G43213" t="s">
        <v>169</v>
      </c>
      <c r="H43213" s="7">
        <v>122</v>
      </c>
      <c r="I43213">
        <v>5</v>
      </c>
      <c r="J43213" s="7">
        <v>0.01</v>
      </c>
      <c r="K43213" s="7">
        <v>35.9</v>
      </c>
      <c r="L43213" s="7">
        <v>3.59</v>
      </c>
      <c r="M43213" t="s">
        <v>70</v>
      </c>
      <c r="N43213" t="s">
        <v>36792</v>
      </c>
      <c r="O43213" t="s">
        <v>2323</v>
      </c>
      <c r="P43213" t="s">
        <v>40</v>
      </c>
      <c r="Q43213" t="s">
        <v>2412</v>
      </c>
      <c r="R43213" t="s">
        <v>2413</v>
      </c>
      <c r="S43213" t="s">
        <v>31</v>
      </c>
      <c r="T43213" t="s">
        <v>32</v>
      </c>
      <c r="U43213" t="s">
        <v>29528</v>
      </c>
    </row>
    <row r="43214" spans="1:21" hidden="1" x14ac:dyDescent="0.45">
      <c r="A43214" t="s">
        <v>36799</v>
      </c>
      <c r="B43214" s="1">
        <v>42120</v>
      </c>
      <c r="C43214" s="1">
        <v>42129</v>
      </c>
      <c r="D43214">
        <v>9</v>
      </c>
      <c r="E43214" t="s">
        <v>22</v>
      </c>
      <c r="F43214" t="s">
        <v>23</v>
      </c>
      <c r="G43214" t="s">
        <v>45</v>
      </c>
      <c r="H43214" s="7">
        <v>218</v>
      </c>
      <c r="I43214">
        <v>1</v>
      </c>
      <c r="J43214" s="7">
        <v>0.02</v>
      </c>
      <c r="K43214" s="7">
        <v>133.63999999999999</v>
      </c>
      <c r="L43214" s="7">
        <v>13.363999999999999</v>
      </c>
      <c r="M43214" t="s">
        <v>70</v>
      </c>
      <c r="N43214" t="s">
        <v>36800</v>
      </c>
      <c r="O43214" t="s">
        <v>484</v>
      </c>
      <c r="P43214" t="s">
        <v>121</v>
      </c>
      <c r="Q43214" t="s">
        <v>1664</v>
      </c>
      <c r="R43214" t="s">
        <v>296</v>
      </c>
      <c r="S43214" t="s">
        <v>42</v>
      </c>
      <c r="T43214" t="s">
        <v>43</v>
      </c>
      <c r="U43214" t="s">
        <v>29528</v>
      </c>
    </row>
    <row r="43215" spans="1:21" x14ac:dyDescent="0.45">
      <c r="A43215" t="s">
        <v>36803</v>
      </c>
      <c r="B43215" s="1">
        <v>42120</v>
      </c>
      <c r="C43215" s="1">
        <v>42129</v>
      </c>
      <c r="D43215">
        <v>9</v>
      </c>
      <c r="E43215" t="s">
        <v>22</v>
      </c>
      <c r="F43215" t="s">
        <v>23</v>
      </c>
      <c r="G43215" t="s">
        <v>87</v>
      </c>
      <c r="H43215" s="7">
        <v>228</v>
      </c>
      <c r="I43215">
        <v>4</v>
      </c>
      <c r="J43215" s="7">
        <v>0.05</v>
      </c>
      <c r="K43215" s="7">
        <v>102.4</v>
      </c>
      <c r="L43215" s="7">
        <v>10.240000000000002</v>
      </c>
      <c r="M43215" t="s">
        <v>25</v>
      </c>
      <c r="N43215" t="s">
        <v>36804</v>
      </c>
      <c r="O43215" t="s">
        <v>3508</v>
      </c>
      <c r="P43215" t="s">
        <v>40</v>
      </c>
      <c r="Q43215" t="s">
        <v>4547</v>
      </c>
      <c r="R43215" t="s">
        <v>1837</v>
      </c>
      <c r="S43215" t="s">
        <v>197</v>
      </c>
      <c r="T43215" t="s">
        <v>59</v>
      </c>
      <c r="U43215" t="s">
        <v>29528</v>
      </c>
    </row>
    <row r="43216" spans="1:21" hidden="1" x14ac:dyDescent="0.45">
      <c r="A43216" t="s">
        <v>36823</v>
      </c>
      <c r="B43216" s="1">
        <v>42120</v>
      </c>
      <c r="C43216" s="1">
        <v>42129</v>
      </c>
      <c r="D43216">
        <v>9</v>
      </c>
      <c r="E43216" t="s">
        <v>22</v>
      </c>
      <c r="F43216" t="s">
        <v>23</v>
      </c>
      <c r="G43216" t="s">
        <v>127</v>
      </c>
      <c r="H43216" s="7">
        <v>159</v>
      </c>
      <c r="I43216">
        <v>4</v>
      </c>
      <c r="J43216" s="7">
        <v>0.03</v>
      </c>
      <c r="K43216" s="7">
        <v>59.92</v>
      </c>
      <c r="L43216" s="7">
        <v>5.9920000000000009</v>
      </c>
      <c r="M43216" t="s">
        <v>70</v>
      </c>
      <c r="N43216" t="s">
        <v>36824</v>
      </c>
      <c r="O43216" t="s">
        <v>3943</v>
      </c>
      <c r="P43216" t="s">
        <v>40</v>
      </c>
      <c r="Q43216" t="s">
        <v>861</v>
      </c>
      <c r="R43216" t="s">
        <v>862</v>
      </c>
      <c r="S43216" t="s">
        <v>158</v>
      </c>
      <c r="T43216" t="s">
        <v>32</v>
      </c>
      <c r="U43216" t="s">
        <v>29528</v>
      </c>
    </row>
    <row r="43217" spans="1:21" hidden="1" x14ac:dyDescent="0.45">
      <c r="A43217" t="s">
        <v>36833</v>
      </c>
      <c r="B43217" s="1">
        <v>42120</v>
      </c>
      <c r="C43217" s="1">
        <v>42129</v>
      </c>
      <c r="D43217">
        <v>9</v>
      </c>
      <c r="E43217" t="s">
        <v>77</v>
      </c>
      <c r="F43217" t="s">
        <v>78</v>
      </c>
      <c r="G43217" t="s">
        <v>79</v>
      </c>
      <c r="H43217" s="7">
        <v>211</v>
      </c>
      <c r="I43217">
        <v>2</v>
      </c>
      <c r="J43217" s="7">
        <v>0.02</v>
      </c>
      <c r="K43217" s="7">
        <v>122.56</v>
      </c>
      <c r="L43217" s="7">
        <v>12.256</v>
      </c>
      <c r="M43217" t="s">
        <v>80</v>
      </c>
      <c r="N43217" t="s">
        <v>36834</v>
      </c>
      <c r="O43217" t="s">
        <v>1042</v>
      </c>
      <c r="P43217" t="s">
        <v>40</v>
      </c>
      <c r="Q43217" t="s">
        <v>1043</v>
      </c>
      <c r="R43217" t="s">
        <v>190</v>
      </c>
      <c r="S43217" t="s">
        <v>191</v>
      </c>
      <c r="T43217" t="s">
        <v>93</v>
      </c>
      <c r="U43217" t="s">
        <v>29528</v>
      </c>
    </row>
    <row r="43218" spans="1:21" x14ac:dyDescent="0.45">
      <c r="A43218" t="s">
        <v>36907</v>
      </c>
      <c r="B43218" s="1">
        <v>42120</v>
      </c>
      <c r="C43218" s="1">
        <v>42129</v>
      </c>
      <c r="D43218">
        <v>9</v>
      </c>
      <c r="E43218" t="s">
        <v>22</v>
      </c>
      <c r="F43218" t="s">
        <v>23</v>
      </c>
      <c r="G43218" t="s">
        <v>127</v>
      </c>
      <c r="H43218" s="7">
        <v>159</v>
      </c>
      <c r="I43218">
        <v>2</v>
      </c>
      <c r="J43218" s="7">
        <v>0.03</v>
      </c>
      <c r="K43218" s="7">
        <v>69.460000000000008</v>
      </c>
      <c r="L43218" s="7">
        <v>6.9460000000000015</v>
      </c>
      <c r="M43218" t="s">
        <v>25</v>
      </c>
      <c r="N43218" t="s">
        <v>36908</v>
      </c>
      <c r="O43218" t="s">
        <v>420</v>
      </c>
      <c r="P43218" t="s">
        <v>40</v>
      </c>
      <c r="Q43218" t="s">
        <v>5153</v>
      </c>
      <c r="R43218" t="s">
        <v>5154</v>
      </c>
      <c r="S43218" t="s">
        <v>85</v>
      </c>
      <c r="T43218" t="s">
        <v>32</v>
      </c>
      <c r="U43218" t="s">
        <v>29528</v>
      </c>
    </row>
    <row r="43219" spans="1:21" x14ac:dyDescent="0.45">
      <c r="A43219" t="s">
        <v>36918</v>
      </c>
      <c r="B43219" s="1">
        <v>42120</v>
      </c>
      <c r="C43219" s="1">
        <v>42129</v>
      </c>
      <c r="D43219">
        <v>9</v>
      </c>
      <c r="E43219" t="s">
        <v>22</v>
      </c>
      <c r="F43219" t="s">
        <v>23</v>
      </c>
      <c r="G43219" t="s">
        <v>141</v>
      </c>
      <c r="H43219" s="7">
        <v>196</v>
      </c>
      <c r="I43219">
        <v>5</v>
      </c>
      <c r="J43219" s="7">
        <v>0.03</v>
      </c>
      <c r="K43219" s="7">
        <v>86.6</v>
      </c>
      <c r="L43219" s="7">
        <v>8.66</v>
      </c>
      <c r="M43219" t="s">
        <v>25</v>
      </c>
      <c r="N43219" t="s">
        <v>36919</v>
      </c>
      <c r="O43219" t="s">
        <v>1185</v>
      </c>
      <c r="P43219" t="s">
        <v>40</v>
      </c>
      <c r="Q43219" t="s">
        <v>36920</v>
      </c>
      <c r="R43219" t="s">
        <v>1837</v>
      </c>
      <c r="S43219" t="s">
        <v>197</v>
      </c>
      <c r="T43219" t="s">
        <v>59</v>
      </c>
      <c r="U43219" t="s">
        <v>29528</v>
      </c>
    </row>
    <row r="43220" spans="1:21" hidden="1" x14ac:dyDescent="0.45">
      <c r="A43220" t="s">
        <v>36993</v>
      </c>
      <c r="B43220" s="1">
        <v>42120</v>
      </c>
      <c r="C43220" s="1">
        <v>42129</v>
      </c>
      <c r="D43220">
        <v>9</v>
      </c>
      <c r="E43220" t="s">
        <v>22</v>
      </c>
      <c r="F43220" t="s">
        <v>23</v>
      </c>
      <c r="G43220" t="s">
        <v>127</v>
      </c>
      <c r="H43220" s="7">
        <v>159</v>
      </c>
      <c r="I43220">
        <v>2</v>
      </c>
      <c r="J43220" s="7">
        <v>0.05</v>
      </c>
      <c r="K43220" s="7">
        <v>63.1</v>
      </c>
      <c r="L43220" s="7">
        <v>6.3100000000000005</v>
      </c>
      <c r="M43220" t="s">
        <v>25</v>
      </c>
      <c r="N43220" t="s">
        <v>36994</v>
      </c>
      <c r="O43220" t="s">
        <v>3626</v>
      </c>
      <c r="P43220" t="s">
        <v>40</v>
      </c>
      <c r="Q43220" t="s">
        <v>1732</v>
      </c>
      <c r="R43220" t="s">
        <v>1733</v>
      </c>
      <c r="S43220" t="s">
        <v>1734</v>
      </c>
      <c r="T43220" t="s">
        <v>32</v>
      </c>
      <c r="U43220" t="s">
        <v>29528</v>
      </c>
    </row>
    <row r="43221" spans="1:21" x14ac:dyDescent="0.45">
      <c r="A43221" t="s">
        <v>36999</v>
      </c>
      <c r="B43221" s="1">
        <v>42120</v>
      </c>
      <c r="C43221" s="1">
        <v>42129</v>
      </c>
      <c r="D43221">
        <v>9</v>
      </c>
      <c r="E43221" t="s">
        <v>22</v>
      </c>
      <c r="F43221" t="s">
        <v>23</v>
      </c>
      <c r="G43221" t="s">
        <v>61</v>
      </c>
      <c r="H43221" s="7">
        <v>85</v>
      </c>
      <c r="I43221">
        <v>5</v>
      </c>
      <c r="J43221" s="7">
        <v>0.04</v>
      </c>
      <c r="K43221" s="7">
        <v>17</v>
      </c>
      <c r="L43221" s="7">
        <v>1.7000000000000002</v>
      </c>
      <c r="M43221" t="s">
        <v>25</v>
      </c>
      <c r="N43221" t="s">
        <v>37000</v>
      </c>
      <c r="O43221" t="s">
        <v>664</v>
      </c>
      <c r="P43221" t="s">
        <v>40</v>
      </c>
      <c r="Q43221" t="s">
        <v>656</v>
      </c>
      <c r="R43221" t="s">
        <v>212</v>
      </c>
      <c r="S43221" t="s">
        <v>66</v>
      </c>
      <c r="T43221" t="s">
        <v>67</v>
      </c>
      <c r="U43221" t="s">
        <v>29528</v>
      </c>
    </row>
    <row r="43222" spans="1:21" hidden="1" x14ac:dyDescent="0.45">
      <c r="A43222" t="s">
        <v>37064</v>
      </c>
      <c r="B43222" s="1">
        <v>42121</v>
      </c>
      <c r="C43222" s="1">
        <v>42130</v>
      </c>
      <c r="D43222">
        <v>9</v>
      </c>
      <c r="E43222" t="s">
        <v>22</v>
      </c>
      <c r="F43222" t="s">
        <v>23</v>
      </c>
      <c r="G43222" t="s">
        <v>127</v>
      </c>
      <c r="H43222" s="7">
        <v>159</v>
      </c>
      <c r="I43222">
        <v>2</v>
      </c>
      <c r="J43222" s="7">
        <v>0.03</v>
      </c>
      <c r="K43222" s="7">
        <v>69.460000000000008</v>
      </c>
      <c r="L43222" s="7">
        <v>6.9460000000000015</v>
      </c>
      <c r="M43222" t="s">
        <v>25</v>
      </c>
      <c r="N43222" t="s">
        <v>37065</v>
      </c>
      <c r="O43222" t="s">
        <v>4689</v>
      </c>
      <c r="P43222" t="s">
        <v>40</v>
      </c>
      <c r="Q43222" t="s">
        <v>178</v>
      </c>
      <c r="R43222" t="s">
        <v>178</v>
      </c>
      <c r="S43222" t="s">
        <v>179</v>
      </c>
      <c r="T43222" t="s">
        <v>180</v>
      </c>
      <c r="U43222" t="s">
        <v>29528</v>
      </c>
    </row>
    <row r="43223" spans="1:21" hidden="1" x14ac:dyDescent="0.45">
      <c r="A43223" t="s">
        <v>37092</v>
      </c>
      <c r="B43223" s="1">
        <v>42121</v>
      </c>
      <c r="C43223" s="1">
        <v>42130</v>
      </c>
      <c r="D43223">
        <v>9</v>
      </c>
      <c r="E43223" t="s">
        <v>35</v>
      </c>
      <c r="F43223" t="s">
        <v>36</v>
      </c>
      <c r="G43223" t="s">
        <v>330</v>
      </c>
      <c r="H43223" s="7">
        <v>228</v>
      </c>
      <c r="I43223">
        <v>3</v>
      </c>
      <c r="J43223" s="7">
        <v>0.02</v>
      </c>
      <c r="K43223" s="7">
        <v>134.32</v>
      </c>
      <c r="L43223" s="7">
        <v>13.432</v>
      </c>
      <c r="M43223" t="s">
        <v>25</v>
      </c>
      <c r="N43223" t="s">
        <v>37093</v>
      </c>
      <c r="O43223" t="s">
        <v>2357</v>
      </c>
      <c r="P43223" t="s">
        <v>121</v>
      </c>
      <c r="Q43223" t="s">
        <v>616</v>
      </c>
      <c r="R43223" t="s">
        <v>339</v>
      </c>
      <c r="S43223" t="s">
        <v>340</v>
      </c>
      <c r="T43223" t="s">
        <v>125</v>
      </c>
      <c r="U43223" t="s">
        <v>29528</v>
      </c>
    </row>
    <row r="43224" spans="1:21" hidden="1" x14ac:dyDescent="0.45">
      <c r="A43224" t="s">
        <v>37105</v>
      </c>
      <c r="B43224" s="1">
        <v>42121</v>
      </c>
      <c r="C43224" s="1">
        <v>42130</v>
      </c>
      <c r="D43224">
        <v>9</v>
      </c>
      <c r="E43224" t="s">
        <v>77</v>
      </c>
      <c r="F43224" t="s">
        <v>78</v>
      </c>
      <c r="G43224" t="s">
        <v>441</v>
      </c>
      <c r="H43224" s="7">
        <v>72</v>
      </c>
      <c r="I43224">
        <v>4</v>
      </c>
      <c r="J43224" s="7">
        <v>0.01</v>
      </c>
      <c r="K43224" s="7">
        <v>18</v>
      </c>
      <c r="L43224" s="7">
        <v>1.8</v>
      </c>
      <c r="M43224" t="s">
        <v>80</v>
      </c>
      <c r="N43224" t="s">
        <v>37106</v>
      </c>
      <c r="O43224" t="s">
        <v>786</v>
      </c>
      <c r="P43224" t="s">
        <v>40</v>
      </c>
      <c r="Q43224" t="s">
        <v>32034</v>
      </c>
      <c r="R43224" t="s">
        <v>32034</v>
      </c>
      <c r="S43224" t="s">
        <v>672</v>
      </c>
      <c r="T43224" t="s">
        <v>43</v>
      </c>
      <c r="U43224" t="s">
        <v>29528</v>
      </c>
    </row>
    <row r="43225" spans="1:21" x14ac:dyDescent="0.45">
      <c r="A43225" t="s">
        <v>37111</v>
      </c>
      <c r="B43225" s="1">
        <v>42121</v>
      </c>
      <c r="C43225" s="1">
        <v>42130</v>
      </c>
      <c r="D43225">
        <v>9</v>
      </c>
      <c r="E43225" t="s">
        <v>35</v>
      </c>
      <c r="F43225" t="s">
        <v>36</v>
      </c>
      <c r="G43225" t="s">
        <v>314</v>
      </c>
      <c r="H43225" s="7">
        <v>124</v>
      </c>
      <c r="I43225">
        <v>4</v>
      </c>
      <c r="J43225" s="7">
        <v>0.05</v>
      </c>
      <c r="K43225" s="7">
        <v>19.2</v>
      </c>
      <c r="L43225" s="7">
        <v>1.92</v>
      </c>
      <c r="M43225" t="s">
        <v>25</v>
      </c>
      <c r="N43225" t="s">
        <v>37112</v>
      </c>
      <c r="O43225" t="s">
        <v>1233</v>
      </c>
      <c r="P43225" t="s">
        <v>28</v>
      </c>
      <c r="Q43225" t="s">
        <v>12430</v>
      </c>
      <c r="R43225" t="s">
        <v>3423</v>
      </c>
      <c r="S43225" t="s">
        <v>197</v>
      </c>
      <c r="T43225" t="s">
        <v>59</v>
      </c>
      <c r="U43225" t="s">
        <v>29528</v>
      </c>
    </row>
    <row r="43226" spans="1:21" hidden="1" x14ac:dyDescent="0.45">
      <c r="A43226" t="s">
        <v>37127</v>
      </c>
      <c r="B43226" s="1">
        <v>42121</v>
      </c>
      <c r="C43226" s="1">
        <v>42130</v>
      </c>
      <c r="D43226">
        <v>9</v>
      </c>
      <c r="E43226" t="s">
        <v>22</v>
      </c>
      <c r="F43226" t="s">
        <v>23</v>
      </c>
      <c r="G43226" t="s">
        <v>141</v>
      </c>
      <c r="H43226" s="7">
        <v>196</v>
      </c>
      <c r="I43226">
        <v>1</v>
      </c>
      <c r="J43226" s="7">
        <v>0.04</v>
      </c>
      <c r="K43226" s="7">
        <v>108.16</v>
      </c>
      <c r="L43226" s="7">
        <v>10.816000000000001</v>
      </c>
      <c r="M43226" t="s">
        <v>70</v>
      </c>
      <c r="N43226" t="s">
        <v>37128</v>
      </c>
      <c r="O43226" t="s">
        <v>3118</v>
      </c>
      <c r="P43226" t="s">
        <v>28</v>
      </c>
      <c r="Q43226" t="s">
        <v>6530</v>
      </c>
      <c r="R43226" t="s">
        <v>6530</v>
      </c>
      <c r="S43226" t="s">
        <v>267</v>
      </c>
      <c r="T43226" t="s">
        <v>43</v>
      </c>
      <c r="U43226" t="s">
        <v>29528</v>
      </c>
    </row>
    <row r="43227" spans="1:21" x14ac:dyDescent="0.45">
      <c r="A43227" t="s">
        <v>37141</v>
      </c>
      <c r="B43227" s="1">
        <v>42121</v>
      </c>
      <c r="C43227" s="1">
        <v>42130</v>
      </c>
      <c r="D43227">
        <v>9</v>
      </c>
      <c r="E43227" t="s">
        <v>22</v>
      </c>
      <c r="F43227" t="s">
        <v>23</v>
      </c>
      <c r="G43227" t="s">
        <v>114</v>
      </c>
      <c r="H43227" s="7">
        <v>109</v>
      </c>
      <c r="I43227">
        <v>4</v>
      </c>
      <c r="J43227" s="7">
        <v>0.03</v>
      </c>
      <c r="K43227" s="7">
        <v>15.92</v>
      </c>
      <c r="L43227" s="7">
        <v>1.5920000000000001</v>
      </c>
      <c r="M43227" t="s">
        <v>25</v>
      </c>
      <c r="N43227" t="s">
        <v>37142</v>
      </c>
      <c r="O43227" t="s">
        <v>457</v>
      </c>
      <c r="P43227" t="s">
        <v>121</v>
      </c>
      <c r="Q43227" t="s">
        <v>5009</v>
      </c>
      <c r="R43227" t="s">
        <v>74</v>
      </c>
      <c r="S43227" t="s">
        <v>31</v>
      </c>
      <c r="T43227" t="s">
        <v>75</v>
      </c>
      <c r="U43227" t="s">
        <v>29528</v>
      </c>
    </row>
    <row r="43228" spans="1:21" hidden="1" x14ac:dyDescent="0.45">
      <c r="A43228" t="s">
        <v>37153</v>
      </c>
      <c r="B43228" s="1">
        <v>42121</v>
      </c>
      <c r="C43228" s="1">
        <v>42130</v>
      </c>
      <c r="D43228">
        <v>9</v>
      </c>
      <c r="E43228" t="s">
        <v>77</v>
      </c>
      <c r="F43228" t="s">
        <v>78</v>
      </c>
      <c r="G43228" t="s">
        <v>108</v>
      </c>
      <c r="H43228" s="7">
        <v>117</v>
      </c>
      <c r="I43228">
        <v>5</v>
      </c>
      <c r="J43228" s="7">
        <v>0.04</v>
      </c>
      <c r="K43228" s="7">
        <v>13.600000000000001</v>
      </c>
      <c r="L43228" s="7">
        <v>1.3600000000000003</v>
      </c>
      <c r="M43228" t="s">
        <v>70</v>
      </c>
      <c r="N43228" t="s">
        <v>37154</v>
      </c>
      <c r="O43228" t="s">
        <v>1593</v>
      </c>
      <c r="P43228" t="s">
        <v>40</v>
      </c>
      <c r="Q43228" t="s">
        <v>10573</v>
      </c>
      <c r="R43228" t="s">
        <v>10574</v>
      </c>
      <c r="S43228" t="s">
        <v>434</v>
      </c>
      <c r="T43228" t="s">
        <v>133</v>
      </c>
      <c r="U43228" t="s">
        <v>29528</v>
      </c>
    </row>
    <row r="43229" spans="1:21" hidden="1" x14ac:dyDescent="0.45">
      <c r="A43229" t="s">
        <v>37157</v>
      </c>
      <c r="B43229" s="1">
        <v>42121</v>
      </c>
      <c r="C43229" s="1">
        <v>42130</v>
      </c>
      <c r="D43229">
        <v>9</v>
      </c>
      <c r="E43229" t="s">
        <v>22</v>
      </c>
      <c r="F43229" t="s">
        <v>23</v>
      </c>
      <c r="G43229" t="s">
        <v>175</v>
      </c>
      <c r="H43229" s="7">
        <v>248</v>
      </c>
      <c r="I43229">
        <v>3</v>
      </c>
      <c r="J43229" s="7">
        <v>0.04</v>
      </c>
      <c r="K43229" s="7">
        <v>138.24</v>
      </c>
      <c r="L43229" s="7">
        <v>13.824000000000002</v>
      </c>
      <c r="M43229" t="s">
        <v>25</v>
      </c>
      <c r="N43229" t="s">
        <v>37158</v>
      </c>
      <c r="O43229" t="s">
        <v>1608</v>
      </c>
      <c r="P43229" t="s">
        <v>28</v>
      </c>
      <c r="Q43229" t="s">
        <v>1530</v>
      </c>
      <c r="R43229" t="s">
        <v>1531</v>
      </c>
      <c r="S43229" t="s">
        <v>1242</v>
      </c>
      <c r="T43229" t="s">
        <v>43</v>
      </c>
      <c r="U43229" t="s">
        <v>29528</v>
      </c>
    </row>
    <row r="43230" spans="1:21" x14ac:dyDescent="0.45">
      <c r="A43230" t="s">
        <v>37161</v>
      </c>
      <c r="B43230" s="1">
        <v>42121</v>
      </c>
      <c r="C43230" s="1">
        <v>42130</v>
      </c>
      <c r="D43230">
        <v>9</v>
      </c>
      <c r="E43230" t="s">
        <v>22</v>
      </c>
      <c r="F43230" t="s">
        <v>23</v>
      </c>
      <c r="G43230" t="s">
        <v>175</v>
      </c>
      <c r="H43230" s="7">
        <v>248</v>
      </c>
      <c r="I43230">
        <v>5</v>
      </c>
      <c r="J43230" s="7">
        <v>0.01</v>
      </c>
      <c r="K43230" s="7">
        <v>155.6</v>
      </c>
      <c r="L43230" s="7">
        <v>15.56</v>
      </c>
      <c r="M43230" t="s">
        <v>25</v>
      </c>
      <c r="N43230" t="s">
        <v>37162</v>
      </c>
      <c r="O43230" t="s">
        <v>2260</v>
      </c>
      <c r="P43230" t="s">
        <v>28</v>
      </c>
      <c r="Q43230" t="s">
        <v>427</v>
      </c>
      <c r="R43230" t="s">
        <v>428</v>
      </c>
      <c r="S43230" t="s">
        <v>31</v>
      </c>
      <c r="T43230" t="s">
        <v>75</v>
      </c>
      <c r="U43230" t="s">
        <v>29528</v>
      </c>
    </row>
    <row r="43231" spans="1:21" x14ac:dyDescent="0.45">
      <c r="A43231" t="s">
        <v>37212</v>
      </c>
      <c r="B43231" s="1">
        <v>42121</v>
      </c>
      <c r="C43231" s="1">
        <v>42130</v>
      </c>
      <c r="D43231">
        <v>9</v>
      </c>
      <c r="E43231" t="s">
        <v>22</v>
      </c>
      <c r="F43231" t="s">
        <v>23</v>
      </c>
      <c r="G43231" t="s">
        <v>24</v>
      </c>
      <c r="H43231" s="7">
        <v>213</v>
      </c>
      <c r="I43231">
        <v>5</v>
      </c>
      <c r="J43231" s="7">
        <v>0.02</v>
      </c>
      <c r="K43231" s="7">
        <v>111.7</v>
      </c>
      <c r="L43231" s="7">
        <v>11.170000000000002</v>
      </c>
      <c r="M43231" t="s">
        <v>25</v>
      </c>
      <c r="N43231" t="s">
        <v>37213</v>
      </c>
      <c r="O43231" t="s">
        <v>770</v>
      </c>
      <c r="P43231" t="s">
        <v>40</v>
      </c>
      <c r="Q43231" t="s">
        <v>90</v>
      </c>
      <c r="R43231" t="s">
        <v>91</v>
      </c>
      <c r="S43231" t="s">
        <v>92</v>
      </c>
      <c r="T43231" t="s">
        <v>93</v>
      </c>
      <c r="U43231" t="s">
        <v>29528</v>
      </c>
    </row>
    <row r="43232" spans="1:21" hidden="1" x14ac:dyDescent="0.45">
      <c r="A43232" t="s">
        <v>37245</v>
      </c>
      <c r="B43232" s="1">
        <v>42121</v>
      </c>
      <c r="C43232" s="1">
        <v>42130</v>
      </c>
      <c r="D43232">
        <v>9</v>
      </c>
      <c r="E43232" t="s">
        <v>35</v>
      </c>
      <c r="F43232" t="s">
        <v>36</v>
      </c>
      <c r="G43232" t="s">
        <v>69</v>
      </c>
      <c r="H43232" s="7">
        <v>133</v>
      </c>
      <c r="I43232">
        <v>4</v>
      </c>
      <c r="J43232" s="7">
        <v>0.02</v>
      </c>
      <c r="K43232" s="7">
        <v>42.36</v>
      </c>
      <c r="L43232" s="7">
        <v>4.2359999999999998</v>
      </c>
      <c r="M43232" t="s">
        <v>25</v>
      </c>
      <c r="N43232" t="s">
        <v>37246</v>
      </c>
      <c r="O43232" t="s">
        <v>4184</v>
      </c>
      <c r="P43232" t="s">
        <v>121</v>
      </c>
      <c r="Q43232" t="s">
        <v>2711</v>
      </c>
      <c r="R43232" t="s">
        <v>862</v>
      </c>
      <c r="S43232" t="s">
        <v>158</v>
      </c>
      <c r="T43232" t="s">
        <v>32</v>
      </c>
      <c r="U43232" t="s">
        <v>29528</v>
      </c>
    </row>
    <row r="43233" spans="1:21" hidden="1" x14ac:dyDescent="0.45">
      <c r="A43233" t="s">
        <v>37259</v>
      </c>
      <c r="B43233" s="1">
        <v>42121</v>
      </c>
      <c r="C43233" s="1">
        <v>42130</v>
      </c>
      <c r="D43233">
        <v>9</v>
      </c>
      <c r="E43233" t="s">
        <v>22</v>
      </c>
      <c r="F43233" t="s">
        <v>23</v>
      </c>
      <c r="G43233" t="s">
        <v>61</v>
      </c>
      <c r="H43233" s="7">
        <v>85</v>
      </c>
      <c r="I43233">
        <v>4</v>
      </c>
      <c r="J43233" s="7">
        <v>0.05</v>
      </c>
      <c r="K43233" s="7">
        <v>21.25</v>
      </c>
      <c r="L43233" s="7">
        <v>2.125</v>
      </c>
      <c r="M43233" t="s">
        <v>25</v>
      </c>
      <c r="N43233" t="s">
        <v>37260</v>
      </c>
      <c r="O43233" t="s">
        <v>9188</v>
      </c>
      <c r="P43233" t="s">
        <v>28</v>
      </c>
      <c r="Q43233" t="s">
        <v>296</v>
      </c>
      <c r="R43233" t="s">
        <v>296</v>
      </c>
      <c r="S43233" t="s">
        <v>42</v>
      </c>
      <c r="T43233" t="s">
        <v>43</v>
      </c>
      <c r="U43233" t="s">
        <v>29528</v>
      </c>
    </row>
    <row r="43234" spans="1:21" x14ac:dyDescent="0.45">
      <c r="A43234" t="s">
        <v>37289</v>
      </c>
      <c r="B43234" s="1">
        <v>42121</v>
      </c>
      <c r="C43234" s="1">
        <v>42130</v>
      </c>
      <c r="D43234">
        <v>9</v>
      </c>
      <c r="E43234" t="s">
        <v>22</v>
      </c>
      <c r="F43234" t="s">
        <v>23</v>
      </c>
      <c r="G43234" t="s">
        <v>182</v>
      </c>
      <c r="H43234" s="7">
        <v>62</v>
      </c>
      <c r="I43234">
        <v>3</v>
      </c>
      <c r="J43234" s="7">
        <v>0.05</v>
      </c>
      <c r="K43234" s="7">
        <v>20.666666666666668</v>
      </c>
      <c r="L43234" s="7">
        <v>2.0666666666666669</v>
      </c>
      <c r="M43234" t="s">
        <v>25</v>
      </c>
      <c r="N43234" t="s">
        <v>37290</v>
      </c>
      <c r="O43234" t="s">
        <v>726</v>
      </c>
      <c r="P43234" t="s">
        <v>121</v>
      </c>
      <c r="Q43234" t="s">
        <v>333</v>
      </c>
      <c r="R43234" t="s">
        <v>334</v>
      </c>
      <c r="S43234" t="s">
        <v>31</v>
      </c>
      <c r="T43234" t="s">
        <v>51</v>
      </c>
      <c r="U43234" t="s">
        <v>29528</v>
      </c>
    </row>
    <row r="43235" spans="1:21" hidden="1" x14ac:dyDescent="0.45">
      <c r="A43235" t="s">
        <v>37398</v>
      </c>
      <c r="B43235" s="1">
        <v>42122</v>
      </c>
      <c r="C43235" s="1">
        <v>42131</v>
      </c>
      <c r="D43235">
        <v>9</v>
      </c>
      <c r="E43235" t="s">
        <v>77</v>
      </c>
      <c r="F43235" t="s">
        <v>78</v>
      </c>
      <c r="G43235" t="s">
        <v>415</v>
      </c>
      <c r="H43235" s="7">
        <v>250</v>
      </c>
      <c r="I43235">
        <v>4</v>
      </c>
      <c r="J43235" s="7">
        <v>0.03</v>
      </c>
      <c r="K43235" s="7">
        <v>140</v>
      </c>
      <c r="L43235" s="7">
        <v>14</v>
      </c>
      <c r="M43235" t="s">
        <v>80</v>
      </c>
      <c r="N43235" t="s">
        <v>37399</v>
      </c>
      <c r="O43235" t="s">
        <v>2740</v>
      </c>
      <c r="P43235" t="s">
        <v>28</v>
      </c>
      <c r="Q43235" t="s">
        <v>36046</v>
      </c>
      <c r="R43235" t="s">
        <v>8071</v>
      </c>
      <c r="S43235" t="s">
        <v>340</v>
      </c>
      <c r="T43235" t="s">
        <v>125</v>
      </c>
      <c r="U43235" t="s">
        <v>29528</v>
      </c>
    </row>
    <row r="43236" spans="1:21" x14ac:dyDescent="0.45">
      <c r="A43236" t="s">
        <v>37436</v>
      </c>
      <c r="B43236" s="1">
        <v>42122</v>
      </c>
      <c r="C43236" s="1">
        <v>42131</v>
      </c>
      <c r="D43236">
        <v>9</v>
      </c>
      <c r="E43236" t="s">
        <v>35</v>
      </c>
      <c r="F43236" t="s">
        <v>36</v>
      </c>
      <c r="G43236" t="s">
        <v>314</v>
      </c>
      <c r="H43236" s="7">
        <v>124</v>
      </c>
      <c r="I43236">
        <v>4</v>
      </c>
      <c r="J43236" s="7">
        <v>0.05</v>
      </c>
      <c r="K43236" s="7">
        <v>19.2</v>
      </c>
      <c r="L43236" s="7">
        <v>1.92</v>
      </c>
      <c r="M43236" t="s">
        <v>25</v>
      </c>
      <c r="N43236" t="s">
        <v>37437</v>
      </c>
      <c r="O43236" t="s">
        <v>2833</v>
      </c>
      <c r="P43236" t="s">
        <v>121</v>
      </c>
      <c r="Q43236" t="s">
        <v>16102</v>
      </c>
      <c r="R43236" t="s">
        <v>1059</v>
      </c>
      <c r="S43236" t="s">
        <v>92</v>
      </c>
      <c r="T43236" t="s">
        <v>93</v>
      </c>
      <c r="U43236" t="s">
        <v>29528</v>
      </c>
    </row>
    <row r="43237" spans="1:21" hidden="1" x14ac:dyDescent="0.45">
      <c r="A43237" t="s">
        <v>37499</v>
      </c>
      <c r="B43237" s="1">
        <v>42122</v>
      </c>
      <c r="C43237" s="1">
        <v>42131</v>
      </c>
      <c r="D43237">
        <v>9</v>
      </c>
      <c r="E43237" t="s">
        <v>22</v>
      </c>
      <c r="F43237" t="s">
        <v>23</v>
      </c>
      <c r="G43237" t="s">
        <v>53</v>
      </c>
      <c r="H43237" s="7">
        <v>224</v>
      </c>
      <c r="I43237">
        <v>4</v>
      </c>
      <c r="J43237" s="7">
        <v>0.04</v>
      </c>
      <c r="K43237" s="7">
        <v>108.16</v>
      </c>
      <c r="L43237" s="7">
        <v>10.816000000000001</v>
      </c>
      <c r="M43237" t="s">
        <v>25</v>
      </c>
      <c r="N43237" t="s">
        <v>37500</v>
      </c>
      <c r="O43237" t="s">
        <v>3617</v>
      </c>
      <c r="P43237" t="s">
        <v>40</v>
      </c>
      <c r="Q43237" t="s">
        <v>10699</v>
      </c>
      <c r="R43237" t="s">
        <v>2734</v>
      </c>
      <c r="S43237" t="s">
        <v>146</v>
      </c>
      <c r="T43237" t="s">
        <v>133</v>
      </c>
      <c r="U43237" t="s">
        <v>29528</v>
      </c>
    </row>
    <row r="43238" spans="1:21" hidden="1" x14ac:dyDescent="0.45">
      <c r="A43238" t="s">
        <v>37503</v>
      </c>
      <c r="B43238" s="1">
        <v>42122</v>
      </c>
      <c r="C43238" s="1">
        <v>42131</v>
      </c>
      <c r="D43238">
        <v>9</v>
      </c>
      <c r="E43238" t="s">
        <v>22</v>
      </c>
      <c r="F43238" t="s">
        <v>23</v>
      </c>
      <c r="G43238" t="s">
        <v>127</v>
      </c>
      <c r="H43238" s="7">
        <v>159</v>
      </c>
      <c r="I43238">
        <v>1</v>
      </c>
      <c r="J43238" s="7">
        <v>0.03</v>
      </c>
      <c r="K43238" s="7">
        <v>74.23</v>
      </c>
      <c r="L43238" s="7">
        <v>7.4230000000000009</v>
      </c>
      <c r="M43238" t="s">
        <v>25</v>
      </c>
      <c r="N43238" t="s">
        <v>37504</v>
      </c>
      <c r="O43238" t="s">
        <v>4689</v>
      </c>
      <c r="P43238" t="s">
        <v>40</v>
      </c>
      <c r="Q43238" t="s">
        <v>37505</v>
      </c>
      <c r="R43238" t="s">
        <v>1694</v>
      </c>
      <c r="S43238" t="s">
        <v>146</v>
      </c>
      <c r="T43238" t="s">
        <v>133</v>
      </c>
      <c r="U43238" t="s">
        <v>29528</v>
      </c>
    </row>
    <row r="43239" spans="1:21" hidden="1" x14ac:dyDescent="0.45">
      <c r="A43239" t="s">
        <v>37545</v>
      </c>
      <c r="B43239" s="1">
        <v>42122</v>
      </c>
      <c r="C43239" s="1">
        <v>42131</v>
      </c>
      <c r="D43239">
        <v>9</v>
      </c>
      <c r="E43239" t="s">
        <v>22</v>
      </c>
      <c r="F43239" t="s">
        <v>23</v>
      </c>
      <c r="G43239" t="s">
        <v>61</v>
      </c>
      <c r="H43239" s="7">
        <v>85</v>
      </c>
      <c r="I43239">
        <v>4</v>
      </c>
      <c r="J43239" s="7">
        <v>0.03</v>
      </c>
      <c r="K43239" s="7">
        <v>21.25</v>
      </c>
      <c r="L43239" s="7">
        <v>2.125</v>
      </c>
      <c r="M43239" t="s">
        <v>25</v>
      </c>
      <c r="N43239" t="s">
        <v>37546</v>
      </c>
      <c r="O43239" t="s">
        <v>4036</v>
      </c>
      <c r="P43239" t="s">
        <v>40</v>
      </c>
      <c r="Q43239" t="s">
        <v>1237</v>
      </c>
      <c r="R43239" t="s">
        <v>1237</v>
      </c>
      <c r="S43239" t="s">
        <v>709</v>
      </c>
      <c r="T43239" t="s">
        <v>133</v>
      </c>
      <c r="U43239" t="s">
        <v>29528</v>
      </c>
    </row>
    <row r="43240" spans="1:21" hidden="1" x14ac:dyDescent="0.45">
      <c r="A43240" t="s">
        <v>37564</v>
      </c>
      <c r="B43240" s="1">
        <v>42122</v>
      </c>
      <c r="C43240" s="1">
        <v>42131</v>
      </c>
      <c r="D43240">
        <v>9</v>
      </c>
      <c r="E43240" t="s">
        <v>22</v>
      </c>
      <c r="F43240" t="s">
        <v>23</v>
      </c>
      <c r="G43240" t="s">
        <v>169</v>
      </c>
      <c r="H43240" s="7">
        <v>122</v>
      </c>
      <c r="I43240">
        <v>4</v>
      </c>
      <c r="J43240" s="7">
        <v>0.04</v>
      </c>
      <c r="K43240" s="7">
        <v>22.48</v>
      </c>
      <c r="L43240" s="7">
        <v>2.2480000000000002</v>
      </c>
      <c r="M43240" t="s">
        <v>25</v>
      </c>
      <c r="N43240" t="s">
        <v>37565</v>
      </c>
      <c r="O43240" t="s">
        <v>1589</v>
      </c>
      <c r="P43240" t="s">
        <v>40</v>
      </c>
      <c r="Q43240" t="s">
        <v>1584</v>
      </c>
      <c r="R43240" t="s">
        <v>1584</v>
      </c>
      <c r="S43240" t="s">
        <v>567</v>
      </c>
      <c r="T43240" t="s">
        <v>93</v>
      </c>
      <c r="U43240" t="s">
        <v>29528</v>
      </c>
    </row>
    <row r="43241" spans="1:21" hidden="1" x14ac:dyDescent="0.45">
      <c r="A43241" t="s">
        <v>37598</v>
      </c>
      <c r="B43241" s="1">
        <v>42122</v>
      </c>
      <c r="C43241" s="1">
        <v>42131</v>
      </c>
      <c r="D43241">
        <v>9</v>
      </c>
      <c r="E43241" t="s">
        <v>22</v>
      </c>
      <c r="F43241" t="s">
        <v>23</v>
      </c>
      <c r="G43241" t="s">
        <v>114</v>
      </c>
      <c r="H43241" s="7">
        <v>109</v>
      </c>
      <c r="I43241">
        <v>4</v>
      </c>
      <c r="J43241" s="7">
        <v>0.01</v>
      </c>
      <c r="K43241" s="7">
        <v>24.64</v>
      </c>
      <c r="L43241" s="7">
        <v>2.4640000000000004</v>
      </c>
      <c r="M43241" t="s">
        <v>25</v>
      </c>
      <c r="N43241" t="s">
        <v>37599</v>
      </c>
      <c r="O43241" t="s">
        <v>8230</v>
      </c>
      <c r="P43241" t="s">
        <v>121</v>
      </c>
      <c r="Q43241" t="s">
        <v>1142</v>
      </c>
      <c r="R43241" t="s">
        <v>190</v>
      </c>
      <c r="S43241" t="s">
        <v>191</v>
      </c>
      <c r="T43241" t="s">
        <v>93</v>
      </c>
      <c r="U43241" t="s">
        <v>29528</v>
      </c>
    </row>
    <row r="43242" spans="1:21" x14ac:dyDescent="0.45">
      <c r="A43242" t="s">
        <v>37608</v>
      </c>
      <c r="B43242" s="1">
        <v>42123</v>
      </c>
      <c r="C43242" s="1">
        <v>42132</v>
      </c>
      <c r="D43242">
        <v>9</v>
      </c>
      <c r="E43242" t="s">
        <v>22</v>
      </c>
      <c r="F43242" t="s">
        <v>23</v>
      </c>
      <c r="G43242" t="s">
        <v>45</v>
      </c>
      <c r="H43242" s="7">
        <v>218</v>
      </c>
      <c r="I43242">
        <v>1</v>
      </c>
      <c r="J43242" s="7">
        <v>0.05</v>
      </c>
      <c r="K43242" s="7">
        <v>127.1</v>
      </c>
      <c r="L43242" s="7">
        <v>12.71</v>
      </c>
      <c r="M43242" t="s">
        <v>25</v>
      </c>
      <c r="N43242" t="s">
        <v>37609</v>
      </c>
      <c r="O43242" t="s">
        <v>348</v>
      </c>
      <c r="P43242" t="s">
        <v>28</v>
      </c>
      <c r="Q43242" t="s">
        <v>485</v>
      </c>
      <c r="R43242" t="s">
        <v>428</v>
      </c>
      <c r="S43242" t="s">
        <v>31</v>
      </c>
      <c r="T43242" t="s">
        <v>75</v>
      </c>
      <c r="U43242" t="s">
        <v>29528</v>
      </c>
    </row>
    <row r="43243" spans="1:21" hidden="1" x14ac:dyDescent="0.45">
      <c r="A43243" t="s">
        <v>37648</v>
      </c>
      <c r="B43243" s="1">
        <v>42123</v>
      </c>
      <c r="C43243" s="1">
        <v>42132</v>
      </c>
      <c r="D43243">
        <v>9</v>
      </c>
      <c r="E43243" t="s">
        <v>22</v>
      </c>
      <c r="F43243" t="s">
        <v>23</v>
      </c>
      <c r="G43243" t="s">
        <v>61</v>
      </c>
      <c r="H43243" s="7">
        <v>85</v>
      </c>
      <c r="I43243">
        <v>4</v>
      </c>
      <c r="J43243" s="7">
        <v>0.02</v>
      </c>
      <c r="K43243" s="7">
        <v>21.25</v>
      </c>
      <c r="L43243" s="7">
        <v>2.125</v>
      </c>
      <c r="M43243" t="s">
        <v>46</v>
      </c>
      <c r="N43243" t="s">
        <v>37649</v>
      </c>
      <c r="O43243" t="s">
        <v>2057</v>
      </c>
      <c r="P43243" t="s">
        <v>28</v>
      </c>
      <c r="Q43243" t="s">
        <v>2058</v>
      </c>
      <c r="R43243" t="s">
        <v>2059</v>
      </c>
      <c r="S43243" t="s">
        <v>522</v>
      </c>
      <c r="T43243" t="s">
        <v>203</v>
      </c>
      <c r="U43243" t="s">
        <v>29528</v>
      </c>
    </row>
    <row r="43244" spans="1:21" hidden="1" x14ac:dyDescent="0.45">
      <c r="A43244" t="s">
        <v>37652</v>
      </c>
      <c r="B43244" s="1">
        <v>42123</v>
      </c>
      <c r="C43244" s="1">
        <v>42132</v>
      </c>
      <c r="D43244">
        <v>9</v>
      </c>
      <c r="E43244" t="s">
        <v>35</v>
      </c>
      <c r="F43244" t="s">
        <v>36</v>
      </c>
      <c r="G43244" t="s">
        <v>160</v>
      </c>
      <c r="H43244" s="7">
        <v>216</v>
      </c>
      <c r="I43244">
        <v>2</v>
      </c>
      <c r="J43244" s="7">
        <v>0.05</v>
      </c>
      <c r="K43244" s="7">
        <v>114.4</v>
      </c>
      <c r="L43244" s="7">
        <v>11.440000000000001</v>
      </c>
      <c r="M43244" t="s">
        <v>80</v>
      </c>
      <c r="N43244" t="s">
        <v>37653</v>
      </c>
      <c r="O43244" t="s">
        <v>3132</v>
      </c>
      <c r="P43244" t="s">
        <v>40</v>
      </c>
      <c r="Q43244" t="s">
        <v>2711</v>
      </c>
      <c r="R43244" t="s">
        <v>862</v>
      </c>
      <c r="S43244" t="s">
        <v>158</v>
      </c>
      <c r="T43244" t="s">
        <v>32</v>
      </c>
      <c r="U43244" t="s">
        <v>29528</v>
      </c>
    </row>
    <row r="43245" spans="1:21" x14ac:dyDescent="0.45">
      <c r="A43245" t="s">
        <v>37710</v>
      </c>
      <c r="B43245" s="1">
        <v>42123</v>
      </c>
      <c r="C43245" s="1">
        <v>42132</v>
      </c>
      <c r="D43245">
        <v>9</v>
      </c>
      <c r="E43245" t="s">
        <v>35</v>
      </c>
      <c r="F43245" t="s">
        <v>36</v>
      </c>
      <c r="G43245" t="s">
        <v>314</v>
      </c>
      <c r="H43245" s="7">
        <v>124</v>
      </c>
      <c r="I43245">
        <v>2</v>
      </c>
      <c r="J43245" s="7">
        <v>0.02</v>
      </c>
      <c r="K43245" s="7">
        <v>39.04</v>
      </c>
      <c r="L43245" s="7">
        <v>3.9039999999999999</v>
      </c>
      <c r="M43245" t="s">
        <v>70</v>
      </c>
      <c r="N43245" t="s">
        <v>37711</v>
      </c>
      <c r="O43245" t="s">
        <v>5035</v>
      </c>
      <c r="P43245" t="s">
        <v>40</v>
      </c>
      <c r="Q43245" t="s">
        <v>10661</v>
      </c>
      <c r="R43245" t="s">
        <v>666</v>
      </c>
      <c r="S43245" t="s">
        <v>31</v>
      </c>
      <c r="T43245" t="s">
        <v>75</v>
      </c>
      <c r="U43245" t="s">
        <v>29528</v>
      </c>
    </row>
    <row r="43246" spans="1:21" hidden="1" x14ac:dyDescent="0.45">
      <c r="A43246" t="s">
        <v>37729</v>
      </c>
      <c r="B43246" s="1">
        <v>42123</v>
      </c>
      <c r="C43246" s="1">
        <v>42132</v>
      </c>
      <c r="D43246">
        <v>9</v>
      </c>
      <c r="E43246" t="s">
        <v>22</v>
      </c>
      <c r="F43246" t="s">
        <v>23</v>
      </c>
      <c r="G43246" t="s">
        <v>182</v>
      </c>
      <c r="H43246" s="7">
        <v>62</v>
      </c>
      <c r="I43246">
        <v>1</v>
      </c>
      <c r="J43246" s="7">
        <v>0.04</v>
      </c>
      <c r="K43246" s="7">
        <v>62</v>
      </c>
      <c r="L43246" s="7">
        <v>6.2</v>
      </c>
      <c r="M43246" t="s">
        <v>25</v>
      </c>
      <c r="N43246" t="s">
        <v>37730</v>
      </c>
      <c r="O43246" t="s">
        <v>4603</v>
      </c>
      <c r="P43246" t="s">
        <v>40</v>
      </c>
      <c r="Q43246" t="s">
        <v>7240</v>
      </c>
      <c r="R43246" t="s">
        <v>1747</v>
      </c>
      <c r="S43246" t="s">
        <v>439</v>
      </c>
      <c r="T43246" t="s">
        <v>261</v>
      </c>
      <c r="U43246" t="s">
        <v>29528</v>
      </c>
    </row>
    <row r="43247" spans="1:21" x14ac:dyDescent="0.45">
      <c r="A43247" t="s">
        <v>37739</v>
      </c>
      <c r="B43247" s="1">
        <v>42123</v>
      </c>
      <c r="C43247" s="1">
        <v>42132</v>
      </c>
      <c r="D43247">
        <v>9</v>
      </c>
      <c r="E43247" t="s">
        <v>22</v>
      </c>
      <c r="F43247" t="s">
        <v>23</v>
      </c>
      <c r="G43247" t="s">
        <v>127</v>
      </c>
      <c r="H43247" s="7">
        <v>159</v>
      </c>
      <c r="I43247">
        <v>1</v>
      </c>
      <c r="J43247" s="7">
        <v>0.01</v>
      </c>
      <c r="K43247" s="7">
        <v>77.41</v>
      </c>
      <c r="L43247" s="7">
        <v>7.7409999999999997</v>
      </c>
      <c r="M43247" t="s">
        <v>70</v>
      </c>
      <c r="N43247" t="s">
        <v>37740</v>
      </c>
      <c r="O43247" t="s">
        <v>4883</v>
      </c>
      <c r="P43247" t="s">
        <v>40</v>
      </c>
      <c r="Q43247" t="s">
        <v>2794</v>
      </c>
      <c r="R43247" t="s">
        <v>84</v>
      </c>
      <c r="S43247" t="s">
        <v>85</v>
      </c>
      <c r="T43247" t="s">
        <v>32</v>
      </c>
      <c r="U43247" t="s">
        <v>29528</v>
      </c>
    </row>
    <row r="43248" spans="1:21" hidden="1" x14ac:dyDescent="0.45">
      <c r="A43248" t="s">
        <v>37788</v>
      </c>
      <c r="B43248" s="1">
        <v>42123</v>
      </c>
      <c r="C43248" s="1">
        <v>42132</v>
      </c>
      <c r="D43248">
        <v>9</v>
      </c>
      <c r="E43248" t="s">
        <v>22</v>
      </c>
      <c r="F43248" t="s">
        <v>23</v>
      </c>
      <c r="G43248" t="s">
        <v>61</v>
      </c>
      <c r="H43248" s="7">
        <v>85</v>
      </c>
      <c r="I43248">
        <v>3</v>
      </c>
      <c r="J43248" s="7">
        <v>0.05</v>
      </c>
      <c r="K43248" s="7">
        <v>28.333333333333332</v>
      </c>
      <c r="L43248" s="7">
        <v>2.8333333333333335</v>
      </c>
      <c r="M43248" t="s">
        <v>25</v>
      </c>
      <c r="N43248" t="s">
        <v>37789</v>
      </c>
      <c r="O43248" t="s">
        <v>4618</v>
      </c>
      <c r="P43248" t="s">
        <v>40</v>
      </c>
      <c r="Q43248" t="s">
        <v>443</v>
      </c>
      <c r="R43248" t="s">
        <v>443</v>
      </c>
      <c r="S43248" t="s">
        <v>444</v>
      </c>
      <c r="T43248" t="s">
        <v>59</v>
      </c>
      <c r="U43248" t="s">
        <v>29528</v>
      </c>
    </row>
    <row r="43249" spans="1:21" x14ac:dyDescent="0.45">
      <c r="A43249" t="s">
        <v>37806</v>
      </c>
      <c r="B43249" s="1">
        <v>42123</v>
      </c>
      <c r="C43249" s="1">
        <v>42132</v>
      </c>
      <c r="D43249">
        <v>9</v>
      </c>
      <c r="E43249" t="s">
        <v>22</v>
      </c>
      <c r="F43249" t="s">
        <v>23</v>
      </c>
      <c r="G43249" t="s">
        <v>61</v>
      </c>
      <c r="H43249" s="7">
        <v>85</v>
      </c>
      <c r="I43249">
        <v>2</v>
      </c>
      <c r="J43249" s="7">
        <v>0.04</v>
      </c>
      <c r="K43249" s="7">
        <v>42.5</v>
      </c>
      <c r="L43249" s="7">
        <v>4.25</v>
      </c>
      <c r="M43249" t="s">
        <v>25</v>
      </c>
      <c r="N43249" t="s">
        <v>37807</v>
      </c>
      <c r="O43249" t="s">
        <v>630</v>
      </c>
      <c r="P43249" t="s">
        <v>121</v>
      </c>
      <c r="Q43249" t="s">
        <v>5306</v>
      </c>
      <c r="R43249" t="s">
        <v>1633</v>
      </c>
      <c r="S43249" t="s">
        <v>31</v>
      </c>
      <c r="T43249" t="s">
        <v>133</v>
      </c>
      <c r="U43249" t="s">
        <v>29528</v>
      </c>
    </row>
    <row r="43250" spans="1:21" hidden="1" x14ac:dyDescent="0.45">
      <c r="A43250" t="s">
        <v>37814</v>
      </c>
      <c r="B43250" s="1">
        <v>42123</v>
      </c>
      <c r="C43250" s="1">
        <v>42132</v>
      </c>
      <c r="D43250">
        <v>9</v>
      </c>
      <c r="E43250" t="s">
        <v>22</v>
      </c>
      <c r="F43250" t="s">
        <v>23</v>
      </c>
      <c r="G43250" t="s">
        <v>24</v>
      </c>
      <c r="H43250" s="7">
        <v>213</v>
      </c>
      <c r="I43250">
        <v>4</v>
      </c>
      <c r="J43250" s="7">
        <v>0.01</v>
      </c>
      <c r="K43250" s="7">
        <v>124.48</v>
      </c>
      <c r="L43250" s="7">
        <v>12.448</v>
      </c>
      <c r="M43250" t="s">
        <v>25</v>
      </c>
      <c r="N43250" t="s">
        <v>37815</v>
      </c>
      <c r="O43250" t="s">
        <v>120</v>
      </c>
      <c r="P43250" t="s">
        <v>121</v>
      </c>
      <c r="Q43250" t="s">
        <v>178</v>
      </c>
      <c r="R43250" t="s">
        <v>178</v>
      </c>
      <c r="S43250" t="s">
        <v>179</v>
      </c>
      <c r="T43250" t="s">
        <v>180</v>
      </c>
      <c r="U43250" t="s">
        <v>29528</v>
      </c>
    </row>
    <row r="43251" spans="1:21" hidden="1" x14ac:dyDescent="0.45">
      <c r="A43251" t="s">
        <v>37879</v>
      </c>
      <c r="B43251" s="1">
        <v>42124</v>
      </c>
      <c r="C43251" s="1">
        <v>42133</v>
      </c>
      <c r="D43251">
        <v>9</v>
      </c>
      <c r="E43251" t="s">
        <v>35</v>
      </c>
      <c r="F43251" t="s">
        <v>36</v>
      </c>
      <c r="G43251" t="s">
        <v>790</v>
      </c>
      <c r="H43251" s="7">
        <v>34</v>
      </c>
      <c r="I43251">
        <v>5</v>
      </c>
      <c r="J43251" s="7">
        <v>0.03</v>
      </c>
      <c r="K43251" s="7">
        <v>6.8</v>
      </c>
      <c r="L43251" s="7">
        <v>0.68</v>
      </c>
      <c r="M43251" t="s">
        <v>70</v>
      </c>
      <c r="N43251" t="s">
        <v>37880</v>
      </c>
      <c r="O43251" t="s">
        <v>1480</v>
      </c>
      <c r="P43251" t="s">
        <v>28</v>
      </c>
      <c r="Q43251" t="s">
        <v>11896</v>
      </c>
      <c r="R43251" t="s">
        <v>11897</v>
      </c>
      <c r="S43251" t="s">
        <v>572</v>
      </c>
      <c r="T43251" t="s">
        <v>180</v>
      </c>
      <c r="U43251" t="s">
        <v>29528</v>
      </c>
    </row>
    <row r="43252" spans="1:21" hidden="1" x14ac:dyDescent="0.45">
      <c r="A43252" t="s">
        <v>37891</v>
      </c>
      <c r="B43252" s="1">
        <v>42124</v>
      </c>
      <c r="C43252" s="1">
        <v>42133</v>
      </c>
      <c r="D43252">
        <v>9</v>
      </c>
      <c r="E43252" t="s">
        <v>22</v>
      </c>
      <c r="F43252" t="s">
        <v>23</v>
      </c>
      <c r="G43252" t="s">
        <v>175</v>
      </c>
      <c r="H43252" s="7">
        <v>248</v>
      </c>
      <c r="I43252">
        <v>1</v>
      </c>
      <c r="J43252" s="7">
        <v>0.04</v>
      </c>
      <c r="K43252" s="7">
        <v>158.08000000000001</v>
      </c>
      <c r="L43252" s="7">
        <v>15.808000000000002</v>
      </c>
      <c r="M43252" t="s">
        <v>25</v>
      </c>
      <c r="N43252" t="s">
        <v>37892</v>
      </c>
      <c r="O43252" t="s">
        <v>3824</v>
      </c>
      <c r="P43252" t="s">
        <v>40</v>
      </c>
      <c r="Q43252" t="s">
        <v>1035</v>
      </c>
      <c r="R43252" t="s">
        <v>1036</v>
      </c>
      <c r="S43252" t="s">
        <v>572</v>
      </c>
      <c r="T43252" t="s">
        <v>180</v>
      </c>
      <c r="U43252" t="s">
        <v>29528</v>
      </c>
    </row>
    <row r="43253" spans="1:21" hidden="1" x14ac:dyDescent="0.45">
      <c r="A43253" t="s">
        <v>37924</v>
      </c>
      <c r="B43253" s="1">
        <v>42124</v>
      </c>
      <c r="C43253" s="1">
        <v>42133</v>
      </c>
      <c r="D43253">
        <v>9</v>
      </c>
      <c r="E43253" t="s">
        <v>22</v>
      </c>
      <c r="F43253" t="s">
        <v>23</v>
      </c>
      <c r="G43253" t="s">
        <v>182</v>
      </c>
      <c r="H43253" s="7">
        <v>62</v>
      </c>
      <c r="I43253">
        <v>3</v>
      </c>
      <c r="J43253" s="7">
        <v>0.02</v>
      </c>
      <c r="K43253" s="7">
        <v>20.666666666666668</v>
      </c>
      <c r="L43253" s="7">
        <v>2.0666666666666669</v>
      </c>
      <c r="M43253" t="s">
        <v>25</v>
      </c>
      <c r="N43253" t="s">
        <v>37925</v>
      </c>
      <c r="O43253" t="s">
        <v>4057</v>
      </c>
      <c r="P43253" t="s">
        <v>28</v>
      </c>
      <c r="Q43253" t="s">
        <v>4033</v>
      </c>
      <c r="R43253" t="s">
        <v>942</v>
      </c>
      <c r="S43253" t="s">
        <v>158</v>
      </c>
      <c r="T43253" t="s">
        <v>32</v>
      </c>
      <c r="U43253" t="s">
        <v>29528</v>
      </c>
    </row>
    <row r="43254" spans="1:21" hidden="1" x14ac:dyDescent="0.45">
      <c r="A43254" t="s">
        <v>37938</v>
      </c>
      <c r="B43254" s="1">
        <v>42124</v>
      </c>
      <c r="C43254" s="1">
        <v>42133</v>
      </c>
      <c r="D43254">
        <v>9</v>
      </c>
      <c r="E43254" t="s">
        <v>35</v>
      </c>
      <c r="F43254" t="s">
        <v>36</v>
      </c>
      <c r="G43254" t="s">
        <v>37</v>
      </c>
      <c r="H43254" s="7">
        <v>119</v>
      </c>
      <c r="I43254">
        <v>4</v>
      </c>
      <c r="J43254" s="7">
        <v>0.01</v>
      </c>
      <c r="K43254" s="7">
        <v>34.24</v>
      </c>
      <c r="L43254" s="7">
        <v>3.4240000000000004</v>
      </c>
      <c r="M43254" t="s">
        <v>25</v>
      </c>
      <c r="N43254" t="s">
        <v>37939</v>
      </c>
      <c r="O43254" t="s">
        <v>4453</v>
      </c>
      <c r="P43254" t="s">
        <v>40</v>
      </c>
      <c r="Q43254" t="s">
        <v>7139</v>
      </c>
      <c r="R43254" t="s">
        <v>157</v>
      </c>
      <c r="S43254" t="s">
        <v>158</v>
      </c>
      <c r="T43254" t="s">
        <v>32</v>
      </c>
      <c r="U43254" t="s">
        <v>29528</v>
      </c>
    </row>
    <row r="43255" spans="1:21" x14ac:dyDescent="0.45">
      <c r="A43255" t="s">
        <v>37947</v>
      </c>
      <c r="B43255" s="1">
        <v>42124</v>
      </c>
      <c r="C43255" s="1">
        <v>42133</v>
      </c>
      <c r="D43255">
        <v>9</v>
      </c>
      <c r="E43255" t="s">
        <v>35</v>
      </c>
      <c r="F43255" t="s">
        <v>36</v>
      </c>
      <c r="G43255" t="s">
        <v>330</v>
      </c>
      <c r="H43255" s="7">
        <v>228</v>
      </c>
      <c r="I43255">
        <v>4</v>
      </c>
      <c r="J43255" s="7">
        <v>0.05</v>
      </c>
      <c r="K43255" s="7">
        <v>102.4</v>
      </c>
      <c r="L43255" s="7">
        <v>10.240000000000002</v>
      </c>
      <c r="M43255" t="s">
        <v>25</v>
      </c>
      <c r="N43255" t="s">
        <v>37948</v>
      </c>
      <c r="O43255" t="s">
        <v>167</v>
      </c>
      <c r="P43255" t="s">
        <v>40</v>
      </c>
      <c r="Q43255" t="s">
        <v>3125</v>
      </c>
      <c r="R43255" t="s">
        <v>422</v>
      </c>
      <c r="S43255" t="s">
        <v>66</v>
      </c>
      <c r="T43255" t="s">
        <v>67</v>
      </c>
      <c r="U43255" t="s">
        <v>29528</v>
      </c>
    </row>
    <row r="43256" spans="1:21" x14ac:dyDescent="0.45">
      <c r="A43256" t="s">
        <v>37951</v>
      </c>
      <c r="B43256" s="1">
        <v>42124</v>
      </c>
      <c r="C43256" s="1">
        <v>42133</v>
      </c>
      <c r="D43256">
        <v>9</v>
      </c>
      <c r="E43256" t="s">
        <v>77</v>
      </c>
      <c r="F43256" t="s">
        <v>78</v>
      </c>
      <c r="G43256" t="s">
        <v>298</v>
      </c>
      <c r="H43256" s="7">
        <v>140</v>
      </c>
      <c r="I43256">
        <v>2</v>
      </c>
      <c r="J43256" s="7">
        <v>0.01</v>
      </c>
      <c r="K43256" s="7">
        <v>57.2</v>
      </c>
      <c r="L43256" s="7">
        <v>5.7200000000000006</v>
      </c>
      <c r="M43256" t="s">
        <v>70</v>
      </c>
      <c r="N43256" t="s">
        <v>37952</v>
      </c>
      <c r="O43256" t="s">
        <v>3478</v>
      </c>
      <c r="P43256" t="s">
        <v>121</v>
      </c>
      <c r="Q43256" t="s">
        <v>1190</v>
      </c>
      <c r="R43256" t="s">
        <v>74</v>
      </c>
      <c r="S43256" t="s">
        <v>31</v>
      </c>
      <c r="T43256" t="s">
        <v>75</v>
      </c>
      <c r="U43256" t="s">
        <v>29528</v>
      </c>
    </row>
    <row r="43257" spans="1:21" x14ac:dyDescent="0.45">
      <c r="A43257" t="s">
        <v>37953</v>
      </c>
      <c r="B43257" s="1">
        <v>42124</v>
      </c>
      <c r="C43257" s="1">
        <v>42133</v>
      </c>
      <c r="D43257">
        <v>9</v>
      </c>
      <c r="E43257" t="s">
        <v>22</v>
      </c>
      <c r="F43257" t="s">
        <v>23</v>
      </c>
      <c r="G43257" t="s">
        <v>114</v>
      </c>
      <c r="H43257" s="7">
        <v>109</v>
      </c>
      <c r="I43257">
        <v>5</v>
      </c>
      <c r="J43257" s="7">
        <v>0.04</v>
      </c>
      <c r="K43257" s="7">
        <v>7.1999999999999993</v>
      </c>
      <c r="L43257" s="7">
        <v>0.72</v>
      </c>
      <c r="M43257" t="s">
        <v>70</v>
      </c>
      <c r="N43257" t="s">
        <v>37954</v>
      </c>
      <c r="O43257" t="s">
        <v>2065</v>
      </c>
      <c r="P43257" t="s">
        <v>40</v>
      </c>
      <c r="Q43257" t="s">
        <v>333</v>
      </c>
      <c r="R43257" t="s">
        <v>334</v>
      </c>
      <c r="S43257" t="s">
        <v>31</v>
      </c>
      <c r="T43257" t="s">
        <v>51</v>
      </c>
      <c r="U43257" t="s">
        <v>29528</v>
      </c>
    </row>
    <row r="43258" spans="1:21" x14ac:dyDescent="0.45">
      <c r="A43258" t="s">
        <v>37971</v>
      </c>
      <c r="B43258" s="1">
        <v>42124</v>
      </c>
      <c r="C43258" s="1">
        <v>42133</v>
      </c>
      <c r="D43258">
        <v>9</v>
      </c>
      <c r="E43258" t="s">
        <v>77</v>
      </c>
      <c r="F43258" t="s">
        <v>78</v>
      </c>
      <c r="G43258" t="s">
        <v>108</v>
      </c>
      <c r="H43258" s="7">
        <v>117</v>
      </c>
      <c r="I43258">
        <v>1</v>
      </c>
      <c r="J43258" s="7">
        <v>0.03</v>
      </c>
      <c r="K43258" s="7">
        <v>33.49</v>
      </c>
      <c r="L43258" s="7">
        <v>3.3490000000000002</v>
      </c>
      <c r="M43258" t="s">
        <v>70</v>
      </c>
      <c r="N43258" t="s">
        <v>37972</v>
      </c>
      <c r="O43258" t="s">
        <v>3976</v>
      </c>
      <c r="P43258" t="s">
        <v>40</v>
      </c>
      <c r="Q43258" t="s">
        <v>37973</v>
      </c>
      <c r="R43258" t="s">
        <v>334</v>
      </c>
      <c r="S43258" t="s">
        <v>31</v>
      </c>
      <c r="T43258" t="s">
        <v>51</v>
      </c>
      <c r="U43258" t="s">
        <v>29528</v>
      </c>
    </row>
    <row r="43259" spans="1:21" x14ac:dyDescent="0.45">
      <c r="A43259" t="s">
        <v>37996</v>
      </c>
      <c r="B43259" s="1">
        <v>42124</v>
      </c>
      <c r="C43259" s="1">
        <v>42133</v>
      </c>
      <c r="D43259">
        <v>9</v>
      </c>
      <c r="E43259" t="s">
        <v>22</v>
      </c>
      <c r="F43259" t="s">
        <v>23</v>
      </c>
      <c r="G43259" t="s">
        <v>182</v>
      </c>
      <c r="H43259" s="7">
        <v>62</v>
      </c>
      <c r="I43259">
        <v>4</v>
      </c>
      <c r="J43259" s="7">
        <v>0.02</v>
      </c>
      <c r="K43259" s="7">
        <v>15.5</v>
      </c>
      <c r="L43259" s="7">
        <v>1.55</v>
      </c>
      <c r="M43259" t="s">
        <v>46</v>
      </c>
      <c r="N43259" t="s">
        <v>37997</v>
      </c>
      <c r="O43259" t="s">
        <v>1082</v>
      </c>
      <c r="P43259" t="s">
        <v>121</v>
      </c>
      <c r="Q43259" t="s">
        <v>2861</v>
      </c>
      <c r="R43259" t="s">
        <v>152</v>
      </c>
      <c r="S43259" t="s">
        <v>85</v>
      </c>
      <c r="T43259" t="s">
        <v>32</v>
      </c>
      <c r="U43259" t="s">
        <v>29528</v>
      </c>
    </row>
    <row r="43260" spans="1:21" x14ac:dyDescent="0.45">
      <c r="A43260" t="s">
        <v>38011</v>
      </c>
      <c r="B43260" s="1">
        <v>42124</v>
      </c>
      <c r="C43260" s="1">
        <v>42133</v>
      </c>
      <c r="D43260">
        <v>9</v>
      </c>
      <c r="E43260" t="s">
        <v>22</v>
      </c>
      <c r="F43260" t="s">
        <v>23</v>
      </c>
      <c r="G43260" t="s">
        <v>114</v>
      </c>
      <c r="H43260" s="7">
        <v>109</v>
      </c>
      <c r="I43260">
        <v>4</v>
      </c>
      <c r="J43260" s="7">
        <v>0.02</v>
      </c>
      <c r="K43260" s="7">
        <v>20.28</v>
      </c>
      <c r="L43260" s="7">
        <v>2.028</v>
      </c>
      <c r="M43260" t="s">
        <v>70</v>
      </c>
      <c r="N43260" t="s">
        <v>38012</v>
      </c>
      <c r="O43260" t="s">
        <v>188</v>
      </c>
      <c r="P43260" t="s">
        <v>121</v>
      </c>
      <c r="Q43260" t="s">
        <v>16295</v>
      </c>
      <c r="R43260" t="s">
        <v>8930</v>
      </c>
      <c r="S43260" t="s">
        <v>66</v>
      </c>
      <c r="T43260" t="s">
        <v>67</v>
      </c>
      <c r="U43260" t="s">
        <v>29528</v>
      </c>
    </row>
    <row r="43261" spans="1:21" hidden="1" x14ac:dyDescent="0.45">
      <c r="A43261" t="s">
        <v>38015</v>
      </c>
      <c r="B43261" s="1">
        <v>42124</v>
      </c>
      <c r="C43261" s="1">
        <v>42133</v>
      </c>
      <c r="D43261">
        <v>9</v>
      </c>
      <c r="E43261" t="s">
        <v>77</v>
      </c>
      <c r="F43261" t="s">
        <v>78</v>
      </c>
      <c r="G43261" t="s">
        <v>282</v>
      </c>
      <c r="H43261" s="7">
        <v>54</v>
      </c>
      <c r="I43261">
        <v>5</v>
      </c>
      <c r="J43261" s="7">
        <v>0.04</v>
      </c>
      <c r="K43261" s="7">
        <v>10.8</v>
      </c>
      <c r="L43261" s="7">
        <v>1.08</v>
      </c>
      <c r="M43261" t="s">
        <v>70</v>
      </c>
      <c r="N43261" t="s">
        <v>38016</v>
      </c>
      <c r="O43261" t="s">
        <v>420</v>
      </c>
      <c r="P43261" t="s">
        <v>40</v>
      </c>
      <c r="Q43261" t="s">
        <v>1865</v>
      </c>
      <c r="R43261" t="s">
        <v>1866</v>
      </c>
      <c r="S43261" t="s">
        <v>340</v>
      </c>
      <c r="T43261" t="s">
        <v>125</v>
      </c>
      <c r="U43261" t="s">
        <v>29528</v>
      </c>
    </row>
    <row r="43262" spans="1:21" x14ac:dyDescent="0.45">
      <c r="A43262" t="s">
        <v>38049</v>
      </c>
      <c r="B43262" s="1">
        <v>42124</v>
      </c>
      <c r="C43262" s="1">
        <v>42133</v>
      </c>
      <c r="D43262">
        <v>9</v>
      </c>
      <c r="E43262" t="s">
        <v>22</v>
      </c>
      <c r="F43262" t="s">
        <v>23</v>
      </c>
      <c r="G43262" t="s">
        <v>53</v>
      </c>
      <c r="H43262" s="7">
        <v>224</v>
      </c>
      <c r="I43262">
        <v>4</v>
      </c>
      <c r="J43262" s="7">
        <v>0.02</v>
      </c>
      <c r="K43262" s="7">
        <v>126.08</v>
      </c>
      <c r="L43262" s="7">
        <v>12.608000000000001</v>
      </c>
      <c r="M43262" t="s">
        <v>25</v>
      </c>
      <c r="N43262" t="s">
        <v>38050</v>
      </c>
      <c r="O43262" t="s">
        <v>171</v>
      </c>
      <c r="P43262" t="s">
        <v>40</v>
      </c>
      <c r="Q43262" t="s">
        <v>1190</v>
      </c>
      <c r="R43262" t="s">
        <v>74</v>
      </c>
      <c r="S43262" t="s">
        <v>31</v>
      </c>
      <c r="T43262" t="s">
        <v>75</v>
      </c>
      <c r="U43262" t="s">
        <v>29528</v>
      </c>
    </row>
    <row r="43263" spans="1:21" hidden="1" x14ac:dyDescent="0.45">
      <c r="A43263" t="s">
        <v>38057</v>
      </c>
      <c r="B43263" s="1">
        <v>42124</v>
      </c>
      <c r="C43263" s="1">
        <v>42133</v>
      </c>
      <c r="D43263">
        <v>9</v>
      </c>
      <c r="E43263" t="s">
        <v>35</v>
      </c>
      <c r="F43263" t="s">
        <v>36</v>
      </c>
      <c r="G43263" t="s">
        <v>278</v>
      </c>
      <c r="H43263" s="7">
        <v>211</v>
      </c>
      <c r="I43263">
        <v>1</v>
      </c>
      <c r="J43263" s="7">
        <v>0.01</v>
      </c>
      <c r="K43263" s="7">
        <v>128.88999999999999</v>
      </c>
      <c r="L43263" s="7">
        <v>12.888999999999999</v>
      </c>
      <c r="M43263" t="s">
        <v>25</v>
      </c>
      <c r="N43263" t="s">
        <v>38058</v>
      </c>
      <c r="O43263" t="s">
        <v>1769</v>
      </c>
      <c r="P43263" t="s">
        <v>121</v>
      </c>
      <c r="Q43263" t="s">
        <v>5629</v>
      </c>
      <c r="R43263" t="s">
        <v>5629</v>
      </c>
      <c r="S43263" t="s">
        <v>5630</v>
      </c>
      <c r="T43263" t="s">
        <v>261</v>
      </c>
      <c r="U43263" t="s">
        <v>29528</v>
      </c>
    </row>
    <row r="43264" spans="1:21" hidden="1" x14ac:dyDescent="0.45">
      <c r="A43264" t="s">
        <v>38067</v>
      </c>
      <c r="B43264" s="1">
        <v>42124</v>
      </c>
      <c r="C43264" s="1">
        <v>42133</v>
      </c>
      <c r="D43264">
        <v>9</v>
      </c>
      <c r="E43264" t="s">
        <v>22</v>
      </c>
      <c r="F43264" t="s">
        <v>23</v>
      </c>
      <c r="G43264" t="s">
        <v>169</v>
      </c>
      <c r="H43264" s="7">
        <v>122</v>
      </c>
      <c r="I43264">
        <v>1</v>
      </c>
      <c r="J43264" s="7">
        <v>0.03</v>
      </c>
      <c r="K43264" s="7">
        <v>38.340000000000003</v>
      </c>
      <c r="L43264" s="7">
        <v>3.8340000000000005</v>
      </c>
      <c r="M43264" t="s">
        <v>70</v>
      </c>
      <c r="N43264" t="s">
        <v>38068</v>
      </c>
      <c r="O43264" t="s">
        <v>1477</v>
      </c>
      <c r="P43264" t="s">
        <v>121</v>
      </c>
      <c r="Q43264" t="s">
        <v>800</v>
      </c>
      <c r="R43264" t="s">
        <v>296</v>
      </c>
      <c r="S43264" t="s">
        <v>42</v>
      </c>
      <c r="T43264" t="s">
        <v>43</v>
      </c>
      <c r="U43264" t="s">
        <v>29528</v>
      </c>
    </row>
    <row r="43265" spans="1:21" x14ac:dyDescent="0.45">
      <c r="A43265" t="s">
        <v>38079</v>
      </c>
      <c r="B43265" s="1">
        <v>42124</v>
      </c>
      <c r="C43265" s="1">
        <v>42133</v>
      </c>
      <c r="D43265">
        <v>9</v>
      </c>
      <c r="E43265" t="s">
        <v>22</v>
      </c>
      <c r="F43265" t="s">
        <v>23</v>
      </c>
      <c r="G43265" t="s">
        <v>141</v>
      </c>
      <c r="H43265" s="7">
        <v>196</v>
      </c>
      <c r="I43265">
        <v>2</v>
      </c>
      <c r="J43265" s="7">
        <v>0.02</v>
      </c>
      <c r="K43265" s="7">
        <v>108.16</v>
      </c>
      <c r="L43265" s="7">
        <v>10.816000000000001</v>
      </c>
      <c r="M43265" t="s">
        <v>25</v>
      </c>
      <c r="N43265" t="s">
        <v>38080</v>
      </c>
      <c r="O43265" t="s">
        <v>2302</v>
      </c>
      <c r="P43265" t="s">
        <v>121</v>
      </c>
      <c r="Q43265" t="s">
        <v>1632</v>
      </c>
      <c r="R43265" t="s">
        <v>1633</v>
      </c>
      <c r="S43265" t="s">
        <v>31</v>
      </c>
      <c r="T43265" t="s">
        <v>133</v>
      </c>
      <c r="U43265" t="s">
        <v>29528</v>
      </c>
    </row>
    <row r="43266" spans="1:21" x14ac:dyDescent="0.45">
      <c r="A43266" t="s">
        <v>38107</v>
      </c>
      <c r="B43266" s="1">
        <v>42124</v>
      </c>
      <c r="C43266" s="1">
        <v>42133</v>
      </c>
      <c r="D43266">
        <v>9</v>
      </c>
      <c r="E43266" t="s">
        <v>77</v>
      </c>
      <c r="F43266" t="s">
        <v>78</v>
      </c>
      <c r="G43266" t="s">
        <v>108</v>
      </c>
      <c r="H43266" s="7">
        <v>117</v>
      </c>
      <c r="I43266">
        <v>1</v>
      </c>
      <c r="J43266" s="7">
        <v>0.03</v>
      </c>
      <c r="K43266" s="7">
        <v>33.49</v>
      </c>
      <c r="L43266" s="7">
        <v>3.3490000000000002</v>
      </c>
      <c r="M43266" t="s">
        <v>80</v>
      </c>
      <c r="N43266" t="s">
        <v>38108</v>
      </c>
      <c r="O43266" t="s">
        <v>1941</v>
      </c>
      <c r="P43266" t="s">
        <v>40</v>
      </c>
      <c r="Q43266" t="s">
        <v>8323</v>
      </c>
      <c r="R43266" t="s">
        <v>65</v>
      </c>
      <c r="S43266" t="s">
        <v>66</v>
      </c>
      <c r="T43266" t="s">
        <v>67</v>
      </c>
      <c r="U43266" t="s">
        <v>29528</v>
      </c>
    </row>
    <row r="43267" spans="1:21" x14ac:dyDescent="0.45">
      <c r="A43267" t="s">
        <v>38145</v>
      </c>
      <c r="B43267" s="1">
        <v>42124</v>
      </c>
      <c r="C43267" s="1">
        <v>42133</v>
      </c>
      <c r="D43267">
        <v>9</v>
      </c>
      <c r="E43267" t="s">
        <v>77</v>
      </c>
      <c r="F43267" t="s">
        <v>78</v>
      </c>
      <c r="G43267" t="s">
        <v>298</v>
      </c>
      <c r="H43267" s="7">
        <v>140</v>
      </c>
      <c r="I43267">
        <v>4</v>
      </c>
      <c r="J43267" s="7">
        <v>0.05</v>
      </c>
      <c r="K43267" s="7">
        <v>32</v>
      </c>
      <c r="L43267" s="7">
        <v>3.2</v>
      </c>
      <c r="M43267" t="s">
        <v>25</v>
      </c>
      <c r="N43267" t="s">
        <v>38146</v>
      </c>
      <c r="O43267" t="s">
        <v>1845</v>
      </c>
      <c r="P43267" t="s">
        <v>40</v>
      </c>
      <c r="Q43267" t="s">
        <v>13199</v>
      </c>
      <c r="R43267" t="s">
        <v>2532</v>
      </c>
      <c r="S43267" t="s">
        <v>85</v>
      </c>
      <c r="T43267" t="s">
        <v>32</v>
      </c>
      <c r="U43267" t="s">
        <v>29528</v>
      </c>
    </row>
    <row r="43268" spans="1:21" hidden="1" x14ac:dyDescent="0.45">
      <c r="A43268" t="s">
        <v>38178</v>
      </c>
      <c r="B43268" s="1">
        <v>42125</v>
      </c>
      <c r="C43268" s="1">
        <v>42134</v>
      </c>
      <c r="D43268">
        <v>9</v>
      </c>
      <c r="E43268" t="s">
        <v>22</v>
      </c>
      <c r="F43268" t="s">
        <v>23</v>
      </c>
      <c r="G43268" t="s">
        <v>61</v>
      </c>
      <c r="H43268" s="7">
        <v>85</v>
      </c>
      <c r="I43268">
        <v>2</v>
      </c>
      <c r="J43268" s="7">
        <v>0.03</v>
      </c>
      <c r="K43268" s="7">
        <v>42.5</v>
      </c>
      <c r="L43268" s="7">
        <v>4.25</v>
      </c>
      <c r="M43268" t="s">
        <v>25</v>
      </c>
      <c r="N43268" t="s">
        <v>38179</v>
      </c>
      <c r="O43268" t="s">
        <v>753</v>
      </c>
      <c r="P43268" t="s">
        <v>121</v>
      </c>
      <c r="Q43268" t="s">
        <v>22931</v>
      </c>
      <c r="R43268" t="s">
        <v>1979</v>
      </c>
      <c r="S43268" t="s">
        <v>146</v>
      </c>
      <c r="T43268" t="s">
        <v>133</v>
      </c>
      <c r="U43268" t="s">
        <v>38177</v>
      </c>
    </row>
    <row r="43269" spans="1:21" x14ac:dyDescent="0.45">
      <c r="A43269" t="s">
        <v>38209</v>
      </c>
      <c r="B43269" s="1">
        <v>42125</v>
      </c>
      <c r="C43269" s="1">
        <v>42134</v>
      </c>
      <c r="D43269">
        <v>9</v>
      </c>
      <c r="E43269" t="s">
        <v>22</v>
      </c>
      <c r="F43269" t="s">
        <v>23</v>
      </c>
      <c r="G43269" t="s">
        <v>182</v>
      </c>
      <c r="H43269" s="7">
        <v>62</v>
      </c>
      <c r="I43269">
        <v>4</v>
      </c>
      <c r="J43269" s="7">
        <v>0.03</v>
      </c>
      <c r="K43269" s="7">
        <v>15.5</v>
      </c>
      <c r="L43269" s="7">
        <v>1.55</v>
      </c>
      <c r="M43269" t="s">
        <v>70</v>
      </c>
      <c r="N43269" t="s">
        <v>38210</v>
      </c>
      <c r="O43269" t="s">
        <v>4320</v>
      </c>
      <c r="P43269" t="s">
        <v>28</v>
      </c>
      <c r="Q43269" t="s">
        <v>7831</v>
      </c>
      <c r="R43269" t="s">
        <v>549</v>
      </c>
      <c r="S43269" t="s">
        <v>85</v>
      </c>
      <c r="T43269" t="s">
        <v>32</v>
      </c>
      <c r="U43269" t="s">
        <v>38177</v>
      </c>
    </row>
    <row r="43270" spans="1:21" hidden="1" x14ac:dyDescent="0.45">
      <c r="A43270" t="s">
        <v>38217</v>
      </c>
      <c r="B43270" s="1">
        <v>42125</v>
      </c>
      <c r="C43270" s="1">
        <v>42134</v>
      </c>
      <c r="D43270">
        <v>9</v>
      </c>
      <c r="E43270" t="s">
        <v>22</v>
      </c>
      <c r="F43270" t="s">
        <v>23</v>
      </c>
      <c r="G43270" t="s">
        <v>182</v>
      </c>
      <c r="H43270" s="7">
        <v>62</v>
      </c>
      <c r="I43270">
        <v>2</v>
      </c>
      <c r="J43270" s="7">
        <v>0.01</v>
      </c>
      <c r="K43270" s="7">
        <v>31</v>
      </c>
      <c r="L43270" s="7">
        <v>3.1</v>
      </c>
      <c r="M43270" t="s">
        <v>25</v>
      </c>
      <c r="N43270" t="s">
        <v>38218</v>
      </c>
      <c r="O43270" t="s">
        <v>1427</v>
      </c>
      <c r="P43270" t="s">
        <v>121</v>
      </c>
      <c r="Q43270" t="s">
        <v>10371</v>
      </c>
      <c r="R43270" t="s">
        <v>4001</v>
      </c>
      <c r="S43270" t="s">
        <v>218</v>
      </c>
      <c r="T43270" t="s">
        <v>32</v>
      </c>
      <c r="U43270" t="s">
        <v>38177</v>
      </c>
    </row>
    <row r="43271" spans="1:21" x14ac:dyDescent="0.45">
      <c r="A43271" t="s">
        <v>38230</v>
      </c>
      <c r="B43271" s="1">
        <v>42125</v>
      </c>
      <c r="C43271" s="1">
        <v>42134</v>
      </c>
      <c r="D43271">
        <v>9</v>
      </c>
      <c r="E43271" t="s">
        <v>22</v>
      </c>
      <c r="F43271" t="s">
        <v>23</v>
      </c>
      <c r="G43271" t="s">
        <v>45</v>
      </c>
      <c r="H43271" s="7">
        <v>218</v>
      </c>
      <c r="I43271">
        <v>3</v>
      </c>
      <c r="J43271" s="7">
        <v>0.05</v>
      </c>
      <c r="K43271" s="7">
        <v>105.3</v>
      </c>
      <c r="L43271" s="7">
        <v>10.530000000000001</v>
      </c>
      <c r="M43271" t="s">
        <v>46</v>
      </c>
      <c r="N43271" t="s">
        <v>38231</v>
      </c>
      <c r="O43271" t="s">
        <v>3435</v>
      </c>
      <c r="P43271" t="s">
        <v>40</v>
      </c>
      <c r="Q43271" t="s">
        <v>427</v>
      </c>
      <c r="R43271" t="s">
        <v>428</v>
      </c>
      <c r="S43271" t="s">
        <v>31</v>
      </c>
      <c r="T43271" t="s">
        <v>75</v>
      </c>
      <c r="U43271" t="s">
        <v>38177</v>
      </c>
    </row>
    <row r="43272" spans="1:21" hidden="1" x14ac:dyDescent="0.45">
      <c r="A43272" t="s">
        <v>38236</v>
      </c>
      <c r="B43272" s="1">
        <v>42125</v>
      </c>
      <c r="C43272" s="1">
        <v>42134</v>
      </c>
      <c r="D43272">
        <v>9</v>
      </c>
      <c r="E43272" t="s">
        <v>35</v>
      </c>
      <c r="F43272" t="s">
        <v>36</v>
      </c>
      <c r="G43272" t="s">
        <v>314</v>
      </c>
      <c r="H43272" s="7">
        <v>124</v>
      </c>
      <c r="I43272">
        <v>2</v>
      </c>
      <c r="J43272" s="7">
        <v>0.04</v>
      </c>
      <c r="K43272" s="7">
        <v>34.08</v>
      </c>
      <c r="L43272" s="7">
        <v>3.4079999999999999</v>
      </c>
      <c r="M43272" t="s">
        <v>25</v>
      </c>
      <c r="N43272" t="s">
        <v>38237</v>
      </c>
      <c r="O43272" t="s">
        <v>274</v>
      </c>
      <c r="P43272" t="s">
        <v>40</v>
      </c>
      <c r="Q43272" t="s">
        <v>10562</v>
      </c>
      <c r="R43272" t="s">
        <v>10563</v>
      </c>
      <c r="S43272" t="s">
        <v>1391</v>
      </c>
      <c r="T43272" t="s">
        <v>43</v>
      </c>
      <c r="U43272" t="s">
        <v>38177</v>
      </c>
    </row>
    <row r="43273" spans="1:21" x14ac:dyDescent="0.45">
      <c r="A43273" t="s">
        <v>38277</v>
      </c>
      <c r="B43273" s="1">
        <v>42125</v>
      </c>
      <c r="C43273" s="1">
        <v>42134</v>
      </c>
      <c r="D43273">
        <v>9</v>
      </c>
      <c r="E43273" t="s">
        <v>35</v>
      </c>
      <c r="F43273" t="s">
        <v>36</v>
      </c>
      <c r="G43273" t="s">
        <v>160</v>
      </c>
      <c r="H43273" s="7">
        <v>216</v>
      </c>
      <c r="I43273">
        <v>5</v>
      </c>
      <c r="J43273" s="7">
        <v>0.05</v>
      </c>
      <c r="K43273" s="7">
        <v>82</v>
      </c>
      <c r="L43273" s="7">
        <v>8.2000000000000011</v>
      </c>
      <c r="M43273" t="s">
        <v>80</v>
      </c>
      <c r="N43273" t="s">
        <v>38278</v>
      </c>
      <c r="O43273" t="s">
        <v>2681</v>
      </c>
      <c r="P43273" t="s">
        <v>121</v>
      </c>
      <c r="Q43273" t="s">
        <v>1091</v>
      </c>
      <c r="R43273" t="s">
        <v>1092</v>
      </c>
      <c r="S43273" t="s">
        <v>31</v>
      </c>
      <c r="T43273" t="s">
        <v>51</v>
      </c>
      <c r="U43273" t="s">
        <v>38177</v>
      </c>
    </row>
    <row r="43274" spans="1:21" hidden="1" x14ac:dyDescent="0.45">
      <c r="A43274" t="s">
        <v>38298</v>
      </c>
      <c r="B43274" s="1">
        <v>42125</v>
      </c>
      <c r="C43274" s="1">
        <v>42134</v>
      </c>
      <c r="D43274">
        <v>9</v>
      </c>
      <c r="E43274" t="s">
        <v>22</v>
      </c>
      <c r="F43274" t="s">
        <v>23</v>
      </c>
      <c r="G43274" t="s">
        <v>175</v>
      </c>
      <c r="H43274" s="7">
        <v>248</v>
      </c>
      <c r="I43274">
        <v>4</v>
      </c>
      <c r="J43274" s="7">
        <v>0.04</v>
      </c>
      <c r="K43274" s="7">
        <v>128.32</v>
      </c>
      <c r="L43274" s="7">
        <v>12.832000000000001</v>
      </c>
      <c r="M43274" t="s">
        <v>25</v>
      </c>
      <c r="N43274" t="s">
        <v>38299</v>
      </c>
      <c r="O43274" t="s">
        <v>6949</v>
      </c>
      <c r="P43274" t="s">
        <v>121</v>
      </c>
      <c r="Q43274" t="s">
        <v>4163</v>
      </c>
      <c r="R43274" t="s">
        <v>4164</v>
      </c>
      <c r="S43274" t="s">
        <v>395</v>
      </c>
      <c r="T43274" t="s">
        <v>203</v>
      </c>
      <c r="U43274" t="s">
        <v>38177</v>
      </c>
    </row>
    <row r="43275" spans="1:21" hidden="1" x14ac:dyDescent="0.45">
      <c r="A43275" t="s">
        <v>38304</v>
      </c>
      <c r="B43275" s="1">
        <v>42125</v>
      </c>
      <c r="C43275" s="1">
        <v>42134</v>
      </c>
      <c r="D43275">
        <v>9</v>
      </c>
      <c r="E43275" t="s">
        <v>77</v>
      </c>
      <c r="F43275" t="s">
        <v>78</v>
      </c>
      <c r="G43275" t="s">
        <v>820</v>
      </c>
      <c r="H43275" s="7">
        <v>114</v>
      </c>
      <c r="I43275">
        <v>4</v>
      </c>
      <c r="J43275" s="7">
        <v>0.03</v>
      </c>
      <c r="K43275" s="7">
        <v>20.32</v>
      </c>
      <c r="L43275" s="7">
        <v>2.032</v>
      </c>
      <c r="M43275" t="s">
        <v>80</v>
      </c>
      <c r="N43275" t="s">
        <v>38305</v>
      </c>
      <c r="O43275" t="s">
        <v>5754</v>
      </c>
      <c r="P43275" t="s">
        <v>40</v>
      </c>
      <c r="Q43275" t="s">
        <v>6331</v>
      </c>
      <c r="R43275" t="s">
        <v>6331</v>
      </c>
      <c r="S43275" t="s">
        <v>1615</v>
      </c>
      <c r="T43275" t="s">
        <v>203</v>
      </c>
      <c r="U43275" t="s">
        <v>38177</v>
      </c>
    </row>
    <row r="43276" spans="1:21" hidden="1" x14ac:dyDescent="0.45">
      <c r="A43276" t="s">
        <v>38332</v>
      </c>
      <c r="B43276" s="1">
        <v>42125</v>
      </c>
      <c r="C43276" s="1">
        <v>42134</v>
      </c>
      <c r="D43276">
        <v>9</v>
      </c>
      <c r="E43276" t="s">
        <v>22</v>
      </c>
      <c r="F43276" t="s">
        <v>23</v>
      </c>
      <c r="G43276" t="s">
        <v>45</v>
      </c>
      <c r="H43276" s="7">
        <v>218</v>
      </c>
      <c r="I43276">
        <v>4</v>
      </c>
      <c r="J43276" s="7">
        <v>0.01</v>
      </c>
      <c r="K43276" s="7">
        <v>129.28</v>
      </c>
      <c r="L43276" s="7">
        <v>12.928000000000001</v>
      </c>
      <c r="M43276" t="s">
        <v>46</v>
      </c>
      <c r="N43276" t="s">
        <v>38333</v>
      </c>
      <c r="O43276" t="s">
        <v>381</v>
      </c>
      <c r="P43276" t="s">
        <v>28</v>
      </c>
      <c r="Q43276" t="s">
        <v>236</v>
      </c>
      <c r="R43276" t="s">
        <v>236</v>
      </c>
      <c r="S43276" t="s">
        <v>158</v>
      </c>
      <c r="T43276" t="s">
        <v>32</v>
      </c>
      <c r="U43276" t="s">
        <v>38177</v>
      </c>
    </row>
    <row r="43277" spans="1:21" x14ac:dyDescent="0.45">
      <c r="A43277" t="s">
        <v>38340</v>
      </c>
      <c r="B43277" s="1">
        <v>42125</v>
      </c>
      <c r="C43277" s="1">
        <v>42134</v>
      </c>
      <c r="D43277">
        <v>9</v>
      </c>
      <c r="E43277" t="s">
        <v>22</v>
      </c>
      <c r="F43277" t="s">
        <v>23</v>
      </c>
      <c r="G43277" t="s">
        <v>114</v>
      </c>
      <c r="H43277" s="7">
        <v>109</v>
      </c>
      <c r="I43277">
        <v>1</v>
      </c>
      <c r="J43277" s="7">
        <v>0.05</v>
      </c>
      <c r="K43277" s="7">
        <v>23.55</v>
      </c>
      <c r="L43277" s="7">
        <v>2.355</v>
      </c>
      <c r="M43277" t="s">
        <v>25</v>
      </c>
      <c r="N43277" t="s">
        <v>38341</v>
      </c>
      <c r="O43277" t="s">
        <v>902</v>
      </c>
      <c r="P43277" t="s">
        <v>121</v>
      </c>
      <c r="Q43277" t="s">
        <v>3938</v>
      </c>
      <c r="R43277" t="s">
        <v>1073</v>
      </c>
      <c r="S43277" t="s">
        <v>197</v>
      </c>
      <c r="T43277" t="s">
        <v>59</v>
      </c>
      <c r="U43277" t="s">
        <v>38177</v>
      </c>
    </row>
    <row r="43278" spans="1:21" hidden="1" x14ac:dyDescent="0.45">
      <c r="A43278" t="s">
        <v>38350</v>
      </c>
      <c r="B43278" s="1">
        <v>42125</v>
      </c>
      <c r="C43278" s="1">
        <v>42134</v>
      </c>
      <c r="D43278">
        <v>9</v>
      </c>
      <c r="E43278" t="s">
        <v>77</v>
      </c>
      <c r="F43278" t="s">
        <v>78</v>
      </c>
      <c r="G43278" t="s">
        <v>79</v>
      </c>
      <c r="H43278" s="7">
        <v>211</v>
      </c>
      <c r="I43278">
        <v>3</v>
      </c>
      <c r="J43278" s="7">
        <v>0.01</v>
      </c>
      <c r="K43278" s="7">
        <v>124.67</v>
      </c>
      <c r="L43278" s="7">
        <v>12.467000000000001</v>
      </c>
      <c r="M43278" t="s">
        <v>25</v>
      </c>
      <c r="N43278" t="s">
        <v>38351</v>
      </c>
      <c r="O43278" t="s">
        <v>913</v>
      </c>
      <c r="P43278" t="s">
        <v>40</v>
      </c>
      <c r="Q43278" t="s">
        <v>24668</v>
      </c>
      <c r="R43278" t="s">
        <v>12557</v>
      </c>
      <c r="S43278" t="s">
        <v>522</v>
      </c>
      <c r="T43278" t="s">
        <v>203</v>
      </c>
      <c r="U43278" t="s">
        <v>38177</v>
      </c>
    </row>
    <row r="43279" spans="1:21" hidden="1" x14ac:dyDescent="0.45">
      <c r="A43279" t="s">
        <v>38380</v>
      </c>
      <c r="B43279" s="1">
        <v>42125</v>
      </c>
      <c r="C43279" s="1">
        <v>42134</v>
      </c>
      <c r="D43279">
        <v>9</v>
      </c>
      <c r="E43279" t="s">
        <v>35</v>
      </c>
      <c r="F43279" t="s">
        <v>36</v>
      </c>
      <c r="G43279" t="s">
        <v>424</v>
      </c>
      <c r="H43279" s="7">
        <v>67</v>
      </c>
      <c r="I43279">
        <v>3</v>
      </c>
      <c r="J43279" s="7">
        <v>0.03</v>
      </c>
      <c r="K43279" s="7">
        <v>22.333333333333332</v>
      </c>
      <c r="L43279" s="7">
        <v>2.2333333333333334</v>
      </c>
      <c r="M43279" t="s">
        <v>25</v>
      </c>
      <c r="N43279" t="s">
        <v>38381</v>
      </c>
      <c r="O43279" t="s">
        <v>4612</v>
      </c>
      <c r="P43279" t="s">
        <v>40</v>
      </c>
      <c r="Q43279" t="s">
        <v>917</v>
      </c>
      <c r="R43279" t="s">
        <v>918</v>
      </c>
      <c r="S43279" t="s">
        <v>918</v>
      </c>
      <c r="T43279" t="s">
        <v>32</v>
      </c>
      <c r="U43279" t="s">
        <v>38177</v>
      </c>
    </row>
    <row r="43280" spans="1:21" hidden="1" x14ac:dyDescent="0.45">
      <c r="A43280" t="s">
        <v>38412</v>
      </c>
      <c r="B43280" s="1">
        <v>42125</v>
      </c>
      <c r="C43280" s="1">
        <v>42134</v>
      </c>
      <c r="D43280">
        <v>9</v>
      </c>
      <c r="E43280" t="s">
        <v>22</v>
      </c>
      <c r="F43280" t="s">
        <v>23</v>
      </c>
      <c r="G43280" t="s">
        <v>24</v>
      </c>
      <c r="H43280" s="7">
        <v>213</v>
      </c>
      <c r="I43280">
        <v>5</v>
      </c>
      <c r="J43280" s="7">
        <v>0.05</v>
      </c>
      <c r="K43280" s="7">
        <v>79.75</v>
      </c>
      <c r="L43280" s="7">
        <v>7.9750000000000005</v>
      </c>
      <c r="M43280" t="s">
        <v>70</v>
      </c>
      <c r="N43280" t="s">
        <v>38413</v>
      </c>
      <c r="O43280" t="s">
        <v>4652</v>
      </c>
      <c r="P43280" t="s">
        <v>121</v>
      </c>
      <c r="Q43280" t="s">
        <v>2967</v>
      </c>
      <c r="R43280" t="s">
        <v>875</v>
      </c>
      <c r="S43280" t="s">
        <v>572</v>
      </c>
      <c r="T43280" t="s">
        <v>180</v>
      </c>
      <c r="U43280" t="s">
        <v>38177</v>
      </c>
    </row>
    <row r="43281" spans="1:21" x14ac:dyDescent="0.45">
      <c r="A43281" t="s">
        <v>38428</v>
      </c>
      <c r="B43281" s="1">
        <v>42125</v>
      </c>
      <c r="C43281" s="1">
        <v>42134</v>
      </c>
      <c r="D43281">
        <v>9</v>
      </c>
      <c r="E43281" t="s">
        <v>22</v>
      </c>
      <c r="F43281" t="s">
        <v>23</v>
      </c>
      <c r="G43281" t="s">
        <v>127</v>
      </c>
      <c r="H43281" s="7">
        <v>159</v>
      </c>
      <c r="I43281">
        <v>5</v>
      </c>
      <c r="J43281" s="7">
        <v>0.04</v>
      </c>
      <c r="K43281" s="7">
        <v>47.2</v>
      </c>
      <c r="L43281" s="7">
        <v>4.7200000000000006</v>
      </c>
      <c r="M43281" t="s">
        <v>70</v>
      </c>
      <c r="N43281" t="s">
        <v>38429</v>
      </c>
      <c r="O43281" t="s">
        <v>1171</v>
      </c>
      <c r="P43281" t="s">
        <v>121</v>
      </c>
      <c r="Q43281" t="s">
        <v>2189</v>
      </c>
      <c r="R43281" t="s">
        <v>139</v>
      </c>
      <c r="S43281" t="s">
        <v>66</v>
      </c>
      <c r="T43281" t="s">
        <v>67</v>
      </c>
      <c r="U43281" t="s">
        <v>38177</v>
      </c>
    </row>
    <row r="43282" spans="1:21" hidden="1" x14ac:dyDescent="0.45">
      <c r="A43282" t="s">
        <v>38434</v>
      </c>
      <c r="B43282" s="1">
        <v>42125</v>
      </c>
      <c r="C43282" s="1">
        <v>42134</v>
      </c>
      <c r="D43282">
        <v>9</v>
      </c>
      <c r="E43282" t="s">
        <v>22</v>
      </c>
      <c r="F43282" t="s">
        <v>23</v>
      </c>
      <c r="G43282" t="s">
        <v>114</v>
      </c>
      <c r="H43282" s="7">
        <v>109</v>
      </c>
      <c r="I43282">
        <v>4</v>
      </c>
      <c r="J43282" s="7">
        <v>0.03</v>
      </c>
      <c r="K43282" s="7">
        <v>15.92</v>
      </c>
      <c r="L43282" s="7">
        <v>1.5920000000000001</v>
      </c>
      <c r="M43282" t="s">
        <v>25</v>
      </c>
      <c r="N43282" t="s">
        <v>38435</v>
      </c>
      <c r="O43282" t="s">
        <v>9968</v>
      </c>
      <c r="P43282" t="s">
        <v>28</v>
      </c>
      <c r="Q43282" t="s">
        <v>6518</v>
      </c>
      <c r="R43282" t="s">
        <v>2806</v>
      </c>
      <c r="S43282" t="s">
        <v>158</v>
      </c>
      <c r="T43282" t="s">
        <v>32</v>
      </c>
      <c r="U43282" t="s">
        <v>38177</v>
      </c>
    </row>
    <row r="43283" spans="1:21" hidden="1" x14ac:dyDescent="0.45">
      <c r="A43283" t="s">
        <v>38438</v>
      </c>
      <c r="B43283" s="1">
        <v>42125</v>
      </c>
      <c r="C43283" s="1">
        <v>42134</v>
      </c>
      <c r="D43283">
        <v>9</v>
      </c>
      <c r="E43283" t="s">
        <v>77</v>
      </c>
      <c r="F43283" t="s">
        <v>78</v>
      </c>
      <c r="G43283" t="s">
        <v>298</v>
      </c>
      <c r="H43283" s="7">
        <v>140</v>
      </c>
      <c r="I43283">
        <v>4</v>
      </c>
      <c r="J43283" s="7">
        <v>0.01</v>
      </c>
      <c r="K43283" s="7">
        <v>54.4</v>
      </c>
      <c r="L43283" s="7">
        <v>5.44</v>
      </c>
      <c r="M43283" t="s">
        <v>70</v>
      </c>
      <c r="N43283" t="s">
        <v>38439</v>
      </c>
      <c r="O43283" t="s">
        <v>734</v>
      </c>
      <c r="P43283" t="s">
        <v>28</v>
      </c>
      <c r="Q43283" t="s">
        <v>1467</v>
      </c>
      <c r="R43283" t="s">
        <v>1467</v>
      </c>
      <c r="S43283" t="s">
        <v>42</v>
      </c>
      <c r="T43283" t="s">
        <v>43</v>
      </c>
      <c r="U43283" t="s">
        <v>38177</v>
      </c>
    </row>
    <row r="43284" spans="1:21" hidden="1" x14ac:dyDescent="0.45">
      <c r="A43284" t="s">
        <v>38456</v>
      </c>
      <c r="B43284" s="1">
        <v>42125</v>
      </c>
      <c r="C43284" s="1">
        <v>42134</v>
      </c>
      <c r="D43284">
        <v>9</v>
      </c>
      <c r="E43284" t="s">
        <v>35</v>
      </c>
      <c r="F43284" t="s">
        <v>36</v>
      </c>
      <c r="G43284" t="s">
        <v>790</v>
      </c>
      <c r="H43284" s="7">
        <v>34</v>
      </c>
      <c r="I43284">
        <v>5</v>
      </c>
      <c r="J43284" s="7">
        <v>0.05</v>
      </c>
      <c r="K43284" s="7">
        <v>6.8</v>
      </c>
      <c r="L43284" s="7">
        <v>0.68</v>
      </c>
      <c r="M43284" t="s">
        <v>25</v>
      </c>
      <c r="N43284" t="s">
        <v>38457</v>
      </c>
      <c r="O43284" t="s">
        <v>1457</v>
      </c>
      <c r="P43284" t="s">
        <v>40</v>
      </c>
      <c r="Q43284" t="s">
        <v>19264</v>
      </c>
      <c r="R43284" t="s">
        <v>11435</v>
      </c>
      <c r="S43284" t="s">
        <v>242</v>
      </c>
      <c r="T43284" t="s">
        <v>133</v>
      </c>
      <c r="U43284" t="s">
        <v>38177</v>
      </c>
    </row>
    <row r="43285" spans="1:21" hidden="1" x14ac:dyDescent="0.45">
      <c r="A43285" t="s">
        <v>38502</v>
      </c>
      <c r="B43285" s="1">
        <v>42126</v>
      </c>
      <c r="C43285" s="1">
        <v>42135</v>
      </c>
      <c r="D43285">
        <v>9</v>
      </c>
      <c r="E43285" t="s">
        <v>77</v>
      </c>
      <c r="F43285" t="s">
        <v>78</v>
      </c>
      <c r="G43285" t="s">
        <v>148</v>
      </c>
      <c r="H43285" s="7">
        <v>118</v>
      </c>
      <c r="I43285">
        <v>1</v>
      </c>
      <c r="J43285" s="7">
        <v>0.02</v>
      </c>
      <c r="K43285" s="7">
        <v>35.64</v>
      </c>
      <c r="L43285" s="7">
        <v>3.5640000000000001</v>
      </c>
      <c r="M43285" t="s">
        <v>70</v>
      </c>
      <c r="N43285" t="s">
        <v>38503</v>
      </c>
      <c r="O43285" t="s">
        <v>300</v>
      </c>
      <c r="P43285" t="s">
        <v>40</v>
      </c>
      <c r="Q43285" t="s">
        <v>1854</v>
      </c>
      <c r="R43285" t="s">
        <v>361</v>
      </c>
      <c r="S43285" t="s">
        <v>362</v>
      </c>
      <c r="T43285" t="s">
        <v>362</v>
      </c>
      <c r="U43285" t="s">
        <v>38177</v>
      </c>
    </row>
    <row r="43286" spans="1:21" hidden="1" x14ac:dyDescent="0.45">
      <c r="A43286" t="s">
        <v>38510</v>
      </c>
      <c r="B43286" s="1">
        <v>42126</v>
      </c>
      <c r="C43286" s="1">
        <v>42135</v>
      </c>
      <c r="D43286">
        <v>9</v>
      </c>
      <c r="E43286" t="s">
        <v>22</v>
      </c>
      <c r="F43286" t="s">
        <v>23</v>
      </c>
      <c r="G43286" t="s">
        <v>182</v>
      </c>
      <c r="H43286" s="7">
        <v>62</v>
      </c>
      <c r="I43286">
        <v>1</v>
      </c>
      <c r="J43286" s="7">
        <v>0.02</v>
      </c>
      <c r="K43286" s="7">
        <v>62</v>
      </c>
      <c r="L43286" s="7">
        <v>6.2</v>
      </c>
      <c r="M43286" t="s">
        <v>70</v>
      </c>
      <c r="N43286" t="s">
        <v>38511</v>
      </c>
      <c r="O43286" t="s">
        <v>2331</v>
      </c>
      <c r="P43286" t="s">
        <v>28</v>
      </c>
      <c r="Q43286" t="s">
        <v>38512</v>
      </c>
      <c r="R43286" t="s">
        <v>38513</v>
      </c>
      <c r="S43286" t="s">
        <v>132</v>
      </c>
      <c r="T43286" t="s">
        <v>133</v>
      </c>
      <c r="U43286" t="s">
        <v>38177</v>
      </c>
    </row>
    <row r="43287" spans="1:21" hidden="1" x14ac:dyDescent="0.45">
      <c r="A43287" t="s">
        <v>38539</v>
      </c>
      <c r="B43287" s="1">
        <v>42126</v>
      </c>
      <c r="C43287" s="1">
        <v>42135</v>
      </c>
      <c r="D43287">
        <v>9</v>
      </c>
      <c r="E43287" t="s">
        <v>77</v>
      </c>
      <c r="F43287" t="s">
        <v>78</v>
      </c>
      <c r="G43287" t="s">
        <v>108</v>
      </c>
      <c r="H43287" s="7">
        <v>117</v>
      </c>
      <c r="I43287">
        <v>1</v>
      </c>
      <c r="J43287" s="7">
        <v>0.02</v>
      </c>
      <c r="K43287" s="7">
        <v>34.659999999999997</v>
      </c>
      <c r="L43287" s="7">
        <v>3.4659999999999997</v>
      </c>
      <c r="M43287" t="s">
        <v>70</v>
      </c>
      <c r="N43287" t="s">
        <v>38540</v>
      </c>
      <c r="O43287" t="s">
        <v>348</v>
      </c>
      <c r="P43287" t="s">
        <v>28</v>
      </c>
      <c r="Q43287" t="s">
        <v>3082</v>
      </c>
      <c r="R43287" t="s">
        <v>123</v>
      </c>
      <c r="S43287" t="s">
        <v>124</v>
      </c>
      <c r="T43287" t="s">
        <v>125</v>
      </c>
      <c r="U43287" t="s">
        <v>38177</v>
      </c>
    </row>
    <row r="43288" spans="1:21" x14ac:dyDescent="0.45">
      <c r="A43288" t="s">
        <v>38582</v>
      </c>
      <c r="B43288" s="1">
        <v>42126</v>
      </c>
      <c r="C43288" s="1">
        <v>42135</v>
      </c>
      <c r="D43288">
        <v>9</v>
      </c>
      <c r="E43288" t="s">
        <v>22</v>
      </c>
      <c r="F43288" t="s">
        <v>23</v>
      </c>
      <c r="G43288" t="s">
        <v>175</v>
      </c>
      <c r="H43288" s="7">
        <v>248</v>
      </c>
      <c r="I43288">
        <v>5</v>
      </c>
      <c r="J43288" s="7">
        <v>0.01</v>
      </c>
      <c r="K43288" s="7">
        <v>155.6</v>
      </c>
      <c r="L43288" s="7">
        <v>15.56</v>
      </c>
      <c r="M43288" t="s">
        <v>70</v>
      </c>
      <c r="N43288" t="s">
        <v>38583</v>
      </c>
      <c r="O43288" t="s">
        <v>699</v>
      </c>
      <c r="P43288" t="s">
        <v>40</v>
      </c>
      <c r="Q43288" t="s">
        <v>11995</v>
      </c>
      <c r="R43288" t="s">
        <v>1837</v>
      </c>
      <c r="S43288" t="s">
        <v>197</v>
      </c>
      <c r="T43288" t="s">
        <v>59</v>
      </c>
      <c r="U43288" t="s">
        <v>38177</v>
      </c>
    </row>
    <row r="43289" spans="1:21" hidden="1" x14ac:dyDescent="0.45">
      <c r="A43289" t="s">
        <v>38647</v>
      </c>
      <c r="B43289" s="1">
        <v>42126</v>
      </c>
      <c r="C43289" s="1">
        <v>42135</v>
      </c>
      <c r="D43289">
        <v>9</v>
      </c>
      <c r="E43289" t="s">
        <v>22</v>
      </c>
      <c r="F43289" t="s">
        <v>23</v>
      </c>
      <c r="G43289" t="s">
        <v>182</v>
      </c>
      <c r="H43289" s="7">
        <v>62</v>
      </c>
      <c r="I43289">
        <v>1</v>
      </c>
      <c r="J43289" s="7">
        <v>0.03</v>
      </c>
      <c r="K43289" s="7">
        <v>62</v>
      </c>
      <c r="L43289" s="7">
        <v>6.2</v>
      </c>
      <c r="M43289" t="s">
        <v>46</v>
      </c>
      <c r="N43289" t="s">
        <v>38648</v>
      </c>
      <c r="O43289" t="s">
        <v>1705</v>
      </c>
      <c r="P43289" t="s">
        <v>121</v>
      </c>
      <c r="Q43289" t="s">
        <v>11896</v>
      </c>
      <c r="R43289" t="s">
        <v>11897</v>
      </c>
      <c r="S43289" t="s">
        <v>572</v>
      </c>
      <c r="T43289" t="s">
        <v>180</v>
      </c>
      <c r="U43289" t="s">
        <v>38177</v>
      </c>
    </row>
    <row r="43290" spans="1:21" hidden="1" x14ac:dyDescent="0.45">
      <c r="A43290" t="s">
        <v>38651</v>
      </c>
      <c r="B43290" s="1">
        <v>42126</v>
      </c>
      <c r="C43290" s="1">
        <v>42135</v>
      </c>
      <c r="D43290">
        <v>9</v>
      </c>
      <c r="E43290" t="s">
        <v>22</v>
      </c>
      <c r="F43290" t="s">
        <v>23</v>
      </c>
      <c r="G43290" t="s">
        <v>114</v>
      </c>
      <c r="H43290" s="7">
        <v>109</v>
      </c>
      <c r="I43290">
        <v>1</v>
      </c>
      <c r="J43290" s="7">
        <v>0.04</v>
      </c>
      <c r="K43290" s="7">
        <v>24.64</v>
      </c>
      <c r="L43290" s="7">
        <v>2.4640000000000004</v>
      </c>
      <c r="M43290" t="s">
        <v>25</v>
      </c>
      <c r="N43290" t="s">
        <v>38652</v>
      </c>
      <c r="O43290" t="s">
        <v>2385</v>
      </c>
      <c r="P43290" t="s">
        <v>40</v>
      </c>
      <c r="Q43290" t="s">
        <v>11606</v>
      </c>
      <c r="R43290" t="s">
        <v>11606</v>
      </c>
      <c r="S43290" t="s">
        <v>5630</v>
      </c>
      <c r="T43290" t="s">
        <v>261</v>
      </c>
      <c r="U43290" t="s">
        <v>38177</v>
      </c>
    </row>
    <row r="43291" spans="1:21" hidden="1" x14ac:dyDescent="0.45">
      <c r="A43291" t="s">
        <v>38655</v>
      </c>
      <c r="B43291" s="1">
        <v>42126</v>
      </c>
      <c r="C43291" s="1">
        <v>42135</v>
      </c>
      <c r="D43291">
        <v>9</v>
      </c>
      <c r="E43291" t="s">
        <v>35</v>
      </c>
      <c r="F43291" t="s">
        <v>36</v>
      </c>
      <c r="G43291" t="s">
        <v>314</v>
      </c>
      <c r="H43291" s="7">
        <v>124</v>
      </c>
      <c r="I43291">
        <v>1</v>
      </c>
      <c r="J43291" s="7">
        <v>0.03</v>
      </c>
      <c r="K43291" s="7">
        <v>40.28</v>
      </c>
      <c r="L43291" s="7">
        <v>4.0280000000000005</v>
      </c>
      <c r="M43291" t="s">
        <v>25</v>
      </c>
      <c r="N43291" t="s">
        <v>38656</v>
      </c>
      <c r="O43291" t="s">
        <v>655</v>
      </c>
      <c r="P43291" t="s">
        <v>121</v>
      </c>
      <c r="Q43291" t="s">
        <v>7325</v>
      </c>
      <c r="R43291" t="s">
        <v>830</v>
      </c>
      <c r="S43291" t="s">
        <v>831</v>
      </c>
      <c r="T43291" t="s">
        <v>67</v>
      </c>
      <c r="U43291" t="s">
        <v>38177</v>
      </c>
    </row>
    <row r="43292" spans="1:21" x14ac:dyDescent="0.45">
      <c r="A43292" t="s">
        <v>38679</v>
      </c>
      <c r="B43292" s="1">
        <v>42126</v>
      </c>
      <c r="C43292" s="1">
        <v>42135</v>
      </c>
      <c r="D43292">
        <v>9</v>
      </c>
      <c r="E43292" t="s">
        <v>77</v>
      </c>
      <c r="F43292" t="s">
        <v>78</v>
      </c>
      <c r="G43292" t="s">
        <v>108</v>
      </c>
      <c r="H43292" s="7">
        <v>117</v>
      </c>
      <c r="I43292">
        <v>5</v>
      </c>
      <c r="J43292" s="7">
        <v>0.03</v>
      </c>
      <c r="K43292" s="7">
        <v>19.450000000000003</v>
      </c>
      <c r="L43292" s="7">
        <v>1.9450000000000003</v>
      </c>
      <c r="M43292" t="s">
        <v>80</v>
      </c>
      <c r="N43292" t="s">
        <v>38680</v>
      </c>
      <c r="O43292" t="s">
        <v>2506</v>
      </c>
      <c r="P43292" t="s">
        <v>121</v>
      </c>
      <c r="Q43292" t="s">
        <v>333</v>
      </c>
      <c r="R43292" t="s">
        <v>334</v>
      </c>
      <c r="S43292" t="s">
        <v>31</v>
      </c>
      <c r="T43292" t="s">
        <v>51</v>
      </c>
      <c r="U43292" t="s">
        <v>38177</v>
      </c>
    </row>
    <row r="43293" spans="1:21" x14ac:dyDescent="0.45">
      <c r="A43293" t="s">
        <v>38687</v>
      </c>
      <c r="B43293" s="1">
        <v>42126</v>
      </c>
      <c r="C43293" s="1">
        <v>42135</v>
      </c>
      <c r="D43293">
        <v>9</v>
      </c>
      <c r="E43293" t="s">
        <v>77</v>
      </c>
      <c r="F43293" t="s">
        <v>78</v>
      </c>
      <c r="G43293" t="s">
        <v>415</v>
      </c>
      <c r="H43293" s="7">
        <v>250</v>
      </c>
      <c r="I43293">
        <v>1</v>
      </c>
      <c r="J43293" s="7">
        <v>0.05</v>
      </c>
      <c r="K43293" s="7">
        <v>157.5</v>
      </c>
      <c r="L43293" s="7">
        <v>15.75</v>
      </c>
      <c r="M43293" t="s">
        <v>25</v>
      </c>
      <c r="N43293" t="s">
        <v>38688</v>
      </c>
      <c r="O43293" t="s">
        <v>3312</v>
      </c>
      <c r="P43293" t="s">
        <v>40</v>
      </c>
      <c r="Q43293" t="s">
        <v>1584</v>
      </c>
      <c r="R43293" t="s">
        <v>1172</v>
      </c>
      <c r="S43293" t="s">
        <v>31</v>
      </c>
      <c r="T43293" t="s">
        <v>51</v>
      </c>
      <c r="U43293" t="s">
        <v>38177</v>
      </c>
    </row>
    <row r="43294" spans="1:21" x14ac:dyDescent="0.45">
      <c r="A43294" t="s">
        <v>38689</v>
      </c>
      <c r="B43294" s="1">
        <v>42126</v>
      </c>
      <c r="C43294" s="1">
        <v>42135</v>
      </c>
      <c r="D43294">
        <v>9</v>
      </c>
      <c r="E43294" t="s">
        <v>77</v>
      </c>
      <c r="F43294" t="s">
        <v>78</v>
      </c>
      <c r="G43294" t="s">
        <v>298</v>
      </c>
      <c r="H43294" s="7">
        <v>140</v>
      </c>
      <c r="I43294">
        <v>5</v>
      </c>
      <c r="J43294" s="7">
        <v>0.04</v>
      </c>
      <c r="K43294" s="7">
        <v>31.999999999999996</v>
      </c>
      <c r="L43294" s="7">
        <v>3.1999999999999997</v>
      </c>
      <c r="M43294" t="s">
        <v>80</v>
      </c>
      <c r="N43294" t="s">
        <v>38690</v>
      </c>
      <c r="O43294" t="s">
        <v>2357</v>
      </c>
      <c r="P43294" t="s">
        <v>121</v>
      </c>
      <c r="Q43294" t="s">
        <v>1801</v>
      </c>
      <c r="R43294" t="s">
        <v>1172</v>
      </c>
      <c r="S43294" t="s">
        <v>31</v>
      </c>
      <c r="T43294" t="s">
        <v>51</v>
      </c>
      <c r="U43294" t="s">
        <v>38177</v>
      </c>
    </row>
    <row r="43295" spans="1:21" hidden="1" x14ac:dyDescent="0.45">
      <c r="A43295" t="s">
        <v>38691</v>
      </c>
      <c r="B43295" s="1">
        <v>42126</v>
      </c>
      <c r="C43295" s="1">
        <v>42135</v>
      </c>
      <c r="D43295">
        <v>9</v>
      </c>
      <c r="E43295" t="s">
        <v>22</v>
      </c>
      <c r="F43295" t="s">
        <v>23</v>
      </c>
      <c r="G43295" t="s">
        <v>114</v>
      </c>
      <c r="H43295" s="7">
        <v>109</v>
      </c>
      <c r="I43295">
        <v>4</v>
      </c>
      <c r="J43295" s="7">
        <v>0.05</v>
      </c>
      <c r="K43295" s="7">
        <v>7.1999999999999993</v>
      </c>
      <c r="L43295" s="7">
        <v>0.72</v>
      </c>
      <c r="M43295" t="s">
        <v>70</v>
      </c>
      <c r="N43295" t="s">
        <v>38692</v>
      </c>
      <c r="O43295" t="s">
        <v>1376</v>
      </c>
      <c r="P43295" t="s">
        <v>40</v>
      </c>
      <c r="Q43295" t="s">
        <v>2453</v>
      </c>
      <c r="R43295" t="s">
        <v>2454</v>
      </c>
      <c r="S43295" t="s">
        <v>986</v>
      </c>
      <c r="T43295" t="s">
        <v>43</v>
      </c>
      <c r="U43295" t="s">
        <v>38177</v>
      </c>
    </row>
    <row r="43296" spans="1:21" hidden="1" x14ac:dyDescent="0.45">
      <c r="A43296" t="s">
        <v>38703</v>
      </c>
      <c r="B43296" s="1">
        <v>42126</v>
      </c>
      <c r="C43296" s="1">
        <v>42135</v>
      </c>
      <c r="D43296">
        <v>9</v>
      </c>
      <c r="E43296" t="s">
        <v>22</v>
      </c>
      <c r="F43296" t="s">
        <v>23</v>
      </c>
      <c r="G43296" t="s">
        <v>45</v>
      </c>
      <c r="H43296" s="7">
        <v>218</v>
      </c>
      <c r="I43296">
        <v>3</v>
      </c>
      <c r="J43296" s="7">
        <v>0.04</v>
      </c>
      <c r="K43296" s="7">
        <v>111.84</v>
      </c>
      <c r="L43296" s="7">
        <v>11.184000000000001</v>
      </c>
      <c r="M43296" t="s">
        <v>46</v>
      </c>
      <c r="N43296" t="s">
        <v>38704</v>
      </c>
      <c r="O43296" t="s">
        <v>4382</v>
      </c>
      <c r="P43296" t="s">
        <v>121</v>
      </c>
      <c r="Q43296" t="s">
        <v>144</v>
      </c>
      <c r="R43296" t="s">
        <v>145</v>
      </c>
      <c r="S43296" t="s">
        <v>146</v>
      </c>
      <c r="T43296" t="s">
        <v>133</v>
      </c>
      <c r="U43296" t="s">
        <v>38177</v>
      </c>
    </row>
    <row r="43297" spans="1:21" hidden="1" x14ac:dyDescent="0.45">
      <c r="A43297" t="s">
        <v>38711</v>
      </c>
      <c r="B43297" s="1">
        <v>42126</v>
      </c>
      <c r="C43297" s="1">
        <v>42135</v>
      </c>
      <c r="D43297">
        <v>9</v>
      </c>
      <c r="E43297" t="s">
        <v>35</v>
      </c>
      <c r="F43297" t="s">
        <v>36</v>
      </c>
      <c r="G43297" t="s">
        <v>278</v>
      </c>
      <c r="H43297" s="7">
        <v>211</v>
      </c>
      <c r="I43297">
        <v>3</v>
      </c>
      <c r="J43297" s="7">
        <v>0.02</v>
      </c>
      <c r="K43297" s="7">
        <v>118.34</v>
      </c>
      <c r="L43297" s="7">
        <v>11.834000000000001</v>
      </c>
      <c r="M43297" t="s">
        <v>25</v>
      </c>
      <c r="N43297" t="s">
        <v>38712</v>
      </c>
      <c r="O43297" t="s">
        <v>1726</v>
      </c>
      <c r="P43297" t="s">
        <v>40</v>
      </c>
      <c r="Q43297" t="s">
        <v>2475</v>
      </c>
      <c r="R43297" t="s">
        <v>190</v>
      </c>
      <c r="S43297" t="s">
        <v>191</v>
      </c>
      <c r="T43297" t="s">
        <v>93</v>
      </c>
      <c r="U43297" t="s">
        <v>38177</v>
      </c>
    </row>
    <row r="43298" spans="1:21" hidden="1" x14ac:dyDescent="0.45">
      <c r="A43298" t="s">
        <v>38741</v>
      </c>
      <c r="B43298" s="1">
        <v>42126</v>
      </c>
      <c r="C43298" s="1">
        <v>42135</v>
      </c>
      <c r="D43298">
        <v>9</v>
      </c>
      <c r="E43298" t="s">
        <v>22</v>
      </c>
      <c r="F43298" t="s">
        <v>23</v>
      </c>
      <c r="G43298" t="s">
        <v>114</v>
      </c>
      <c r="H43298" s="7">
        <v>109</v>
      </c>
      <c r="I43298">
        <v>1</v>
      </c>
      <c r="J43298" s="7">
        <v>0.01</v>
      </c>
      <c r="K43298" s="7">
        <v>27.91</v>
      </c>
      <c r="L43298" s="7">
        <v>2.7910000000000004</v>
      </c>
      <c r="M43298" t="s">
        <v>25</v>
      </c>
      <c r="N43298" t="s">
        <v>38742</v>
      </c>
      <c r="O43298" t="s">
        <v>4827</v>
      </c>
      <c r="P43298" t="s">
        <v>28</v>
      </c>
      <c r="Q43298" t="s">
        <v>13444</v>
      </c>
      <c r="R43298" t="s">
        <v>997</v>
      </c>
      <c r="S43298" t="s">
        <v>242</v>
      </c>
      <c r="T43298" t="s">
        <v>133</v>
      </c>
      <c r="U43298" t="s">
        <v>38177</v>
      </c>
    </row>
    <row r="43299" spans="1:21" hidden="1" x14ac:dyDescent="0.45">
      <c r="A43299" t="s">
        <v>38761</v>
      </c>
      <c r="B43299" s="1">
        <v>42127</v>
      </c>
      <c r="C43299" s="1">
        <v>42136</v>
      </c>
      <c r="D43299">
        <v>9</v>
      </c>
      <c r="E43299" t="s">
        <v>22</v>
      </c>
      <c r="F43299" t="s">
        <v>23</v>
      </c>
      <c r="G43299" t="s">
        <v>127</v>
      </c>
      <c r="H43299" s="7">
        <v>159</v>
      </c>
      <c r="I43299">
        <v>4</v>
      </c>
      <c r="J43299" s="7">
        <v>0.04</v>
      </c>
      <c r="K43299" s="7">
        <v>53.56</v>
      </c>
      <c r="L43299" s="7">
        <v>5.3560000000000008</v>
      </c>
      <c r="M43299" t="s">
        <v>25</v>
      </c>
      <c r="N43299" t="s">
        <v>38762</v>
      </c>
      <c r="O43299" t="s">
        <v>1298</v>
      </c>
      <c r="P43299" t="s">
        <v>121</v>
      </c>
      <c r="Q43299" t="s">
        <v>1087</v>
      </c>
      <c r="R43299" t="s">
        <v>111</v>
      </c>
      <c r="S43299" t="s">
        <v>112</v>
      </c>
      <c r="T43299" t="s">
        <v>32</v>
      </c>
      <c r="U43299" t="s">
        <v>38177</v>
      </c>
    </row>
    <row r="43300" spans="1:21" hidden="1" x14ac:dyDescent="0.45">
      <c r="A43300" t="s">
        <v>38795</v>
      </c>
      <c r="B43300" s="1">
        <v>42127</v>
      </c>
      <c r="C43300" s="1">
        <v>42136</v>
      </c>
      <c r="D43300">
        <v>9</v>
      </c>
      <c r="E43300" t="s">
        <v>35</v>
      </c>
      <c r="F43300" t="s">
        <v>36</v>
      </c>
      <c r="G43300" t="s">
        <v>790</v>
      </c>
      <c r="H43300" s="7">
        <v>34</v>
      </c>
      <c r="I43300">
        <v>5</v>
      </c>
      <c r="J43300" s="7">
        <v>0.02</v>
      </c>
      <c r="K43300" s="7">
        <v>6.8</v>
      </c>
      <c r="L43300" s="7">
        <v>0.68</v>
      </c>
      <c r="M43300" t="s">
        <v>70</v>
      </c>
      <c r="N43300" t="s">
        <v>38796</v>
      </c>
      <c r="O43300" t="s">
        <v>4507</v>
      </c>
      <c r="P43300" t="s">
        <v>40</v>
      </c>
      <c r="Q43300" t="s">
        <v>2682</v>
      </c>
      <c r="R43300" t="s">
        <v>111</v>
      </c>
      <c r="S43300" t="s">
        <v>112</v>
      </c>
      <c r="T43300" t="s">
        <v>32</v>
      </c>
      <c r="U43300" t="s">
        <v>38177</v>
      </c>
    </row>
    <row r="43301" spans="1:21" x14ac:dyDescent="0.45">
      <c r="A43301" t="s">
        <v>38799</v>
      </c>
      <c r="B43301" s="1">
        <v>42127</v>
      </c>
      <c r="C43301" s="1">
        <v>42136</v>
      </c>
      <c r="D43301">
        <v>9</v>
      </c>
      <c r="E43301" t="s">
        <v>77</v>
      </c>
      <c r="F43301" t="s">
        <v>78</v>
      </c>
      <c r="G43301" t="s">
        <v>108</v>
      </c>
      <c r="H43301" s="7">
        <v>117</v>
      </c>
      <c r="I43301">
        <v>4</v>
      </c>
      <c r="J43301" s="7">
        <v>0.02</v>
      </c>
      <c r="K43301" s="7">
        <v>27.64</v>
      </c>
      <c r="L43301" s="7">
        <v>2.7640000000000002</v>
      </c>
      <c r="M43301" t="s">
        <v>70</v>
      </c>
      <c r="N43301" t="s">
        <v>38800</v>
      </c>
      <c r="O43301" t="s">
        <v>289</v>
      </c>
      <c r="P43301" t="s">
        <v>28</v>
      </c>
      <c r="Q43301" t="s">
        <v>73</v>
      </c>
      <c r="R43301" t="s">
        <v>74</v>
      </c>
      <c r="S43301" t="s">
        <v>31</v>
      </c>
      <c r="T43301" t="s">
        <v>75</v>
      </c>
      <c r="U43301" t="s">
        <v>38177</v>
      </c>
    </row>
    <row r="43302" spans="1:21" x14ac:dyDescent="0.45">
      <c r="A43302" t="s">
        <v>38847</v>
      </c>
      <c r="B43302" s="1">
        <v>42127</v>
      </c>
      <c r="C43302" s="1">
        <v>42136</v>
      </c>
      <c r="D43302">
        <v>9</v>
      </c>
      <c r="E43302" t="s">
        <v>77</v>
      </c>
      <c r="F43302" t="s">
        <v>78</v>
      </c>
      <c r="G43302" t="s">
        <v>108</v>
      </c>
      <c r="H43302" s="7">
        <v>117</v>
      </c>
      <c r="I43302">
        <v>3</v>
      </c>
      <c r="J43302" s="7">
        <v>0.04</v>
      </c>
      <c r="K43302" s="7">
        <v>22.96</v>
      </c>
      <c r="L43302" s="7">
        <v>2.2960000000000003</v>
      </c>
      <c r="M43302" t="s">
        <v>70</v>
      </c>
      <c r="N43302" t="s">
        <v>38848</v>
      </c>
      <c r="O43302" t="s">
        <v>11421</v>
      </c>
      <c r="P43302" t="s">
        <v>121</v>
      </c>
      <c r="Q43302" t="s">
        <v>5009</v>
      </c>
      <c r="R43302" t="s">
        <v>74</v>
      </c>
      <c r="S43302" t="s">
        <v>31</v>
      </c>
      <c r="T43302" t="s">
        <v>75</v>
      </c>
      <c r="U43302" t="s">
        <v>38177</v>
      </c>
    </row>
    <row r="43303" spans="1:21" hidden="1" x14ac:dyDescent="0.45">
      <c r="A43303" t="s">
        <v>38867</v>
      </c>
      <c r="B43303" s="1">
        <v>42127</v>
      </c>
      <c r="C43303" s="1">
        <v>42136</v>
      </c>
      <c r="D43303">
        <v>9</v>
      </c>
      <c r="E43303" t="s">
        <v>22</v>
      </c>
      <c r="F43303" t="s">
        <v>23</v>
      </c>
      <c r="G43303" t="s">
        <v>169</v>
      </c>
      <c r="H43303" s="7">
        <v>122</v>
      </c>
      <c r="I43303">
        <v>1</v>
      </c>
      <c r="J43303" s="7">
        <v>0.04</v>
      </c>
      <c r="K43303" s="7">
        <v>37.119999999999997</v>
      </c>
      <c r="L43303" s="7">
        <v>3.7119999999999997</v>
      </c>
      <c r="M43303" t="s">
        <v>70</v>
      </c>
      <c r="N43303" t="s">
        <v>38868</v>
      </c>
      <c r="O43303" t="s">
        <v>408</v>
      </c>
      <c r="P43303" t="s">
        <v>121</v>
      </c>
      <c r="Q43303" t="s">
        <v>1570</v>
      </c>
      <c r="R43303" t="s">
        <v>377</v>
      </c>
      <c r="S43303" t="s">
        <v>378</v>
      </c>
      <c r="T43303" t="s">
        <v>43</v>
      </c>
      <c r="U43303" t="s">
        <v>38177</v>
      </c>
    </row>
    <row r="43304" spans="1:21" hidden="1" x14ac:dyDescent="0.45">
      <c r="A43304" t="s">
        <v>38888</v>
      </c>
      <c r="B43304" s="1">
        <v>42127</v>
      </c>
      <c r="C43304" s="1">
        <v>42136</v>
      </c>
      <c r="D43304">
        <v>9</v>
      </c>
      <c r="E43304" t="s">
        <v>35</v>
      </c>
      <c r="F43304" t="s">
        <v>36</v>
      </c>
      <c r="G43304" t="s">
        <v>69</v>
      </c>
      <c r="H43304" s="7">
        <v>133</v>
      </c>
      <c r="I43304">
        <v>2</v>
      </c>
      <c r="J43304" s="7">
        <v>0.05</v>
      </c>
      <c r="K43304" s="7">
        <v>39.700000000000003</v>
      </c>
      <c r="L43304" s="7">
        <v>3.9700000000000006</v>
      </c>
      <c r="M43304" t="s">
        <v>25</v>
      </c>
      <c r="N43304" t="s">
        <v>38889</v>
      </c>
      <c r="O43304" t="s">
        <v>6188</v>
      </c>
      <c r="P43304" t="s">
        <v>121</v>
      </c>
      <c r="Q43304" t="s">
        <v>1732</v>
      </c>
      <c r="R43304" t="s">
        <v>1733</v>
      </c>
      <c r="S43304" t="s">
        <v>1734</v>
      </c>
      <c r="T43304" t="s">
        <v>32</v>
      </c>
      <c r="U43304" t="s">
        <v>38177</v>
      </c>
    </row>
    <row r="43305" spans="1:21" hidden="1" x14ac:dyDescent="0.45">
      <c r="A43305" t="s">
        <v>38904</v>
      </c>
      <c r="B43305" s="1">
        <v>42127</v>
      </c>
      <c r="C43305" s="1">
        <v>42136</v>
      </c>
      <c r="D43305">
        <v>9</v>
      </c>
      <c r="E43305" t="s">
        <v>22</v>
      </c>
      <c r="F43305" t="s">
        <v>23</v>
      </c>
      <c r="G43305" t="s">
        <v>87</v>
      </c>
      <c r="H43305" s="7">
        <v>228</v>
      </c>
      <c r="I43305">
        <v>1</v>
      </c>
      <c r="J43305" s="7">
        <v>0.02</v>
      </c>
      <c r="K43305" s="7">
        <v>143.44</v>
      </c>
      <c r="L43305" s="7">
        <v>14.344000000000001</v>
      </c>
      <c r="M43305" t="s">
        <v>25</v>
      </c>
      <c r="N43305" t="s">
        <v>38905</v>
      </c>
      <c r="O43305" t="s">
        <v>2311</v>
      </c>
      <c r="P43305" t="s">
        <v>40</v>
      </c>
      <c r="Q43305" t="s">
        <v>473</v>
      </c>
      <c r="R43305" t="s">
        <v>473</v>
      </c>
      <c r="S43305" t="s">
        <v>227</v>
      </c>
      <c r="T43305" t="s">
        <v>32</v>
      </c>
      <c r="U43305" t="s">
        <v>38177</v>
      </c>
    </row>
    <row r="43306" spans="1:21" hidden="1" x14ac:dyDescent="0.45">
      <c r="A43306" t="s">
        <v>38912</v>
      </c>
      <c r="B43306" s="1">
        <v>42127</v>
      </c>
      <c r="C43306" s="1">
        <v>42136</v>
      </c>
      <c r="D43306">
        <v>9</v>
      </c>
      <c r="E43306" t="s">
        <v>22</v>
      </c>
      <c r="F43306" t="s">
        <v>23</v>
      </c>
      <c r="G43306" t="s">
        <v>24</v>
      </c>
      <c r="H43306" s="7">
        <v>213</v>
      </c>
      <c r="I43306">
        <v>5</v>
      </c>
      <c r="J43306" s="7">
        <v>0.04</v>
      </c>
      <c r="K43306" s="7">
        <v>90.4</v>
      </c>
      <c r="L43306" s="7">
        <v>9.0400000000000009</v>
      </c>
      <c r="M43306" t="s">
        <v>70</v>
      </c>
      <c r="N43306" t="s">
        <v>38913</v>
      </c>
      <c r="O43306" t="s">
        <v>2630</v>
      </c>
      <c r="P43306" t="s">
        <v>121</v>
      </c>
      <c r="Q43306" t="s">
        <v>38914</v>
      </c>
      <c r="R43306" t="s">
        <v>7872</v>
      </c>
      <c r="S43306" t="s">
        <v>583</v>
      </c>
      <c r="T43306" t="s">
        <v>43</v>
      </c>
      <c r="U43306" t="s">
        <v>38177</v>
      </c>
    </row>
    <row r="43307" spans="1:21" hidden="1" x14ac:dyDescent="0.45">
      <c r="A43307" t="s">
        <v>38925</v>
      </c>
      <c r="B43307" s="1">
        <v>42127</v>
      </c>
      <c r="C43307" s="1">
        <v>42136</v>
      </c>
      <c r="D43307">
        <v>9</v>
      </c>
      <c r="E43307" t="s">
        <v>22</v>
      </c>
      <c r="F43307" t="s">
        <v>23</v>
      </c>
      <c r="G43307" t="s">
        <v>114</v>
      </c>
      <c r="H43307" s="7">
        <v>109</v>
      </c>
      <c r="I43307">
        <v>4</v>
      </c>
      <c r="J43307" s="7">
        <v>0.03</v>
      </c>
      <c r="K43307" s="7">
        <v>15.92</v>
      </c>
      <c r="L43307" s="7">
        <v>1.5920000000000001</v>
      </c>
      <c r="M43307" t="s">
        <v>70</v>
      </c>
      <c r="N43307" t="s">
        <v>38926</v>
      </c>
      <c r="O43307" t="s">
        <v>1129</v>
      </c>
      <c r="P43307" t="s">
        <v>121</v>
      </c>
      <c r="Q43307" t="s">
        <v>38927</v>
      </c>
      <c r="R43307" t="s">
        <v>2705</v>
      </c>
      <c r="S43307" t="s">
        <v>1163</v>
      </c>
      <c r="T43307" t="s">
        <v>43</v>
      </c>
      <c r="U43307" t="s">
        <v>38177</v>
      </c>
    </row>
    <row r="43308" spans="1:21" x14ac:dyDescent="0.45">
      <c r="A43308" t="s">
        <v>38948</v>
      </c>
      <c r="B43308" s="1">
        <v>42127</v>
      </c>
      <c r="C43308" s="1">
        <v>42136</v>
      </c>
      <c r="D43308">
        <v>9</v>
      </c>
      <c r="E43308" t="s">
        <v>22</v>
      </c>
      <c r="F43308" t="s">
        <v>23</v>
      </c>
      <c r="G43308" t="s">
        <v>53</v>
      </c>
      <c r="H43308" s="7">
        <v>224</v>
      </c>
      <c r="I43308">
        <v>2</v>
      </c>
      <c r="J43308" s="7">
        <v>0.01</v>
      </c>
      <c r="K43308" s="7">
        <v>139.52000000000001</v>
      </c>
      <c r="L43308" s="7">
        <v>13.952000000000002</v>
      </c>
      <c r="M43308" t="s">
        <v>70</v>
      </c>
      <c r="N43308" t="s">
        <v>38949</v>
      </c>
      <c r="O43308" t="s">
        <v>1055</v>
      </c>
      <c r="P43308" t="s">
        <v>121</v>
      </c>
      <c r="Q43308" t="s">
        <v>11660</v>
      </c>
      <c r="R43308" t="s">
        <v>3795</v>
      </c>
      <c r="S43308" t="s">
        <v>197</v>
      </c>
      <c r="T43308" t="s">
        <v>59</v>
      </c>
      <c r="U43308" t="s">
        <v>38177</v>
      </c>
    </row>
    <row r="43309" spans="1:21" hidden="1" x14ac:dyDescent="0.45">
      <c r="A43309" t="s">
        <v>39034</v>
      </c>
      <c r="B43309" s="1">
        <v>42127</v>
      </c>
      <c r="C43309" s="1">
        <v>42136</v>
      </c>
      <c r="D43309">
        <v>9</v>
      </c>
      <c r="E43309" t="s">
        <v>35</v>
      </c>
      <c r="F43309" t="s">
        <v>36</v>
      </c>
      <c r="G43309" t="s">
        <v>790</v>
      </c>
      <c r="H43309" s="7">
        <v>34</v>
      </c>
      <c r="I43309">
        <v>1</v>
      </c>
      <c r="J43309" s="7">
        <v>0.05</v>
      </c>
      <c r="K43309" s="7">
        <v>34</v>
      </c>
      <c r="L43309" s="7">
        <v>3.4000000000000004</v>
      </c>
      <c r="M43309" t="s">
        <v>25</v>
      </c>
      <c r="N43309" t="s">
        <v>39035</v>
      </c>
      <c r="O43309" t="s">
        <v>2372</v>
      </c>
      <c r="P43309" t="s">
        <v>121</v>
      </c>
      <c r="Q43309" t="s">
        <v>2121</v>
      </c>
      <c r="R43309" t="s">
        <v>190</v>
      </c>
      <c r="S43309" t="s">
        <v>191</v>
      </c>
      <c r="T43309" t="s">
        <v>93</v>
      </c>
      <c r="U43309" t="s">
        <v>38177</v>
      </c>
    </row>
    <row r="43310" spans="1:21" x14ac:dyDescent="0.45">
      <c r="A43310" t="s">
        <v>39053</v>
      </c>
      <c r="B43310" s="1">
        <v>42127</v>
      </c>
      <c r="C43310" s="1">
        <v>42136</v>
      </c>
      <c r="D43310">
        <v>9</v>
      </c>
      <c r="E43310" t="s">
        <v>22</v>
      </c>
      <c r="F43310" t="s">
        <v>23</v>
      </c>
      <c r="G43310" t="s">
        <v>45</v>
      </c>
      <c r="H43310" s="7">
        <v>218</v>
      </c>
      <c r="I43310">
        <v>2</v>
      </c>
      <c r="J43310" s="7">
        <v>0.02</v>
      </c>
      <c r="K43310" s="7">
        <v>129.28</v>
      </c>
      <c r="L43310" s="7">
        <v>12.928000000000001</v>
      </c>
      <c r="M43310" t="s">
        <v>25</v>
      </c>
      <c r="N43310" t="s">
        <v>39054</v>
      </c>
      <c r="O43310" t="s">
        <v>1504</v>
      </c>
      <c r="P43310" t="s">
        <v>121</v>
      </c>
      <c r="Q43310" t="s">
        <v>8480</v>
      </c>
      <c r="R43310" t="s">
        <v>400</v>
      </c>
      <c r="S43310" t="s">
        <v>31</v>
      </c>
      <c r="T43310" t="s">
        <v>133</v>
      </c>
      <c r="U43310" t="s">
        <v>38177</v>
      </c>
    </row>
    <row r="43311" spans="1:21" x14ac:dyDescent="0.45">
      <c r="A43311" t="s">
        <v>39091</v>
      </c>
      <c r="B43311" s="1">
        <v>42128</v>
      </c>
      <c r="C43311" s="1">
        <v>42137</v>
      </c>
      <c r="D43311">
        <v>9</v>
      </c>
      <c r="E43311" t="s">
        <v>22</v>
      </c>
      <c r="F43311" t="s">
        <v>23</v>
      </c>
      <c r="G43311" t="s">
        <v>141</v>
      </c>
      <c r="H43311" s="7">
        <v>196</v>
      </c>
      <c r="I43311">
        <v>4</v>
      </c>
      <c r="J43311" s="7">
        <v>0.03</v>
      </c>
      <c r="K43311" s="7">
        <v>92.48</v>
      </c>
      <c r="L43311" s="7">
        <v>9.2480000000000011</v>
      </c>
      <c r="M43311" t="s">
        <v>25</v>
      </c>
      <c r="N43311" t="s">
        <v>39092</v>
      </c>
      <c r="O43311" t="s">
        <v>3451</v>
      </c>
      <c r="P43311" t="s">
        <v>40</v>
      </c>
      <c r="Q43311" t="s">
        <v>30831</v>
      </c>
      <c r="R43311" t="s">
        <v>74</v>
      </c>
      <c r="S43311" t="s">
        <v>31</v>
      </c>
      <c r="T43311" t="s">
        <v>75</v>
      </c>
      <c r="U43311" t="s">
        <v>38177</v>
      </c>
    </row>
    <row r="43312" spans="1:21" x14ac:dyDescent="0.45">
      <c r="A43312" t="s">
        <v>39103</v>
      </c>
      <c r="B43312" s="1">
        <v>42128</v>
      </c>
      <c r="C43312" s="1">
        <v>42137</v>
      </c>
      <c r="D43312">
        <v>9</v>
      </c>
      <c r="E43312" t="s">
        <v>22</v>
      </c>
      <c r="F43312" t="s">
        <v>23</v>
      </c>
      <c r="G43312" t="s">
        <v>182</v>
      </c>
      <c r="H43312" s="7">
        <v>62</v>
      </c>
      <c r="I43312">
        <v>4</v>
      </c>
      <c r="J43312" s="7">
        <v>0.01</v>
      </c>
      <c r="K43312" s="7">
        <v>15.5</v>
      </c>
      <c r="L43312" s="7">
        <v>1.55</v>
      </c>
      <c r="M43312" t="s">
        <v>25</v>
      </c>
      <c r="N43312" t="s">
        <v>39104</v>
      </c>
      <c r="O43312" t="s">
        <v>2864</v>
      </c>
      <c r="P43312" t="s">
        <v>40</v>
      </c>
      <c r="Q43312" t="s">
        <v>8306</v>
      </c>
      <c r="R43312" t="s">
        <v>139</v>
      </c>
      <c r="S43312" t="s">
        <v>66</v>
      </c>
      <c r="T43312" t="s">
        <v>67</v>
      </c>
      <c r="U43312" t="s">
        <v>38177</v>
      </c>
    </row>
    <row r="43313" spans="1:21" x14ac:dyDescent="0.45">
      <c r="A43313" t="s">
        <v>39117</v>
      </c>
      <c r="B43313" s="1">
        <v>42128</v>
      </c>
      <c r="C43313" s="1">
        <v>42137</v>
      </c>
      <c r="D43313">
        <v>9</v>
      </c>
      <c r="E43313" t="s">
        <v>35</v>
      </c>
      <c r="F43313" t="s">
        <v>36</v>
      </c>
      <c r="G43313" t="s">
        <v>160</v>
      </c>
      <c r="H43313" s="7">
        <v>216</v>
      </c>
      <c r="I43313">
        <v>4</v>
      </c>
      <c r="J43313" s="7">
        <v>0.02</v>
      </c>
      <c r="K43313" s="7">
        <v>118.72</v>
      </c>
      <c r="L43313" s="7">
        <v>11.872</v>
      </c>
      <c r="M43313" t="s">
        <v>70</v>
      </c>
      <c r="N43313" t="s">
        <v>39118</v>
      </c>
      <c r="O43313" t="s">
        <v>1473</v>
      </c>
      <c r="P43313" t="s">
        <v>40</v>
      </c>
      <c r="Q43313" t="s">
        <v>16150</v>
      </c>
      <c r="R43313" t="s">
        <v>5018</v>
      </c>
      <c r="S43313" t="s">
        <v>31</v>
      </c>
      <c r="T43313" t="s">
        <v>32</v>
      </c>
      <c r="U43313" t="s">
        <v>38177</v>
      </c>
    </row>
    <row r="43314" spans="1:21" x14ac:dyDescent="0.45">
      <c r="A43314" t="s">
        <v>39125</v>
      </c>
      <c r="B43314" s="1">
        <v>42128</v>
      </c>
      <c r="C43314" s="1">
        <v>42137</v>
      </c>
      <c r="D43314">
        <v>9</v>
      </c>
      <c r="E43314" t="s">
        <v>77</v>
      </c>
      <c r="F43314" t="s">
        <v>78</v>
      </c>
      <c r="G43314" t="s">
        <v>820</v>
      </c>
      <c r="H43314" s="7">
        <v>114</v>
      </c>
      <c r="I43314">
        <v>1</v>
      </c>
      <c r="J43314" s="7">
        <v>0.02</v>
      </c>
      <c r="K43314" s="7">
        <v>31.72</v>
      </c>
      <c r="L43314" s="7">
        <v>3.1720000000000002</v>
      </c>
      <c r="M43314" t="s">
        <v>80</v>
      </c>
      <c r="N43314" t="s">
        <v>39126</v>
      </c>
      <c r="O43314" t="s">
        <v>2814</v>
      </c>
      <c r="P43314" t="s">
        <v>40</v>
      </c>
      <c r="Q43314" t="s">
        <v>19077</v>
      </c>
      <c r="R43314" t="s">
        <v>2866</v>
      </c>
      <c r="S43314" t="s">
        <v>197</v>
      </c>
      <c r="T43314" t="s">
        <v>59</v>
      </c>
      <c r="U43314" t="s">
        <v>38177</v>
      </c>
    </row>
    <row r="43315" spans="1:21" x14ac:dyDescent="0.45">
      <c r="A43315" t="s">
        <v>39157</v>
      </c>
      <c r="B43315" s="1">
        <v>42128</v>
      </c>
      <c r="C43315" s="1">
        <v>42137</v>
      </c>
      <c r="D43315">
        <v>9</v>
      </c>
      <c r="E43315" t="s">
        <v>35</v>
      </c>
      <c r="F43315" t="s">
        <v>36</v>
      </c>
      <c r="G43315" t="s">
        <v>314</v>
      </c>
      <c r="H43315" s="7">
        <v>124</v>
      </c>
      <c r="I43315">
        <v>4</v>
      </c>
      <c r="J43315" s="7">
        <v>0.01</v>
      </c>
      <c r="K43315" s="7">
        <v>39.04</v>
      </c>
      <c r="L43315" s="7">
        <v>3.9039999999999999</v>
      </c>
      <c r="M43315" t="s">
        <v>70</v>
      </c>
      <c r="N43315" t="s">
        <v>39158</v>
      </c>
      <c r="O43315" t="s">
        <v>792</v>
      </c>
      <c r="P43315" t="s">
        <v>40</v>
      </c>
      <c r="Q43315" t="s">
        <v>656</v>
      </c>
      <c r="R43315" t="s">
        <v>212</v>
      </c>
      <c r="S43315" t="s">
        <v>66</v>
      </c>
      <c r="T43315" t="s">
        <v>67</v>
      </c>
      <c r="U43315" t="s">
        <v>38177</v>
      </c>
    </row>
    <row r="43316" spans="1:21" hidden="1" x14ac:dyDescent="0.45">
      <c r="A43316" t="s">
        <v>39179</v>
      </c>
      <c r="B43316" s="1">
        <v>42128</v>
      </c>
      <c r="C43316" s="1">
        <v>42137</v>
      </c>
      <c r="D43316">
        <v>9</v>
      </c>
      <c r="E43316" t="s">
        <v>22</v>
      </c>
      <c r="F43316" t="s">
        <v>23</v>
      </c>
      <c r="G43316" t="s">
        <v>114</v>
      </c>
      <c r="H43316" s="7">
        <v>109</v>
      </c>
      <c r="I43316">
        <v>5</v>
      </c>
      <c r="J43316" s="7">
        <v>0.02</v>
      </c>
      <c r="K43316" s="7">
        <v>18.100000000000001</v>
      </c>
      <c r="L43316" s="7">
        <v>1.8100000000000003</v>
      </c>
      <c r="M43316" t="s">
        <v>70</v>
      </c>
      <c r="N43316" t="s">
        <v>39180</v>
      </c>
      <c r="O43316" t="s">
        <v>4371</v>
      </c>
      <c r="P43316" t="s">
        <v>40</v>
      </c>
      <c r="Q43316" t="s">
        <v>5021</v>
      </c>
      <c r="R43316" t="s">
        <v>111</v>
      </c>
      <c r="S43316" t="s">
        <v>112</v>
      </c>
      <c r="T43316" t="s">
        <v>32</v>
      </c>
      <c r="U43316" t="s">
        <v>38177</v>
      </c>
    </row>
    <row r="43317" spans="1:21" hidden="1" x14ac:dyDescent="0.45">
      <c r="A43317" t="s">
        <v>39198</v>
      </c>
      <c r="B43317" s="1">
        <v>42128</v>
      </c>
      <c r="C43317" s="1">
        <v>42137</v>
      </c>
      <c r="D43317">
        <v>9</v>
      </c>
      <c r="E43317" t="s">
        <v>22</v>
      </c>
      <c r="F43317" t="s">
        <v>23</v>
      </c>
      <c r="G43317" t="s">
        <v>127</v>
      </c>
      <c r="H43317" s="7">
        <v>159</v>
      </c>
      <c r="I43317">
        <v>3</v>
      </c>
      <c r="J43317" s="7">
        <v>0.04</v>
      </c>
      <c r="K43317" s="7">
        <v>59.92</v>
      </c>
      <c r="L43317" s="7">
        <v>5.9920000000000009</v>
      </c>
      <c r="M43317" t="s">
        <v>25</v>
      </c>
      <c r="N43317" t="s">
        <v>39199</v>
      </c>
      <c r="O43317" t="s">
        <v>4107</v>
      </c>
      <c r="P43317" t="s">
        <v>121</v>
      </c>
      <c r="Q43317" t="s">
        <v>13782</v>
      </c>
      <c r="R43317" t="s">
        <v>13783</v>
      </c>
      <c r="S43317" t="s">
        <v>758</v>
      </c>
      <c r="T43317" t="s">
        <v>203</v>
      </c>
      <c r="U43317" t="s">
        <v>38177</v>
      </c>
    </row>
    <row r="43318" spans="1:21" x14ac:dyDescent="0.45">
      <c r="A43318" t="s">
        <v>39288</v>
      </c>
      <c r="B43318" s="1">
        <v>42128</v>
      </c>
      <c r="C43318" s="1">
        <v>42137</v>
      </c>
      <c r="D43318">
        <v>9</v>
      </c>
      <c r="E43318" t="s">
        <v>22</v>
      </c>
      <c r="F43318" t="s">
        <v>23</v>
      </c>
      <c r="G43318" t="s">
        <v>127</v>
      </c>
      <c r="H43318" s="7">
        <v>159</v>
      </c>
      <c r="I43318">
        <v>5</v>
      </c>
      <c r="J43318" s="7">
        <v>0.04</v>
      </c>
      <c r="K43318" s="7">
        <v>47.2</v>
      </c>
      <c r="L43318" s="7">
        <v>4.7200000000000006</v>
      </c>
      <c r="M43318" t="s">
        <v>25</v>
      </c>
      <c r="N43318" t="s">
        <v>39289</v>
      </c>
      <c r="O43318" t="s">
        <v>1593</v>
      </c>
      <c r="P43318" t="s">
        <v>40</v>
      </c>
      <c r="Q43318" t="s">
        <v>2627</v>
      </c>
      <c r="R43318" t="s">
        <v>1926</v>
      </c>
      <c r="S43318" t="s">
        <v>31</v>
      </c>
      <c r="T43318" t="s">
        <v>75</v>
      </c>
      <c r="U43318" t="s">
        <v>38177</v>
      </c>
    </row>
    <row r="43319" spans="1:21" hidden="1" x14ac:dyDescent="0.45">
      <c r="A43319" t="s">
        <v>39302</v>
      </c>
      <c r="B43319" s="1">
        <v>42128</v>
      </c>
      <c r="C43319" s="1">
        <v>42137</v>
      </c>
      <c r="D43319">
        <v>9</v>
      </c>
      <c r="E43319" t="s">
        <v>22</v>
      </c>
      <c r="F43319" t="s">
        <v>23</v>
      </c>
      <c r="G43319" t="s">
        <v>127</v>
      </c>
      <c r="H43319" s="7">
        <v>159</v>
      </c>
      <c r="I43319">
        <v>1</v>
      </c>
      <c r="J43319" s="7">
        <v>0.05</v>
      </c>
      <c r="K43319" s="7">
        <v>71.05</v>
      </c>
      <c r="L43319" s="7">
        <v>7.1050000000000004</v>
      </c>
      <c r="M43319" t="s">
        <v>25</v>
      </c>
      <c r="N43319" t="s">
        <v>39303</v>
      </c>
      <c r="O43319" t="s">
        <v>3365</v>
      </c>
      <c r="P43319" t="s">
        <v>121</v>
      </c>
      <c r="Q43319" t="s">
        <v>21017</v>
      </c>
      <c r="R43319" t="s">
        <v>21018</v>
      </c>
      <c r="S43319" t="s">
        <v>2538</v>
      </c>
      <c r="T43319" t="s">
        <v>43</v>
      </c>
      <c r="U43319" t="s">
        <v>38177</v>
      </c>
    </row>
    <row r="43320" spans="1:21" hidden="1" x14ac:dyDescent="0.45">
      <c r="A43320" t="s">
        <v>39306</v>
      </c>
      <c r="B43320" s="1">
        <v>42128</v>
      </c>
      <c r="C43320" s="1">
        <v>42137</v>
      </c>
      <c r="D43320">
        <v>9</v>
      </c>
      <c r="E43320" t="s">
        <v>77</v>
      </c>
      <c r="F43320" t="s">
        <v>78</v>
      </c>
      <c r="G43320" t="s">
        <v>298</v>
      </c>
      <c r="H43320" s="7">
        <v>140</v>
      </c>
      <c r="I43320">
        <v>5</v>
      </c>
      <c r="J43320" s="7">
        <v>0.04</v>
      </c>
      <c r="K43320" s="7">
        <v>31.999999999999996</v>
      </c>
      <c r="L43320" s="7">
        <v>3.1999999999999997</v>
      </c>
      <c r="M43320" t="s">
        <v>70</v>
      </c>
      <c r="N43320" t="s">
        <v>39307</v>
      </c>
      <c r="O43320" t="s">
        <v>731</v>
      </c>
      <c r="P43320" t="s">
        <v>121</v>
      </c>
      <c r="Q43320" t="s">
        <v>771</v>
      </c>
      <c r="R43320" t="s">
        <v>772</v>
      </c>
      <c r="S43320" t="s">
        <v>242</v>
      </c>
      <c r="T43320" t="s">
        <v>133</v>
      </c>
      <c r="U43320" t="s">
        <v>38177</v>
      </c>
    </row>
    <row r="43321" spans="1:21" x14ac:dyDescent="0.45">
      <c r="A43321" t="s">
        <v>39318</v>
      </c>
      <c r="B43321" s="1">
        <v>42128</v>
      </c>
      <c r="C43321" s="1">
        <v>42137</v>
      </c>
      <c r="D43321">
        <v>9</v>
      </c>
      <c r="E43321" t="s">
        <v>35</v>
      </c>
      <c r="F43321" t="s">
        <v>36</v>
      </c>
      <c r="G43321" t="s">
        <v>314</v>
      </c>
      <c r="H43321" s="7">
        <v>124</v>
      </c>
      <c r="I43321">
        <v>3</v>
      </c>
      <c r="J43321" s="7">
        <v>0.05</v>
      </c>
      <c r="K43321" s="7">
        <v>25.4</v>
      </c>
      <c r="L43321" s="7">
        <v>2.54</v>
      </c>
      <c r="M43321" t="s">
        <v>70</v>
      </c>
      <c r="N43321" t="s">
        <v>39319</v>
      </c>
      <c r="O43321" t="s">
        <v>891</v>
      </c>
      <c r="P43321" t="s">
        <v>40</v>
      </c>
      <c r="Q43321" t="s">
        <v>333</v>
      </c>
      <c r="R43321" t="s">
        <v>334</v>
      </c>
      <c r="S43321" t="s">
        <v>31</v>
      </c>
      <c r="T43321" t="s">
        <v>51</v>
      </c>
      <c r="U43321" t="s">
        <v>38177</v>
      </c>
    </row>
    <row r="43322" spans="1:21" hidden="1" x14ac:dyDescent="0.45">
      <c r="A43322" t="s">
        <v>39373</v>
      </c>
      <c r="B43322" s="1">
        <v>42129</v>
      </c>
      <c r="C43322" s="1">
        <v>42138</v>
      </c>
      <c r="D43322">
        <v>9</v>
      </c>
      <c r="E43322" t="s">
        <v>22</v>
      </c>
      <c r="F43322" t="s">
        <v>23</v>
      </c>
      <c r="G43322" t="s">
        <v>141</v>
      </c>
      <c r="H43322" s="7">
        <v>196</v>
      </c>
      <c r="I43322">
        <v>1</v>
      </c>
      <c r="J43322" s="7">
        <v>0.01</v>
      </c>
      <c r="K43322" s="7">
        <v>114.04</v>
      </c>
      <c r="L43322" s="7">
        <v>11.404000000000002</v>
      </c>
      <c r="M43322" t="s">
        <v>25</v>
      </c>
      <c r="N43322" t="s">
        <v>39374</v>
      </c>
      <c r="O43322" t="s">
        <v>2314</v>
      </c>
      <c r="P43322" t="s">
        <v>40</v>
      </c>
      <c r="Q43322" t="s">
        <v>990</v>
      </c>
      <c r="R43322" t="s">
        <v>990</v>
      </c>
      <c r="S43322" t="s">
        <v>267</v>
      </c>
      <c r="T43322" t="s">
        <v>43</v>
      </c>
      <c r="U43322" t="s">
        <v>38177</v>
      </c>
    </row>
    <row r="43323" spans="1:21" hidden="1" x14ac:dyDescent="0.45">
      <c r="A43323" t="s">
        <v>39389</v>
      </c>
      <c r="B43323" s="1">
        <v>42129</v>
      </c>
      <c r="C43323" s="1">
        <v>42138</v>
      </c>
      <c r="D43323">
        <v>9</v>
      </c>
      <c r="E43323" t="s">
        <v>22</v>
      </c>
      <c r="F43323" t="s">
        <v>23</v>
      </c>
      <c r="G43323" t="s">
        <v>114</v>
      </c>
      <c r="H43323" s="7">
        <v>109</v>
      </c>
      <c r="I43323">
        <v>2</v>
      </c>
      <c r="J43323" s="7">
        <v>0.04</v>
      </c>
      <c r="K43323" s="7">
        <v>20.28</v>
      </c>
      <c r="L43323" s="7">
        <v>2.028</v>
      </c>
      <c r="M43323" t="s">
        <v>25</v>
      </c>
      <c r="N43323" t="s">
        <v>39390</v>
      </c>
      <c r="O43323" t="s">
        <v>235</v>
      </c>
      <c r="P43323" t="s">
        <v>28</v>
      </c>
      <c r="Q43323" t="s">
        <v>9507</v>
      </c>
      <c r="R43323" t="s">
        <v>296</v>
      </c>
      <c r="S43323" t="s">
        <v>42</v>
      </c>
      <c r="T43323" t="s">
        <v>43</v>
      </c>
      <c r="U43323" t="s">
        <v>38177</v>
      </c>
    </row>
    <row r="43324" spans="1:21" x14ac:dyDescent="0.45">
      <c r="A43324" t="s">
        <v>39393</v>
      </c>
      <c r="B43324" s="1">
        <v>42129</v>
      </c>
      <c r="C43324" s="1">
        <v>42138</v>
      </c>
      <c r="D43324">
        <v>9</v>
      </c>
      <c r="E43324" t="s">
        <v>35</v>
      </c>
      <c r="F43324" t="s">
        <v>36</v>
      </c>
      <c r="G43324" t="s">
        <v>790</v>
      </c>
      <c r="H43324" s="7">
        <v>34</v>
      </c>
      <c r="I43324">
        <v>1</v>
      </c>
      <c r="J43324" s="7">
        <v>0.05</v>
      </c>
      <c r="K43324" s="7">
        <v>34</v>
      </c>
      <c r="L43324" s="7">
        <v>3.4000000000000004</v>
      </c>
      <c r="M43324" t="s">
        <v>80</v>
      </c>
      <c r="N43324" t="s">
        <v>39394</v>
      </c>
      <c r="O43324" t="s">
        <v>2004</v>
      </c>
      <c r="P43324" t="s">
        <v>121</v>
      </c>
      <c r="Q43324" t="s">
        <v>1846</v>
      </c>
      <c r="R43324" t="s">
        <v>549</v>
      </c>
      <c r="S43324" t="s">
        <v>85</v>
      </c>
      <c r="T43324" t="s">
        <v>32</v>
      </c>
      <c r="U43324" t="s">
        <v>38177</v>
      </c>
    </row>
    <row r="43325" spans="1:21" hidden="1" x14ac:dyDescent="0.45">
      <c r="A43325" t="s">
        <v>39404</v>
      </c>
      <c r="B43325" s="1">
        <v>42129</v>
      </c>
      <c r="C43325" s="1">
        <v>42138</v>
      </c>
      <c r="D43325">
        <v>9</v>
      </c>
      <c r="E43325" t="s">
        <v>22</v>
      </c>
      <c r="F43325" t="s">
        <v>23</v>
      </c>
      <c r="G43325" t="s">
        <v>127</v>
      </c>
      <c r="H43325" s="7">
        <v>159</v>
      </c>
      <c r="I43325">
        <v>2</v>
      </c>
      <c r="J43325" s="7">
        <v>0.05</v>
      </c>
      <c r="K43325" s="7">
        <v>63.1</v>
      </c>
      <c r="L43325" s="7">
        <v>6.3100000000000005</v>
      </c>
      <c r="M43325" t="s">
        <v>25</v>
      </c>
      <c r="N43325" t="s">
        <v>39405</v>
      </c>
      <c r="O43325" t="s">
        <v>6144</v>
      </c>
      <c r="P43325" t="s">
        <v>40</v>
      </c>
      <c r="Q43325" t="s">
        <v>6530</v>
      </c>
      <c r="R43325" t="s">
        <v>6530</v>
      </c>
      <c r="S43325" t="s">
        <v>267</v>
      </c>
      <c r="T43325" t="s">
        <v>43</v>
      </c>
      <c r="U43325" t="s">
        <v>38177</v>
      </c>
    </row>
    <row r="43326" spans="1:21" hidden="1" x14ac:dyDescent="0.45">
      <c r="A43326" t="s">
        <v>39410</v>
      </c>
      <c r="B43326" s="1">
        <v>42129</v>
      </c>
      <c r="C43326" s="1">
        <v>42138</v>
      </c>
      <c r="D43326">
        <v>9</v>
      </c>
      <c r="E43326" t="s">
        <v>22</v>
      </c>
      <c r="F43326" t="s">
        <v>23</v>
      </c>
      <c r="G43326" t="s">
        <v>45</v>
      </c>
      <c r="H43326" s="7">
        <v>218</v>
      </c>
      <c r="I43326">
        <v>4</v>
      </c>
      <c r="J43326" s="7">
        <v>0.03</v>
      </c>
      <c r="K43326" s="7">
        <v>111.84</v>
      </c>
      <c r="L43326" s="7">
        <v>11.184000000000001</v>
      </c>
      <c r="M43326" t="s">
        <v>25</v>
      </c>
      <c r="N43326" t="s">
        <v>39411</v>
      </c>
      <c r="O43326" t="s">
        <v>6310</v>
      </c>
      <c r="P43326" t="s">
        <v>121</v>
      </c>
      <c r="Q43326" t="s">
        <v>7818</v>
      </c>
      <c r="R43326" t="s">
        <v>4296</v>
      </c>
      <c r="S43326" t="s">
        <v>158</v>
      </c>
      <c r="T43326" t="s">
        <v>32</v>
      </c>
      <c r="U43326" t="s">
        <v>38177</v>
      </c>
    </row>
    <row r="43327" spans="1:21" hidden="1" x14ac:dyDescent="0.45">
      <c r="A43327" t="s">
        <v>39412</v>
      </c>
      <c r="B43327" s="1">
        <v>42129</v>
      </c>
      <c r="C43327" s="1">
        <v>42138</v>
      </c>
      <c r="D43327">
        <v>9</v>
      </c>
      <c r="E43327" t="s">
        <v>22</v>
      </c>
      <c r="F43327" t="s">
        <v>23</v>
      </c>
      <c r="G43327" t="s">
        <v>114</v>
      </c>
      <c r="H43327" s="7">
        <v>109</v>
      </c>
      <c r="I43327">
        <v>2</v>
      </c>
      <c r="J43327" s="7">
        <v>0.03</v>
      </c>
      <c r="K43327" s="7">
        <v>22.46</v>
      </c>
      <c r="L43327" s="7">
        <v>2.246</v>
      </c>
      <c r="M43327" t="s">
        <v>46</v>
      </c>
      <c r="N43327" t="s">
        <v>39413</v>
      </c>
      <c r="O43327" t="s">
        <v>171</v>
      </c>
      <c r="P43327" t="s">
        <v>40</v>
      </c>
      <c r="Q43327" t="s">
        <v>8751</v>
      </c>
      <c r="R43327" t="s">
        <v>8751</v>
      </c>
      <c r="S43327" t="s">
        <v>6610</v>
      </c>
      <c r="T43327" t="s">
        <v>43</v>
      </c>
      <c r="U43327" t="s">
        <v>38177</v>
      </c>
    </row>
    <row r="43328" spans="1:21" hidden="1" x14ac:dyDescent="0.45">
      <c r="A43328" t="s">
        <v>39453</v>
      </c>
      <c r="B43328" s="1">
        <v>42129</v>
      </c>
      <c r="C43328" s="1">
        <v>42138</v>
      </c>
      <c r="D43328">
        <v>9</v>
      </c>
      <c r="E43328" t="s">
        <v>22</v>
      </c>
      <c r="F43328" t="s">
        <v>23</v>
      </c>
      <c r="G43328" t="s">
        <v>61</v>
      </c>
      <c r="H43328" s="7">
        <v>85</v>
      </c>
      <c r="I43328">
        <v>3</v>
      </c>
      <c r="J43328" s="7">
        <v>0.04</v>
      </c>
      <c r="K43328" s="7">
        <v>28.333333333333332</v>
      </c>
      <c r="L43328" s="7">
        <v>2.8333333333333335</v>
      </c>
      <c r="M43328" t="s">
        <v>25</v>
      </c>
      <c r="N43328" t="s">
        <v>39454</v>
      </c>
      <c r="O43328" t="s">
        <v>1071</v>
      </c>
      <c r="P43328" t="s">
        <v>40</v>
      </c>
      <c r="Q43328" t="s">
        <v>3114</v>
      </c>
      <c r="R43328" t="s">
        <v>3115</v>
      </c>
      <c r="S43328" t="s">
        <v>1772</v>
      </c>
      <c r="T43328" t="s">
        <v>43</v>
      </c>
      <c r="U43328" t="s">
        <v>38177</v>
      </c>
    </row>
    <row r="43329" spans="1:21" x14ac:dyDescent="0.45">
      <c r="A43329" t="s">
        <v>39469</v>
      </c>
      <c r="B43329" s="1">
        <v>42129</v>
      </c>
      <c r="C43329" s="1">
        <v>42138</v>
      </c>
      <c r="D43329">
        <v>9</v>
      </c>
      <c r="E43329" t="s">
        <v>22</v>
      </c>
      <c r="F43329" t="s">
        <v>23</v>
      </c>
      <c r="G43329" t="s">
        <v>114</v>
      </c>
      <c r="H43329" s="7">
        <v>109</v>
      </c>
      <c r="I43329">
        <v>1</v>
      </c>
      <c r="J43329" s="7">
        <v>0.04</v>
      </c>
      <c r="K43329" s="7">
        <v>24.64</v>
      </c>
      <c r="L43329" s="7">
        <v>2.4640000000000004</v>
      </c>
      <c r="M43329" t="s">
        <v>70</v>
      </c>
      <c r="N43329" t="s">
        <v>39470</v>
      </c>
      <c r="O43329" t="s">
        <v>555</v>
      </c>
      <c r="P43329" t="s">
        <v>40</v>
      </c>
      <c r="Q43329" t="s">
        <v>15521</v>
      </c>
      <c r="R43329" t="s">
        <v>735</v>
      </c>
      <c r="S43329" t="s">
        <v>31</v>
      </c>
      <c r="T43329" t="s">
        <v>133</v>
      </c>
      <c r="U43329" t="s">
        <v>38177</v>
      </c>
    </row>
    <row r="43330" spans="1:21" hidden="1" x14ac:dyDescent="0.45">
      <c r="A43330" t="s">
        <v>39481</v>
      </c>
      <c r="B43330" s="1">
        <v>42129</v>
      </c>
      <c r="C43330" s="1">
        <v>42138</v>
      </c>
      <c r="D43330">
        <v>9</v>
      </c>
      <c r="E43330" t="s">
        <v>22</v>
      </c>
      <c r="F43330" t="s">
        <v>23</v>
      </c>
      <c r="G43330" t="s">
        <v>87</v>
      </c>
      <c r="H43330" s="7">
        <v>228</v>
      </c>
      <c r="I43330">
        <v>3</v>
      </c>
      <c r="J43330" s="7">
        <v>0.05</v>
      </c>
      <c r="K43330" s="7">
        <v>113.8</v>
      </c>
      <c r="L43330" s="7">
        <v>11.38</v>
      </c>
      <c r="M43330" t="s">
        <v>25</v>
      </c>
      <c r="N43330" t="s">
        <v>39482</v>
      </c>
      <c r="O43330" t="s">
        <v>1746</v>
      </c>
      <c r="P43330" t="s">
        <v>40</v>
      </c>
      <c r="Q43330" t="s">
        <v>6112</v>
      </c>
      <c r="R43330" t="s">
        <v>2806</v>
      </c>
      <c r="S43330" t="s">
        <v>158</v>
      </c>
      <c r="T43330" t="s">
        <v>32</v>
      </c>
      <c r="U43330" t="s">
        <v>38177</v>
      </c>
    </row>
    <row r="43331" spans="1:21" hidden="1" x14ac:dyDescent="0.45">
      <c r="A43331" t="s">
        <v>39513</v>
      </c>
      <c r="B43331" s="1">
        <v>42129</v>
      </c>
      <c r="C43331" s="1">
        <v>42138</v>
      </c>
      <c r="D43331">
        <v>9</v>
      </c>
      <c r="E43331" t="s">
        <v>35</v>
      </c>
      <c r="F43331" t="s">
        <v>36</v>
      </c>
      <c r="G43331" t="s">
        <v>37</v>
      </c>
      <c r="H43331" s="7">
        <v>119</v>
      </c>
      <c r="I43331">
        <v>2</v>
      </c>
      <c r="J43331" s="7">
        <v>0.03</v>
      </c>
      <c r="K43331" s="7">
        <v>31.86</v>
      </c>
      <c r="L43331" s="7">
        <v>3.1859999999999999</v>
      </c>
      <c r="M43331" t="s">
        <v>70</v>
      </c>
      <c r="N43331" t="s">
        <v>39514</v>
      </c>
      <c r="O43331" t="s">
        <v>3454</v>
      </c>
      <c r="P43331" t="s">
        <v>40</v>
      </c>
      <c r="Q43331" t="s">
        <v>38771</v>
      </c>
      <c r="R43331" t="s">
        <v>4001</v>
      </c>
      <c r="S43331" t="s">
        <v>218</v>
      </c>
      <c r="T43331" t="s">
        <v>32</v>
      </c>
      <c r="U43331" t="s">
        <v>38177</v>
      </c>
    </row>
    <row r="43332" spans="1:21" x14ac:dyDescent="0.45">
      <c r="A43332" t="s">
        <v>39534</v>
      </c>
      <c r="B43332" s="1">
        <v>42129</v>
      </c>
      <c r="C43332" s="1">
        <v>42138</v>
      </c>
      <c r="D43332">
        <v>9</v>
      </c>
      <c r="E43332" t="s">
        <v>77</v>
      </c>
      <c r="F43332" t="s">
        <v>78</v>
      </c>
      <c r="G43332" t="s">
        <v>415</v>
      </c>
      <c r="H43332" s="7">
        <v>250</v>
      </c>
      <c r="I43332">
        <v>3</v>
      </c>
      <c r="J43332" s="7">
        <v>0.04</v>
      </c>
      <c r="K43332" s="7">
        <v>140</v>
      </c>
      <c r="L43332" s="7">
        <v>14</v>
      </c>
      <c r="M43332" t="s">
        <v>25</v>
      </c>
      <c r="N43332" t="s">
        <v>39535</v>
      </c>
      <c r="O43332" t="s">
        <v>1151</v>
      </c>
      <c r="P43332" t="s">
        <v>40</v>
      </c>
      <c r="Q43332" t="s">
        <v>5749</v>
      </c>
      <c r="R43332" t="s">
        <v>74</v>
      </c>
      <c r="S43332" t="s">
        <v>31</v>
      </c>
      <c r="T43332" t="s">
        <v>75</v>
      </c>
      <c r="U43332" t="s">
        <v>38177</v>
      </c>
    </row>
    <row r="43333" spans="1:21" hidden="1" x14ac:dyDescent="0.45">
      <c r="A43333" t="s">
        <v>39544</v>
      </c>
      <c r="B43333" s="1">
        <v>42129</v>
      </c>
      <c r="C43333" s="1">
        <v>42138</v>
      </c>
      <c r="D43333">
        <v>9</v>
      </c>
      <c r="E43333" t="s">
        <v>22</v>
      </c>
      <c r="F43333" t="s">
        <v>23</v>
      </c>
      <c r="G43333" t="s">
        <v>175</v>
      </c>
      <c r="H43333" s="7">
        <v>248</v>
      </c>
      <c r="I43333">
        <v>1</v>
      </c>
      <c r="J43333" s="7">
        <v>0.02</v>
      </c>
      <c r="K43333" s="7">
        <v>163.04</v>
      </c>
      <c r="L43333" s="7">
        <v>16.303999999999998</v>
      </c>
      <c r="M43333" t="s">
        <v>70</v>
      </c>
      <c r="N43333" t="s">
        <v>39545</v>
      </c>
      <c r="O43333" t="s">
        <v>4107</v>
      </c>
      <c r="P43333" t="s">
        <v>121</v>
      </c>
      <c r="Q43333" t="s">
        <v>3598</v>
      </c>
      <c r="R43333" t="s">
        <v>918</v>
      </c>
      <c r="S43333" t="s">
        <v>918</v>
      </c>
      <c r="T43333" t="s">
        <v>32</v>
      </c>
      <c r="U43333" t="s">
        <v>38177</v>
      </c>
    </row>
    <row r="43334" spans="1:21" x14ac:dyDescent="0.45">
      <c r="A43334" t="s">
        <v>39583</v>
      </c>
      <c r="B43334" s="1">
        <v>42129</v>
      </c>
      <c r="C43334" s="1">
        <v>42138</v>
      </c>
      <c r="D43334">
        <v>9</v>
      </c>
      <c r="E43334" t="s">
        <v>22</v>
      </c>
      <c r="F43334" t="s">
        <v>23</v>
      </c>
      <c r="G43334" t="s">
        <v>127</v>
      </c>
      <c r="H43334" s="7">
        <v>159</v>
      </c>
      <c r="I43334">
        <v>1</v>
      </c>
      <c r="J43334" s="7">
        <v>0.02</v>
      </c>
      <c r="K43334" s="7">
        <v>75.819999999999993</v>
      </c>
      <c r="L43334" s="7">
        <v>7.5819999999999999</v>
      </c>
      <c r="M43334" t="s">
        <v>25</v>
      </c>
      <c r="N43334" t="s">
        <v>39584</v>
      </c>
      <c r="O43334" t="s">
        <v>2800</v>
      </c>
      <c r="P43334" t="s">
        <v>40</v>
      </c>
      <c r="Q43334" t="s">
        <v>39585</v>
      </c>
      <c r="R43334" t="s">
        <v>549</v>
      </c>
      <c r="S43334" t="s">
        <v>85</v>
      </c>
      <c r="T43334" t="s">
        <v>32</v>
      </c>
      <c r="U43334" t="s">
        <v>38177</v>
      </c>
    </row>
    <row r="43335" spans="1:21" hidden="1" x14ac:dyDescent="0.45">
      <c r="A43335" t="s">
        <v>39596</v>
      </c>
      <c r="B43335" s="1">
        <v>42129</v>
      </c>
      <c r="C43335" s="1">
        <v>42138</v>
      </c>
      <c r="D43335">
        <v>9</v>
      </c>
      <c r="E43335" t="s">
        <v>22</v>
      </c>
      <c r="F43335" t="s">
        <v>23</v>
      </c>
      <c r="G43335" t="s">
        <v>127</v>
      </c>
      <c r="H43335" s="7">
        <v>159</v>
      </c>
      <c r="I43335">
        <v>5</v>
      </c>
      <c r="J43335" s="7">
        <v>0.03</v>
      </c>
      <c r="K43335" s="7">
        <v>55.150000000000006</v>
      </c>
      <c r="L43335" s="7">
        <v>5.5150000000000006</v>
      </c>
      <c r="M43335" t="s">
        <v>70</v>
      </c>
      <c r="N43335" t="s">
        <v>39597</v>
      </c>
      <c r="O43335" t="s">
        <v>4785</v>
      </c>
      <c r="P43335" t="s">
        <v>121</v>
      </c>
      <c r="Q43335" t="s">
        <v>4786</v>
      </c>
      <c r="R43335" t="s">
        <v>766</v>
      </c>
      <c r="S43335" t="s">
        <v>4787</v>
      </c>
      <c r="T43335" t="s">
        <v>67</v>
      </c>
      <c r="U43335" t="s">
        <v>38177</v>
      </c>
    </row>
    <row r="43336" spans="1:21" hidden="1" x14ac:dyDescent="0.45">
      <c r="A43336" t="s">
        <v>39614</v>
      </c>
      <c r="B43336" s="1">
        <v>42129</v>
      </c>
      <c r="C43336" s="1">
        <v>42138</v>
      </c>
      <c r="D43336">
        <v>9</v>
      </c>
      <c r="E43336" t="s">
        <v>22</v>
      </c>
      <c r="F43336" t="s">
        <v>23</v>
      </c>
      <c r="G43336" t="s">
        <v>45</v>
      </c>
      <c r="H43336" s="7">
        <v>218</v>
      </c>
      <c r="I43336">
        <v>1</v>
      </c>
      <c r="J43336" s="7">
        <v>0.03</v>
      </c>
      <c r="K43336" s="7">
        <v>131.46</v>
      </c>
      <c r="L43336" s="7">
        <v>13.146000000000001</v>
      </c>
      <c r="M43336" t="s">
        <v>25</v>
      </c>
      <c r="N43336" t="s">
        <v>39615</v>
      </c>
      <c r="O43336" t="s">
        <v>4265</v>
      </c>
      <c r="P43336" t="s">
        <v>121</v>
      </c>
      <c r="Q43336" t="s">
        <v>2839</v>
      </c>
      <c r="R43336" t="s">
        <v>2839</v>
      </c>
      <c r="S43336" t="s">
        <v>1734</v>
      </c>
      <c r="T43336" t="s">
        <v>32</v>
      </c>
      <c r="U43336" t="s">
        <v>38177</v>
      </c>
    </row>
    <row r="43337" spans="1:21" hidden="1" x14ac:dyDescent="0.45">
      <c r="A43337" t="s">
        <v>39678</v>
      </c>
      <c r="B43337" s="1">
        <v>42130</v>
      </c>
      <c r="C43337" s="1">
        <v>42139</v>
      </c>
      <c r="D43337">
        <v>9</v>
      </c>
      <c r="E43337" t="s">
        <v>22</v>
      </c>
      <c r="F43337" t="s">
        <v>23</v>
      </c>
      <c r="G43337" t="s">
        <v>182</v>
      </c>
      <c r="H43337" s="7">
        <v>62</v>
      </c>
      <c r="I43337">
        <v>3</v>
      </c>
      <c r="J43337" s="7">
        <v>0.01</v>
      </c>
      <c r="K43337" s="7">
        <v>20.666666666666668</v>
      </c>
      <c r="L43337" s="7">
        <v>2.0666666666666669</v>
      </c>
      <c r="M43337" t="s">
        <v>25</v>
      </c>
      <c r="N43337" t="s">
        <v>39679</v>
      </c>
      <c r="O43337" t="s">
        <v>6310</v>
      </c>
      <c r="P43337" t="s">
        <v>121</v>
      </c>
      <c r="Q43337" t="s">
        <v>5157</v>
      </c>
      <c r="R43337" t="s">
        <v>5158</v>
      </c>
      <c r="S43337" t="s">
        <v>146</v>
      </c>
      <c r="T43337" t="s">
        <v>133</v>
      </c>
      <c r="U43337" t="s">
        <v>38177</v>
      </c>
    </row>
    <row r="43338" spans="1:21" hidden="1" x14ac:dyDescent="0.45">
      <c r="A43338" t="s">
        <v>39690</v>
      </c>
      <c r="B43338" s="1">
        <v>42130</v>
      </c>
      <c r="C43338" s="1">
        <v>42139</v>
      </c>
      <c r="D43338">
        <v>9</v>
      </c>
      <c r="E43338" t="s">
        <v>22</v>
      </c>
      <c r="F43338" t="s">
        <v>23</v>
      </c>
      <c r="G43338" t="s">
        <v>141</v>
      </c>
      <c r="H43338" s="7">
        <v>196</v>
      </c>
      <c r="I43338">
        <v>1</v>
      </c>
      <c r="J43338" s="7">
        <v>0.04</v>
      </c>
      <c r="K43338" s="7">
        <v>108.16</v>
      </c>
      <c r="L43338" s="7">
        <v>10.816000000000001</v>
      </c>
      <c r="M43338" t="s">
        <v>25</v>
      </c>
      <c r="N43338" t="s">
        <v>39691</v>
      </c>
      <c r="O43338" t="s">
        <v>447</v>
      </c>
      <c r="P43338" t="s">
        <v>40</v>
      </c>
      <c r="Q43338" t="s">
        <v>39692</v>
      </c>
      <c r="R43338" t="s">
        <v>241</v>
      </c>
      <c r="S43338" t="s">
        <v>242</v>
      </c>
      <c r="T43338" t="s">
        <v>133</v>
      </c>
      <c r="U43338" t="s">
        <v>38177</v>
      </c>
    </row>
    <row r="43339" spans="1:21" x14ac:dyDescent="0.45">
      <c r="A43339" t="s">
        <v>39791</v>
      </c>
      <c r="B43339" s="1">
        <v>42130</v>
      </c>
      <c r="C43339" s="1">
        <v>42139</v>
      </c>
      <c r="D43339">
        <v>9</v>
      </c>
      <c r="E43339" t="s">
        <v>35</v>
      </c>
      <c r="F43339" t="s">
        <v>36</v>
      </c>
      <c r="G43339" t="s">
        <v>424</v>
      </c>
      <c r="H43339" s="7">
        <v>67</v>
      </c>
      <c r="I43339">
        <v>2</v>
      </c>
      <c r="J43339" s="7">
        <v>0.02</v>
      </c>
      <c r="K43339" s="7">
        <v>33.5</v>
      </c>
      <c r="L43339" s="7">
        <v>3.35</v>
      </c>
      <c r="M43339" t="s">
        <v>70</v>
      </c>
      <c r="N43339" t="s">
        <v>39792</v>
      </c>
      <c r="O43339" t="s">
        <v>2616</v>
      </c>
      <c r="P43339" t="s">
        <v>28</v>
      </c>
      <c r="Q43339" t="s">
        <v>910</v>
      </c>
      <c r="R43339" t="s">
        <v>65</v>
      </c>
      <c r="S43339" t="s">
        <v>66</v>
      </c>
      <c r="T43339" t="s">
        <v>67</v>
      </c>
      <c r="U43339" t="s">
        <v>38177</v>
      </c>
    </row>
    <row r="43340" spans="1:21" x14ac:dyDescent="0.45">
      <c r="A43340" t="s">
        <v>39793</v>
      </c>
      <c r="B43340" s="1">
        <v>42130</v>
      </c>
      <c r="C43340" s="1">
        <v>42139</v>
      </c>
      <c r="D43340">
        <v>9</v>
      </c>
      <c r="E43340" t="s">
        <v>35</v>
      </c>
      <c r="F43340" t="s">
        <v>36</v>
      </c>
      <c r="G43340" t="s">
        <v>37</v>
      </c>
      <c r="H43340" s="7">
        <v>119</v>
      </c>
      <c r="I43340">
        <v>1</v>
      </c>
      <c r="J43340" s="7">
        <v>0.01</v>
      </c>
      <c r="K43340" s="7">
        <v>37.81</v>
      </c>
      <c r="L43340" s="7">
        <v>3.7810000000000006</v>
      </c>
      <c r="M43340" t="s">
        <v>70</v>
      </c>
      <c r="N43340" t="s">
        <v>39794</v>
      </c>
      <c r="O43340" t="s">
        <v>1272</v>
      </c>
      <c r="P43340" t="s">
        <v>40</v>
      </c>
      <c r="Q43340" t="s">
        <v>693</v>
      </c>
      <c r="R43340" t="s">
        <v>65</v>
      </c>
      <c r="S43340" t="s">
        <v>66</v>
      </c>
      <c r="T43340" t="s">
        <v>67</v>
      </c>
      <c r="U43340" t="s">
        <v>38177</v>
      </c>
    </row>
    <row r="43341" spans="1:21" hidden="1" x14ac:dyDescent="0.45">
      <c r="A43341" t="s">
        <v>39795</v>
      </c>
      <c r="B43341" s="1">
        <v>42130</v>
      </c>
      <c r="C43341" s="1">
        <v>42139</v>
      </c>
      <c r="D43341">
        <v>9</v>
      </c>
      <c r="E43341" t="s">
        <v>77</v>
      </c>
      <c r="F43341" t="s">
        <v>78</v>
      </c>
      <c r="G43341" t="s">
        <v>441</v>
      </c>
      <c r="H43341" s="7">
        <v>72</v>
      </c>
      <c r="I43341">
        <v>4</v>
      </c>
      <c r="J43341" s="7">
        <v>0.05</v>
      </c>
      <c r="K43341" s="7">
        <v>18</v>
      </c>
      <c r="L43341" s="7">
        <v>1.8</v>
      </c>
      <c r="M43341" t="s">
        <v>25</v>
      </c>
      <c r="N43341" t="s">
        <v>39796</v>
      </c>
      <c r="O43341" t="s">
        <v>4432</v>
      </c>
      <c r="P43341" t="s">
        <v>40</v>
      </c>
      <c r="Q43341" t="s">
        <v>13479</v>
      </c>
      <c r="R43341" t="s">
        <v>13480</v>
      </c>
      <c r="S43341" t="s">
        <v>292</v>
      </c>
      <c r="T43341" t="s">
        <v>180</v>
      </c>
      <c r="U43341" t="s">
        <v>38177</v>
      </c>
    </row>
    <row r="43342" spans="1:21" hidden="1" x14ac:dyDescent="0.45">
      <c r="A43342" t="s">
        <v>39817</v>
      </c>
      <c r="B43342" s="1">
        <v>42130</v>
      </c>
      <c r="C43342" s="1">
        <v>42139</v>
      </c>
      <c r="D43342">
        <v>9</v>
      </c>
      <c r="E43342" t="s">
        <v>22</v>
      </c>
      <c r="F43342" t="s">
        <v>23</v>
      </c>
      <c r="G43342" t="s">
        <v>182</v>
      </c>
      <c r="H43342" s="7">
        <v>62</v>
      </c>
      <c r="I43342">
        <v>1</v>
      </c>
      <c r="J43342" s="7">
        <v>0.01</v>
      </c>
      <c r="K43342" s="7">
        <v>62</v>
      </c>
      <c r="L43342" s="7">
        <v>6.2</v>
      </c>
      <c r="M43342" t="s">
        <v>25</v>
      </c>
      <c r="N43342" t="s">
        <v>39818</v>
      </c>
      <c r="O43342" t="s">
        <v>519</v>
      </c>
      <c r="P43342" t="s">
        <v>28</v>
      </c>
      <c r="Q43342" t="s">
        <v>17101</v>
      </c>
      <c r="R43342" t="s">
        <v>2898</v>
      </c>
      <c r="S43342" t="s">
        <v>1325</v>
      </c>
      <c r="T43342" t="s">
        <v>93</v>
      </c>
      <c r="U43342" t="s">
        <v>38177</v>
      </c>
    </row>
    <row r="43343" spans="1:21" hidden="1" x14ac:dyDescent="0.45">
      <c r="A43343" t="s">
        <v>39838</v>
      </c>
      <c r="B43343" s="1">
        <v>42130</v>
      </c>
      <c r="C43343" s="1">
        <v>42139</v>
      </c>
      <c r="D43343">
        <v>9</v>
      </c>
      <c r="E43343" t="s">
        <v>22</v>
      </c>
      <c r="F43343" t="s">
        <v>23</v>
      </c>
      <c r="G43343" t="s">
        <v>87</v>
      </c>
      <c r="H43343" s="7">
        <v>228</v>
      </c>
      <c r="I43343">
        <v>3</v>
      </c>
      <c r="J43343" s="7">
        <v>0.05</v>
      </c>
      <c r="K43343" s="7">
        <v>113.8</v>
      </c>
      <c r="L43343" s="7">
        <v>11.38</v>
      </c>
      <c r="M43343" t="s">
        <v>25</v>
      </c>
      <c r="N43343" t="s">
        <v>39839</v>
      </c>
      <c r="O43343" t="s">
        <v>5581</v>
      </c>
      <c r="P43343" t="s">
        <v>40</v>
      </c>
      <c r="Q43343" t="s">
        <v>473</v>
      </c>
      <c r="R43343" t="s">
        <v>473</v>
      </c>
      <c r="S43343" t="s">
        <v>227</v>
      </c>
      <c r="T43343" t="s">
        <v>32</v>
      </c>
      <c r="U43343" t="s">
        <v>38177</v>
      </c>
    </row>
    <row r="43344" spans="1:21" hidden="1" x14ac:dyDescent="0.45">
      <c r="A43344" t="s">
        <v>39858</v>
      </c>
      <c r="B43344" s="1">
        <v>42130</v>
      </c>
      <c r="C43344" s="1">
        <v>42139</v>
      </c>
      <c r="D43344">
        <v>9</v>
      </c>
      <c r="E43344" t="s">
        <v>77</v>
      </c>
      <c r="F43344" t="s">
        <v>78</v>
      </c>
      <c r="G43344" t="s">
        <v>415</v>
      </c>
      <c r="H43344" s="7">
        <v>250</v>
      </c>
      <c r="I43344">
        <v>2</v>
      </c>
      <c r="J43344" s="7">
        <v>0.04</v>
      </c>
      <c r="K43344" s="7">
        <v>150</v>
      </c>
      <c r="L43344" s="7">
        <v>15</v>
      </c>
      <c r="M43344" t="s">
        <v>70</v>
      </c>
      <c r="N43344" t="s">
        <v>39859</v>
      </c>
      <c r="O43344" t="s">
        <v>479</v>
      </c>
      <c r="P43344" t="s">
        <v>40</v>
      </c>
      <c r="Q43344" t="s">
        <v>981</v>
      </c>
      <c r="R43344" t="s">
        <v>981</v>
      </c>
      <c r="S43344" t="s">
        <v>218</v>
      </c>
      <c r="T43344" t="s">
        <v>32</v>
      </c>
      <c r="U43344" t="s">
        <v>38177</v>
      </c>
    </row>
    <row r="43345" spans="1:21" hidden="1" x14ac:dyDescent="0.45">
      <c r="A43345" t="s">
        <v>39864</v>
      </c>
      <c r="B43345" s="1">
        <v>42130</v>
      </c>
      <c r="C43345" s="1">
        <v>42139</v>
      </c>
      <c r="D43345">
        <v>9</v>
      </c>
      <c r="E43345" t="s">
        <v>35</v>
      </c>
      <c r="F43345" t="s">
        <v>36</v>
      </c>
      <c r="G43345" t="s">
        <v>69</v>
      </c>
      <c r="H43345" s="7">
        <v>133</v>
      </c>
      <c r="I43345">
        <v>3</v>
      </c>
      <c r="J43345" s="7">
        <v>0.02</v>
      </c>
      <c r="K43345" s="7">
        <v>45.019999999999996</v>
      </c>
      <c r="L43345" s="7">
        <v>4.5019999999999998</v>
      </c>
      <c r="M43345" t="s">
        <v>25</v>
      </c>
      <c r="N43345" t="s">
        <v>39865</v>
      </c>
      <c r="O43345" t="s">
        <v>1002</v>
      </c>
      <c r="P43345" t="s">
        <v>40</v>
      </c>
      <c r="Q43345" t="s">
        <v>5389</v>
      </c>
      <c r="R43345" t="s">
        <v>5389</v>
      </c>
      <c r="S43345" t="s">
        <v>42</v>
      </c>
      <c r="T43345" t="s">
        <v>43</v>
      </c>
      <c r="U43345" t="s">
        <v>38177</v>
      </c>
    </row>
    <row r="43346" spans="1:21" x14ac:dyDescent="0.45">
      <c r="A43346" t="s">
        <v>39870</v>
      </c>
      <c r="B43346" s="1">
        <v>42130</v>
      </c>
      <c r="C43346" s="1">
        <v>42139</v>
      </c>
      <c r="D43346">
        <v>9</v>
      </c>
      <c r="E43346" t="s">
        <v>22</v>
      </c>
      <c r="F43346" t="s">
        <v>23</v>
      </c>
      <c r="G43346" t="s">
        <v>175</v>
      </c>
      <c r="H43346" s="7">
        <v>248</v>
      </c>
      <c r="I43346">
        <v>5</v>
      </c>
      <c r="J43346" s="7">
        <v>0.04</v>
      </c>
      <c r="K43346" s="7">
        <v>118.4</v>
      </c>
      <c r="L43346" s="7">
        <v>11.840000000000002</v>
      </c>
      <c r="M43346" t="s">
        <v>25</v>
      </c>
      <c r="N43346" t="s">
        <v>39871</v>
      </c>
      <c r="O43346" t="s">
        <v>264</v>
      </c>
      <c r="P43346" t="s">
        <v>121</v>
      </c>
      <c r="Q43346" t="s">
        <v>14270</v>
      </c>
      <c r="R43346" t="s">
        <v>5144</v>
      </c>
      <c r="S43346" t="s">
        <v>92</v>
      </c>
      <c r="T43346" t="s">
        <v>93</v>
      </c>
      <c r="U43346" t="s">
        <v>38177</v>
      </c>
    </row>
    <row r="43347" spans="1:21" x14ac:dyDescent="0.45">
      <c r="A43347" t="s">
        <v>39894</v>
      </c>
      <c r="B43347" s="1">
        <v>42130</v>
      </c>
      <c r="C43347" s="1">
        <v>42139</v>
      </c>
      <c r="D43347">
        <v>9</v>
      </c>
      <c r="E43347" t="s">
        <v>22</v>
      </c>
      <c r="F43347" t="s">
        <v>23</v>
      </c>
      <c r="G43347" t="s">
        <v>114</v>
      </c>
      <c r="H43347" s="7">
        <v>109</v>
      </c>
      <c r="I43347">
        <v>2</v>
      </c>
      <c r="J43347" s="7">
        <v>0.01</v>
      </c>
      <c r="K43347" s="7">
        <v>26.82</v>
      </c>
      <c r="L43347" s="7">
        <v>2.6820000000000004</v>
      </c>
      <c r="M43347" t="s">
        <v>25</v>
      </c>
      <c r="N43347" t="s">
        <v>39895</v>
      </c>
      <c r="O43347" t="s">
        <v>4064</v>
      </c>
      <c r="P43347" t="s">
        <v>121</v>
      </c>
      <c r="Q43347" t="s">
        <v>2699</v>
      </c>
      <c r="R43347" t="s">
        <v>2700</v>
      </c>
      <c r="S43347" t="s">
        <v>85</v>
      </c>
      <c r="T43347" t="s">
        <v>32</v>
      </c>
      <c r="U43347" t="s">
        <v>38177</v>
      </c>
    </row>
    <row r="43348" spans="1:21" hidden="1" x14ac:dyDescent="0.45">
      <c r="A43348" t="s">
        <v>39896</v>
      </c>
      <c r="B43348" s="1">
        <v>42130</v>
      </c>
      <c r="C43348" s="1">
        <v>42139</v>
      </c>
      <c r="D43348">
        <v>9</v>
      </c>
      <c r="E43348" t="s">
        <v>22</v>
      </c>
      <c r="F43348" t="s">
        <v>23</v>
      </c>
      <c r="G43348" t="s">
        <v>169</v>
      </c>
      <c r="H43348" s="7">
        <v>122</v>
      </c>
      <c r="I43348">
        <v>5</v>
      </c>
      <c r="J43348" s="7">
        <v>0.01</v>
      </c>
      <c r="K43348" s="7">
        <v>35.9</v>
      </c>
      <c r="L43348" s="7">
        <v>3.59</v>
      </c>
      <c r="M43348" t="s">
        <v>25</v>
      </c>
      <c r="N43348" t="s">
        <v>39897</v>
      </c>
      <c r="O43348" t="s">
        <v>619</v>
      </c>
      <c r="P43348" t="s">
        <v>40</v>
      </c>
      <c r="Q43348" t="s">
        <v>846</v>
      </c>
      <c r="R43348" t="s">
        <v>847</v>
      </c>
      <c r="S43348" t="s">
        <v>572</v>
      </c>
      <c r="T43348" t="s">
        <v>180</v>
      </c>
      <c r="U43348" t="s">
        <v>38177</v>
      </c>
    </row>
    <row r="43349" spans="1:21" x14ac:dyDescent="0.45">
      <c r="A43349" t="s">
        <v>39920</v>
      </c>
      <c r="B43349" s="1">
        <v>42131</v>
      </c>
      <c r="C43349" s="1">
        <v>42140</v>
      </c>
      <c r="D43349">
        <v>9</v>
      </c>
      <c r="E43349" t="s">
        <v>35</v>
      </c>
      <c r="F43349" t="s">
        <v>36</v>
      </c>
      <c r="G43349" t="s">
        <v>314</v>
      </c>
      <c r="H43349" s="7">
        <v>124</v>
      </c>
      <c r="I43349">
        <v>4</v>
      </c>
      <c r="J43349" s="7">
        <v>0.05</v>
      </c>
      <c r="K43349" s="7">
        <v>19.2</v>
      </c>
      <c r="L43349" s="7">
        <v>1.92</v>
      </c>
      <c r="M43349" t="s">
        <v>70</v>
      </c>
      <c r="N43349" t="s">
        <v>39921</v>
      </c>
      <c r="O43349" t="s">
        <v>1726</v>
      </c>
      <c r="P43349" t="s">
        <v>40</v>
      </c>
      <c r="Q43349" t="s">
        <v>4686</v>
      </c>
      <c r="R43349" t="s">
        <v>596</v>
      </c>
      <c r="S43349" t="s">
        <v>31</v>
      </c>
      <c r="T43349" t="s">
        <v>32</v>
      </c>
      <c r="U43349" t="s">
        <v>38177</v>
      </c>
    </row>
    <row r="43350" spans="1:21" hidden="1" x14ac:dyDescent="0.45">
      <c r="A43350" t="s">
        <v>39930</v>
      </c>
      <c r="B43350" s="1">
        <v>42131</v>
      </c>
      <c r="C43350" s="1">
        <v>42140</v>
      </c>
      <c r="D43350">
        <v>9</v>
      </c>
      <c r="E43350" t="s">
        <v>22</v>
      </c>
      <c r="F43350" t="s">
        <v>23</v>
      </c>
      <c r="G43350" t="s">
        <v>24</v>
      </c>
      <c r="H43350" s="7">
        <v>213</v>
      </c>
      <c r="I43350">
        <v>3</v>
      </c>
      <c r="J43350" s="7">
        <v>0.01</v>
      </c>
      <c r="K43350" s="7">
        <v>126.61</v>
      </c>
      <c r="L43350" s="7">
        <v>12.661000000000001</v>
      </c>
      <c r="M43350" t="s">
        <v>25</v>
      </c>
      <c r="N43350" t="s">
        <v>39931</v>
      </c>
      <c r="O43350" t="s">
        <v>257</v>
      </c>
      <c r="P43350" t="s">
        <v>40</v>
      </c>
      <c r="Q43350" t="s">
        <v>5990</v>
      </c>
      <c r="R43350" t="s">
        <v>5990</v>
      </c>
      <c r="S43350" t="s">
        <v>1772</v>
      </c>
      <c r="T43350" t="s">
        <v>43</v>
      </c>
      <c r="U43350" t="s">
        <v>38177</v>
      </c>
    </row>
    <row r="43351" spans="1:21" x14ac:dyDescent="0.45">
      <c r="A43351" t="s">
        <v>39941</v>
      </c>
      <c r="B43351" s="1">
        <v>42131</v>
      </c>
      <c r="C43351" s="1">
        <v>42140</v>
      </c>
      <c r="D43351">
        <v>9</v>
      </c>
      <c r="E43351" t="s">
        <v>22</v>
      </c>
      <c r="F43351" t="s">
        <v>23</v>
      </c>
      <c r="G43351" t="s">
        <v>45</v>
      </c>
      <c r="H43351" s="7">
        <v>218</v>
      </c>
      <c r="I43351">
        <v>1</v>
      </c>
      <c r="J43351" s="7">
        <v>0.03</v>
      </c>
      <c r="K43351" s="7">
        <v>131.46</v>
      </c>
      <c r="L43351" s="7">
        <v>13.146000000000001</v>
      </c>
      <c r="M43351" t="s">
        <v>25</v>
      </c>
      <c r="N43351" t="s">
        <v>39942</v>
      </c>
      <c r="O43351" t="s">
        <v>3588</v>
      </c>
      <c r="P43351" t="s">
        <v>121</v>
      </c>
      <c r="Q43351" t="s">
        <v>3320</v>
      </c>
      <c r="R43351" t="s">
        <v>91</v>
      </c>
      <c r="S43351" t="s">
        <v>92</v>
      </c>
      <c r="T43351" t="s">
        <v>93</v>
      </c>
      <c r="U43351" t="s">
        <v>38177</v>
      </c>
    </row>
    <row r="43352" spans="1:21" hidden="1" x14ac:dyDescent="0.45">
      <c r="A43352" t="s">
        <v>39960</v>
      </c>
      <c r="B43352" s="1">
        <v>42131</v>
      </c>
      <c r="C43352" s="1">
        <v>42140</v>
      </c>
      <c r="D43352">
        <v>9</v>
      </c>
      <c r="E43352" t="s">
        <v>77</v>
      </c>
      <c r="F43352" t="s">
        <v>78</v>
      </c>
      <c r="G43352" t="s">
        <v>499</v>
      </c>
      <c r="H43352" s="7">
        <v>231</v>
      </c>
      <c r="I43352">
        <v>2</v>
      </c>
      <c r="J43352" s="7">
        <v>0.03</v>
      </c>
      <c r="K43352" s="7">
        <v>137.13999999999999</v>
      </c>
      <c r="L43352" s="7">
        <v>13.713999999999999</v>
      </c>
      <c r="M43352" t="s">
        <v>70</v>
      </c>
      <c r="N43352" t="s">
        <v>39961</v>
      </c>
      <c r="O43352" t="s">
        <v>2857</v>
      </c>
      <c r="P43352" t="s">
        <v>40</v>
      </c>
      <c r="Q43352" t="s">
        <v>6224</v>
      </c>
      <c r="R43352" t="s">
        <v>942</v>
      </c>
      <c r="S43352" t="s">
        <v>158</v>
      </c>
      <c r="T43352" t="s">
        <v>32</v>
      </c>
      <c r="U43352" t="s">
        <v>38177</v>
      </c>
    </row>
    <row r="43353" spans="1:21" hidden="1" x14ac:dyDescent="0.45">
      <c r="A43353" t="s">
        <v>39977</v>
      </c>
      <c r="B43353" s="1">
        <v>42131</v>
      </c>
      <c r="C43353" s="1">
        <v>42140</v>
      </c>
      <c r="D43353">
        <v>9</v>
      </c>
      <c r="E43353" t="s">
        <v>35</v>
      </c>
      <c r="F43353" t="s">
        <v>36</v>
      </c>
      <c r="G43353" t="s">
        <v>790</v>
      </c>
      <c r="H43353" s="7">
        <v>34</v>
      </c>
      <c r="I43353">
        <v>5</v>
      </c>
      <c r="J43353" s="7">
        <v>0.05</v>
      </c>
      <c r="K43353" s="7">
        <v>6.8</v>
      </c>
      <c r="L43353" s="7">
        <v>0.68</v>
      </c>
      <c r="M43353" t="s">
        <v>25</v>
      </c>
      <c r="N43353" t="s">
        <v>39978</v>
      </c>
      <c r="O43353" t="s">
        <v>2360</v>
      </c>
      <c r="P43353" t="s">
        <v>28</v>
      </c>
      <c r="Q43353" t="s">
        <v>581</v>
      </c>
      <c r="R43353" t="s">
        <v>582</v>
      </c>
      <c r="S43353" t="s">
        <v>583</v>
      </c>
      <c r="T43353" t="s">
        <v>43</v>
      </c>
      <c r="U43353" t="s">
        <v>38177</v>
      </c>
    </row>
    <row r="43354" spans="1:21" x14ac:dyDescent="0.45">
      <c r="A43354" t="s">
        <v>40003</v>
      </c>
      <c r="B43354" s="1">
        <v>42131</v>
      </c>
      <c r="C43354" s="1">
        <v>42140</v>
      </c>
      <c r="D43354">
        <v>9</v>
      </c>
      <c r="E43354" t="s">
        <v>35</v>
      </c>
      <c r="F43354" t="s">
        <v>36</v>
      </c>
      <c r="G43354" t="s">
        <v>314</v>
      </c>
      <c r="H43354" s="7">
        <v>124</v>
      </c>
      <c r="I43354">
        <v>5</v>
      </c>
      <c r="J43354" s="7">
        <v>0.04</v>
      </c>
      <c r="K43354" s="7">
        <v>19.2</v>
      </c>
      <c r="L43354" s="7">
        <v>1.92</v>
      </c>
      <c r="M43354" t="s">
        <v>25</v>
      </c>
      <c r="N43354" t="s">
        <v>40004</v>
      </c>
      <c r="O43354" t="s">
        <v>5320</v>
      </c>
      <c r="P43354" t="s">
        <v>121</v>
      </c>
      <c r="Q43354" t="s">
        <v>19203</v>
      </c>
      <c r="R43354" t="s">
        <v>1633</v>
      </c>
      <c r="S43354" t="s">
        <v>31</v>
      </c>
      <c r="T43354" t="s">
        <v>133</v>
      </c>
      <c r="U43354" t="s">
        <v>38177</v>
      </c>
    </row>
    <row r="43355" spans="1:21" x14ac:dyDescent="0.45">
      <c r="A43355" t="s">
        <v>40055</v>
      </c>
      <c r="B43355" s="1">
        <v>42131</v>
      </c>
      <c r="C43355" s="1">
        <v>42140</v>
      </c>
      <c r="D43355">
        <v>9</v>
      </c>
      <c r="E43355" t="s">
        <v>22</v>
      </c>
      <c r="F43355" t="s">
        <v>23</v>
      </c>
      <c r="G43355" t="s">
        <v>169</v>
      </c>
      <c r="H43355" s="7">
        <v>122</v>
      </c>
      <c r="I43355">
        <v>5</v>
      </c>
      <c r="J43355" s="7">
        <v>0.04</v>
      </c>
      <c r="K43355" s="7">
        <v>17.600000000000001</v>
      </c>
      <c r="L43355" s="7">
        <v>1.7600000000000002</v>
      </c>
      <c r="M43355" t="s">
        <v>46</v>
      </c>
      <c r="N43355" t="s">
        <v>40056</v>
      </c>
      <c r="O43355" t="s">
        <v>27</v>
      </c>
      <c r="P43355" t="s">
        <v>28</v>
      </c>
      <c r="Q43355" t="s">
        <v>1058</v>
      </c>
      <c r="R43355" t="s">
        <v>1059</v>
      </c>
      <c r="S43355" t="s">
        <v>92</v>
      </c>
      <c r="T43355" t="s">
        <v>93</v>
      </c>
      <c r="U43355" t="s">
        <v>38177</v>
      </c>
    </row>
    <row r="43356" spans="1:21" hidden="1" x14ac:dyDescent="0.45">
      <c r="A43356" t="s">
        <v>40064</v>
      </c>
      <c r="B43356" s="1">
        <v>42131</v>
      </c>
      <c r="C43356" s="1">
        <v>42140</v>
      </c>
      <c r="D43356">
        <v>9</v>
      </c>
      <c r="E43356" t="s">
        <v>35</v>
      </c>
      <c r="F43356" t="s">
        <v>36</v>
      </c>
      <c r="G43356" t="s">
        <v>314</v>
      </c>
      <c r="H43356" s="7">
        <v>124</v>
      </c>
      <c r="I43356">
        <v>2</v>
      </c>
      <c r="J43356" s="7">
        <v>0.05</v>
      </c>
      <c r="K43356" s="7">
        <v>31.6</v>
      </c>
      <c r="L43356" s="7">
        <v>3.16</v>
      </c>
      <c r="M43356" t="s">
        <v>25</v>
      </c>
      <c r="N43356" t="s">
        <v>40065</v>
      </c>
      <c r="O43356" t="s">
        <v>860</v>
      </c>
      <c r="P43356" t="s">
        <v>40</v>
      </c>
      <c r="Q43356" t="s">
        <v>4729</v>
      </c>
      <c r="R43356" t="s">
        <v>4729</v>
      </c>
      <c r="S43356" t="s">
        <v>672</v>
      </c>
      <c r="T43356" t="s">
        <v>43</v>
      </c>
      <c r="U43356" t="s">
        <v>38177</v>
      </c>
    </row>
    <row r="43357" spans="1:21" hidden="1" x14ac:dyDescent="0.45">
      <c r="A43357" t="s">
        <v>40087</v>
      </c>
      <c r="B43357" s="1">
        <v>42131</v>
      </c>
      <c r="C43357" s="1">
        <v>42140</v>
      </c>
      <c r="D43357">
        <v>9</v>
      </c>
      <c r="E43357" t="s">
        <v>77</v>
      </c>
      <c r="F43357" t="s">
        <v>78</v>
      </c>
      <c r="G43357" t="s">
        <v>108</v>
      </c>
      <c r="H43357" s="7">
        <v>117</v>
      </c>
      <c r="I43357">
        <v>5</v>
      </c>
      <c r="J43357" s="7">
        <v>0.02</v>
      </c>
      <c r="K43357" s="7">
        <v>25.3</v>
      </c>
      <c r="L43357" s="7">
        <v>2.5300000000000002</v>
      </c>
      <c r="M43357" t="s">
        <v>80</v>
      </c>
      <c r="N43357" t="s">
        <v>40088</v>
      </c>
      <c r="O43357" t="s">
        <v>560</v>
      </c>
      <c r="P43357" t="s">
        <v>121</v>
      </c>
      <c r="Q43357" t="s">
        <v>1031</v>
      </c>
      <c r="R43357" t="s">
        <v>766</v>
      </c>
      <c r="S43357" t="s">
        <v>767</v>
      </c>
      <c r="T43357" t="s">
        <v>180</v>
      </c>
      <c r="U43357" t="s">
        <v>38177</v>
      </c>
    </row>
    <row r="43358" spans="1:21" x14ac:dyDescent="0.45">
      <c r="A43358" t="s">
        <v>40142</v>
      </c>
      <c r="B43358" s="1">
        <v>42131</v>
      </c>
      <c r="C43358" s="1">
        <v>42140</v>
      </c>
      <c r="D43358">
        <v>9</v>
      </c>
      <c r="E43358" t="s">
        <v>22</v>
      </c>
      <c r="F43358" t="s">
        <v>23</v>
      </c>
      <c r="G43358" t="s">
        <v>114</v>
      </c>
      <c r="H43358" s="7">
        <v>109</v>
      </c>
      <c r="I43358">
        <v>2</v>
      </c>
      <c r="J43358" s="7">
        <v>0.02</v>
      </c>
      <c r="K43358" s="7">
        <v>24.64</v>
      </c>
      <c r="L43358" s="7">
        <v>2.4640000000000004</v>
      </c>
      <c r="M43358" t="s">
        <v>70</v>
      </c>
      <c r="N43358" t="s">
        <v>40143</v>
      </c>
      <c r="O43358" t="s">
        <v>1608</v>
      </c>
      <c r="P43358" t="s">
        <v>28</v>
      </c>
      <c r="Q43358" t="s">
        <v>13992</v>
      </c>
      <c r="R43358" t="s">
        <v>106</v>
      </c>
      <c r="S43358" t="s">
        <v>85</v>
      </c>
      <c r="T43358" t="s">
        <v>32</v>
      </c>
      <c r="U43358" t="s">
        <v>38177</v>
      </c>
    </row>
    <row r="43359" spans="1:21" hidden="1" x14ac:dyDescent="0.45">
      <c r="A43359" t="s">
        <v>40152</v>
      </c>
      <c r="B43359" s="1">
        <v>42131</v>
      </c>
      <c r="C43359" s="1">
        <v>42140</v>
      </c>
      <c r="D43359">
        <v>9</v>
      </c>
      <c r="E43359" t="s">
        <v>35</v>
      </c>
      <c r="F43359" t="s">
        <v>36</v>
      </c>
      <c r="G43359" t="s">
        <v>278</v>
      </c>
      <c r="H43359" s="7">
        <v>211</v>
      </c>
      <c r="I43359">
        <v>3</v>
      </c>
      <c r="J43359" s="7">
        <v>0.05</v>
      </c>
      <c r="K43359" s="7">
        <v>99.35</v>
      </c>
      <c r="L43359" s="7">
        <v>9.9350000000000005</v>
      </c>
      <c r="M43359" t="s">
        <v>25</v>
      </c>
      <c r="N43359" t="s">
        <v>40153</v>
      </c>
      <c r="O43359" t="s">
        <v>2372</v>
      </c>
      <c r="P43359" t="s">
        <v>121</v>
      </c>
      <c r="Q43359" t="s">
        <v>1818</v>
      </c>
      <c r="R43359" t="s">
        <v>1818</v>
      </c>
      <c r="S43359" t="s">
        <v>1819</v>
      </c>
      <c r="T43359" t="s">
        <v>125</v>
      </c>
      <c r="U43359" t="s">
        <v>38177</v>
      </c>
    </row>
    <row r="43360" spans="1:21" x14ac:dyDescent="0.45">
      <c r="A43360" t="s">
        <v>40156</v>
      </c>
      <c r="B43360" s="1">
        <v>42131</v>
      </c>
      <c r="C43360" s="1">
        <v>42140</v>
      </c>
      <c r="D43360">
        <v>9</v>
      </c>
      <c r="E43360" t="s">
        <v>77</v>
      </c>
      <c r="F43360" t="s">
        <v>78</v>
      </c>
      <c r="G43360" t="s">
        <v>79</v>
      </c>
      <c r="H43360" s="7">
        <v>211</v>
      </c>
      <c r="I43360">
        <v>4</v>
      </c>
      <c r="J43360" s="7">
        <v>0.03</v>
      </c>
      <c r="K43360" s="7">
        <v>105.68</v>
      </c>
      <c r="L43360" s="7">
        <v>10.568000000000001</v>
      </c>
      <c r="M43360" t="s">
        <v>80</v>
      </c>
      <c r="N43360" t="s">
        <v>40157</v>
      </c>
      <c r="O43360" t="s">
        <v>2804</v>
      </c>
      <c r="P43360" t="s">
        <v>40</v>
      </c>
      <c r="Q43360" t="s">
        <v>64</v>
      </c>
      <c r="R43360" t="s">
        <v>65</v>
      </c>
      <c r="S43360" t="s">
        <v>66</v>
      </c>
      <c r="T43360" t="s">
        <v>67</v>
      </c>
      <c r="U43360" t="s">
        <v>38177</v>
      </c>
    </row>
    <row r="43361" spans="1:21" x14ac:dyDescent="0.45">
      <c r="A43361" t="s">
        <v>40198</v>
      </c>
      <c r="B43361" s="1">
        <v>42131</v>
      </c>
      <c r="C43361" s="1">
        <v>42140</v>
      </c>
      <c r="D43361">
        <v>9</v>
      </c>
      <c r="E43361" t="s">
        <v>35</v>
      </c>
      <c r="F43361" t="s">
        <v>36</v>
      </c>
      <c r="G43361" t="s">
        <v>424</v>
      </c>
      <c r="H43361" s="7">
        <v>67</v>
      </c>
      <c r="I43361">
        <v>2</v>
      </c>
      <c r="J43361" s="7">
        <v>0.01</v>
      </c>
      <c r="K43361" s="7">
        <v>33.5</v>
      </c>
      <c r="L43361" s="7">
        <v>3.35</v>
      </c>
      <c r="M43361" t="s">
        <v>25</v>
      </c>
      <c r="N43361" t="s">
        <v>40199</v>
      </c>
      <c r="O43361" t="s">
        <v>970</v>
      </c>
      <c r="P43361" t="s">
        <v>40</v>
      </c>
      <c r="Q43361" t="s">
        <v>910</v>
      </c>
      <c r="R43361" t="s">
        <v>65</v>
      </c>
      <c r="S43361" t="s">
        <v>66</v>
      </c>
      <c r="T43361" t="s">
        <v>67</v>
      </c>
      <c r="U43361" t="s">
        <v>38177</v>
      </c>
    </row>
    <row r="43362" spans="1:21" hidden="1" x14ac:dyDescent="0.45">
      <c r="A43362" t="s">
        <v>40232</v>
      </c>
      <c r="B43362" s="1">
        <v>42131</v>
      </c>
      <c r="C43362" s="1">
        <v>42140</v>
      </c>
      <c r="D43362">
        <v>9</v>
      </c>
      <c r="E43362" t="s">
        <v>22</v>
      </c>
      <c r="F43362" t="s">
        <v>23</v>
      </c>
      <c r="G43362" t="s">
        <v>53</v>
      </c>
      <c r="H43362" s="7">
        <v>224</v>
      </c>
      <c r="I43362">
        <v>1</v>
      </c>
      <c r="J43362" s="7">
        <v>0.01</v>
      </c>
      <c r="K43362" s="7">
        <v>141.76</v>
      </c>
      <c r="L43362" s="7">
        <v>14.176</v>
      </c>
      <c r="M43362" t="s">
        <v>25</v>
      </c>
      <c r="N43362" t="s">
        <v>40233</v>
      </c>
      <c r="O43362" t="s">
        <v>1062</v>
      </c>
      <c r="P43362" t="s">
        <v>121</v>
      </c>
      <c r="Q43362" t="s">
        <v>5975</v>
      </c>
      <c r="R43362" t="s">
        <v>3111</v>
      </c>
      <c r="S43362" t="s">
        <v>340</v>
      </c>
      <c r="T43362" t="s">
        <v>125</v>
      </c>
      <c r="U43362" t="s">
        <v>38177</v>
      </c>
    </row>
    <row r="43363" spans="1:21" hidden="1" x14ac:dyDescent="0.45">
      <c r="A43363" t="s">
        <v>40266</v>
      </c>
      <c r="B43363" s="1">
        <v>42132</v>
      </c>
      <c r="C43363" s="1">
        <v>42141</v>
      </c>
      <c r="D43363">
        <v>9</v>
      </c>
      <c r="E43363" t="s">
        <v>22</v>
      </c>
      <c r="F43363" t="s">
        <v>23</v>
      </c>
      <c r="G43363" t="s">
        <v>114</v>
      </c>
      <c r="H43363" s="7">
        <v>109</v>
      </c>
      <c r="I43363">
        <v>5</v>
      </c>
      <c r="J43363" s="7">
        <v>0.03</v>
      </c>
      <c r="K43363" s="7">
        <v>12.649999999999999</v>
      </c>
      <c r="L43363" s="7">
        <v>1.2649999999999999</v>
      </c>
      <c r="M43363" t="s">
        <v>70</v>
      </c>
      <c r="N43363" t="s">
        <v>40267</v>
      </c>
      <c r="O43363" t="s">
        <v>599</v>
      </c>
      <c r="P43363" t="s">
        <v>40</v>
      </c>
      <c r="Q43363" t="s">
        <v>178</v>
      </c>
      <c r="R43363" t="s">
        <v>178</v>
      </c>
      <c r="S43363" t="s">
        <v>179</v>
      </c>
      <c r="T43363" t="s">
        <v>180</v>
      </c>
      <c r="U43363" t="s">
        <v>38177</v>
      </c>
    </row>
    <row r="43364" spans="1:21" x14ac:dyDescent="0.45">
      <c r="A43364" t="s">
        <v>40270</v>
      </c>
      <c r="B43364" s="1">
        <v>42132</v>
      </c>
      <c r="C43364" s="1">
        <v>42141</v>
      </c>
      <c r="D43364">
        <v>9</v>
      </c>
      <c r="E43364" t="s">
        <v>77</v>
      </c>
      <c r="F43364" t="s">
        <v>78</v>
      </c>
      <c r="G43364" t="s">
        <v>499</v>
      </c>
      <c r="H43364" s="7">
        <v>231</v>
      </c>
      <c r="I43364">
        <v>1</v>
      </c>
      <c r="J43364" s="7">
        <v>0.03</v>
      </c>
      <c r="K43364" s="7">
        <v>144.07</v>
      </c>
      <c r="L43364" s="7">
        <v>14.407</v>
      </c>
      <c r="M43364" t="s">
        <v>70</v>
      </c>
      <c r="N43364" t="s">
        <v>40271</v>
      </c>
      <c r="O43364" t="s">
        <v>4728</v>
      </c>
      <c r="P43364" t="s">
        <v>40</v>
      </c>
      <c r="Q43364" t="s">
        <v>26317</v>
      </c>
      <c r="R43364" t="s">
        <v>5136</v>
      </c>
      <c r="S43364" t="s">
        <v>85</v>
      </c>
      <c r="T43364" t="s">
        <v>32</v>
      </c>
      <c r="U43364" t="s">
        <v>38177</v>
      </c>
    </row>
    <row r="43365" spans="1:21" hidden="1" x14ac:dyDescent="0.45">
      <c r="A43365" t="s">
        <v>40312</v>
      </c>
      <c r="B43365" s="1">
        <v>42132</v>
      </c>
      <c r="C43365" s="1">
        <v>42141</v>
      </c>
      <c r="D43365">
        <v>9</v>
      </c>
      <c r="E43365" t="s">
        <v>77</v>
      </c>
      <c r="F43365" t="s">
        <v>78</v>
      </c>
      <c r="G43365" t="s">
        <v>441</v>
      </c>
      <c r="H43365" s="7">
        <v>72</v>
      </c>
      <c r="I43365">
        <v>3</v>
      </c>
      <c r="J43365" s="7">
        <v>0.04</v>
      </c>
      <c r="K43365" s="7">
        <v>24</v>
      </c>
      <c r="L43365" s="7">
        <v>2.4000000000000004</v>
      </c>
      <c r="M43365" t="s">
        <v>25</v>
      </c>
      <c r="N43365" t="s">
        <v>40313</v>
      </c>
      <c r="O43365" t="s">
        <v>1644</v>
      </c>
      <c r="P43365" t="s">
        <v>121</v>
      </c>
      <c r="Q43365" t="s">
        <v>1237</v>
      </c>
      <c r="R43365" t="s">
        <v>1237</v>
      </c>
      <c r="S43365" t="s">
        <v>709</v>
      </c>
      <c r="T43365" t="s">
        <v>133</v>
      </c>
      <c r="U43365" t="s">
        <v>38177</v>
      </c>
    </row>
    <row r="43366" spans="1:21" hidden="1" x14ac:dyDescent="0.45">
      <c r="A43366" t="s">
        <v>40349</v>
      </c>
      <c r="B43366" s="1">
        <v>42132</v>
      </c>
      <c r="C43366" s="1">
        <v>42141</v>
      </c>
      <c r="D43366">
        <v>9</v>
      </c>
      <c r="E43366" t="s">
        <v>22</v>
      </c>
      <c r="F43366" t="s">
        <v>23</v>
      </c>
      <c r="G43366" t="s">
        <v>45</v>
      </c>
      <c r="H43366" s="7">
        <v>218</v>
      </c>
      <c r="I43366">
        <v>3</v>
      </c>
      <c r="J43366" s="7">
        <v>0.04</v>
      </c>
      <c r="K43366" s="7">
        <v>111.84</v>
      </c>
      <c r="L43366" s="7">
        <v>11.184000000000001</v>
      </c>
      <c r="M43366" t="s">
        <v>25</v>
      </c>
      <c r="N43366" t="s">
        <v>40350</v>
      </c>
      <c r="O43366" t="s">
        <v>2266</v>
      </c>
      <c r="P43366" t="s">
        <v>40</v>
      </c>
      <c r="Q43366" t="s">
        <v>17309</v>
      </c>
      <c r="R43366" t="s">
        <v>4551</v>
      </c>
      <c r="S43366" t="s">
        <v>132</v>
      </c>
      <c r="T43366" t="s">
        <v>133</v>
      </c>
      <c r="U43366" t="s">
        <v>38177</v>
      </c>
    </row>
    <row r="43367" spans="1:21" hidden="1" x14ac:dyDescent="0.45">
      <c r="A43367" t="s">
        <v>40363</v>
      </c>
      <c r="B43367" s="1">
        <v>42132</v>
      </c>
      <c r="C43367" s="1">
        <v>42141</v>
      </c>
      <c r="D43367">
        <v>9</v>
      </c>
      <c r="E43367" t="s">
        <v>22</v>
      </c>
      <c r="F43367" t="s">
        <v>23</v>
      </c>
      <c r="G43367" t="s">
        <v>141</v>
      </c>
      <c r="H43367" s="7">
        <v>196</v>
      </c>
      <c r="I43367">
        <v>3</v>
      </c>
      <c r="J43367" s="7">
        <v>0.02</v>
      </c>
      <c r="K43367" s="7">
        <v>104.24</v>
      </c>
      <c r="L43367" s="7">
        <v>10.423999999999999</v>
      </c>
      <c r="M43367" t="s">
        <v>25</v>
      </c>
      <c r="N43367" t="s">
        <v>40364</v>
      </c>
      <c r="O43367" t="s">
        <v>162</v>
      </c>
      <c r="P43367" t="s">
        <v>40</v>
      </c>
      <c r="Q43367" t="s">
        <v>428</v>
      </c>
      <c r="R43367" t="s">
        <v>190</v>
      </c>
      <c r="S43367" t="s">
        <v>191</v>
      </c>
      <c r="T43367" t="s">
        <v>93</v>
      </c>
      <c r="U43367" t="s">
        <v>38177</v>
      </c>
    </row>
    <row r="43368" spans="1:21" x14ac:dyDescent="0.45">
      <c r="A43368" t="s">
        <v>40369</v>
      </c>
      <c r="B43368" s="1">
        <v>42132</v>
      </c>
      <c r="C43368" s="1">
        <v>42141</v>
      </c>
      <c r="D43368">
        <v>9</v>
      </c>
      <c r="E43368" t="s">
        <v>22</v>
      </c>
      <c r="F43368" t="s">
        <v>23</v>
      </c>
      <c r="G43368" t="s">
        <v>141</v>
      </c>
      <c r="H43368" s="7">
        <v>196</v>
      </c>
      <c r="I43368">
        <v>3</v>
      </c>
      <c r="J43368" s="7">
        <v>0.02</v>
      </c>
      <c r="K43368" s="7">
        <v>104.24</v>
      </c>
      <c r="L43368" s="7">
        <v>10.423999999999999</v>
      </c>
      <c r="M43368" t="s">
        <v>70</v>
      </c>
      <c r="N43368" t="s">
        <v>40370</v>
      </c>
      <c r="O43368" t="s">
        <v>230</v>
      </c>
      <c r="P43368" t="s">
        <v>40</v>
      </c>
      <c r="Q43368" t="s">
        <v>1846</v>
      </c>
      <c r="R43368" t="s">
        <v>549</v>
      </c>
      <c r="S43368" t="s">
        <v>85</v>
      </c>
      <c r="T43368" t="s">
        <v>32</v>
      </c>
      <c r="U43368" t="s">
        <v>38177</v>
      </c>
    </row>
    <row r="43369" spans="1:21" x14ac:dyDescent="0.45">
      <c r="A43369" t="s">
        <v>40396</v>
      </c>
      <c r="B43369" s="1">
        <v>42132</v>
      </c>
      <c r="C43369" s="1">
        <v>42141</v>
      </c>
      <c r="D43369">
        <v>9</v>
      </c>
      <c r="E43369" t="s">
        <v>22</v>
      </c>
      <c r="F43369" t="s">
        <v>23</v>
      </c>
      <c r="G43369" t="s">
        <v>182</v>
      </c>
      <c r="H43369" s="7">
        <v>62</v>
      </c>
      <c r="I43369">
        <v>2</v>
      </c>
      <c r="J43369" s="7">
        <v>0.05</v>
      </c>
      <c r="K43369" s="7">
        <v>31</v>
      </c>
      <c r="L43369" s="7">
        <v>3.1</v>
      </c>
      <c r="M43369" t="s">
        <v>70</v>
      </c>
      <c r="N43369" t="s">
        <v>40397</v>
      </c>
      <c r="O43369" t="s">
        <v>2360</v>
      </c>
      <c r="P43369" t="s">
        <v>28</v>
      </c>
      <c r="Q43369" t="s">
        <v>39934</v>
      </c>
      <c r="R43369" t="s">
        <v>1135</v>
      </c>
      <c r="S43369" t="s">
        <v>92</v>
      </c>
      <c r="T43369" t="s">
        <v>93</v>
      </c>
      <c r="U43369" t="s">
        <v>38177</v>
      </c>
    </row>
    <row r="43370" spans="1:21" hidden="1" x14ac:dyDescent="0.45">
      <c r="A43370" t="s">
        <v>40410</v>
      </c>
      <c r="B43370" s="1">
        <v>42132</v>
      </c>
      <c r="C43370" s="1">
        <v>42141</v>
      </c>
      <c r="D43370">
        <v>9</v>
      </c>
      <c r="E43370" t="s">
        <v>22</v>
      </c>
      <c r="F43370" t="s">
        <v>23</v>
      </c>
      <c r="G43370" t="s">
        <v>87</v>
      </c>
      <c r="H43370" s="7">
        <v>228</v>
      </c>
      <c r="I43370">
        <v>1</v>
      </c>
      <c r="J43370" s="7">
        <v>0.04</v>
      </c>
      <c r="K43370" s="7">
        <v>138.88</v>
      </c>
      <c r="L43370" s="7">
        <v>13.888</v>
      </c>
      <c r="M43370" t="s">
        <v>25</v>
      </c>
      <c r="N43370" t="s">
        <v>40411</v>
      </c>
      <c r="O43370" t="s">
        <v>2219</v>
      </c>
      <c r="P43370" t="s">
        <v>121</v>
      </c>
      <c r="Q43370" t="s">
        <v>11583</v>
      </c>
      <c r="R43370" t="s">
        <v>11584</v>
      </c>
      <c r="S43370" t="s">
        <v>4481</v>
      </c>
      <c r="T43370" t="s">
        <v>203</v>
      </c>
      <c r="U43370" t="s">
        <v>38177</v>
      </c>
    </row>
    <row r="43371" spans="1:21" hidden="1" x14ac:dyDescent="0.45">
      <c r="A43371" t="s">
        <v>40418</v>
      </c>
      <c r="B43371" s="1">
        <v>42132</v>
      </c>
      <c r="C43371" s="1">
        <v>42141</v>
      </c>
      <c r="D43371">
        <v>9</v>
      </c>
      <c r="E43371" t="s">
        <v>22</v>
      </c>
      <c r="F43371" t="s">
        <v>23</v>
      </c>
      <c r="G43371" t="s">
        <v>169</v>
      </c>
      <c r="H43371" s="7">
        <v>122</v>
      </c>
      <c r="I43371">
        <v>1</v>
      </c>
      <c r="J43371" s="7">
        <v>0.03</v>
      </c>
      <c r="K43371" s="7">
        <v>38.340000000000003</v>
      </c>
      <c r="L43371" s="7">
        <v>3.8340000000000005</v>
      </c>
      <c r="M43371" t="s">
        <v>25</v>
      </c>
      <c r="N43371" t="s">
        <v>40419</v>
      </c>
      <c r="O43371" t="s">
        <v>2645</v>
      </c>
      <c r="P43371" t="s">
        <v>40</v>
      </c>
      <c r="Q43371" t="s">
        <v>856</v>
      </c>
      <c r="R43371" t="s">
        <v>857</v>
      </c>
      <c r="S43371" t="s">
        <v>378</v>
      </c>
      <c r="T43371" t="s">
        <v>43</v>
      </c>
      <c r="U43371" t="s">
        <v>38177</v>
      </c>
    </row>
    <row r="43372" spans="1:21" hidden="1" x14ac:dyDescent="0.45">
      <c r="A43372" t="s">
        <v>40428</v>
      </c>
      <c r="B43372" s="1">
        <v>42132</v>
      </c>
      <c r="C43372" s="1">
        <v>42141</v>
      </c>
      <c r="D43372">
        <v>9</v>
      </c>
      <c r="E43372" t="s">
        <v>35</v>
      </c>
      <c r="F43372" t="s">
        <v>36</v>
      </c>
      <c r="G43372" t="s">
        <v>160</v>
      </c>
      <c r="H43372" s="7">
        <v>216</v>
      </c>
      <c r="I43372">
        <v>4</v>
      </c>
      <c r="J43372" s="7">
        <v>0.02</v>
      </c>
      <c r="K43372" s="7">
        <v>118.72</v>
      </c>
      <c r="L43372" s="7">
        <v>11.872</v>
      </c>
      <c r="M43372" t="s">
        <v>25</v>
      </c>
      <c r="N43372" t="s">
        <v>40429</v>
      </c>
      <c r="O43372" t="s">
        <v>3574</v>
      </c>
      <c r="P43372" t="s">
        <v>40</v>
      </c>
      <c r="Q43372" t="s">
        <v>4277</v>
      </c>
      <c r="R43372" t="s">
        <v>1120</v>
      </c>
      <c r="S43372" t="s">
        <v>254</v>
      </c>
      <c r="T43372" t="s">
        <v>203</v>
      </c>
      <c r="U43372" t="s">
        <v>38177</v>
      </c>
    </row>
    <row r="43373" spans="1:21" hidden="1" x14ac:dyDescent="0.45">
      <c r="A43373" t="s">
        <v>40430</v>
      </c>
      <c r="B43373" s="1">
        <v>42132</v>
      </c>
      <c r="C43373" s="1">
        <v>42141</v>
      </c>
      <c r="D43373">
        <v>9</v>
      </c>
      <c r="E43373" t="s">
        <v>22</v>
      </c>
      <c r="F43373" t="s">
        <v>23</v>
      </c>
      <c r="G43373" t="s">
        <v>61</v>
      </c>
      <c r="H43373" s="7">
        <v>85</v>
      </c>
      <c r="I43373">
        <v>3</v>
      </c>
      <c r="J43373" s="7">
        <v>0.04</v>
      </c>
      <c r="K43373" s="7">
        <v>28.333333333333332</v>
      </c>
      <c r="L43373" s="7">
        <v>2.8333333333333335</v>
      </c>
      <c r="M43373" t="s">
        <v>25</v>
      </c>
      <c r="N43373" t="s">
        <v>40431</v>
      </c>
      <c r="O43373" t="s">
        <v>4422</v>
      </c>
      <c r="P43373" t="s">
        <v>40</v>
      </c>
      <c r="Q43373" t="s">
        <v>236</v>
      </c>
      <c r="R43373" t="s">
        <v>236</v>
      </c>
      <c r="S43373" t="s">
        <v>158</v>
      </c>
      <c r="T43373" t="s">
        <v>32</v>
      </c>
      <c r="U43373" t="s">
        <v>38177</v>
      </c>
    </row>
    <row r="43374" spans="1:21" x14ac:dyDescent="0.45">
      <c r="A43374" t="s">
        <v>40450</v>
      </c>
      <c r="B43374" s="1">
        <v>42132</v>
      </c>
      <c r="C43374" s="1">
        <v>42141</v>
      </c>
      <c r="D43374">
        <v>9</v>
      </c>
      <c r="E43374" t="s">
        <v>22</v>
      </c>
      <c r="F43374" t="s">
        <v>23</v>
      </c>
      <c r="G43374" t="s">
        <v>127</v>
      </c>
      <c r="H43374" s="7">
        <v>159</v>
      </c>
      <c r="I43374">
        <v>5</v>
      </c>
      <c r="J43374" s="7">
        <v>0.01</v>
      </c>
      <c r="K43374" s="7">
        <v>71.05</v>
      </c>
      <c r="L43374" s="7">
        <v>7.1050000000000004</v>
      </c>
      <c r="M43374" t="s">
        <v>70</v>
      </c>
      <c r="N43374" t="s">
        <v>40451</v>
      </c>
      <c r="O43374" t="s">
        <v>188</v>
      </c>
      <c r="P43374" t="s">
        <v>121</v>
      </c>
      <c r="Q43374" t="s">
        <v>910</v>
      </c>
      <c r="R43374" t="s">
        <v>65</v>
      </c>
      <c r="S43374" t="s">
        <v>66</v>
      </c>
      <c r="T43374" t="s">
        <v>67</v>
      </c>
      <c r="U43374" t="s">
        <v>38177</v>
      </c>
    </row>
    <row r="43375" spans="1:21" x14ac:dyDescent="0.45">
      <c r="A43375" t="s">
        <v>40503</v>
      </c>
      <c r="B43375" s="1">
        <v>42132</v>
      </c>
      <c r="C43375" s="1">
        <v>42141</v>
      </c>
      <c r="D43375">
        <v>9</v>
      </c>
      <c r="E43375" t="s">
        <v>22</v>
      </c>
      <c r="F43375" t="s">
        <v>23</v>
      </c>
      <c r="G43375" t="s">
        <v>45</v>
      </c>
      <c r="H43375" s="7">
        <v>218</v>
      </c>
      <c r="I43375">
        <v>2</v>
      </c>
      <c r="J43375" s="7">
        <v>0.03</v>
      </c>
      <c r="K43375" s="7">
        <v>124.92</v>
      </c>
      <c r="L43375" s="7">
        <v>12.492000000000001</v>
      </c>
      <c r="M43375" t="s">
        <v>25</v>
      </c>
      <c r="N43375" t="s">
        <v>40504</v>
      </c>
      <c r="O43375" t="s">
        <v>4642</v>
      </c>
      <c r="P43375" t="s">
        <v>121</v>
      </c>
      <c r="Q43375" t="s">
        <v>333</v>
      </c>
      <c r="R43375" t="s">
        <v>334</v>
      </c>
      <c r="S43375" t="s">
        <v>31</v>
      </c>
      <c r="T43375" t="s">
        <v>51</v>
      </c>
      <c r="U43375" t="s">
        <v>38177</v>
      </c>
    </row>
    <row r="43376" spans="1:21" hidden="1" x14ac:dyDescent="0.45">
      <c r="A43376" t="s">
        <v>40509</v>
      </c>
      <c r="B43376" s="1">
        <v>42132</v>
      </c>
      <c r="C43376" s="1">
        <v>42141</v>
      </c>
      <c r="D43376">
        <v>9</v>
      </c>
      <c r="E43376" t="s">
        <v>22</v>
      </c>
      <c r="F43376" t="s">
        <v>23</v>
      </c>
      <c r="G43376" t="s">
        <v>24</v>
      </c>
      <c r="H43376" s="7">
        <v>213</v>
      </c>
      <c r="I43376">
        <v>4</v>
      </c>
      <c r="J43376" s="7">
        <v>0.04</v>
      </c>
      <c r="K43376" s="7">
        <v>98.92</v>
      </c>
      <c r="L43376" s="7">
        <v>9.8920000000000012</v>
      </c>
      <c r="M43376" t="s">
        <v>70</v>
      </c>
      <c r="N43376" t="s">
        <v>40510</v>
      </c>
      <c r="O43376" t="s">
        <v>1700</v>
      </c>
      <c r="P43376" t="s">
        <v>40</v>
      </c>
      <c r="Q43376" t="s">
        <v>6107</v>
      </c>
      <c r="R43376" t="s">
        <v>953</v>
      </c>
      <c r="S43376" t="s">
        <v>362</v>
      </c>
      <c r="T43376" t="s">
        <v>362</v>
      </c>
      <c r="U43376" t="s">
        <v>38177</v>
      </c>
    </row>
    <row r="43377" spans="1:21" hidden="1" x14ac:dyDescent="0.45">
      <c r="A43377" t="s">
        <v>40533</v>
      </c>
      <c r="B43377" s="1">
        <v>42132</v>
      </c>
      <c r="C43377" s="1">
        <v>42141</v>
      </c>
      <c r="D43377">
        <v>9</v>
      </c>
      <c r="E43377" t="s">
        <v>22</v>
      </c>
      <c r="F43377" t="s">
        <v>23</v>
      </c>
      <c r="G43377" t="s">
        <v>127</v>
      </c>
      <c r="H43377" s="7">
        <v>159</v>
      </c>
      <c r="I43377">
        <v>3</v>
      </c>
      <c r="J43377" s="7">
        <v>0.03</v>
      </c>
      <c r="K43377" s="7">
        <v>64.69</v>
      </c>
      <c r="L43377" s="7">
        <v>6.4690000000000003</v>
      </c>
      <c r="M43377" t="s">
        <v>25</v>
      </c>
      <c r="N43377" t="s">
        <v>40534</v>
      </c>
      <c r="O43377" t="s">
        <v>6059</v>
      </c>
      <c r="P43377" t="s">
        <v>40</v>
      </c>
      <c r="Q43377" t="s">
        <v>19790</v>
      </c>
      <c r="R43377" t="s">
        <v>14621</v>
      </c>
      <c r="S43377" t="s">
        <v>362</v>
      </c>
      <c r="T43377" t="s">
        <v>362</v>
      </c>
      <c r="U43377" t="s">
        <v>38177</v>
      </c>
    </row>
    <row r="43378" spans="1:21" hidden="1" x14ac:dyDescent="0.45">
      <c r="A43378" t="s">
        <v>40537</v>
      </c>
      <c r="B43378" s="1">
        <v>42132</v>
      </c>
      <c r="C43378" s="1">
        <v>42141</v>
      </c>
      <c r="D43378">
        <v>9</v>
      </c>
      <c r="E43378" t="s">
        <v>22</v>
      </c>
      <c r="F43378" t="s">
        <v>23</v>
      </c>
      <c r="G43378" t="s">
        <v>87</v>
      </c>
      <c r="H43378" s="7">
        <v>228</v>
      </c>
      <c r="I43378">
        <v>4</v>
      </c>
      <c r="J43378" s="7">
        <v>0.02</v>
      </c>
      <c r="K43378" s="7">
        <v>129.76</v>
      </c>
      <c r="L43378" s="7">
        <v>12.975999999999999</v>
      </c>
      <c r="M43378" t="s">
        <v>70</v>
      </c>
      <c r="N43378" t="s">
        <v>40538</v>
      </c>
      <c r="O43378" t="s">
        <v>235</v>
      </c>
      <c r="P43378" t="s">
        <v>28</v>
      </c>
      <c r="Q43378" t="s">
        <v>1710</v>
      </c>
      <c r="R43378" t="s">
        <v>1710</v>
      </c>
      <c r="S43378" t="s">
        <v>439</v>
      </c>
      <c r="T43378" t="s">
        <v>261</v>
      </c>
      <c r="U43378" t="s">
        <v>38177</v>
      </c>
    </row>
    <row r="43379" spans="1:21" hidden="1" x14ac:dyDescent="0.45">
      <c r="A43379" t="s">
        <v>40541</v>
      </c>
      <c r="B43379" s="1">
        <v>42132</v>
      </c>
      <c r="C43379" s="1">
        <v>42141</v>
      </c>
      <c r="D43379">
        <v>9</v>
      </c>
      <c r="E43379" t="s">
        <v>22</v>
      </c>
      <c r="F43379" t="s">
        <v>23</v>
      </c>
      <c r="G43379" t="s">
        <v>53</v>
      </c>
      <c r="H43379" s="7">
        <v>224</v>
      </c>
      <c r="I43379">
        <v>3</v>
      </c>
      <c r="J43379" s="7">
        <v>0.02</v>
      </c>
      <c r="K43379" s="7">
        <v>130.56</v>
      </c>
      <c r="L43379" s="7">
        <v>13.056000000000001</v>
      </c>
      <c r="M43379" t="s">
        <v>70</v>
      </c>
      <c r="N43379" t="s">
        <v>40542</v>
      </c>
      <c r="O43379" t="s">
        <v>646</v>
      </c>
      <c r="P43379" t="s">
        <v>121</v>
      </c>
      <c r="Q43379" t="s">
        <v>1008</v>
      </c>
      <c r="R43379" t="s">
        <v>1008</v>
      </c>
      <c r="S43379" t="s">
        <v>132</v>
      </c>
      <c r="T43379" t="s">
        <v>133</v>
      </c>
      <c r="U43379" t="s">
        <v>38177</v>
      </c>
    </row>
    <row r="43380" spans="1:21" x14ac:dyDescent="0.45">
      <c r="A43380" t="s">
        <v>40543</v>
      </c>
      <c r="B43380" s="1">
        <v>42132</v>
      </c>
      <c r="C43380" s="1">
        <v>42141</v>
      </c>
      <c r="D43380">
        <v>9</v>
      </c>
      <c r="E43380" t="s">
        <v>22</v>
      </c>
      <c r="F43380" t="s">
        <v>23</v>
      </c>
      <c r="G43380" t="s">
        <v>87</v>
      </c>
      <c r="H43380" s="7">
        <v>228</v>
      </c>
      <c r="I43380">
        <v>1</v>
      </c>
      <c r="J43380" s="7">
        <v>0.03</v>
      </c>
      <c r="K43380" s="7">
        <v>141.16</v>
      </c>
      <c r="L43380" s="7">
        <v>14.116</v>
      </c>
      <c r="M43380" t="s">
        <v>25</v>
      </c>
      <c r="N43380" t="s">
        <v>40544</v>
      </c>
      <c r="O43380" t="s">
        <v>4538</v>
      </c>
      <c r="P43380" t="s">
        <v>121</v>
      </c>
      <c r="Q43380" t="s">
        <v>2499</v>
      </c>
      <c r="R43380" t="s">
        <v>5379</v>
      </c>
      <c r="S43380" t="s">
        <v>31</v>
      </c>
      <c r="T43380" t="s">
        <v>51</v>
      </c>
      <c r="U43380" t="s">
        <v>38177</v>
      </c>
    </row>
    <row r="43381" spans="1:21" hidden="1" x14ac:dyDescent="0.45">
      <c r="A43381" t="s">
        <v>40573</v>
      </c>
      <c r="B43381" s="1">
        <v>42133</v>
      </c>
      <c r="C43381" s="1">
        <v>42142</v>
      </c>
      <c r="D43381">
        <v>9</v>
      </c>
      <c r="E43381" t="s">
        <v>77</v>
      </c>
      <c r="F43381" t="s">
        <v>78</v>
      </c>
      <c r="G43381" t="s">
        <v>415</v>
      </c>
      <c r="H43381" s="7">
        <v>250</v>
      </c>
      <c r="I43381">
        <v>3</v>
      </c>
      <c r="J43381" s="7">
        <v>0.05</v>
      </c>
      <c r="K43381" s="7">
        <v>132.5</v>
      </c>
      <c r="L43381" s="7">
        <v>13.25</v>
      </c>
      <c r="M43381" t="s">
        <v>70</v>
      </c>
      <c r="N43381" t="s">
        <v>40574</v>
      </c>
      <c r="O43381" t="s">
        <v>1272</v>
      </c>
      <c r="P43381" t="s">
        <v>40</v>
      </c>
      <c r="Q43381" t="s">
        <v>17704</v>
      </c>
      <c r="R43381" t="s">
        <v>190</v>
      </c>
      <c r="S43381" t="s">
        <v>191</v>
      </c>
      <c r="T43381" t="s">
        <v>93</v>
      </c>
      <c r="U43381" t="s">
        <v>38177</v>
      </c>
    </row>
    <row r="43382" spans="1:21" x14ac:dyDescent="0.45">
      <c r="A43382" t="s">
        <v>40597</v>
      </c>
      <c r="B43382" s="1">
        <v>42133</v>
      </c>
      <c r="C43382" s="1">
        <v>42142</v>
      </c>
      <c r="D43382">
        <v>9</v>
      </c>
      <c r="E43382" t="s">
        <v>22</v>
      </c>
      <c r="F43382" t="s">
        <v>23</v>
      </c>
      <c r="G43382" t="s">
        <v>127</v>
      </c>
      <c r="H43382" s="7">
        <v>159</v>
      </c>
      <c r="I43382">
        <v>3</v>
      </c>
      <c r="J43382" s="7">
        <v>0.01</v>
      </c>
      <c r="K43382" s="7">
        <v>74.23</v>
      </c>
      <c r="L43382" s="7">
        <v>7.4230000000000009</v>
      </c>
      <c r="M43382" t="s">
        <v>70</v>
      </c>
      <c r="N43382" t="s">
        <v>40598</v>
      </c>
      <c r="O43382" t="s">
        <v>11421</v>
      </c>
      <c r="P43382" t="s">
        <v>121</v>
      </c>
      <c r="Q43382" t="s">
        <v>5842</v>
      </c>
      <c r="R43382" t="s">
        <v>5843</v>
      </c>
      <c r="S43382" t="s">
        <v>31</v>
      </c>
      <c r="T43382" t="s">
        <v>32</v>
      </c>
      <c r="U43382" t="s">
        <v>38177</v>
      </c>
    </row>
    <row r="43383" spans="1:21" hidden="1" x14ac:dyDescent="0.45">
      <c r="A43383" t="s">
        <v>40619</v>
      </c>
      <c r="B43383" s="1">
        <v>42133</v>
      </c>
      <c r="C43383" s="1">
        <v>42142</v>
      </c>
      <c r="D43383">
        <v>9</v>
      </c>
      <c r="E43383" t="s">
        <v>77</v>
      </c>
      <c r="F43383" t="s">
        <v>78</v>
      </c>
      <c r="G43383" t="s">
        <v>282</v>
      </c>
      <c r="H43383" s="7">
        <v>54</v>
      </c>
      <c r="I43383">
        <v>3</v>
      </c>
      <c r="J43383" s="7">
        <v>0.03</v>
      </c>
      <c r="K43383" s="7">
        <v>18</v>
      </c>
      <c r="L43383" s="7">
        <v>1.8</v>
      </c>
      <c r="M43383" t="s">
        <v>80</v>
      </c>
      <c r="N43383" t="s">
        <v>40620</v>
      </c>
      <c r="O43383" t="s">
        <v>659</v>
      </c>
      <c r="P43383" t="s">
        <v>40</v>
      </c>
      <c r="Q43383" t="s">
        <v>3952</v>
      </c>
      <c r="R43383" t="s">
        <v>3952</v>
      </c>
      <c r="S43383" t="s">
        <v>439</v>
      </c>
      <c r="T43383" t="s">
        <v>261</v>
      </c>
      <c r="U43383" t="s">
        <v>38177</v>
      </c>
    </row>
    <row r="43384" spans="1:21" hidden="1" x14ac:dyDescent="0.45">
      <c r="A43384" t="s">
        <v>40655</v>
      </c>
      <c r="B43384" s="1">
        <v>42133</v>
      </c>
      <c r="C43384" s="1">
        <v>42142</v>
      </c>
      <c r="D43384">
        <v>9</v>
      </c>
      <c r="E43384" t="s">
        <v>22</v>
      </c>
      <c r="F43384" t="s">
        <v>23</v>
      </c>
      <c r="G43384" t="s">
        <v>141</v>
      </c>
      <c r="H43384" s="7">
        <v>196</v>
      </c>
      <c r="I43384">
        <v>3</v>
      </c>
      <c r="J43384" s="7">
        <v>0.01</v>
      </c>
      <c r="K43384" s="7">
        <v>110.12</v>
      </c>
      <c r="L43384" s="7">
        <v>11.012</v>
      </c>
      <c r="M43384" t="s">
        <v>25</v>
      </c>
      <c r="N43384" t="s">
        <v>40656</v>
      </c>
      <c r="O43384" t="s">
        <v>370</v>
      </c>
      <c r="P43384" t="s">
        <v>28</v>
      </c>
      <c r="Q43384" t="s">
        <v>8383</v>
      </c>
      <c r="R43384" t="s">
        <v>4835</v>
      </c>
      <c r="S43384" t="s">
        <v>158</v>
      </c>
      <c r="T43384" t="s">
        <v>32</v>
      </c>
      <c r="U43384" t="s">
        <v>38177</v>
      </c>
    </row>
    <row r="43385" spans="1:21" x14ac:dyDescent="0.45">
      <c r="A43385" t="s">
        <v>40665</v>
      </c>
      <c r="B43385" s="1">
        <v>42133</v>
      </c>
      <c r="C43385" s="1">
        <v>42142</v>
      </c>
      <c r="D43385">
        <v>9</v>
      </c>
      <c r="E43385" t="s">
        <v>77</v>
      </c>
      <c r="F43385" t="s">
        <v>78</v>
      </c>
      <c r="G43385" t="s">
        <v>282</v>
      </c>
      <c r="H43385" s="7">
        <v>54</v>
      </c>
      <c r="I43385">
        <v>1</v>
      </c>
      <c r="J43385" s="7">
        <v>0.05</v>
      </c>
      <c r="K43385" s="7">
        <v>54</v>
      </c>
      <c r="L43385" s="7">
        <v>5.4</v>
      </c>
      <c r="M43385" t="s">
        <v>25</v>
      </c>
      <c r="N43385" t="s">
        <v>40666</v>
      </c>
      <c r="O43385" t="s">
        <v>1308</v>
      </c>
      <c r="P43385" t="s">
        <v>121</v>
      </c>
      <c r="Q43385" t="s">
        <v>1801</v>
      </c>
      <c r="R43385" t="s">
        <v>1172</v>
      </c>
      <c r="S43385" t="s">
        <v>31</v>
      </c>
      <c r="T43385" t="s">
        <v>51</v>
      </c>
      <c r="U43385" t="s">
        <v>38177</v>
      </c>
    </row>
    <row r="43386" spans="1:21" x14ac:dyDescent="0.45">
      <c r="A43386" t="s">
        <v>40684</v>
      </c>
      <c r="B43386" s="1">
        <v>42133</v>
      </c>
      <c r="C43386" s="1">
        <v>42142</v>
      </c>
      <c r="D43386">
        <v>9</v>
      </c>
      <c r="E43386" t="s">
        <v>22</v>
      </c>
      <c r="F43386" t="s">
        <v>23</v>
      </c>
      <c r="G43386" t="s">
        <v>114</v>
      </c>
      <c r="H43386" s="7">
        <v>109</v>
      </c>
      <c r="I43386">
        <v>2</v>
      </c>
      <c r="J43386" s="7">
        <v>0.04</v>
      </c>
      <c r="K43386" s="7">
        <v>20.28</v>
      </c>
      <c r="L43386" s="7">
        <v>2.028</v>
      </c>
      <c r="M43386" t="s">
        <v>25</v>
      </c>
      <c r="N43386" t="s">
        <v>40685</v>
      </c>
      <c r="O43386" t="s">
        <v>3233</v>
      </c>
      <c r="P43386" t="s">
        <v>40</v>
      </c>
      <c r="Q43386" t="s">
        <v>535</v>
      </c>
      <c r="R43386" t="s">
        <v>536</v>
      </c>
      <c r="S43386" t="s">
        <v>31</v>
      </c>
      <c r="T43386" t="s">
        <v>32</v>
      </c>
      <c r="U43386" t="s">
        <v>38177</v>
      </c>
    </row>
    <row r="43387" spans="1:21" hidden="1" x14ac:dyDescent="0.45">
      <c r="A43387" t="s">
        <v>40750</v>
      </c>
      <c r="B43387" s="1">
        <v>42133</v>
      </c>
      <c r="C43387" s="1">
        <v>42142</v>
      </c>
      <c r="D43387">
        <v>9</v>
      </c>
      <c r="E43387" t="s">
        <v>22</v>
      </c>
      <c r="F43387" t="s">
        <v>23</v>
      </c>
      <c r="G43387" t="s">
        <v>45</v>
      </c>
      <c r="H43387" s="7">
        <v>218</v>
      </c>
      <c r="I43387">
        <v>1</v>
      </c>
      <c r="J43387" s="7">
        <v>0.01</v>
      </c>
      <c r="K43387" s="7">
        <v>135.82</v>
      </c>
      <c r="L43387" s="7">
        <v>13.582000000000001</v>
      </c>
      <c r="M43387" t="s">
        <v>25</v>
      </c>
      <c r="N43387" t="s">
        <v>40751</v>
      </c>
      <c r="O43387" t="s">
        <v>5907</v>
      </c>
      <c r="P43387" t="s">
        <v>121</v>
      </c>
      <c r="Q43387" t="s">
        <v>1688</v>
      </c>
      <c r="R43387" t="s">
        <v>1688</v>
      </c>
      <c r="S43387" t="s">
        <v>1689</v>
      </c>
      <c r="T43387" t="s">
        <v>125</v>
      </c>
      <c r="U43387" t="s">
        <v>38177</v>
      </c>
    </row>
    <row r="43388" spans="1:21" x14ac:dyDescent="0.45">
      <c r="A43388" t="s">
        <v>40777</v>
      </c>
      <c r="B43388" s="1">
        <v>42133</v>
      </c>
      <c r="C43388" s="1">
        <v>42142</v>
      </c>
      <c r="D43388">
        <v>9</v>
      </c>
      <c r="E43388" t="s">
        <v>35</v>
      </c>
      <c r="F43388" t="s">
        <v>36</v>
      </c>
      <c r="G43388" t="s">
        <v>69</v>
      </c>
      <c r="H43388" s="7">
        <v>133</v>
      </c>
      <c r="I43388">
        <v>3</v>
      </c>
      <c r="J43388" s="7">
        <v>0.04</v>
      </c>
      <c r="K43388" s="7">
        <v>37.04</v>
      </c>
      <c r="L43388" s="7">
        <v>3.7040000000000002</v>
      </c>
      <c r="M43388" t="s">
        <v>70</v>
      </c>
      <c r="N43388" t="s">
        <v>40778</v>
      </c>
      <c r="O43388" t="s">
        <v>984</v>
      </c>
      <c r="P43388" t="s">
        <v>40</v>
      </c>
      <c r="Q43388" t="s">
        <v>3938</v>
      </c>
      <c r="R43388" t="s">
        <v>1073</v>
      </c>
      <c r="S43388" t="s">
        <v>197</v>
      </c>
      <c r="T43388" t="s">
        <v>59</v>
      </c>
      <c r="U43388" t="s">
        <v>38177</v>
      </c>
    </row>
    <row r="43389" spans="1:21" hidden="1" x14ac:dyDescent="0.45">
      <c r="A43389" t="s">
        <v>40789</v>
      </c>
      <c r="B43389" s="1">
        <v>42133</v>
      </c>
      <c r="C43389" s="1">
        <v>42142</v>
      </c>
      <c r="D43389">
        <v>9</v>
      </c>
      <c r="E43389" t="s">
        <v>22</v>
      </c>
      <c r="F43389" t="s">
        <v>23</v>
      </c>
      <c r="G43389" t="s">
        <v>175</v>
      </c>
      <c r="H43389" s="7">
        <v>248</v>
      </c>
      <c r="I43389">
        <v>2</v>
      </c>
      <c r="J43389" s="7">
        <v>0.03</v>
      </c>
      <c r="K43389" s="7">
        <v>153.12</v>
      </c>
      <c r="L43389" s="7">
        <v>15.312000000000001</v>
      </c>
      <c r="M43389" t="s">
        <v>70</v>
      </c>
      <c r="N43389" t="s">
        <v>40790</v>
      </c>
      <c r="O43389" t="s">
        <v>512</v>
      </c>
      <c r="P43389" t="s">
        <v>40</v>
      </c>
      <c r="Q43389" t="s">
        <v>40791</v>
      </c>
      <c r="R43389" t="s">
        <v>190</v>
      </c>
      <c r="S43389" t="s">
        <v>191</v>
      </c>
      <c r="T43389" t="s">
        <v>93</v>
      </c>
      <c r="U43389" t="s">
        <v>38177</v>
      </c>
    </row>
    <row r="43390" spans="1:21" hidden="1" x14ac:dyDescent="0.45">
      <c r="A43390" t="s">
        <v>40841</v>
      </c>
      <c r="B43390" s="1">
        <v>42134</v>
      </c>
      <c r="C43390" s="1">
        <v>42143</v>
      </c>
      <c r="D43390">
        <v>9</v>
      </c>
      <c r="E43390" t="s">
        <v>35</v>
      </c>
      <c r="F43390" t="s">
        <v>36</v>
      </c>
      <c r="G43390" t="s">
        <v>69</v>
      </c>
      <c r="H43390" s="7">
        <v>133</v>
      </c>
      <c r="I43390">
        <v>2</v>
      </c>
      <c r="J43390" s="7">
        <v>0.03</v>
      </c>
      <c r="K43390" s="7">
        <v>45.02</v>
      </c>
      <c r="L43390" s="7">
        <v>4.5020000000000007</v>
      </c>
      <c r="M43390" t="s">
        <v>80</v>
      </c>
      <c r="N43390" t="s">
        <v>40842</v>
      </c>
      <c r="O43390" t="s">
        <v>2611</v>
      </c>
      <c r="P43390" t="s">
        <v>121</v>
      </c>
      <c r="Q43390" t="s">
        <v>4577</v>
      </c>
      <c r="R43390" t="s">
        <v>1979</v>
      </c>
      <c r="S43390" t="s">
        <v>146</v>
      </c>
      <c r="T43390" t="s">
        <v>133</v>
      </c>
      <c r="U43390" t="s">
        <v>38177</v>
      </c>
    </row>
    <row r="43391" spans="1:21" hidden="1" x14ac:dyDescent="0.45">
      <c r="A43391" t="s">
        <v>40879</v>
      </c>
      <c r="B43391" s="1">
        <v>42134</v>
      </c>
      <c r="C43391" s="1">
        <v>42143</v>
      </c>
      <c r="D43391">
        <v>9</v>
      </c>
      <c r="E43391" t="s">
        <v>22</v>
      </c>
      <c r="F43391" t="s">
        <v>23</v>
      </c>
      <c r="G43391" t="s">
        <v>169</v>
      </c>
      <c r="H43391" s="7">
        <v>122</v>
      </c>
      <c r="I43391">
        <v>5</v>
      </c>
      <c r="J43391" s="7">
        <v>0.01</v>
      </c>
      <c r="K43391" s="7">
        <v>35.9</v>
      </c>
      <c r="L43391" s="7">
        <v>3.59</v>
      </c>
      <c r="M43391" t="s">
        <v>70</v>
      </c>
      <c r="N43391" t="s">
        <v>40880</v>
      </c>
      <c r="O43391" t="s">
        <v>2535</v>
      </c>
      <c r="P43391" t="s">
        <v>40</v>
      </c>
      <c r="Q43391" t="s">
        <v>1570</v>
      </c>
      <c r="R43391" t="s">
        <v>377</v>
      </c>
      <c r="S43391" t="s">
        <v>378</v>
      </c>
      <c r="T43391" t="s">
        <v>43</v>
      </c>
      <c r="U43391" t="s">
        <v>38177</v>
      </c>
    </row>
    <row r="43392" spans="1:21" hidden="1" x14ac:dyDescent="0.45">
      <c r="A43392" t="s">
        <v>40881</v>
      </c>
      <c r="B43392" s="1">
        <v>42134</v>
      </c>
      <c r="C43392" s="1">
        <v>42143</v>
      </c>
      <c r="D43392">
        <v>9</v>
      </c>
      <c r="E43392" t="s">
        <v>22</v>
      </c>
      <c r="F43392" t="s">
        <v>23</v>
      </c>
      <c r="G43392" t="s">
        <v>87</v>
      </c>
      <c r="H43392" s="7">
        <v>228</v>
      </c>
      <c r="I43392">
        <v>1</v>
      </c>
      <c r="J43392" s="7">
        <v>0.04</v>
      </c>
      <c r="K43392" s="7">
        <v>138.88</v>
      </c>
      <c r="L43392" s="7">
        <v>13.888</v>
      </c>
      <c r="M43392" t="s">
        <v>46</v>
      </c>
      <c r="N43392" t="s">
        <v>40882</v>
      </c>
      <c r="O43392" t="s">
        <v>795</v>
      </c>
      <c r="P43392" t="s">
        <v>121</v>
      </c>
      <c r="Q43392" t="s">
        <v>856</v>
      </c>
      <c r="R43392" t="s">
        <v>857</v>
      </c>
      <c r="S43392" t="s">
        <v>378</v>
      </c>
      <c r="T43392" t="s">
        <v>43</v>
      </c>
      <c r="U43392" t="s">
        <v>38177</v>
      </c>
    </row>
    <row r="43393" spans="1:21" hidden="1" x14ac:dyDescent="0.45">
      <c r="A43393" t="s">
        <v>40887</v>
      </c>
      <c r="B43393" s="1">
        <v>42134</v>
      </c>
      <c r="C43393" s="1">
        <v>42143</v>
      </c>
      <c r="D43393">
        <v>9</v>
      </c>
      <c r="E43393" t="s">
        <v>22</v>
      </c>
      <c r="F43393" t="s">
        <v>23</v>
      </c>
      <c r="G43393" t="s">
        <v>45</v>
      </c>
      <c r="H43393" s="7">
        <v>218</v>
      </c>
      <c r="I43393">
        <v>1</v>
      </c>
      <c r="J43393" s="7">
        <v>0.04</v>
      </c>
      <c r="K43393" s="7">
        <v>129.28</v>
      </c>
      <c r="L43393" s="7">
        <v>12.928000000000001</v>
      </c>
      <c r="M43393" t="s">
        <v>25</v>
      </c>
      <c r="N43393" t="s">
        <v>40888</v>
      </c>
      <c r="O43393" t="s">
        <v>1388</v>
      </c>
      <c r="P43393" t="s">
        <v>121</v>
      </c>
      <c r="Q43393" t="s">
        <v>10396</v>
      </c>
      <c r="R43393" t="s">
        <v>10396</v>
      </c>
      <c r="S43393" t="s">
        <v>395</v>
      </c>
      <c r="T43393" t="s">
        <v>203</v>
      </c>
      <c r="U43393" t="s">
        <v>38177</v>
      </c>
    </row>
    <row r="43394" spans="1:21" hidden="1" x14ac:dyDescent="0.45">
      <c r="A43394" t="s">
        <v>40895</v>
      </c>
      <c r="B43394" s="1">
        <v>42134</v>
      </c>
      <c r="C43394" s="1">
        <v>42143</v>
      </c>
      <c r="D43394">
        <v>9</v>
      </c>
      <c r="E43394" t="s">
        <v>22</v>
      </c>
      <c r="F43394" t="s">
        <v>23</v>
      </c>
      <c r="G43394" t="s">
        <v>114</v>
      </c>
      <c r="H43394" s="7">
        <v>109</v>
      </c>
      <c r="I43394">
        <v>2</v>
      </c>
      <c r="J43394" s="7">
        <v>0.05</v>
      </c>
      <c r="K43394" s="7">
        <v>18.100000000000001</v>
      </c>
      <c r="L43394" s="7">
        <v>1.8100000000000003</v>
      </c>
      <c r="M43394" t="s">
        <v>25</v>
      </c>
      <c r="N43394" t="s">
        <v>40896</v>
      </c>
      <c r="O43394" t="s">
        <v>4241</v>
      </c>
      <c r="P43394" t="s">
        <v>121</v>
      </c>
      <c r="Q43394" t="s">
        <v>22956</v>
      </c>
      <c r="R43394" t="s">
        <v>942</v>
      </c>
      <c r="S43394" t="s">
        <v>158</v>
      </c>
      <c r="T43394" t="s">
        <v>32</v>
      </c>
      <c r="U43394" t="s">
        <v>38177</v>
      </c>
    </row>
    <row r="43395" spans="1:21" hidden="1" x14ac:dyDescent="0.45">
      <c r="A43395" t="s">
        <v>40905</v>
      </c>
      <c r="B43395" s="1">
        <v>42134</v>
      </c>
      <c r="C43395" s="1">
        <v>42143</v>
      </c>
      <c r="D43395">
        <v>9</v>
      </c>
      <c r="E43395" t="s">
        <v>22</v>
      </c>
      <c r="F43395" t="s">
        <v>23</v>
      </c>
      <c r="G43395" t="s">
        <v>53</v>
      </c>
      <c r="H43395" s="7">
        <v>224</v>
      </c>
      <c r="I43395">
        <v>3</v>
      </c>
      <c r="J43395" s="7">
        <v>0.01</v>
      </c>
      <c r="K43395" s="7">
        <v>137.28</v>
      </c>
      <c r="L43395" s="7">
        <v>13.728000000000002</v>
      </c>
      <c r="M43395" t="s">
        <v>25</v>
      </c>
      <c r="N43395" t="s">
        <v>40906</v>
      </c>
      <c r="O43395" t="s">
        <v>684</v>
      </c>
      <c r="P43395" t="s">
        <v>28</v>
      </c>
      <c r="Q43395" t="s">
        <v>473</v>
      </c>
      <c r="R43395" t="s">
        <v>473</v>
      </c>
      <c r="S43395" t="s">
        <v>227</v>
      </c>
      <c r="T43395" t="s">
        <v>32</v>
      </c>
      <c r="U43395" t="s">
        <v>38177</v>
      </c>
    </row>
    <row r="43396" spans="1:21" hidden="1" x14ac:dyDescent="0.45">
      <c r="A43396" t="s">
        <v>40913</v>
      </c>
      <c r="B43396" s="1">
        <v>42134</v>
      </c>
      <c r="C43396" s="1">
        <v>42143</v>
      </c>
      <c r="D43396">
        <v>9</v>
      </c>
      <c r="E43396" t="s">
        <v>22</v>
      </c>
      <c r="F43396" t="s">
        <v>23</v>
      </c>
      <c r="G43396" t="s">
        <v>127</v>
      </c>
      <c r="H43396" s="7">
        <v>159</v>
      </c>
      <c r="I43396">
        <v>5</v>
      </c>
      <c r="J43396" s="7">
        <v>0.03</v>
      </c>
      <c r="K43396" s="7">
        <v>55.150000000000006</v>
      </c>
      <c r="L43396" s="7">
        <v>5.5150000000000006</v>
      </c>
      <c r="M43396" t="s">
        <v>25</v>
      </c>
      <c r="N43396" t="s">
        <v>40914</v>
      </c>
      <c r="O43396" t="s">
        <v>2360</v>
      </c>
      <c r="P43396" t="s">
        <v>28</v>
      </c>
      <c r="Q43396" t="s">
        <v>721</v>
      </c>
      <c r="R43396" t="s">
        <v>722</v>
      </c>
      <c r="S43396" t="s">
        <v>723</v>
      </c>
      <c r="T43396" t="s">
        <v>43</v>
      </c>
      <c r="U43396" t="s">
        <v>38177</v>
      </c>
    </row>
    <row r="43397" spans="1:21" hidden="1" x14ac:dyDescent="0.45">
      <c r="A43397" t="s">
        <v>40951</v>
      </c>
      <c r="B43397" s="1">
        <v>42134</v>
      </c>
      <c r="C43397" s="1">
        <v>42143</v>
      </c>
      <c r="D43397">
        <v>9</v>
      </c>
      <c r="E43397" t="s">
        <v>22</v>
      </c>
      <c r="F43397" t="s">
        <v>23</v>
      </c>
      <c r="G43397" t="s">
        <v>141</v>
      </c>
      <c r="H43397" s="7">
        <v>196</v>
      </c>
      <c r="I43397">
        <v>2</v>
      </c>
      <c r="J43397" s="7">
        <v>0.03</v>
      </c>
      <c r="K43397" s="7">
        <v>104.24</v>
      </c>
      <c r="L43397" s="7">
        <v>10.423999999999999</v>
      </c>
      <c r="M43397" t="s">
        <v>25</v>
      </c>
      <c r="N43397" t="s">
        <v>40952</v>
      </c>
      <c r="O43397" t="s">
        <v>5907</v>
      </c>
      <c r="P43397" t="s">
        <v>121</v>
      </c>
      <c r="Q43397" t="s">
        <v>1688</v>
      </c>
      <c r="R43397" t="s">
        <v>1688</v>
      </c>
      <c r="S43397" t="s">
        <v>1689</v>
      </c>
      <c r="T43397" t="s">
        <v>125</v>
      </c>
      <c r="U43397" t="s">
        <v>38177</v>
      </c>
    </row>
    <row r="43398" spans="1:21" hidden="1" x14ac:dyDescent="0.45">
      <c r="A43398" t="s">
        <v>40973</v>
      </c>
      <c r="B43398" s="1">
        <v>42134</v>
      </c>
      <c r="C43398" s="1">
        <v>42143</v>
      </c>
      <c r="D43398">
        <v>9</v>
      </c>
      <c r="E43398" t="s">
        <v>22</v>
      </c>
      <c r="F43398" t="s">
        <v>23</v>
      </c>
      <c r="G43398" t="s">
        <v>114</v>
      </c>
      <c r="H43398" s="7">
        <v>109</v>
      </c>
      <c r="I43398">
        <v>3</v>
      </c>
      <c r="J43398" s="7">
        <v>0.03</v>
      </c>
      <c r="K43398" s="7">
        <v>19.189999999999998</v>
      </c>
      <c r="L43398" s="7">
        <v>1.9189999999999998</v>
      </c>
      <c r="M43398" t="s">
        <v>46</v>
      </c>
      <c r="N43398" t="s">
        <v>40974</v>
      </c>
      <c r="O43398" t="s">
        <v>1133</v>
      </c>
      <c r="P43398" t="s">
        <v>28</v>
      </c>
      <c r="Q43398" t="s">
        <v>9415</v>
      </c>
      <c r="R43398" t="s">
        <v>9416</v>
      </c>
      <c r="S43398" t="s">
        <v>1518</v>
      </c>
      <c r="T43398" t="s">
        <v>203</v>
      </c>
      <c r="U43398" t="s">
        <v>38177</v>
      </c>
    </row>
    <row r="43399" spans="1:21" x14ac:dyDescent="0.45">
      <c r="A43399" t="s">
        <v>40991</v>
      </c>
      <c r="B43399" s="1">
        <v>42134</v>
      </c>
      <c r="C43399" s="1">
        <v>42143</v>
      </c>
      <c r="D43399">
        <v>9</v>
      </c>
      <c r="E43399" t="s">
        <v>77</v>
      </c>
      <c r="F43399" t="s">
        <v>78</v>
      </c>
      <c r="G43399" t="s">
        <v>499</v>
      </c>
      <c r="H43399" s="7">
        <v>231</v>
      </c>
      <c r="I43399">
        <v>3</v>
      </c>
      <c r="J43399" s="7">
        <v>0.05</v>
      </c>
      <c r="K43399" s="7">
        <v>116.35</v>
      </c>
      <c r="L43399" s="7">
        <v>11.635</v>
      </c>
      <c r="M43399" t="s">
        <v>25</v>
      </c>
      <c r="N43399" t="s">
        <v>40992</v>
      </c>
      <c r="O43399" t="s">
        <v>82</v>
      </c>
      <c r="P43399" t="s">
        <v>40</v>
      </c>
      <c r="Q43399" t="s">
        <v>5355</v>
      </c>
      <c r="R43399" t="s">
        <v>334</v>
      </c>
      <c r="S43399" t="s">
        <v>31</v>
      </c>
      <c r="T43399" t="s">
        <v>51</v>
      </c>
      <c r="U43399" t="s">
        <v>38177</v>
      </c>
    </row>
    <row r="43400" spans="1:21" hidden="1" x14ac:dyDescent="0.45">
      <c r="A43400" t="s">
        <v>40997</v>
      </c>
      <c r="B43400" s="1">
        <v>42134</v>
      </c>
      <c r="C43400" s="1">
        <v>42143</v>
      </c>
      <c r="D43400">
        <v>9</v>
      </c>
      <c r="E43400" t="s">
        <v>22</v>
      </c>
      <c r="F43400" t="s">
        <v>23</v>
      </c>
      <c r="G43400" t="s">
        <v>114</v>
      </c>
      <c r="H43400" s="7">
        <v>109</v>
      </c>
      <c r="I43400">
        <v>4</v>
      </c>
      <c r="J43400" s="7">
        <v>0.01</v>
      </c>
      <c r="K43400" s="7">
        <v>24.64</v>
      </c>
      <c r="L43400" s="7">
        <v>2.4640000000000004</v>
      </c>
      <c r="M43400" t="s">
        <v>25</v>
      </c>
      <c r="N43400" t="s">
        <v>40998</v>
      </c>
      <c r="O43400" t="s">
        <v>3001</v>
      </c>
      <c r="P43400" t="s">
        <v>40</v>
      </c>
      <c r="Q43400" t="s">
        <v>1303</v>
      </c>
      <c r="R43400" t="s">
        <v>405</v>
      </c>
      <c r="S43400" t="s">
        <v>340</v>
      </c>
      <c r="T43400" t="s">
        <v>125</v>
      </c>
      <c r="U43400" t="s">
        <v>38177</v>
      </c>
    </row>
    <row r="43401" spans="1:21" hidden="1" x14ac:dyDescent="0.45">
      <c r="A43401" t="s">
        <v>41007</v>
      </c>
      <c r="B43401" s="1">
        <v>42134</v>
      </c>
      <c r="C43401" s="1">
        <v>42143</v>
      </c>
      <c r="D43401">
        <v>9</v>
      </c>
      <c r="E43401" t="s">
        <v>22</v>
      </c>
      <c r="F43401" t="s">
        <v>23</v>
      </c>
      <c r="G43401" t="s">
        <v>127</v>
      </c>
      <c r="H43401" s="7">
        <v>159</v>
      </c>
      <c r="I43401">
        <v>3</v>
      </c>
      <c r="J43401" s="7">
        <v>0.05</v>
      </c>
      <c r="K43401" s="7">
        <v>55.15</v>
      </c>
      <c r="L43401" s="7">
        <v>5.5150000000000006</v>
      </c>
      <c r="M43401" t="s">
        <v>46</v>
      </c>
      <c r="N43401" t="s">
        <v>41008</v>
      </c>
      <c r="O43401" t="s">
        <v>599</v>
      </c>
      <c r="P43401" t="s">
        <v>40</v>
      </c>
      <c r="Q43401" t="s">
        <v>144</v>
      </c>
      <c r="R43401" t="s">
        <v>145</v>
      </c>
      <c r="S43401" t="s">
        <v>146</v>
      </c>
      <c r="T43401" t="s">
        <v>133</v>
      </c>
      <c r="U43401" t="s">
        <v>38177</v>
      </c>
    </row>
    <row r="43402" spans="1:21" hidden="1" x14ac:dyDescent="0.45">
      <c r="A43402" t="s">
        <v>41023</v>
      </c>
      <c r="B43402" s="1">
        <v>42134</v>
      </c>
      <c r="C43402" s="1">
        <v>42143</v>
      </c>
      <c r="D43402">
        <v>9</v>
      </c>
      <c r="E43402" t="s">
        <v>35</v>
      </c>
      <c r="F43402" t="s">
        <v>36</v>
      </c>
      <c r="G43402" t="s">
        <v>278</v>
      </c>
      <c r="H43402" s="7">
        <v>211</v>
      </c>
      <c r="I43402">
        <v>3</v>
      </c>
      <c r="J43402" s="7">
        <v>0.04</v>
      </c>
      <c r="K43402" s="7">
        <v>105.68</v>
      </c>
      <c r="L43402" s="7">
        <v>10.568000000000001</v>
      </c>
      <c r="M43402" t="s">
        <v>70</v>
      </c>
      <c r="N43402" t="s">
        <v>41024</v>
      </c>
      <c r="O43402" t="s">
        <v>96</v>
      </c>
      <c r="P43402" t="s">
        <v>40</v>
      </c>
      <c r="Q43402" t="s">
        <v>28092</v>
      </c>
      <c r="R43402" t="s">
        <v>28092</v>
      </c>
      <c r="S43402" t="s">
        <v>1819</v>
      </c>
      <c r="T43402" t="s">
        <v>125</v>
      </c>
      <c r="U43402" t="s">
        <v>38177</v>
      </c>
    </row>
    <row r="43403" spans="1:21" hidden="1" x14ac:dyDescent="0.45">
      <c r="A43403" t="s">
        <v>41027</v>
      </c>
      <c r="B43403" s="1">
        <v>42134</v>
      </c>
      <c r="C43403" s="1">
        <v>42143</v>
      </c>
      <c r="D43403">
        <v>9</v>
      </c>
      <c r="E43403" t="s">
        <v>22</v>
      </c>
      <c r="F43403" t="s">
        <v>23</v>
      </c>
      <c r="G43403" t="s">
        <v>53</v>
      </c>
      <c r="H43403" s="7">
        <v>224</v>
      </c>
      <c r="I43403">
        <v>5</v>
      </c>
      <c r="J43403" s="7">
        <v>0.02</v>
      </c>
      <c r="K43403" s="7">
        <v>121.6</v>
      </c>
      <c r="L43403" s="7">
        <v>12.16</v>
      </c>
      <c r="M43403" t="s">
        <v>70</v>
      </c>
      <c r="N43403" t="s">
        <v>41028</v>
      </c>
      <c r="O43403" t="s">
        <v>1824</v>
      </c>
      <c r="P43403" t="s">
        <v>40</v>
      </c>
      <c r="Q43403" t="s">
        <v>526</v>
      </c>
      <c r="R43403" t="s">
        <v>526</v>
      </c>
      <c r="S43403" t="s">
        <v>158</v>
      </c>
      <c r="T43403" t="s">
        <v>32</v>
      </c>
      <c r="U43403" t="s">
        <v>38177</v>
      </c>
    </row>
    <row r="43404" spans="1:21" hidden="1" x14ac:dyDescent="0.45">
      <c r="A43404" t="s">
        <v>41045</v>
      </c>
      <c r="B43404" s="1">
        <v>42134</v>
      </c>
      <c r="C43404" s="1">
        <v>42143</v>
      </c>
      <c r="D43404">
        <v>9</v>
      </c>
      <c r="E43404" t="s">
        <v>77</v>
      </c>
      <c r="F43404" t="s">
        <v>78</v>
      </c>
      <c r="G43404" t="s">
        <v>415</v>
      </c>
      <c r="H43404" s="7">
        <v>250</v>
      </c>
      <c r="I43404">
        <v>4</v>
      </c>
      <c r="J43404" s="7">
        <v>0.01</v>
      </c>
      <c r="K43404" s="7">
        <v>160</v>
      </c>
      <c r="L43404" s="7">
        <v>16</v>
      </c>
      <c r="M43404" t="s">
        <v>70</v>
      </c>
      <c r="N43404" t="s">
        <v>41046</v>
      </c>
      <c r="O43404" t="s">
        <v>5320</v>
      </c>
      <c r="P43404" t="s">
        <v>121</v>
      </c>
      <c r="Q43404" t="s">
        <v>2819</v>
      </c>
      <c r="R43404" t="s">
        <v>2820</v>
      </c>
      <c r="S43404" t="s">
        <v>1734</v>
      </c>
      <c r="T43404" t="s">
        <v>32</v>
      </c>
      <c r="U43404" t="s">
        <v>38177</v>
      </c>
    </row>
    <row r="43405" spans="1:21" x14ac:dyDescent="0.45">
      <c r="A43405" t="s">
        <v>41047</v>
      </c>
      <c r="B43405" s="1">
        <v>42134</v>
      </c>
      <c r="C43405" s="1">
        <v>42143</v>
      </c>
      <c r="D43405">
        <v>9</v>
      </c>
      <c r="E43405" t="s">
        <v>22</v>
      </c>
      <c r="F43405" t="s">
        <v>23</v>
      </c>
      <c r="G43405" t="s">
        <v>169</v>
      </c>
      <c r="H43405" s="7">
        <v>122</v>
      </c>
      <c r="I43405">
        <v>5</v>
      </c>
      <c r="J43405" s="7">
        <v>0.04</v>
      </c>
      <c r="K43405" s="7">
        <v>17.600000000000001</v>
      </c>
      <c r="L43405" s="7">
        <v>1.7600000000000002</v>
      </c>
      <c r="M43405" t="s">
        <v>46</v>
      </c>
      <c r="N43405" t="s">
        <v>41048</v>
      </c>
      <c r="O43405" t="s">
        <v>909</v>
      </c>
      <c r="P43405" t="s">
        <v>121</v>
      </c>
      <c r="Q43405" t="s">
        <v>422</v>
      </c>
      <c r="R43405" t="s">
        <v>3275</v>
      </c>
      <c r="S43405" t="s">
        <v>92</v>
      </c>
      <c r="T43405" t="s">
        <v>93</v>
      </c>
      <c r="U43405" t="s">
        <v>38177</v>
      </c>
    </row>
    <row r="43406" spans="1:21" hidden="1" x14ac:dyDescent="0.45">
      <c r="A43406" t="s">
        <v>41061</v>
      </c>
      <c r="B43406" s="1">
        <v>42134</v>
      </c>
      <c r="C43406" s="1">
        <v>42143</v>
      </c>
      <c r="D43406">
        <v>9</v>
      </c>
      <c r="E43406" t="s">
        <v>22</v>
      </c>
      <c r="F43406" t="s">
        <v>23</v>
      </c>
      <c r="G43406" t="s">
        <v>24</v>
      </c>
      <c r="H43406" s="7">
        <v>213</v>
      </c>
      <c r="I43406">
        <v>3</v>
      </c>
      <c r="J43406" s="7">
        <v>0.01</v>
      </c>
      <c r="K43406" s="7">
        <v>126.61</v>
      </c>
      <c r="L43406" s="7">
        <v>12.661000000000001</v>
      </c>
      <c r="M43406" t="s">
        <v>25</v>
      </c>
      <c r="N43406" t="s">
        <v>41062</v>
      </c>
      <c r="O43406" t="s">
        <v>4737</v>
      </c>
      <c r="P43406" t="s">
        <v>28</v>
      </c>
      <c r="Q43406" t="s">
        <v>9612</v>
      </c>
      <c r="R43406" t="s">
        <v>157</v>
      </c>
      <c r="S43406" t="s">
        <v>158</v>
      </c>
      <c r="T43406" t="s">
        <v>32</v>
      </c>
      <c r="U43406" t="s">
        <v>38177</v>
      </c>
    </row>
    <row r="43407" spans="1:21" x14ac:dyDescent="0.45">
      <c r="A43407" t="s">
        <v>41065</v>
      </c>
      <c r="B43407" s="1">
        <v>42134</v>
      </c>
      <c r="C43407" s="1">
        <v>42143</v>
      </c>
      <c r="D43407">
        <v>9</v>
      </c>
      <c r="E43407" t="s">
        <v>22</v>
      </c>
      <c r="F43407" t="s">
        <v>23</v>
      </c>
      <c r="G43407" t="s">
        <v>45</v>
      </c>
      <c r="H43407" s="7">
        <v>218</v>
      </c>
      <c r="I43407">
        <v>2</v>
      </c>
      <c r="J43407" s="7">
        <v>0.05</v>
      </c>
      <c r="K43407" s="7">
        <v>116.2</v>
      </c>
      <c r="L43407" s="7">
        <v>11.620000000000001</v>
      </c>
      <c r="M43407" t="s">
        <v>25</v>
      </c>
      <c r="N43407" t="s">
        <v>41066</v>
      </c>
      <c r="O43407" t="s">
        <v>1350</v>
      </c>
      <c r="P43407" t="s">
        <v>40</v>
      </c>
      <c r="Q43407" t="s">
        <v>333</v>
      </c>
      <c r="R43407" t="s">
        <v>334</v>
      </c>
      <c r="S43407" t="s">
        <v>31</v>
      </c>
      <c r="T43407" t="s">
        <v>51</v>
      </c>
      <c r="U43407" t="s">
        <v>38177</v>
      </c>
    </row>
    <row r="43408" spans="1:21" x14ac:dyDescent="0.45">
      <c r="A43408" t="s">
        <v>41079</v>
      </c>
      <c r="B43408" s="1">
        <v>42135</v>
      </c>
      <c r="C43408" s="1">
        <v>42144</v>
      </c>
      <c r="D43408">
        <v>9</v>
      </c>
      <c r="E43408" t="s">
        <v>22</v>
      </c>
      <c r="F43408" t="s">
        <v>23</v>
      </c>
      <c r="G43408" t="s">
        <v>24</v>
      </c>
      <c r="H43408" s="7">
        <v>213</v>
      </c>
      <c r="I43408">
        <v>5</v>
      </c>
      <c r="J43408" s="7">
        <v>0.05</v>
      </c>
      <c r="K43408" s="7">
        <v>79.75</v>
      </c>
      <c r="L43408" s="7">
        <v>7.9750000000000005</v>
      </c>
      <c r="M43408" t="s">
        <v>25</v>
      </c>
      <c r="N43408" t="s">
        <v>41080</v>
      </c>
      <c r="O43408" t="s">
        <v>891</v>
      </c>
      <c r="P43408" t="s">
        <v>40</v>
      </c>
      <c r="Q43408" t="s">
        <v>3200</v>
      </c>
      <c r="R43408" t="s">
        <v>1715</v>
      </c>
      <c r="S43408" t="s">
        <v>31</v>
      </c>
      <c r="T43408" t="s">
        <v>75</v>
      </c>
      <c r="U43408" t="s">
        <v>38177</v>
      </c>
    </row>
    <row r="43409" spans="1:21" hidden="1" x14ac:dyDescent="0.45">
      <c r="A43409" t="s">
        <v>41113</v>
      </c>
      <c r="B43409" s="1">
        <v>42135</v>
      </c>
      <c r="C43409" s="1">
        <v>42144</v>
      </c>
      <c r="D43409">
        <v>9</v>
      </c>
      <c r="E43409" t="s">
        <v>22</v>
      </c>
      <c r="F43409" t="s">
        <v>23</v>
      </c>
      <c r="G43409" t="s">
        <v>182</v>
      </c>
      <c r="H43409" s="7">
        <v>62</v>
      </c>
      <c r="I43409">
        <v>1</v>
      </c>
      <c r="J43409" s="7">
        <v>0.02</v>
      </c>
      <c r="K43409" s="7">
        <v>62</v>
      </c>
      <c r="L43409" s="7">
        <v>6.2</v>
      </c>
      <c r="M43409" t="s">
        <v>25</v>
      </c>
      <c r="N43409" t="s">
        <v>41114</v>
      </c>
      <c r="O43409" t="s">
        <v>3188</v>
      </c>
      <c r="P43409" t="s">
        <v>28</v>
      </c>
      <c r="Q43409" t="s">
        <v>6296</v>
      </c>
      <c r="R43409" t="s">
        <v>6296</v>
      </c>
      <c r="S43409" t="s">
        <v>439</v>
      </c>
      <c r="T43409" t="s">
        <v>261</v>
      </c>
      <c r="U43409" t="s">
        <v>38177</v>
      </c>
    </row>
    <row r="43410" spans="1:21" x14ac:dyDescent="0.45">
      <c r="A43410" t="s">
        <v>41133</v>
      </c>
      <c r="B43410" s="1">
        <v>42135</v>
      </c>
      <c r="C43410" s="1">
        <v>42144</v>
      </c>
      <c r="D43410">
        <v>9</v>
      </c>
      <c r="E43410" t="s">
        <v>22</v>
      </c>
      <c r="F43410" t="s">
        <v>23</v>
      </c>
      <c r="G43410" t="s">
        <v>114</v>
      </c>
      <c r="H43410" s="7">
        <v>109</v>
      </c>
      <c r="I43410">
        <v>4</v>
      </c>
      <c r="J43410" s="7">
        <v>0.04</v>
      </c>
      <c r="K43410" s="7">
        <v>11.559999999999999</v>
      </c>
      <c r="L43410" s="7">
        <v>1.1559999999999999</v>
      </c>
      <c r="M43410" t="s">
        <v>25</v>
      </c>
      <c r="N43410" t="s">
        <v>41134</v>
      </c>
      <c r="O43410" t="s">
        <v>3617</v>
      </c>
      <c r="P43410" t="s">
        <v>40</v>
      </c>
      <c r="Q43410" t="s">
        <v>41135</v>
      </c>
      <c r="R43410" t="s">
        <v>2757</v>
      </c>
      <c r="S43410" t="s">
        <v>85</v>
      </c>
      <c r="T43410" t="s">
        <v>32</v>
      </c>
      <c r="U43410" t="s">
        <v>38177</v>
      </c>
    </row>
    <row r="43411" spans="1:21" x14ac:dyDescent="0.45">
      <c r="A43411" t="s">
        <v>41144</v>
      </c>
      <c r="B43411" s="1">
        <v>42135</v>
      </c>
      <c r="C43411" s="1">
        <v>42144</v>
      </c>
      <c r="D43411">
        <v>9</v>
      </c>
      <c r="E43411" t="s">
        <v>22</v>
      </c>
      <c r="F43411" t="s">
        <v>23</v>
      </c>
      <c r="G43411" t="s">
        <v>141</v>
      </c>
      <c r="H43411" s="7">
        <v>196</v>
      </c>
      <c r="I43411">
        <v>1</v>
      </c>
      <c r="J43411" s="7">
        <v>0.02</v>
      </c>
      <c r="K43411" s="7">
        <v>112.08</v>
      </c>
      <c r="L43411" s="7">
        <v>11.208</v>
      </c>
      <c r="M43411" t="s">
        <v>70</v>
      </c>
      <c r="N43411" t="s">
        <v>41145</v>
      </c>
      <c r="O43411" t="s">
        <v>2135</v>
      </c>
      <c r="P43411" t="s">
        <v>121</v>
      </c>
      <c r="Q43411" t="s">
        <v>49</v>
      </c>
      <c r="R43411" t="s">
        <v>50</v>
      </c>
      <c r="S43411" t="s">
        <v>31</v>
      </c>
      <c r="T43411" t="s">
        <v>51</v>
      </c>
      <c r="U43411" t="s">
        <v>38177</v>
      </c>
    </row>
    <row r="43412" spans="1:21" hidden="1" x14ac:dyDescent="0.45">
      <c r="A43412" t="s">
        <v>41148</v>
      </c>
      <c r="B43412" s="1">
        <v>42135</v>
      </c>
      <c r="C43412" s="1">
        <v>42144</v>
      </c>
      <c r="D43412">
        <v>9</v>
      </c>
      <c r="E43412" t="s">
        <v>77</v>
      </c>
      <c r="F43412" t="s">
        <v>78</v>
      </c>
      <c r="G43412" t="s">
        <v>415</v>
      </c>
      <c r="H43412" s="7">
        <v>250</v>
      </c>
      <c r="I43412">
        <v>2</v>
      </c>
      <c r="J43412" s="7">
        <v>0.03</v>
      </c>
      <c r="K43412" s="7">
        <v>155</v>
      </c>
      <c r="L43412" s="7">
        <v>15.5</v>
      </c>
      <c r="M43412" t="s">
        <v>25</v>
      </c>
      <c r="N43412" t="s">
        <v>41149</v>
      </c>
      <c r="O43412" t="s">
        <v>764</v>
      </c>
      <c r="P43412" t="s">
        <v>121</v>
      </c>
      <c r="Q43412" t="s">
        <v>2967</v>
      </c>
      <c r="R43412" t="s">
        <v>875</v>
      </c>
      <c r="S43412" t="s">
        <v>572</v>
      </c>
      <c r="T43412" t="s">
        <v>180</v>
      </c>
      <c r="U43412" t="s">
        <v>38177</v>
      </c>
    </row>
    <row r="43413" spans="1:21" hidden="1" x14ac:dyDescent="0.45">
      <c r="A43413" t="s">
        <v>41164</v>
      </c>
      <c r="B43413" s="1">
        <v>42135</v>
      </c>
      <c r="C43413" s="1">
        <v>42144</v>
      </c>
      <c r="D43413">
        <v>9</v>
      </c>
      <c r="E43413" t="s">
        <v>22</v>
      </c>
      <c r="F43413" t="s">
        <v>23</v>
      </c>
      <c r="G43413" t="s">
        <v>24</v>
      </c>
      <c r="H43413" s="7">
        <v>213</v>
      </c>
      <c r="I43413">
        <v>4</v>
      </c>
      <c r="J43413" s="7">
        <v>0.02</v>
      </c>
      <c r="K43413" s="7">
        <v>115.96000000000001</v>
      </c>
      <c r="L43413" s="7">
        <v>11.596000000000002</v>
      </c>
      <c r="M43413" t="s">
        <v>25</v>
      </c>
      <c r="N43413" t="s">
        <v>41165</v>
      </c>
      <c r="O43413" t="s">
        <v>447</v>
      </c>
      <c r="P43413" t="s">
        <v>40</v>
      </c>
      <c r="Q43413" t="s">
        <v>34260</v>
      </c>
      <c r="R43413" t="s">
        <v>34260</v>
      </c>
      <c r="S43413" t="s">
        <v>5495</v>
      </c>
      <c r="T43413" t="s">
        <v>43</v>
      </c>
      <c r="U43413" t="s">
        <v>38177</v>
      </c>
    </row>
    <row r="43414" spans="1:21" hidden="1" x14ac:dyDescent="0.45">
      <c r="A43414" t="s">
        <v>41180</v>
      </c>
      <c r="B43414" s="1">
        <v>42135</v>
      </c>
      <c r="C43414" s="1">
        <v>42144</v>
      </c>
      <c r="D43414">
        <v>9</v>
      </c>
      <c r="E43414" t="s">
        <v>22</v>
      </c>
      <c r="F43414" t="s">
        <v>23</v>
      </c>
      <c r="G43414" t="s">
        <v>61</v>
      </c>
      <c r="H43414" s="7">
        <v>85</v>
      </c>
      <c r="I43414">
        <v>2</v>
      </c>
      <c r="J43414" s="7">
        <v>0.05</v>
      </c>
      <c r="K43414" s="7">
        <v>42.5</v>
      </c>
      <c r="L43414" s="7">
        <v>4.25</v>
      </c>
      <c r="M43414" t="s">
        <v>46</v>
      </c>
      <c r="N43414" t="s">
        <v>41181</v>
      </c>
      <c r="O43414" t="s">
        <v>7086</v>
      </c>
      <c r="P43414" t="s">
        <v>28</v>
      </c>
      <c r="Q43414" t="s">
        <v>3355</v>
      </c>
      <c r="R43414" t="s">
        <v>3356</v>
      </c>
      <c r="S43414" t="s">
        <v>3357</v>
      </c>
      <c r="T43414" t="s">
        <v>203</v>
      </c>
      <c r="U43414" t="s">
        <v>38177</v>
      </c>
    </row>
    <row r="43415" spans="1:21" x14ac:dyDescent="0.45">
      <c r="A43415" t="s">
        <v>41182</v>
      </c>
      <c r="B43415" s="1">
        <v>42135</v>
      </c>
      <c r="C43415" s="1">
        <v>42144</v>
      </c>
      <c r="D43415">
        <v>9</v>
      </c>
      <c r="E43415" t="s">
        <v>22</v>
      </c>
      <c r="F43415" t="s">
        <v>23</v>
      </c>
      <c r="G43415" t="s">
        <v>87</v>
      </c>
      <c r="H43415" s="7">
        <v>228</v>
      </c>
      <c r="I43415">
        <v>3</v>
      </c>
      <c r="J43415" s="7">
        <v>0.01</v>
      </c>
      <c r="K43415" s="7">
        <v>141.16</v>
      </c>
      <c r="L43415" s="7">
        <v>14.116</v>
      </c>
      <c r="M43415" t="s">
        <v>25</v>
      </c>
      <c r="N43415" t="s">
        <v>41183</v>
      </c>
      <c r="O43415" t="s">
        <v>2970</v>
      </c>
      <c r="P43415" t="s">
        <v>40</v>
      </c>
      <c r="Q43415" t="s">
        <v>1590</v>
      </c>
      <c r="R43415" t="s">
        <v>596</v>
      </c>
      <c r="S43415" t="s">
        <v>31</v>
      </c>
      <c r="T43415" t="s">
        <v>32</v>
      </c>
      <c r="U43415" t="s">
        <v>38177</v>
      </c>
    </row>
    <row r="43416" spans="1:21" x14ac:dyDescent="0.45">
      <c r="A43416" t="s">
        <v>41192</v>
      </c>
      <c r="B43416" s="1">
        <v>42135</v>
      </c>
      <c r="C43416" s="1">
        <v>42144</v>
      </c>
      <c r="D43416">
        <v>9</v>
      </c>
      <c r="E43416" t="s">
        <v>22</v>
      </c>
      <c r="F43416" t="s">
        <v>23</v>
      </c>
      <c r="G43416" t="s">
        <v>24</v>
      </c>
      <c r="H43416" s="7">
        <v>213</v>
      </c>
      <c r="I43416">
        <v>1</v>
      </c>
      <c r="J43416" s="7">
        <v>0.05</v>
      </c>
      <c r="K43416" s="7">
        <v>122.35</v>
      </c>
      <c r="L43416" s="7">
        <v>12.234999999999999</v>
      </c>
      <c r="M43416" t="s">
        <v>25</v>
      </c>
      <c r="N43416" t="s">
        <v>41193</v>
      </c>
      <c r="O43416" t="s">
        <v>3036</v>
      </c>
      <c r="P43416" t="s">
        <v>40</v>
      </c>
      <c r="Q43416" t="s">
        <v>1072</v>
      </c>
      <c r="R43416" t="s">
        <v>1073</v>
      </c>
      <c r="S43416" t="s">
        <v>197</v>
      </c>
      <c r="T43416" t="s">
        <v>59</v>
      </c>
      <c r="U43416" t="s">
        <v>38177</v>
      </c>
    </row>
    <row r="43417" spans="1:21" x14ac:dyDescent="0.45">
      <c r="A43417" t="s">
        <v>41202</v>
      </c>
      <c r="B43417" s="1">
        <v>42135</v>
      </c>
      <c r="C43417" s="1">
        <v>42144</v>
      </c>
      <c r="D43417">
        <v>9</v>
      </c>
      <c r="E43417" t="s">
        <v>22</v>
      </c>
      <c r="F43417" t="s">
        <v>23</v>
      </c>
      <c r="G43417" t="s">
        <v>141</v>
      </c>
      <c r="H43417" s="7">
        <v>196</v>
      </c>
      <c r="I43417">
        <v>4</v>
      </c>
      <c r="J43417" s="7">
        <v>0.05</v>
      </c>
      <c r="K43417" s="7">
        <v>76.8</v>
      </c>
      <c r="L43417" s="7">
        <v>7.68</v>
      </c>
      <c r="M43417" t="s">
        <v>70</v>
      </c>
      <c r="N43417" t="s">
        <v>41203</v>
      </c>
      <c r="O43417" t="s">
        <v>1460</v>
      </c>
      <c r="P43417" t="s">
        <v>40</v>
      </c>
      <c r="Q43417" t="s">
        <v>64</v>
      </c>
      <c r="R43417" t="s">
        <v>65</v>
      </c>
      <c r="S43417" t="s">
        <v>66</v>
      </c>
      <c r="T43417" t="s">
        <v>67</v>
      </c>
      <c r="U43417" t="s">
        <v>38177</v>
      </c>
    </row>
    <row r="43418" spans="1:21" x14ac:dyDescent="0.45">
      <c r="A43418" t="s">
        <v>41204</v>
      </c>
      <c r="B43418" s="1">
        <v>42135</v>
      </c>
      <c r="C43418" s="1">
        <v>42144</v>
      </c>
      <c r="D43418">
        <v>9</v>
      </c>
      <c r="E43418" t="s">
        <v>22</v>
      </c>
      <c r="F43418" t="s">
        <v>23</v>
      </c>
      <c r="G43418" t="s">
        <v>53</v>
      </c>
      <c r="H43418" s="7">
        <v>224</v>
      </c>
      <c r="I43418">
        <v>1</v>
      </c>
      <c r="J43418" s="7">
        <v>0.04</v>
      </c>
      <c r="K43418" s="7">
        <v>135.04</v>
      </c>
      <c r="L43418" s="7">
        <v>13.504</v>
      </c>
      <c r="M43418" t="s">
        <v>46</v>
      </c>
      <c r="N43418" t="s">
        <v>41205</v>
      </c>
      <c r="O43418" t="s">
        <v>741</v>
      </c>
      <c r="P43418" t="s">
        <v>40</v>
      </c>
      <c r="Q43418" t="s">
        <v>2689</v>
      </c>
      <c r="R43418" t="s">
        <v>1004</v>
      </c>
      <c r="S43418" t="s">
        <v>31</v>
      </c>
      <c r="T43418" t="s">
        <v>133</v>
      </c>
      <c r="U43418" t="s">
        <v>38177</v>
      </c>
    </row>
    <row r="43419" spans="1:21" x14ac:dyDescent="0.45">
      <c r="A43419" t="s">
        <v>41217</v>
      </c>
      <c r="B43419" s="1">
        <v>42135</v>
      </c>
      <c r="C43419" s="1">
        <v>42144</v>
      </c>
      <c r="D43419">
        <v>9</v>
      </c>
      <c r="E43419" t="s">
        <v>22</v>
      </c>
      <c r="F43419" t="s">
        <v>23</v>
      </c>
      <c r="G43419" t="s">
        <v>175</v>
      </c>
      <c r="H43419" s="7">
        <v>248</v>
      </c>
      <c r="I43419">
        <v>1</v>
      </c>
      <c r="J43419" s="7">
        <v>0.04</v>
      </c>
      <c r="K43419" s="7">
        <v>158.08000000000001</v>
      </c>
      <c r="L43419" s="7">
        <v>15.808000000000002</v>
      </c>
      <c r="M43419" t="s">
        <v>70</v>
      </c>
      <c r="N43419" t="s">
        <v>41218</v>
      </c>
      <c r="O43419" t="s">
        <v>10680</v>
      </c>
      <c r="P43419" t="s">
        <v>40</v>
      </c>
      <c r="Q43419" t="s">
        <v>7047</v>
      </c>
      <c r="R43419" t="s">
        <v>74</v>
      </c>
      <c r="S43419" t="s">
        <v>31</v>
      </c>
      <c r="T43419" t="s">
        <v>75</v>
      </c>
      <c r="U43419" t="s">
        <v>38177</v>
      </c>
    </row>
    <row r="43420" spans="1:21" x14ac:dyDescent="0.45">
      <c r="A43420" t="s">
        <v>41225</v>
      </c>
      <c r="B43420" s="1">
        <v>42135</v>
      </c>
      <c r="C43420" s="1">
        <v>42144</v>
      </c>
      <c r="D43420">
        <v>9</v>
      </c>
      <c r="E43420" t="s">
        <v>35</v>
      </c>
      <c r="F43420" t="s">
        <v>36</v>
      </c>
      <c r="G43420" t="s">
        <v>69</v>
      </c>
      <c r="H43420" s="7">
        <v>133</v>
      </c>
      <c r="I43420">
        <v>2</v>
      </c>
      <c r="J43420" s="7">
        <v>0.01</v>
      </c>
      <c r="K43420" s="7">
        <v>50.34</v>
      </c>
      <c r="L43420" s="7">
        <v>5.0340000000000007</v>
      </c>
      <c r="M43420" t="s">
        <v>70</v>
      </c>
      <c r="N43420" t="s">
        <v>41226</v>
      </c>
      <c r="O43420" t="s">
        <v>4538</v>
      </c>
      <c r="P43420" t="s">
        <v>121</v>
      </c>
      <c r="Q43420" t="s">
        <v>910</v>
      </c>
      <c r="R43420" t="s">
        <v>65</v>
      </c>
      <c r="S43420" t="s">
        <v>66</v>
      </c>
      <c r="T43420" t="s">
        <v>67</v>
      </c>
      <c r="U43420" t="s">
        <v>38177</v>
      </c>
    </row>
    <row r="43421" spans="1:21" hidden="1" x14ac:dyDescent="0.45">
      <c r="A43421" t="s">
        <v>41227</v>
      </c>
      <c r="B43421" s="1">
        <v>42135</v>
      </c>
      <c r="C43421" s="1">
        <v>42144</v>
      </c>
      <c r="D43421">
        <v>9</v>
      </c>
      <c r="E43421" t="s">
        <v>35</v>
      </c>
      <c r="F43421" t="s">
        <v>36</v>
      </c>
      <c r="G43421" t="s">
        <v>330</v>
      </c>
      <c r="H43421" s="7">
        <v>228</v>
      </c>
      <c r="I43421">
        <v>5</v>
      </c>
      <c r="J43421" s="7">
        <v>0.02</v>
      </c>
      <c r="K43421" s="7">
        <v>125.19999999999999</v>
      </c>
      <c r="L43421" s="7">
        <v>12.52</v>
      </c>
      <c r="M43421" t="s">
        <v>80</v>
      </c>
      <c r="N43421" t="s">
        <v>41228</v>
      </c>
      <c r="O43421" t="s">
        <v>1674</v>
      </c>
      <c r="P43421" t="s">
        <v>40</v>
      </c>
      <c r="Q43421" t="s">
        <v>4475</v>
      </c>
      <c r="R43421" t="s">
        <v>4475</v>
      </c>
      <c r="S43421" t="s">
        <v>58</v>
      </c>
      <c r="T43421" t="s">
        <v>59</v>
      </c>
      <c r="U43421" t="s">
        <v>38177</v>
      </c>
    </row>
    <row r="43422" spans="1:21" x14ac:dyDescent="0.45">
      <c r="A43422" t="s">
        <v>41233</v>
      </c>
      <c r="B43422" s="1">
        <v>42135</v>
      </c>
      <c r="C43422" s="1">
        <v>42144</v>
      </c>
      <c r="D43422">
        <v>9</v>
      </c>
      <c r="E43422" t="s">
        <v>77</v>
      </c>
      <c r="F43422" t="s">
        <v>78</v>
      </c>
      <c r="G43422" t="s">
        <v>282</v>
      </c>
      <c r="H43422" s="7">
        <v>54</v>
      </c>
      <c r="I43422">
        <v>4</v>
      </c>
      <c r="J43422" s="7">
        <v>0.01</v>
      </c>
      <c r="K43422" s="7">
        <v>13.5</v>
      </c>
      <c r="L43422" s="7">
        <v>1.35</v>
      </c>
      <c r="M43422" t="s">
        <v>25</v>
      </c>
      <c r="N43422" t="s">
        <v>41234</v>
      </c>
      <c r="O43422" t="s">
        <v>1879</v>
      </c>
      <c r="P43422" t="s">
        <v>40</v>
      </c>
      <c r="Q43422" t="s">
        <v>1846</v>
      </c>
      <c r="R43422" t="s">
        <v>549</v>
      </c>
      <c r="S43422" t="s">
        <v>85</v>
      </c>
      <c r="T43422" t="s">
        <v>32</v>
      </c>
      <c r="U43422" t="s">
        <v>38177</v>
      </c>
    </row>
    <row r="43423" spans="1:21" hidden="1" x14ac:dyDescent="0.45">
      <c r="A43423" t="s">
        <v>41263</v>
      </c>
      <c r="B43423" s="1">
        <v>42135</v>
      </c>
      <c r="C43423" s="1">
        <v>42144</v>
      </c>
      <c r="D43423">
        <v>9</v>
      </c>
      <c r="E43423" t="s">
        <v>22</v>
      </c>
      <c r="F43423" t="s">
        <v>23</v>
      </c>
      <c r="G43423" t="s">
        <v>169</v>
      </c>
      <c r="H43423" s="7">
        <v>122</v>
      </c>
      <c r="I43423">
        <v>3</v>
      </c>
      <c r="J43423" s="7">
        <v>0.01</v>
      </c>
      <c r="K43423" s="7">
        <v>38.340000000000003</v>
      </c>
      <c r="L43423" s="7">
        <v>3.8340000000000005</v>
      </c>
      <c r="M43423" t="s">
        <v>70</v>
      </c>
      <c r="N43423" t="s">
        <v>41264</v>
      </c>
      <c r="O43423" t="s">
        <v>2818</v>
      </c>
      <c r="P43423" t="s">
        <v>40</v>
      </c>
      <c r="Q43423" t="s">
        <v>3702</v>
      </c>
      <c r="R43423" t="s">
        <v>3703</v>
      </c>
      <c r="S43423" t="s">
        <v>58</v>
      </c>
      <c r="T43423" t="s">
        <v>59</v>
      </c>
      <c r="U43423" t="s">
        <v>38177</v>
      </c>
    </row>
    <row r="43424" spans="1:21" hidden="1" x14ac:dyDescent="0.45">
      <c r="A43424" t="s">
        <v>41273</v>
      </c>
      <c r="B43424" s="1">
        <v>42135</v>
      </c>
      <c r="C43424" s="1">
        <v>42144</v>
      </c>
      <c r="D43424">
        <v>9</v>
      </c>
      <c r="E43424" t="s">
        <v>77</v>
      </c>
      <c r="F43424" t="s">
        <v>78</v>
      </c>
      <c r="G43424" t="s">
        <v>79</v>
      </c>
      <c r="H43424" s="7">
        <v>211</v>
      </c>
      <c r="I43424">
        <v>1</v>
      </c>
      <c r="J43424" s="7">
        <v>0.02</v>
      </c>
      <c r="K43424" s="7">
        <v>126.78</v>
      </c>
      <c r="L43424" s="7">
        <v>12.678000000000001</v>
      </c>
      <c r="M43424" t="s">
        <v>25</v>
      </c>
      <c r="N43424" t="s">
        <v>41274</v>
      </c>
      <c r="O43424" t="s">
        <v>1879</v>
      </c>
      <c r="P43424" t="s">
        <v>40</v>
      </c>
      <c r="Q43424" t="s">
        <v>1265</v>
      </c>
      <c r="R43424" t="s">
        <v>942</v>
      </c>
      <c r="S43424" t="s">
        <v>158</v>
      </c>
      <c r="T43424" t="s">
        <v>32</v>
      </c>
      <c r="U43424" t="s">
        <v>38177</v>
      </c>
    </row>
    <row r="43425" spans="1:21" hidden="1" x14ac:dyDescent="0.45">
      <c r="A43425" t="s">
        <v>41282</v>
      </c>
      <c r="B43425" s="1">
        <v>42135</v>
      </c>
      <c r="C43425" s="1">
        <v>42144</v>
      </c>
      <c r="D43425">
        <v>9</v>
      </c>
      <c r="E43425" t="s">
        <v>22</v>
      </c>
      <c r="F43425" t="s">
        <v>23</v>
      </c>
      <c r="G43425" t="s">
        <v>61</v>
      </c>
      <c r="H43425" s="7">
        <v>85</v>
      </c>
      <c r="I43425">
        <v>4</v>
      </c>
      <c r="J43425" s="7">
        <v>0.05</v>
      </c>
      <c r="K43425" s="7">
        <v>21.25</v>
      </c>
      <c r="L43425" s="7">
        <v>2.125</v>
      </c>
      <c r="M43425" t="s">
        <v>25</v>
      </c>
      <c r="N43425" t="s">
        <v>41283</v>
      </c>
      <c r="O43425" t="s">
        <v>3233</v>
      </c>
      <c r="P43425" t="s">
        <v>40</v>
      </c>
      <c r="Q43425" t="s">
        <v>34984</v>
      </c>
      <c r="R43425" t="s">
        <v>34984</v>
      </c>
      <c r="S43425" t="s">
        <v>340</v>
      </c>
      <c r="T43425" t="s">
        <v>125</v>
      </c>
      <c r="U43425" t="s">
        <v>38177</v>
      </c>
    </row>
    <row r="43426" spans="1:21" hidden="1" x14ac:dyDescent="0.45">
      <c r="A43426" t="s">
        <v>41302</v>
      </c>
      <c r="B43426" s="1">
        <v>42135</v>
      </c>
      <c r="C43426" s="1">
        <v>42144</v>
      </c>
      <c r="D43426">
        <v>9</v>
      </c>
      <c r="E43426" t="s">
        <v>22</v>
      </c>
      <c r="F43426" t="s">
        <v>23</v>
      </c>
      <c r="G43426" t="s">
        <v>169</v>
      </c>
      <c r="H43426" s="7">
        <v>122</v>
      </c>
      <c r="I43426">
        <v>4</v>
      </c>
      <c r="J43426" s="7">
        <v>0.03</v>
      </c>
      <c r="K43426" s="7">
        <v>27.36</v>
      </c>
      <c r="L43426" s="7">
        <v>2.7360000000000002</v>
      </c>
      <c r="M43426" t="s">
        <v>70</v>
      </c>
      <c r="N43426" t="s">
        <v>41303</v>
      </c>
      <c r="O43426" t="s">
        <v>4145</v>
      </c>
      <c r="P43426" t="s">
        <v>40</v>
      </c>
      <c r="Q43426" t="s">
        <v>1438</v>
      </c>
      <c r="R43426" t="s">
        <v>232</v>
      </c>
      <c r="S43426" t="s">
        <v>218</v>
      </c>
      <c r="T43426" t="s">
        <v>32</v>
      </c>
      <c r="U43426" t="s">
        <v>38177</v>
      </c>
    </row>
    <row r="43427" spans="1:21" hidden="1" x14ac:dyDescent="0.45">
      <c r="A43427" t="s">
        <v>41306</v>
      </c>
      <c r="B43427" s="1">
        <v>42135</v>
      </c>
      <c r="C43427" s="1">
        <v>42144</v>
      </c>
      <c r="D43427">
        <v>9</v>
      </c>
      <c r="E43427" t="s">
        <v>22</v>
      </c>
      <c r="F43427" t="s">
        <v>23</v>
      </c>
      <c r="G43427" t="s">
        <v>175</v>
      </c>
      <c r="H43427" s="7">
        <v>248</v>
      </c>
      <c r="I43427">
        <v>3</v>
      </c>
      <c r="J43427" s="7">
        <v>0.04</v>
      </c>
      <c r="K43427" s="7">
        <v>138.24</v>
      </c>
      <c r="L43427" s="7">
        <v>13.824000000000002</v>
      </c>
      <c r="M43427" t="s">
        <v>25</v>
      </c>
      <c r="N43427" t="s">
        <v>41307</v>
      </c>
      <c r="O43427" t="s">
        <v>2416</v>
      </c>
      <c r="P43427" t="s">
        <v>121</v>
      </c>
      <c r="Q43427" t="s">
        <v>22589</v>
      </c>
      <c r="R43427" t="s">
        <v>22590</v>
      </c>
      <c r="S43427" t="s">
        <v>1417</v>
      </c>
      <c r="T43427" t="s">
        <v>133</v>
      </c>
      <c r="U43427" t="s">
        <v>38177</v>
      </c>
    </row>
    <row r="43428" spans="1:21" x14ac:dyDescent="0.45">
      <c r="A43428" t="s">
        <v>41322</v>
      </c>
      <c r="B43428" s="1">
        <v>42135</v>
      </c>
      <c r="C43428" s="1">
        <v>42144</v>
      </c>
      <c r="D43428">
        <v>9</v>
      </c>
      <c r="E43428" t="s">
        <v>35</v>
      </c>
      <c r="F43428" t="s">
        <v>36</v>
      </c>
      <c r="G43428" t="s">
        <v>37</v>
      </c>
      <c r="H43428" s="7">
        <v>119</v>
      </c>
      <c r="I43428">
        <v>4</v>
      </c>
      <c r="J43428" s="7">
        <v>0.05</v>
      </c>
      <c r="K43428" s="7">
        <v>15.2</v>
      </c>
      <c r="L43428" s="7">
        <v>1.52</v>
      </c>
      <c r="M43428" t="s">
        <v>70</v>
      </c>
      <c r="N43428" t="s">
        <v>41323</v>
      </c>
      <c r="O43428" t="s">
        <v>177</v>
      </c>
      <c r="P43428" t="s">
        <v>121</v>
      </c>
      <c r="Q43428" t="s">
        <v>8403</v>
      </c>
      <c r="R43428" t="s">
        <v>1926</v>
      </c>
      <c r="S43428" t="s">
        <v>31</v>
      </c>
      <c r="T43428" t="s">
        <v>75</v>
      </c>
      <c r="U43428" t="s">
        <v>38177</v>
      </c>
    </row>
    <row r="43429" spans="1:21" hidden="1" x14ac:dyDescent="0.45">
      <c r="A43429" t="s">
        <v>41328</v>
      </c>
      <c r="B43429" s="1">
        <v>42135</v>
      </c>
      <c r="C43429" s="1">
        <v>42144</v>
      </c>
      <c r="D43429">
        <v>9</v>
      </c>
      <c r="E43429" t="s">
        <v>22</v>
      </c>
      <c r="F43429" t="s">
        <v>23</v>
      </c>
      <c r="G43429" t="s">
        <v>182</v>
      </c>
      <c r="H43429" s="7">
        <v>62</v>
      </c>
      <c r="I43429">
        <v>1</v>
      </c>
      <c r="J43429" s="7">
        <v>0.04</v>
      </c>
      <c r="K43429" s="7">
        <v>62</v>
      </c>
      <c r="L43429" s="7">
        <v>6.2</v>
      </c>
      <c r="M43429" t="s">
        <v>70</v>
      </c>
      <c r="N43429" t="s">
        <v>41329</v>
      </c>
      <c r="O43429" t="s">
        <v>3584</v>
      </c>
      <c r="P43429" t="s">
        <v>28</v>
      </c>
      <c r="Q43429" t="s">
        <v>18483</v>
      </c>
      <c r="R43429" t="s">
        <v>18483</v>
      </c>
      <c r="S43429" t="s">
        <v>831</v>
      </c>
      <c r="T43429" t="s">
        <v>67</v>
      </c>
      <c r="U43429" t="s">
        <v>38177</v>
      </c>
    </row>
    <row r="43430" spans="1:21" x14ac:dyDescent="0.45">
      <c r="A43430" t="s">
        <v>41348</v>
      </c>
      <c r="B43430" s="1">
        <v>42136</v>
      </c>
      <c r="C43430" s="1">
        <v>42145</v>
      </c>
      <c r="D43430">
        <v>9</v>
      </c>
      <c r="E43430" t="s">
        <v>22</v>
      </c>
      <c r="F43430" t="s">
        <v>23</v>
      </c>
      <c r="G43430" t="s">
        <v>61</v>
      </c>
      <c r="H43430" s="7">
        <v>85</v>
      </c>
      <c r="I43430">
        <v>1</v>
      </c>
      <c r="J43430" s="7">
        <v>0.02</v>
      </c>
      <c r="K43430" s="7">
        <v>3.3</v>
      </c>
      <c r="L43430" s="7">
        <v>0.33</v>
      </c>
      <c r="M43430" t="s">
        <v>25</v>
      </c>
      <c r="N43430" t="s">
        <v>41349</v>
      </c>
      <c r="O43430" t="s">
        <v>1682</v>
      </c>
      <c r="P43430" t="s">
        <v>40</v>
      </c>
      <c r="Q43430" t="s">
        <v>647</v>
      </c>
      <c r="R43430" t="s">
        <v>2137</v>
      </c>
      <c r="S43430" t="s">
        <v>31</v>
      </c>
      <c r="T43430" t="s">
        <v>133</v>
      </c>
      <c r="U43430" t="s">
        <v>38177</v>
      </c>
    </row>
    <row r="43431" spans="1:21" hidden="1" x14ac:dyDescent="0.45">
      <c r="A43431" t="s">
        <v>41382</v>
      </c>
      <c r="B43431" s="1">
        <v>42136</v>
      </c>
      <c r="C43431" s="1">
        <v>42145</v>
      </c>
      <c r="D43431">
        <v>9</v>
      </c>
      <c r="E43431" t="s">
        <v>77</v>
      </c>
      <c r="F43431" t="s">
        <v>78</v>
      </c>
      <c r="G43431" t="s">
        <v>415</v>
      </c>
      <c r="H43431" s="7">
        <v>250</v>
      </c>
      <c r="I43431">
        <v>4</v>
      </c>
      <c r="J43431" s="7">
        <v>0.05</v>
      </c>
      <c r="K43431" s="7">
        <v>120</v>
      </c>
      <c r="L43431" s="7">
        <v>12</v>
      </c>
      <c r="M43431" t="s">
        <v>80</v>
      </c>
      <c r="N43431" t="s">
        <v>41383</v>
      </c>
      <c r="O43431" t="s">
        <v>2809</v>
      </c>
      <c r="P43431" t="s">
        <v>121</v>
      </c>
      <c r="Q43431" t="s">
        <v>3418</v>
      </c>
      <c r="R43431" t="s">
        <v>3418</v>
      </c>
      <c r="S43431" t="s">
        <v>1116</v>
      </c>
      <c r="T43431" t="s">
        <v>43</v>
      </c>
      <c r="U43431" t="s">
        <v>38177</v>
      </c>
    </row>
    <row r="43432" spans="1:21" x14ac:dyDescent="0.45">
      <c r="A43432" t="s">
        <v>41445</v>
      </c>
      <c r="B43432" s="1">
        <v>42136</v>
      </c>
      <c r="C43432" s="1">
        <v>42145</v>
      </c>
      <c r="D43432">
        <v>9</v>
      </c>
      <c r="E43432" t="s">
        <v>22</v>
      </c>
      <c r="F43432" t="s">
        <v>23</v>
      </c>
      <c r="G43432" t="s">
        <v>169</v>
      </c>
      <c r="H43432" s="7">
        <v>122</v>
      </c>
      <c r="I43432">
        <v>4</v>
      </c>
      <c r="J43432" s="7">
        <v>0.01</v>
      </c>
      <c r="K43432" s="7">
        <v>37.119999999999997</v>
      </c>
      <c r="L43432" s="7">
        <v>3.7119999999999997</v>
      </c>
      <c r="M43432" t="s">
        <v>25</v>
      </c>
      <c r="N43432" t="s">
        <v>41446</v>
      </c>
      <c r="O43432" t="s">
        <v>3417</v>
      </c>
      <c r="P43432" t="s">
        <v>121</v>
      </c>
      <c r="Q43432" t="s">
        <v>333</v>
      </c>
      <c r="R43432" t="s">
        <v>334</v>
      </c>
      <c r="S43432" t="s">
        <v>31</v>
      </c>
      <c r="T43432" t="s">
        <v>51</v>
      </c>
      <c r="U43432" t="s">
        <v>38177</v>
      </c>
    </row>
    <row r="43433" spans="1:21" hidden="1" x14ac:dyDescent="0.45">
      <c r="A43433" t="s">
        <v>41469</v>
      </c>
      <c r="B43433" s="1">
        <v>42136</v>
      </c>
      <c r="C43433" s="1">
        <v>42145</v>
      </c>
      <c r="D43433">
        <v>9</v>
      </c>
      <c r="E43433" t="s">
        <v>77</v>
      </c>
      <c r="F43433" t="s">
        <v>78</v>
      </c>
      <c r="G43433" t="s">
        <v>441</v>
      </c>
      <c r="H43433" s="7">
        <v>72</v>
      </c>
      <c r="I43433">
        <v>2</v>
      </c>
      <c r="J43433" s="7">
        <v>0.04</v>
      </c>
      <c r="K43433" s="7">
        <v>36</v>
      </c>
      <c r="L43433" s="7">
        <v>3.6</v>
      </c>
      <c r="M43433" t="s">
        <v>25</v>
      </c>
      <c r="N43433" t="s">
        <v>41470</v>
      </c>
      <c r="O43433" t="s">
        <v>3755</v>
      </c>
      <c r="P43433" t="s">
        <v>28</v>
      </c>
      <c r="Q43433" t="s">
        <v>1570</v>
      </c>
      <c r="R43433" t="s">
        <v>377</v>
      </c>
      <c r="S43433" t="s">
        <v>378</v>
      </c>
      <c r="T43433" t="s">
        <v>43</v>
      </c>
      <c r="U43433" t="s">
        <v>38177</v>
      </c>
    </row>
    <row r="43434" spans="1:21" hidden="1" x14ac:dyDescent="0.45">
      <c r="A43434" t="s">
        <v>41484</v>
      </c>
      <c r="B43434" s="1">
        <v>42136</v>
      </c>
      <c r="C43434" s="1">
        <v>42145</v>
      </c>
      <c r="D43434">
        <v>9</v>
      </c>
      <c r="E43434" t="s">
        <v>35</v>
      </c>
      <c r="F43434" t="s">
        <v>36</v>
      </c>
      <c r="G43434" t="s">
        <v>37</v>
      </c>
      <c r="H43434" s="7">
        <v>119</v>
      </c>
      <c r="I43434">
        <v>4</v>
      </c>
      <c r="J43434" s="7">
        <v>0.03</v>
      </c>
      <c r="K43434" s="7">
        <v>24.72</v>
      </c>
      <c r="L43434" s="7">
        <v>2.472</v>
      </c>
      <c r="M43434" t="s">
        <v>80</v>
      </c>
      <c r="N43434" t="s">
        <v>41485</v>
      </c>
      <c r="O43434" t="s">
        <v>9002</v>
      </c>
      <c r="P43434" t="s">
        <v>40</v>
      </c>
      <c r="Q43434" t="s">
        <v>2174</v>
      </c>
      <c r="R43434" t="s">
        <v>2175</v>
      </c>
      <c r="S43434" t="s">
        <v>267</v>
      </c>
      <c r="T43434" t="s">
        <v>43</v>
      </c>
      <c r="U43434" t="s">
        <v>38177</v>
      </c>
    </row>
    <row r="43435" spans="1:21" hidden="1" x14ac:dyDescent="0.45">
      <c r="A43435" t="s">
        <v>41543</v>
      </c>
      <c r="B43435" s="1">
        <v>42136</v>
      </c>
      <c r="C43435" s="1">
        <v>42145</v>
      </c>
      <c r="D43435">
        <v>9</v>
      </c>
      <c r="E43435" t="s">
        <v>35</v>
      </c>
      <c r="F43435" t="s">
        <v>36</v>
      </c>
      <c r="G43435" t="s">
        <v>330</v>
      </c>
      <c r="H43435" s="7">
        <v>228</v>
      </c>
      <c r="I43435">
        <v>4</v>
      </c>
      <c r="J43435" s="7">
        <v>0.02</v>
      </c>
      <c r="K43435" s="7">
        <v>129.76</v>
      </c>
      <c r="L43435" s="7">
        <v>12.975999999999999</v>
      </c>
      <c r="M43435" t="s">
        <v>25</v>
      </c>
      <c r="N43435" t="s">
        <v>41544</v>
      </c>
      <c r="O43435" t="s">
        <v>2132</v>
      </c>
      <c r="P43435" t="s">
        <v>28</v>
      </c>
      <c r="Q43435" t="s">
        <v>8214</v>
      </c>
      <c r="R43435" t="s">
        <v>2929</v>
      </c>
      <c r="S43435" t="s">
        <v>572</v>
      </c>
      <c r="T43435" t="s">
        <v>180</v>
      </c>
      <c r="U43435" t="s">
        <v>38177</v>
      </c>
    </row>
    <row r="43436" spans="1:21" hidden="1" x14ac:dyDescent="0.45">
      <c r="A43436" t="s">
        <v>41545</v>
      </c>
      <c r="B43436" s="1">
        <v>42136</v>
      </c>
      <c r="C43436" s="1">
        <v>42145</v>
      </c>
      <c r="D43436">
        <v>9</v>
      </c>
      <c r="E43436" t="s">
        <v>22</v>
      </c>
      <c r="F43436" t="s">
        <v>23</v>
      </c>
      <c r="G43436" t="s">
        <v>53</v>
      </c>
      <c r="H43436" s="7">
        <v>224</v>
      </c>
      <c r="I43436">
        <v>2</v>
      </c>
      <c r="J43436" s="7">
        <v>0.05</v>
      </c>
      <c r="K43436" s="7">
        <v>121.6</v>
      </c>
      <c r="L43436" s="7">
        <v>12.16</v>
      </c>
      <c r="M43436" t="s">
        <v>25</v>
      </c>
      <c r="N43436" t="s">
        <v>41546</v>
      </c>
      <c r="O43436" t="s">
        <v>3251</v>
      </c>
      <c r="P43436" t="s">
        <v>40</v>
      </c>
      <c r="Q43436" t="s">
        <v>5500</v>
      </c>
      <c r="R43436" t="s">
        <v>190</v>
      </c>
      <c r="S43436" t="s">
        <v>191</v>
      </c>
      <c r="T43436" t="s">
        <v>93</v>
      </c>
      <c r="U43436" t="s">
        <v>38177</v>
      </c>
    </row>
    <row r="43437" spans="1:21" x14ac:dyDescent="0.45">
      <c r="A43437" t="s">
        <v>41589</v>
      </c>
      <c r="B43437" s="1">
        <v>42136</v>
      </c>
      <c r="C43437" s="1">
        <v>42145</v>
      </c>
      <c r="D43437">
        <v>9</v>
      </c>
      <c r="E43437" t="s">
        <v>35</v>
      </c>
      <c r="F43437" t="s">
        <v>36</v>
      </c>
      <c r="G43437" t="s">
        <v>118</v>
      </c>
      <c r="H43437" s="7">
        <v>78</v>
      </c>
      <c r="I43437">
        <v>3</v>
      </c>
      <c r="J43437" s="7">
        <v>0.01</v>
      </c>
      <c r="K43437" s="7">
        <v>26</v>
      </c>
      <c r="L43437" s="7">
        <v>2.6</v>
      </c>
      <c r="M43437" t="s">
        <v>25</v>
      </c>
      <c r="N43437" t="s">
        <v>41590</v>
      </c>
      <c r="O43437" t="s">
        <v>7239</v>
      </c>
      <c r="P43437" t="s">
        <v>28</v>
      </c>
      <c r="Q43437" t="s">
        <v>1337</v>
      </c>
      <c r="R43437" t="s">
        <v>1172</v>
      </c>
      <c r="S43437" t="s">
        <v>31</v>
      </c>
      <c r="T43437" t="s">
        <v>51</v>
      </c>
      <c r="U43437" t="s">
        <v>38177</v>
      </c>
    </row>
    <row r="43438" spans="1:21" x14ac:dyDescent="0.45">
      <c r="A43438" t="s">
        <v>41597</v>
      </c>
      <c r="B43438" s="1">
        <v>42136</v>
      </c>
      <c r="C43438" s="1">
        <v>42145</v>
      </c>
      <c r="D43438">
        <v>9</v>
      </c>
      <c r="E43438" t="s">
        <v>22</v>
      </c>
      <c r="F43438" t="s">
        <v>23</v>
      </c>
      <c r="G43438" t="s">
        <v>175</v>
      </c>
      <c r="H43438" s="7">
        <v>248</v>
      </c>
      <c r="I43438">
        <v>3</v>
      </c>
      <c r="J43438" s="7">
        <v>0.02</v>
      </c>
      <c r="K43438" s="7">
        <v>153.12</v>
      </c>
      <c r="L43438" s="7">
        <v>15.312000000000001</v>
      </c>
      <c r="M43438" t="s">
        <v>70</v>
      </c>
      <c r="N43438" t="s">
        <v>41598</v>
      </c>
      <c r="O43438" t="s">
        <v>1460</v>
      </c>
      <c r="P43438" t="s">
        <v>40</v>
      </c>
      <c r="Q43438" t="s">
        <v>485</v>
      </c>
      <c r="R43438" t="s">
        <v>428</v>
      </c>
      <c r="S43438" t="s">
        <v>31</v>
      </c>
      <c r="T43438" t="s">
        <v>75</v>
      </c>
      <c r="U43438" t="s">
        <v>38177</v>
      </c>
    </row>
    <row r="43439" spans="1:21" x14ac:dyDescent="0.45">
      <c r="A43439" t="s">
        <v>41616</v>
      </c>
      <c r="B43439" s="1">
        <v>42136</v>
      </c>
      <c r="C43439" s="1">
        <v>42145</v>
      </c>
      <c r="D43439">
        <v>9</v>
      </c>
      <c r="E43439" t="s">
        <v>35</v>
      </c>
      <c r="F43439" t="s">
        <v>36</v>
      </c>
      <c r="G43439" t="s">
        <v>278</v>
      </c>
      <c r="H43439" s="7">
        <v>211</v>
      </c>
      <c r="I43439">
        <v>5</v>
      </c>
      <c r="J43439" s="7">
        <v>0.05</v>
      </c>
      <c r="K43439" s="7">
        <v>78.25</v>
      </c>
      <c r="L43439" s="7">
        <v>7.8250000000000002</v>
      </c>
      <c r="M43439" t="s">
        <v>70</v>
      </c>
      <c r="N43439" t="s">
        <v>41617</v>
      </c>
      <c r="O43439" t="s">
        <v>48</v>
      </c>
      <c r="P43439" t="s">
        <v>40</v>
      </c>
      <c r="Q43439" t="s">
        <v>34330</v>
      </c>
      <c r="R43439" t="s">
        <v>2621</v>
      </c>
      <c r="S43439" t="s">
        <v>85</v>
      </c>
      <c r="T43439" t="s">
        <v>32</v>
      </c>
      <c r="U43439" t="s">
        <v>38177</v>
      </c>
    </row>
    <row r="43440" spans="1:21" x14ac:dyDescent="0.45">
      <c r="A43440" t="s">
        <v>41665</v>
      </c>
      <c r="B43440" s="1">
        <v>42137</v>
      </c>
      <c r="C43440" s="1">
        <v>42146</v>
      </c>
      <c r="D43440">
        <v>9</v>
      </c>
      <c r="E43440" t="s">
        <v>22</v>
      </c>
      <c r="F43440" t="s">
        <v>23</v>
      </c>
      <c r="G43440" t="s">
        <v>45</v>
      </c>
      <c r="H43440" s="7">
        <v>218</v>
      </c>
      <c r="I43440">
        <v>1</v>
      </c>
      <c r="J43440" s="7">
        <v>0.04</v>
      </c>
      <c r="K43440" s="7">
        <v>129.28</v>
      </c>
      <c r="L43440" s="7">
        <v>12.928000000000001</v>
      </c>
      <c r="M43440" t="s">
        <v>70</v>
      </c>
      <c r="N43440" t="s">
        <v>41666</v>
      </c>
      <c r="O43440" t="s">
        <v>989</v>
      </c>
      <c r="P43440" t="s">
        <v>40</v>
      </c>
      <c r="Q43440" t="s">
        <v>13457</v>
      </c>
      <c r="R43440" t="s">
        <v>1501</v>
      </c>
      <c r="S43440" t="s">
        <v>85</v>
      </c>
      <c r="T43440" t="s">
        <v>32</v>
      </c>
      <c r="U43440" t="s">
        <v>38177</v>
      </c>
    </row>
    <row r="43441" spans="1:21" x14ac:dyDescent="0.45">
      <c r="A43441" t="s">
        <v>41669</v>
      </c>
      <c r="B43441" s="1">
        <v>42137</v>
      </c>
      <c r="C43441" s="1">
        <v>42146</v>
      </c>
      <c r="D43441">
        <v>9</v>
      </c>
      <c r="E43441" t="s">
        <v>77</v>
      </c>
      <c r="F43441" t="s">
        <v>78</v>
      </c>
      <c r="G43441" t="s">
        <v>441</v>
      </c>
      <c r="H43441" s="7">
        <v>72</v>
      </c>
      <c r="I43441">
        <v>3</v>
      </c>
      <c r="J43441" s="7">
        <v>0.02</v>
      </c>
      <c r="K43441" s="7">
        <v>24</v>
      </c>
      <c r="L43441" s="7">
        <v>2.4000000000000004</v>
      </c>
      <c r="M43441" t="s">
        <v>70</v>
      </c>
      <c r="N43441" t="s">
        <v>41670</v>
      </c>
      <c r="O43441" t="s">
        <v>27</v>
      </c>
      <c r="P43441" t="s">
        <v>28</v>
      </c>
      <c r="Q43441" t="s">
        <v>73</v>
      </c>
      <c r="R43441" t="s">
        <v>74</v>
      </c>
      <c r="S43441" t="s">
        <v>31</v>
      </c>
      <c r="T43441" t="s">
        <v>75</v>
      </c>
      <c r="U43441" t="s">
        <v>38177</v>
      </c>
    </row>
    <row r="43442" spans="1:21" hidden="1" x14ac:dyDescent="0.45">
      <c r="A43442" t="s">
        <v>41671</v>
      </c>
      <c r="B43442" s="1">
        <v>42137</v>
      </c>
      <c r="C43442" s="1">
        <v>42146</v>
      </c>
      <c r="D43442">
        <v>9</v>
      </c>
      <c r="E43442" t="s">
        <v>35</v>
      </c>
      <c r="F43442" t="s">
        <v>36</v>
      </c>
      <c r="G43442" t="s">
        <v>37</v>
      </c>
      <c r="H43442" s="7">
        <v>119</v>
      </c>
      <c r="I43442">
        <v>5</v>
      </c>
      <c r="J43442" s="7">
        <v>0.01</v>
      </c>
      <c r="K43442" s="7">
        <v>33.049999999999997</v>
      </c>
      <c r="L43442" s="7">
        <v>3.3049999999999997</v>
      </c>
      <c r="M43442" t="s">
        <v>25</v>
      </c>
      <c r="N43442" t="s">
        <v>41672</v>
      </c>
      <c r="O43442" t="s">
        <v>1145</v>
      </c>
      <c r="P43442" t="s">
        <v>40</v>
      </c>
      <c r="Q43442" t="s">
        <v>2098</v>
      </c>
      <c r="R43442" t="s">
        <v>2098</v>
      </c>
      <c r="S43442" t="s">
        <v>1819</v>
      </c>
      <c r="T43442" t="s">
        <v>125</v>
      </c>
      <c r="U43442" t="s">
        <v>38177</v>
      </c>
    </row>
    <row r="43443" spans="1:21" x14ac:dyDescent="0.45">
      <c r="A43443" t="s">
        <v>41683</v>
      </c>
      <c r="B43443" s="1">
        <v>42137</v>
      </c>
      <c r="C43443" s="1">
        <v>42146</v>
      </c>
      <c r="D43443">
        <v>9</v>
      </c>
      <c r="E43443" t="s">
        <v>22</v>
      </c>
      <c r="F43443" t="s">
        <v>23</v>
      </c>
      <c r="G43443" t="s">
        <v>24</v>
      </c>
      <c r="H43443" s="7">
        <v>213</v>
      </c>
      <c r="I43443">
        <v>5</v>
      </c>
      <c r="J43443" s="7">
        <v>0.01</v>
      </c>
      <c r="K43443" s="7">
        <v>122.35</v>
      </c>
      <c r="L43443" s="7">
        <v>12.234999999999999</v>
      </c>
      <c r="M43443" t="s">
        <v>25</v>
      </c>
      <c r="N43443" t="s">
        <v>41684</v>
      </c>
      <c r="O43443" t="s">
        <v>2723</v>
      </c>
      <c r="P43443" t="s">
        <v>121</v>
      </c>
      <c r="Q43443" t="s">
        <v>1500</v>
      </c>
      <c r="R43443" t="s">
        <v>1501</v>
      </c>
      <c r="S43443" t="s">
        <v>85</v>
      </c>
      <c r="T43443" t="s">
        <v>32</v>
      </c>
      <c r="U43443" t="s">
        <v>38177</v>
      </c>
    </row>
    <row r="43444" spans="1:21" hidden="1" x14ac:dyDescent="0.45">
      <c r="A43444" t="s">
        <v>41687</v>
      </c>
      <c r="B43444" s="1">
        <v>42137</v>
      </c>
      <c r="C43444" s="1">
        <v>42146</v>
      </c>
      <c r="D43444">
        <v>9</v>
      </c>
      <c r="E43444" t="s">
        <v>22</v>
      </c>
      <c r="F43444" t="s">
        <v>23</v>
      </c>
      <c r="G43444" t="s">
        <v>175</v>
      </c>
      <c r="H43444" s="7">
        <v>248</v>
      </c>
      <c r="I43444">
        <v>3</v>
      </c>
      <c r="J43444" s="7">
        <v>0.04</v>
      </c>
      <c r="K43444" s="7">
        <v>138.24</v>
      </c>
      <c r="L43444" s="7">
        <v>13.824000000000002</v>
      </c>
      <c r="M43444" t="s">
        <v>25</v>
      </c>
      <c r="N43444" t="s">
        <v>41688</v>
      </c>
      <c r="O43444" t="s">
        <v>1175</v>
      </c>
      <c r="P43444" t="s">
        <v>40</v>
      </c>
      <c r="Q43444" t="s">
        <v>10067</v>
      </c>
      <c r="R43444" t="s">
        <v>2147</v>
      </c>
      <c r="S43444" t="s">
        <v>340</v>
      </c>
      <c r="T43444" t="s">
        <v>125</v>
      </c>
      <c r="U43444" t="s">
        <v>38177</v>
      </c>
    </row>
    <row r="43445" spans="1:21" x14ac:dyDescent="0.45">
      <c r="A43445" t="s">
        <v>41731</v>
      </c>
      <c r="B43445" s="1">
        <v>42137</v>
      </c>
      <c r="C43445" s="1">
        <v>42146</v>
      </c>
      <c r="D43445">
        <v>9</v>
      </c>
      <c r="E43445" t="s">
        <v>22</v>
      </c>
      <c r="F43445" t="s">
        <v>23</v>
      </c>
      <c r="G43445" t="s">
        <v>127</v>
      </c>
      <c r="H43445" s="7">
        <v>159</v>
      </c>
      <c r="I43445">
        <v>4</v>
      </c>
      <c r="J43445" s="7">
        <v>0.02</v>
      </c>
      <c r="K43445" s="7">
        <v>66.28</v>
      </c>
      <c r="L43445" s="7">
        <v>6.6280000000000001</v>
      </c>
      <c r="M43445" t="s">
        <v>25</v>
      </c>
      <c r="N43445" t="s">
        <v>41732</v>
      </c>
      <c r="O43445" t="s">
        <v>586</v>
      </c>
      <c r="P43445" t="s">
        <v>28</v>
      </c>
      <c r="Q43445" t="s">
        <v>195</v>
      </c>
      <c r="R43445" t="s">
        <v>196</v>
      </c>
      <c r="S43445" t="s">
        <v>197</v>
      </c>
      <c r="T43445" t="s">
        <v>59</v>
      </c>
      <c r="U43445" t="s">
        <v>38177</v>
      </c>
    </row>
    <row r="43446" spans="1:21" x14ac:dyDescent="0.45">
      <c r="A43446" t="s">
        <v>41741</v>
      </c>
      <c r="B43446" s="1">
        <v>42137</v>
      </c>
      <c r="C43446" s="1">
        <v>42146</v>
      </c>
      <c r="D43446">
        <v>9</v>
      </c>
      <c r="E43446" t="s">
        <v>22</v>
      </c>
      <c r="F43446" t="s">
        <v>23</v>
      </c>
      <c r="G43446" t="s">
        <v>182</v>
      </c>
      <c r="H43446" s="7">
        <v>62</v>
      </c>
      <c r="I43446">
        <v>4</v>
      </c>
      <c r="J43446" s="7">
        <v>0.03</v>
      </c>
      <c r="K43446" s="7">
        <v>15.5</v>
      </c>
      <c r="L43446" s="7">
        <v>1.55</v>
      </c>
      <c r="M43446" t="s">
        <v>25</v>
      </c>
      <c r="N43446" t="s">
        <v>41742</v>
      </c>
      <c r="O43446" t="s">
        <v>6310</v>
      </c>
      <c r="P43446" t="s">
        <v>121</v>
      </c>
      <c r="Q43446" t="s">
        <v>10012</v>
      </c>
      <c r="R43446" t="s">
        <v>5136</v>
      </c>
      <c r="S43446" t="s">
        <v>85</v>
      </c>
      <c r="T43446" t="s">
        <v>32</v>
      </c>
      <c r="U43446" t="s">
        <v>38177</v>
      </c>
    </row>
    <row r="43447" spans="1:21" x14ac:dyDescent="0.45">
      <c r="A43447" t="s">
        <v>41773</v>
      </c>
      <c r="B43447" s="1">
        <v>42137</v>
      </c>
      <c r="C43447" s="1">
        <v>42146</v>
      </c>
      <c r="D43447">
        <v>9</v>
      </c>
      <c r="E43447" t="s">
        <v>35</v>
      </c>
      <c r="F43447" t="s">
        <v>36</v>
      </c>
      <c r="G43447" t="s">
        <v>510</v>
      </c>
      <c r="H43447" s="7">
        <v>70</v>
      </c>
      <c r="I43447">
        <v>4</v>
      </c>
      <c r="J43447" s="7">
        <v>0.02</v>
      </c>
      <c r="K43447" s="7">
        <v>17.5</v>
      </c>
      <c r="L43447" s="7">
        <v>1.75</v>
      </c>
      <c r="M43447" t="s">
        <v>25</v>
      </c>
      <c r="N43447" t="s">
        <v>41774</v>
      </c>
      <c r="O43447" t="s">
        <v>970</v>
      </c>
      <c r="P43447" t="s">
        <v>40</v>
      </c>
      <c r="Q43447" t="s">
        <v>11538</v>
      </c>
      <c r="R43447" t="s">
        <v>4073</v>
      </c>
      <c r="S43447" t="s">
        <v>31</v>
      </c>
      <c r="T43447" t="s">
        <v>51</v>
      </c>
      <c r="U43447" t="s">
        <v>38177</v>
      </c>
    </row>
    <row r="43448" spans="1:21" x14ac:dyDescent="0.45">
      <c r="A43448" t="s">
        <v>41787</v>
      </c>
      <c r="B43448" s="1">
        <v>42137</v>
      </c>
      <c r="C43448" s="1">
        <v>42146</v>
      </c>
      <c r="D43448">
        <v>9</v>
      </c>
      <c r="E43448" t="s">
        <v>22</v>
      </c>
      <c r="F43448" t="s">
        <v>23</v>
      </c>
      <c r="G43448" t="s">
        <v>127</v>
      </c>
      <c r="H43448" s="7">
        <v>159</v>
      </c>
      <c r="I43448">
        <v>3</v>
      </c>
      <c r="J43448" s="7">
        <v>0.03</v>
      </c>
      <c r="K43448" s="7">
        <v>64.69</v>
      </c>
      <c r="L43448" s="7">
        <v>6.4690000000000003</v>
      </c>
      <c r="M43448" t="s">
        <v>25</v>
      </c>
      <c r="N43448" t="s">
        <v>41788</v>
      </c>
      <c r="O43448" t="s">
        <v>3824</v>
      </c>
      <c r="P43448" t="s">
        <v>40</v>
      </c>
      <c r="Q43448" t="s">
        <v>6967</v>
      </c>
      <c r="R43448" t="s">
        <v>247</v>
      </c>
      <c r="S43448" t="s">
        <v>31</v>
      </c>
      <c r="T43448" t="s">
        <v>133</v>
      </c>
      <c r="U43448" t="s">
        <v>38177</v>
      </c>
    </row>
    <row r="43449" spans="1:21" x14ac:dyDescent="0.45">
      <c r="A43449" t="s">
        <v>41793</v>
      </c>
      <c r="B43449" s="1">
        <v>42137</v>
      </c>
      <c r="C43449" s="1">
        <v>42146</v>
      </c>
      <c r="D43449">
        <v>9</v>
      </c>
      <c r="E43449" t="s">
        <v>77</v>
      </c>
      <c r="F43449" t="s">
        <v>78</v>
      </c>
      <c r="G43449" t="s">
        <v>820</v>
      </c>
      <c r="H43449" s="7">
        <v>114</v>
      </c>
      <c r="I43449">
        <v>3</v>
      </c>
      <c r="J43449" s="7">
        <v>0.05</v>
      </c>
      <c r="K43449" s="7">
        <v>16.899999999999999</v>
      </c>
      <c r="L43449" s="7">
        <v>1.69</v>
      </c>
      <c r="M43449" t="s">
        <v>70</v>
      </c>
      <c r="N43449" t="s">
        <v>41794</v>
      </c>
      <c r="O43449" t="s">
        <v>615</v>
      </c>
      <c r="P43449" t="s">
        <v>28</v>
      </c>
      <c r="Q43449" t="s">
        <v>1742</v>
      </c>
      <c r="R43449" t="s">
        <v>1743</v>
      </c>
      <c r="S43449" t="s">
        <v>66</v>
      </c>
      <c r="T43449" t="s">
        <v>67</v>
      </c>
      <c r="U43449" t="s">
        <v>38177</v>
      </c>
    </row>
    <row r="43450" spans="1:21" x14ac:dyDescent="0.45">
      <c r="A43450" t="s">
        <v>41823</v>
      </c>
      <c r="B43450" s="1">
        <v>42137</v>
      </c>
      <c r="C43450" s="1">
        <v>42146</v>
      </c>
      <c r="D43450">
        <v>9</v>
      </c>
      <c r="E43450" t="s">
        <v>22</v>
      </c>
      <c r="F43450" t="s">
        <v>23</v>
      </c>
      <c r="G43450" t="s">
        <v>169</v>
      </c>
      <c r="H43450" s="7">
        <v>122</v>
      </c>
      <c r="I43450">
        <v>2</v>
      </c>
      <c r="J43450" s="7">
        <v>0.05</v>
      </c>
      <c r="K43450" s="7">
        <v>29.799999999999997</v>
      </c>
      <c r="L43450" s="7">
        <v>2.98</v>
      </c>
      <c r="M43450" t="s">
        <v>70</v>
      </c>
      <c r="N43450" t="s">
        <v>41824</v>
      </c>
      <c r="O43450" t="s">
        <v>89</v>
      </c>
      <c r="P43450" t="s">
        <v>40</v>
      </c>
      <c r="Q43450" t="s">
        <v>1190</v>
      </c>
      <c r="R43450" t="s">
        <v>74</v>
      </c>
      <c r="S43450" t="s">
        <v>31</v>
      </c>
      <c r="T43450" t="s">
        <v>75</v>
      </c>
      <c r="U43450" t="s">
        <v>38177</v>
      </c>
    </row>
    <row r="43451" spans="1:21" x14ac:dyDescent="0.45">
      <c r="A43451" t="s">
        <v>41851</v>
      </c>
      <c r="B43451" s="1">
        <v>42137</v>
      </c>
      <c r="C43451" s="1">
        <v>42146</v>
      </c>
      <c r="D43451">
        <v>9</v>
      </c>
      <c r="E43451" t="s">
        <v>22</v>
      </c>
      <c r="F43451" t="s">
        <v>23</v>
      </c>
      <c r="G43451" t="s">
        <v>127</v>
      </c>
      <c r="H43451" s="7">
        <v>159</v>
      </c>
      <c r="I43451">
        <v>3</v>
      </c>
      <c r="J43451" s="7">
        <v>0.03</v>
      </c>
      <c r="K43451" s="7">
        <v>64.69</v>
      </c>
      <c r="L43451" s="7">
        <v>6.4690000000000003</v>
      </c>
      <c r="M43451" t="s">
        <v>25</v>
      </c>
      <c r="N43451" t="s">
        <v>41852</v>
      </c>
      <c r="O43451" t="s">
        <v>1437</v>
      </c>
      <c r="P43451" t="s">
        <v>121</v>
      </c>
      <c r="Q43451" t="s">
        <v>25246</v>
      </c>
      <c r="R43451" t="s">
        <v>74</v>
      </c>
      <c r="S43451" t="s">
        <v>31</v>
      </c>
      <c r="T43451" t="s">
        <v>75</v>
      </c>
      <c r="U43451" t="s">
        <v>38177</v>
      </c>
    </row>
    <row r="43452" spans="1:21" x14ac:dyDescent="0.45">
      <c r="A43452" t="s">
        <v>41855</v>
      </c>
      <c r="B43452" s="1">
        <v>42137</v>
      </c>
      <c r="C43452" s="1">
        <v>42146</v>
      </c>
      <c r="D43452">
        <v>9</v>
      </c>
      <c r="E43452" t="s">
        <v>35</v>
      </c>
      <c r="F43452" t="s">
        <v>36</v>
      </c>
      <c r="G43452" t="s">
        <v>424</v>
      </c>
      <c r="H43452" s="7">
        <v>67</v>
      </c>
      <c r="I43452">
        <v>2</v>
      </c>
      <c r="J43452" s="7">
        <v>0.05</v>
      </c>
      <c r="K43452" s="7">
        <v>33.5</v>
      </c>
      <c r="L43452" s="7">
        <v>3.35</v>
      </c>
      <c r="M43452" t="s">
        <v>70</v>
      </c>
      <c r="N43452" t="s">
        <v>41856</v>
      </c>
      <c r="O43452" t="s">
        <v>1002</v>
      </c>
      <c r="P43452" t="s">
        <v>40</v>
      </c>
      <c r="Q43452" t="s">
        <v>1003</v>
      </c>
      <c r="R43452" t="s">
        <v>1004</v>
      </c>
      <c r="S43452" t="s">
        <v>31</v>
      </c>
      <c r="T43452" t="s">
        <v>133</v>
      </c>
      <c r="U43452" t="s">
        <v>38177</v>
      </c>
    </row>
    <row r="43453" spans="1:21" x14ac:dyDescent="0.45">
      <c r="A43453" t="s">
        <v>41881</v>
      </c>
      <c r="B43453" s="1">
        <v>42137</v>
      </c>
      <c r="C43453" s="1">
        <v>42146</v>
      </c>
      <c r="D43453">
        <v>9</v>
      </c>
      <c r="E43453" t="s">
        <v>22</v>
      </c>
      <c r="F43453" t="s">
        <v>23</v>
      </c>
      <c r="G43453" t="s">
        <v>127</v>
      </c>
      <c r="H43453" s="7">
        <v>159</v>
      </c>
      <c r="I43453">
        <v>4</v>
      </c>
      <c r="J43453" s="7">
        <v>0.01</v>
      </c>
      <c r="K43453" s="7">
        <v>72.64</v>
      </c>
      <c r="L43453" s="7">
        <v>7.2640000000000002</v>
      </c>
      <c r="M43453" t="s">
        <v>70</v>
      </c>
      <c r="N43453" t="s">
        <v>41882</v>
      </c>
      <c r="O43453" t="s">
        <v>792</v>
      </c>
      <c r="P43453" t="s">
        <v>40</v>
      </c>
      <c r="Q43453" t="s">
        <v>90</v>
      </c>
      <c r="R43453" t="s">
        <v>91</v>
      </c>
      <c r="S43453" t="s">
        <v>92</v>
      </c>
      <c r="T43453" t="s">
        <v>93</v>
      </c>
      <c r="U43453" t="s">
        <v>38177</v>
      </c>
    </row>
    <row r="43454" spans="1:21" hidden="1" x14ac:dyDescent="0.45">
      <c r="A43454" t="s">
        <v>41890</v>
      </c>
      <c r="B43454" s="1">
        <v>42137</v>
      </c>
      <c r="C43454" s="1">
        <v>42146</v>
      </c>
      <c r="D43454">
        <v>9</v>
      </c>
      <c r="E43454" t="s">
        <v>22</v>
      </c>
      <c r="F43454" t="s">
        <v>23</v>
      </c>
      <c r="G43454" t="s">
        <v>127</v>
      </c>
      <c r="H43454" s="7">
        <v>159</v>
      </c>
      <c r="I43454">
        <v>3</v>
      </c>
      <c r="J43454" s="7">
        <v>0.05</v>
      </c>
      <c r="K43454" s="7">
        <v>55.15</v>
      </c>
      <c r="L43454" s="7">
        <v>5.5150000000000006</v>
      </c>
      <c r="M43454" t="s">
        <v>25</v>
      </c>
      <c r="N43454" t="s">
        <v>41891</v>
      </c>
      <c r="O43454" t="s">
        <v>1166</v>
      </c>
      <c r="P43454" t="s">
        <v>40</v>
      </c>
      <c r="Q43454" t="s">
        <v>1167</v>
      </c>
      <c r="R43454" t="s">
        <v>1168</v>
      </c>
      <c r="S43454" t="s">
        <v>439</v>
      </c>
      <c r="T43454" t="s">
        <v>261</v>
      </c>
      <c r="U43454" t="s">
        <v>38177</v>
      </c>
    </row>
    <row r="43455" spans="1:21" x14ac:dyDescent="0.45">
      <c r="A43455" t="s">
        <v>41911</v>
      </c>
      <c r="B43455" s="1">
        <v>42137</v>
      </c>
      <c r="C43455" s="1">
        <v>42146</v>
      </c>
      <c r="D43455">
        <v>9</v>
      </c>
      <c r="E43455" t="s">
        <v>22</v>
      </c>
      <c r="F43455" t="s">
        <v>23</v>
      </c>
      <c r="G43455" t="s">
        <v>175</v>
      </c>
      <c r="H43455" s="7">
        <v>248</v>
      </c>
      <c r="I43455">
        <v>5</v>
      </c>
      <c r="J43455" s="7">
        <v>0.01</v>
      </c>
      <c r="K43455" s="7">
        <v>155.6</v>
      </c>
      <c r="L43455" s="7">
        <v>15.56</v>
      </c>
      <c r="M43455" t="s">
        <v>70</v>
      </c>
      <c r="N43455" t="s">
        <v>41912</v>
      </c>
      <c r="O43455" t="s">
        <v>4187</v>
      </c>
      <c r="P43455" t="s">
        <v>40</v>
      </c>
      <c r="Q43455" t="s">
        <v>8653</v>
      </c>
      <c r="R43455" t="s">
        <v>18234</v>
      </c>
      <c r="S43455" t="s">
        <v>31</v>
      </c>
      <c r="T43455" t="s">
        <v>51</v>
      </c>
      <c r="U43455" t="s">
        <v>38177</v>
      </c>
    </row>
    <row r="43456" spans="1:21" hidden="1" x14ac:dyDescent="0.45">
      <c r="A43456" t="s">
        <v>41968</v>
      </c>
      <c r="B43456" s="1">
        <v>42138</v>
      </c>
      <c r="C43456" s="1">
        <v>42147</v>
      </c>
      <c r="D43456">
        <v>9</v>
      </c>
      <c r="E43456" t="s">
        <v>22</v>
      </c>
      <c r="F43456" t="s">
        <v>23</v>
      </c>
      <c r="G43456" t="s">
        <v>169</v>
      </c>
      <c r="H43456" s="7">
        <v>122</v>
      </c>
      <c r="I43456">
        <v>3</v>
      </c>
      <c r="J43456" s="7">
        <v>0.01</v>
      </c>
      <c r="K43456" s="7">
        <v>38.340000000000003</v>
      </c>
      <c r="L43456" s="7">
        <v>3.8340000000000005</v>
      </c>
      <c r="M43456" t="s">
        <v>46</v>
      </c>
      <c r="N43456" t="s">
        <v>41969</v>
      </c>
      <c r="O43456" t="s">
        <v>2470</v>
      </c>
      <c r="P43456" t="s">
        <v>121</v>
      </c>
      <c r="Q43456" t="s">
        <v>3575</v>
      </c>
      <c r="R43456" t="s">
        <v>3575</v>
      </c>
      <c r="S43456" t="s">
        <v>42</v>
      </c>
      <c r="T43456" t="s">
        <v>43</v>
      </c>
      <c r="U43456" t="s">
        <v>38177</v>
      </c>
    </row>
    <row r="43457" spans="1:21" hidden="1" x14ac:dyDescent="0.45">
      <c r="A43457" t="s">
        <v>41982</v>
      </c>
      <c r="B43457" s="1">
        <v>42138</v>
      </c>
      <c r="C43457" s="1">
        <v>42147</v>
      </c>
      <c r="D43457">
        <v>9</v>
      </c>
      <c r="E43457" t="s">
        <v>22</v>
      </c>
      <c r="F43457" t="s">
        <v>23</v>
      </c>
      <c r="G43457" t="s">
        <v>61</v>
      </c>
      <c r="H43457" s="7">
        <v>85</v>
      </c>
      <c r="I43457">
        <v>1</v>
      </c>
      <c r="J43457" s="7">
        <v>0.02</v>
      </c>
      <c r="K43457" s="7">
        <v>3.3</v>
      </c>
      <c r="L43457" s="7">
        <v>0.33</v>
      </c>
      <c r="M43457" t="s">
        <v>70</v>
      </c>
      <c r="N43457" t="s">
        <v>41983</v>
      </c>
      <c r="O43457" t="s">
        <v>1808</v>
      </c>
      <c r="P43457" t="s">
        <v>28</v>
      </c>
      <c r="Q43457" t="s">
        <v>526</v>
      </c>
      <c r="R43457" t="s">
        <v>526</v>
      </c>
      <c r="S43457" t="s">
        <v>158</v>
      </c>
      <c r="T43457" t="s">
        <v>32</v>
      </c>
      <c r="U43457" t="s">
        <v>38177</v>
      </c>
    </row>
    <row r="43458" spans="1:21" x14ac:dyDescent="0.45">
      <c r="A43458" t="s">
        <v>42000</v>
      </c>
      <c r="B43458" s="1">
        <v>42138</v>
      </c>
      <c r="C43458" s="1">
        <v>42147</v>
      </c>
      <c r="D43458">
        <v>9</v>
      </c>
      <c r="E43458" t="s">
        <v>22</v>
      </c>
      <c r="F43458" t="s">
        <v>23</v>
      </c>
      <c r="G43458" t="s">
        <v>182</v>
      </c>
      <c r="H43458" s="7">
        <v>62</v>
      </c>
      <c r="I43458">
        <v>1</v>
      </c>
      <c r="J43458" s="7">
        <v>0.04</v>
      </c>
      <c r="K43458" s="7">
        <v>62</v>
      </c>
      <c r="L43458" s="7">
        <v>6.2</v>
      </c>
      <c r="M43458" t="s">
        <v>25</v>
      </c>
      <c r="N43458" t="s">
        <v>42001</v>
      </c>
      <c r="O43458" t="s">
        <v>3546</v>
      </c>
      <c r="P43458" t="s">
        <v>40</v>
      </c>
      <c r="Q43458" t="s">
        <v>2150</v>
      </c>
      <c r="R43458" t="s">
        <v>714</v>
      </c>
      <c r="S43458" t="s">
        <v>92</v>
      </c>
      <c r="T43458" t="s">
        <v>93</v>
      </c>
      <c r="U43458" t="s">
        <v>38177</v>
      </c>
    </row>
    <row r="43459" spans="1:21" x14ac:dyDescent="0.45">
      <c r="A43459" t="s">
        <v>42014</v>
      </c>
      <c r="B43459" s="1">
        <v>42138</v>
      </c>
      <c r="C43459" s="1">
        <v>42147</v>
      </c>
      <c r="D43459">
        <v>9</v>
      </c>
      <c r="E43459" t="s">
        <v>22</v>
      </c>
      <c r="F43459" t="s">
        <v>23</v>
      </c>
      <c r="G43459" t="s">
        <v>87</v>
      </c>
      <c r="H43459" s="7">
        <v>228</v>
      </c>
      <c r="I43459">
        <v>2</v>
      </c>
      <c r="J43459" s="7">
        <v>0.03</v>
      </c>
      <c r="K43459" s="7">
        <v>134.32</v>
      </c>
      <c r="L43459" s="7">
        <v>13.432</v>
      </c>
      <c r="M43459" t="s">
        <v>70</v>
      </c>
      <c r="N43459" t="s">
        <v>42015</v>
      </c>
      <c r="O43459" t="s">
        <v>1257</v>
      </c>
      <c r="P43459" t="s">
        <v>40</v>
      </c>
      <c r="Q43459" t="s">
        <v>73</v>
      </c>
      <c r="R43459" t="s">
        <v>74</v>
      </c>
      <c r="S43459" t="s">
        <v>31</v>
      </c>
      <c r="T43459" t="s">
        <v>75</v>
      </c>
      <c r="U43459" t="s">
        <v>38177</v>
      </c>
    </row>
    <row r="43460" spans="1:21" hidden="1" x14ac:dyDescent="0.45">
      <c r="A43460" t="s">
        <v>42054</v>
      </c>
      <c r="B43460" s="1">
        <v>42138</v>
      </c>
      <c r="C43460" s="1">
        <v>42147</v>
      </c>
      <c r="D43460">
        <v>9</v>
      </c>
      <c r="E43460" t="s">
        <v>35</v>
      </c>
      <c r="F43460" t="s">
        <v>36</v>
      </c>
      <c r="G43460" t="s">
        <v>314</v>
      </c>
      <c r="H43460" s="7">
        <v>124</v>
      </c>
      <c r="I43460">
        <v>4</v>
      </c>
      <c r="J43460" s="7">
        <v>0.01</v>
      </c>
      <c r="K43460" s="7">
        <v>39.04</v>
      </c>
      <c r="L43460" s="7">
        <v>3.9039999999999999</v>
      </c>
      <c r="M43460" t="s">
        <v>70</v>
      </c>
      <c r="N43460" t="s">
        <v>42055</v>
      </c>
      <c r="O43460" t="s">
        <v>8479</v>
      </c>
      <c r="P43460" t="s">
        <v>121</v>
      </c>
      <c r="Q43460" t="s">
        <v>727</v>
      </c>
      <c r="R43460" t="s">
        <v>728</v>
      </c>
      <c r="S43460" t="s">
        <v>312</v>
      </c>
      <c r="T43460" t="s">
        <v>203</v>
      </c>
      <c r="U43460" t="s">
        <v>38177</v>
      </c>
    </row>
    <row r="43461" spans="1:21" x14ac:dyDescent="0.45">
      <c r="A43461" t="s">
        <v>42056</v>
      </c>
      <c r="B43461" s="1">
        <v>42138</v>
      </c>
      <c r="C43461" s="1">
        <v>42147</v>
      </c>
      <c r="D43461">
        <v>9</v>
      </c>
      <c r="E43461" t="s">
        <v>22</v>
      </c>
      <c r="F43461" t="s">
        <v>23</v>
      </c>
      <c r="G43461" t="s">
        <v>114</v>
      </c>
      <c r="H43461" s="7">
        <v>109</v>
      </c>
      <c r="I43461">
        <v>2</v>
      </c>
      <c r="J43461" s="7">
        <v>0.01</v>
      </c>
      <c r="K43461" s="7">
        <v>26.82</v>
      </c>
      <c r="L43461" s="7">
        <v>2.6820000000000004</v>
      </c>
      <c r="M43461" t="s">
        <v>25</v>
      </c>
      <c r="N43461" t="s">
        <v>42057</v>
      </c>
      <c r="O43461" t="s">
        <v>1373</v>
      </c>
      <c r="P43461" t="s">
        <v>28</v>
      </c>
      <c r="Q43461" t="s">
        <v>576</v>
      </c>
      <c r="R43461" t="s">
        <v>577</v>
      </c>
      <c r="S43461" t="s">
        <v>92</v>
      </c>
      <c r="T43461" t="s">
        <v>93</v>
      </c>
      <c r="U43461" t="s">
        <v>38177</v>
      </c>
    </row>
    <row r="43462" spans="1:21" hidden="1" x14ac:dyDescent="0.45">
      <c r="A43462" t="s">
        <v>42062</v>
      </c>
      <c r="B43462" s="1">
        <v>42138</v>
      </c>
      <c r="C43462" s="1">
        <v>42147</v>
      </c>
      <c r="D43462">
        <v>9</v>
      </c>
      <c r="E43462" t="s">
        <v>35</v>
      </c>
      <c r="F43462" t="s">
        <v>36</v>
      </c>
      <c r="G43462" t="s">
        <v>37</v>
      </c>
      <c r="H43462" s="7">
        <v>119</v>
      </c>
      <c r="I43462">
        <v>3</v>
      </c>
      <c r="J43462" s="7">
        <v>0.04</v>
      </c>
      <c r="K43462" s="7">
        <v>24.72</v>
      </c>
      <c r="L43462" s="7">
        <v>2.472</v>
      </c>
      <c r="M43462" t="s">
        <v>70</v>
      </c>
      <c r="N43462" t="s">
        <v>42063</v>
      </c>
      <c r="O43462" t="s">
        <v>8479</v>
      </c>
      <c r="P43462" t="s">
        <v>121</v>
      </c>
      <c r="Q43462" t="s">
        <v>830</v>
      </c>
      <c r="R43462" t="s">
        <v>830</v>
      </c>
      <c r="S43462" t="s">
        <v>831</v>
      </c>
      <c r="T43462" t="s">
        <v>67</v>
      </c>
      <c r="U43462" t="s">
        <v>38177</v>
      </c>
    </row>
    <row r="43463" spans="1:21" x14ac:dyDescent="0.45">
      <c r="A43463" t="s">
        <v>42072</v>
      </c>
      <c r="B43463" s="1">
        <v>42138</v>
      </c>
      <c r="C43463" s="1">
        <v>42147</v>
      </c>
      <c r="D43463">
        <v>9</v>
      </c>
      <c r="E43463" t="s">
        <v>22</v>
      </c>
      <c r="F43463" t="s">
        <v>23</v>
      </c>
      <c r="G43463" t="s">
        <v>87</v>
      </c>
      <c r="H43463" s="7">
        <v>228</v>
      </c>
      <c r="I43463">
        <v>5</v>
      </c>
      <c r="J43463" s="7">
        <v>0.05</v>
      </c>
      <c r="K43463" s="7">
        <v>91</v>
      </c>
      <c r="L43463" s="7">
        <v>9.1</v>
      </c>
      <c r="M43463" t="s">
        <v>70</v>
      </c>
      <c r="N43463" t="s">
        <v>42073</v>
      </c>
      <c r="O43463" t="s">
        <v>5317</v>
      </c>
      <c r="P43463" t="s">
        <v>40</v>
      </c>
      <c r="Q43463" t="s">
        <v>24647</v>
      </c>
      <c r="R43463" t="s">
        <v>549</v>
      </c>
      <c r="S43463" t="s">
        <v>85</v>
      </c>
      <c r="T43463" t="s">
        <v>32</v>
      </c>
      <c r="U43463" t="s">
        <v>38177</v>
      </c>
    </row>
    <row r="43464" spans="1:21" hidden="1" x14ac:dyDescent="0.45">
      <c r="A43464" t="s">
        <v>42108</v>
      </c>
      <c r="B43464" s="1">
        <v>42138</v>
      </c>
      <c r="C43464" s="1">
        <v>42147</v>
      </c>
      <c r="D43464">
        <v>9</v>
      </c>
      <c r="E43464" t="s">
        <v>22</v>
      </c>
      <c r="F43464" t="s">
        <v>23</v>
      </c>
      <c r="G43464" t="s">
        <v>87</v>
      </c>
      <c r="H43464" s="7">
        <v>228</v>
      </c>
      <c r="I43464">
        <v>4</v>
      </c>
      <c r="J43464" s="7">
        <v>0.05</v>
      </c>
      <c r="K43464" s="7">
        <v>102.4</v>
      </c>
      <c r="L43464" s="7">
        <v>10.240000000000002</v>
      </c>
      <c r="M43464" t="s">
        <v>25</v>
      </c>
      <c r="N43464" t="s">
        <v>42109</v>
      </c>
      <c r="O43464" t="s">
        <v>4507</v>
      </c>
      <c r="P43464" t="s">
        <v>40</v>
      </c>
      <c r="Q43464" t="s">
        <v>1901</v>
      </c>
      <c r="R43464" t="s">
        <v>1901</v>
      </c>
      <c r="S43464" t="s">
        <v>986</v>
      </c>
      <c r="T43464" t="s">
        <v>43</v>
      </c>
      <c r="U43464" t="s">
        <v>38177</v>
      </c>
    </row>
    <row r="43465" spans="1:21" x14ac:dyDescent="0.45">
      <c r="A43465" t="s">
        <v>42112</v>
      </c>
      <c r="B43465" s="1">
        <v>42138</v>
      </c>
      <c r="C43465" s="1">
        <v>42147</v>
      </c>
      <c r="D43465">
        <v>9</v>
      </c>
      <c r="E43465" t="s">
        <v>22</v>
      </c>
      <c r="F43465" t="s">
        <v>23</v>
      </c>
      <c r="G43465" t="s">
        <v>114</v>
      </c>
      <c r="H43465" s="7">
        <v>109</v>
      </c>
      <c r="I43465">
        <v>4</v>
      </c>
      <c r="J43465" s="7">
        <v>0.01</v>
      </c>
      <c r="K43465" s="7">
        <v>24.64</v>
      </c>
      <c r="L43465" s="7">
        <v>2.4640000000000004</v>
      </c>
      <c r="M43465" t="s">
        <v>25</v>
      </c>
      <c r="N43465" t="s">
        <v>42113</v>
      </c>
      <c r="O43465" t="s">
        <v>452</v>
      </c>
      <c r="P43465" t="s">
        <v>121</v>
      </c>
      <c r="Q43465" t="s">
        <v>910</v>
      </c>
      <c r="R43465" t="s">
        <v>65</v>
      </c>
      <c r="S43465" t="s">
        <v>66</v>
      </c>
      <c r="T43465" t="s">
        <v>67</v>
      </c>
      <c r="U43465" t="s">
        <v>38177</v>
      </c>
    </row>
    <row r="43466" spans="1:21" hidden="1" x14ac:dyDescent="0.45">
      <c r="A43466" t="s">
        <v>42116</v>
      </c>
      <c r="B43466" s="1">
        <v>42138</v>
      </c>
      <c r="C43466" s="1">
        <v>42147</v>
      </c>
      <c r="D43466">
        <v>9</v>
      </c>
      <c r="E43466" t="s">
        <v>22</v>
      </c>
      <c r="F43466" t="s">
        <v>23</v>
      </c>
      <c r="G43466" t="s">
        <v>114</v>
      </c>
      <c r="H43466" s="7">
        <v>109</v>
      </c>
      <c r="I43466">
        <v>3</v>
      </c>
      <c r="J43466" s="7">
        <v>0.01</v>
      </c>
      <c r="K43466" s="7">
        <v>25.73</v>
      </c>
      <c r="L43466" s="7">
        <v>2.5730000000000004</v>
      </c>
      <c r="M43466" t="s">
        <v>25</v>
      </c>
      <c r="N43466" t="s">
        <v>42117</v>
      </c>
      <c r="O43466" t="s">
        <v>4241</v>
      </c>
      <c r="P43466" t="s">
        <v>121</v>
      </c>
      <c r="Q43466" t="s">
        <v>1207</v>
      </c>
      <c r="R43466" t="s">
        <v>1208</v>
      </c>
      <c r="S43466" t="s">
        <v>124</v>
      </c>
      <c r="T43466" t="s">
        <v>125</v>
      </c>
      <c r="U43466" t="s">
        <v>38177</v>
      </c>
    </row>
    <row r="43467" spans="1:21" x14ac:dyDescent="0.45">
      <c r="A43467" t="s">
        <v>42164</v>
      </c>
      <c r="B43467" s="1">
        <v>42138</v>
      </c>
      <c r="C43467" s="1">
        <v>42147</v>
      </c>
      <c r="D43467">
        <v>9</v>
      </c>
      <c r="E43467" t="s">
        <v>22</v>
      </c>
      <c r="F43467" t="s">
        <v>23</v>
      </c>
      <c r="G43467" t="s">
        <v>182</v>
      </c>
      <c r="H43467" s="7">
        <v>62</v>
      </c>
      <c r="I43467">
        <v>4</v>
      </c>
      <c r="J43467" s="7">
        <v>0.02</v>
      </c>
      <c r="K43467" s="7">
        <v>15.5</v>
      </c>
      <c r="L43467" s="7">
        <v>1.55</v>
      </c>
      <c r="M43467" t="s">
        <v>25</v>
      </c>
      <c r="N43467" t="s">
        <v>42165</v>
      </c>
      <c r="O43467" t="s">
        <v>883</v>
      </c>
      <c r="P43467" t="s">
        <v>40</v>
      </c>
      <c r="Q43467" t="s">
        <v>421</v>
      </c>
      <c r="R43467" t="s">
        <v>422</v>
      </c>
      <c r="S43467" t="s">
        <v>66</v>
      </c>
      <c r="T43467" t="s">
        <v>67</v>
      </c>
      <c r="U43467" t="s">
        <v>38177</v>
      </c>
    </row>
    <row r="43468" spans="1:21" hidden="1" x14ac:dyDescent="0.45">
      <c r="A43468" t="s">
        <v>42187</v>
      </c>
      <c r="B43468" s="1">
        <v>42138</v>
      </c>
      <c r="C43468" s="1">
        <v>42147</v>
      </c>
      <c r="D43468">
        <v>9</v>
      </c>
      <c r="E43468" t="s">
        <v>35</v>
      </c>
      <c r="F43468" t="s">
        <v>36</v>
      </c>
      <c r="G43468" t="s">
        <v>314</v>
      </c>
      <c r="H43468" s="7">
        <v>124</v>
      </c>
      <c r="I43468">
        <v>1</v>
      </c>
      <c r="J43468" s="7">
        <v>0.01</v>
      </c>
      <c r="K43468" s="7">
        <v>42.76</v>
      </c>
      <c r="L43468" s="7">
        <v>4.2759999999999998</v>
      </c>
      <c r="M43468" t="s">
        <v>25</v>
      </c>
      <c r="N43468" t="s">
        <v>42188</v>
      </c>
      <c r="O43468" t="s">
        <v>2331</v>
      </c>
      <c r="P43468" t="s">
        <v>28</v>
      </c>
      <c r="Q43468" t="s">
        <v>4815</v>
      </c>
      <c r="R43468" t="s">
        <v>4815</v>
      </c>
      <c r="S43468" t="s">
        <v>439</v>
      </c>
      <c r="T43468" t="s">
        <v>261</v>
      </c>
      <c r="U43468" t="s">
        <v>38177</v>
      </c>
    </row>
    <row r="43469" spans="1:21" hidden="1" x14ac:dyDescent="0.45">
      <c r="A43469" t="s">
        <v>42195</v>
      </c>
      <c r="B43469" s="1">
        <v>42139</v>
      </c>
      <c r="C43469" s="1">
        <v>42148</v>
      </c>
      <c r="D43469">
        <v>9</v>
      </c>
      <c r="E43469" t="s">
        <v>35</v>
      </c>
      <c r="F43469" t="s">
        <v>36</v>
      </c>
      <c r="G43469" t="s">
        <v>510</v>
      </c>
      <c r="H43469" s="7">
        <v>70</v>
      </c>
      <c r="I43469">
        <v>3</v>
      </c>
      <c r="J43469" s="7">
        <v>0.05</v>
      </c>
      <c r="K43469" s="7">
        <v>23.333333333333332</v>
      </c>
      <c r="L43469" s="7">
        <v>2.3333333333333335</v>
      </c>
      <c r="M43469" t="s">
        <v>70</v>
      </c>
      <c r="N43469" t="s">
        <v>42196</v>
      </c>
      <c r="O43469" t="s">
        <v>1949</v>
      </c>
      <c r="P43469" t="s">
        <v>40</v>
      </c>
      <c r="Q43469" t="s">
        <v>4468</v>
      </c>
      <c r="R43469" t="s">
        <v>4469</v>
      </c>
      <c r="S43469" t="s">
        <v>986</v>
      </c>
      <c r="T43469" t="s">
        <v>43</v>
      </c>
      <c r="U43469" t="s">
        <v>38177</v>
      </c>
    </row>
    <row r="43470" spans="1:21" hidden="1" x14ac:dyDescent="0.45">
      <c r="A43470" t="s">
        <v>42203</v>
      </c>
      <c r="B43470" s="1">
        <v>42139</v>
      </c>
      <c r="C43470" s="1">
        <v>42148</v>
      </c>
      <c r="D43470">
        <v>9</v>
      </c>
      <c r="E43470" t="s">
        <v>35</v>
      </c>
      <c r="F43470" t="s">
        <v>36</v>
      </c>
      <c r="G43470" t="s">
        <v>278</v>
      </c>
      <c r="H43470" s="7">
        <v>211</v>
      </c>
      <c r="I43470">
        <v>3</v>
      </c>
      <c r="J43470" s="7">
        <v>0.04</v>
      </c>
      <c r="K43470" s="7">
        <v>105.68</v>
      </c>
      <c r="L43470" s="7">
        <v>10.568000000000001</v>
      </c>
      <c r="M43470" t="s">
        <v>70</v>
      </c>
      <c r="N43470" t="s">
        <v>42204</v>
      </c>
      <c r="O43470" t="s">
        <v>2717</v>
      </c>
      <c r="P43470" t="s">
        <v>121</v>
      </c>
      <c r="Q43470" t="s">
        <v>2682</v>
      </c>
      <c r="R43470" t="s">
        <v>111</v>
      </c>
      <c r="S43470" t="s">
        <v>112</v>
      </c>
      <c r="T43470" t="s">
        <v>32</v>
      </c>
      <c r="U43470" t="s">
        <v>38177</v>
      </c>
    </row>
    <row r="43471" spans="1:21" x14ac:dyDescent="0.45">
      <c r="A43471" t="s">
        <v>42232</v>
      </c>
      <c r="B43471" s="1">
        <v>42139</v>
      </c>
      <c r="C43471" s="1">
        <v>42148</v>
      </c>
      <c r="D43471">
        <v>9</v>
      </c>
      <c r="E43471" t="s">
        <v>22</v>
      </c>
      <c r="F43471" t="s">
        <v>23</v>
      </c>
      <c r="G43471" t="s">
        <v>61</v>
      </c>
      <c r="H43471" s="7">
        <v>85</v>
      </c>
      <c r="I43471">
        <v>5</v>
      </c>
      <c r="J43471" s="7">
        <v>0.01</v>
      </c>
      <c r="K43471" s="7">
        <v>0.75</v>
      </c>
      <c r="L43471" s="7">
        <v>7.5000000000000011E-2</v>
      </c>
      <c r="M43471" t="s">
        <v>25</v>
      </c>
      <c r="N43471" t="s">
        <v>42233</v>
      </c>
      <c r="O43471" t="s">
        <v>1660</v>
      </c>
      <c r="P43471" t="s">
        <v>40</v>
      </c>
      <c r="Q43471" t="s">
        <v>16799</v>
      </c>
      <c r="R43471" t="s">
        <v>1059</v>
      </c>
      <c r="S43471" t="s">
        <v>92</v>
      </c>
      <c r="T43471" t="s">
        <v>93</v>
      </c>
      <c r="U43471" t="s">
        <v>38177</v>
      </c>
    </row>
    <row r="43472" spans="1:21" x14ac:dyDescent="0.45">
      <c r="A43472" t="s">
        <v>42256</v>
      </c>
      <c r="B43472" s="1">
        <v>42139</v>
      </c>
      <c r="C43472" s="1">
        <v>42148</v>
      </c>
      <c r="D43472">
        <v>9</v>
      </c>
      <c r="E43472" t="s">
        <v>35</v>
      </c>
      <c r="F43472" t="s">
        <v>36</v>
      </c>
      <c r="G43472" t="s">
        <v>314</v>
      </c>
      <c r="H43472" s="7">
        <v>124</v>
      </c>
      <c r="I43472">
        <v>1</v>
      </c>
      <c r="J43472" s="7">
        <v>0.01</v>
      </c>
      <c r="K43472" s="7">
        <v>42.76</v>
      </c>
      <c r="L43472" s="7">
        <v>4.2759999999999998</v>
      </c>
      <c r="M43472" t="s">
        <v>80</v>
      </c>
      <c r="N43472" t="s">
        <v>42257</v>
      </c>
      <c r="O43472" t="s">
        <v>681</v>
      </c>
      <c r="P43472" t="s">
        <v>121</v>
      </c>
      <c r="Q43472" t="s">
        <v>16556</v>
      </c>
      <c r="R43472" t="s">
        <v>2125</v>
      </c>
      <c r="S43472" t="s">
        <v>31</v>
      </c>
      <c r="T43472" t="s">
        <v>133</v>
      </c>
      <c r="U43472" t="s">
        <v>38177</v>
      </c>
    </row>
    <row r="43473" spans="1:21" hidden="1" x14ac:dyDescent="0.45">
      <c r="A43473" t="s">
        <v>42302</v>
      </c>
      <c r="B43473" s="1">
        <v>42139</v>
      </c>
      <c r="C43473" s="1">
        <v>42148</v>
      </c>
      <c r="D43473">
        <v>9</v>
      </c>
      <c r="E43473" t="s">
        <v>35</v>
      </c>
      <c r="F43473" t="s">
        <v>36</v>
      </c>
      <c r="G43473" t="s">
        <v>118</v>
      </c>
      <c r="H43473" s="7">
        <v>78</v>
      </c>
      <c r="I43473">
        <v>3</v>
      </c>
      <c r="J43473" s="7">
        <v>0.03</v>
      </c>
      <c r="K43473" s="7">
        <v>26</v>
      </c>
      <c r="L43473" s="7">
        <v>2.6</v>
      </c>
      <c r="M43473" t="s">
        <v>25</v>
      </c>
      <c r="N43473" t="s">
        <v>42303</v>
      </c>
      <c r="O43473" t="s">
        <v>5590</v>
      </c>
      <c r="P43473" t="s">
        <v>121</v>
      </c>
      <c r="Q43473" t="s">
        <v>31463</v>
      </c>
      <c r="R43473" t="s">
        <v>13048</v>
      </c>
      <c r="S43473" t="s">
        <v>218</v>
      </c>
      <c r="T43473" t="s">
        <v>32</v>
      </c>
      <c r="U43473" t="s">
        <v>38177</v>
      </c>
    </row>
    <row r="43474" spans="1:21" x14ac:dyDescent="0.45">
      <c r="A43474" t="s">
        <v>42351</v>
      </c>
      <c r="B43474" s="1">
        <v>42139</v>
      </c>
      <c r="C43474" s="1">
        <v>42148</v>
      </c>
      <c r="D43474">
        <v>9</v>
      </c>
      <c r="E43474" t="s">
        <v>22</v>
      </c>
      <c r="F43474" t="s">
        <v>23</v>
      </c>
      <c r="G43474" t="s">
        <v>24</v>
      </c>
      <c r="H43474" s="7">
        <v>213</v>
      </c>
      <c r="I43474">
        <v>2</v>
      </c>
      <c r="J43474" s="7">
        <v>0.05</v>
      </c>
      <c r="K43474" s="7">
        <v>111.7</v>
      </c>
      <c r="L43474" s="7">
        <v>11.170000000000002</v>
      </c>
      <c r="M43474" t="s">
        <v>25</v>
      </c>
      <c r="N43474" t="s">
        <v>42352</v>
      </c>
      <c r="O43474" t="s">
        <v>6188</v>
      </c>
      <c r="P43474" t="s">
        <v>121</v>
      </c>
      <c r="Q43474" t="s">
        <v>49</v>
      </c>
      <c r="R43474" t="s">
        <v>50</v>
      </c>
      <c r="S43474" t="s">
        <v>31</v>
      </c>
      <c r="T43474" t="s">
        <v>51</v>
      </c>
      <c r="U43474" t="s">
        <v>38177</v>
      </c>
    </row>
    <row r="43475" spans="1:21" x14ac:dyDescent="0.45">
      <c r="A43475" t="s">
        <v>42372</v>
      </c>
      <c r="B43475" s="1">
        <v>42139</v>
      </c>
      <c r="C43475" s="1">
        <v>42148</v>
      </c>
      <c r="D43475">
        <v>9</v>
      </c>
      <c r="E43475" t="s">
        <v>22</v>
      </c>
      <c r="F43475" t="s">
        <v>23</v>
      </c>
      <c r="G43475" t="s">
        <v>175</v>
      </c>
      <c r="H43475" s="7">
        <v>248</v>
      </c>
      <c r="I43475">
        <v>3</v>
      </c>
      <c r="J43475" s="7">
        <v>0.04</v>
      </c>
      <c r="K43475" s="7">
        <v>138.24</v>
      </c>
      <c r="L43475" s="7">
        <v>13.824000000000002</v>
      </c>
      <c r="M43475" t="s">
        <v>46</v>
      </c>
      <c r="N43475" t="s">
        <v>42373</v>
      </c>
      <c r="O43475" t="s">
        <v>4050</v>
      </c>
      <c r="P43475" t="s">
        <v>121</v>
      </c>
      <c r="Q43475" t="s">
        <v>7528</v>
      </c>
      <c r="R43475" t="s">
        <v>7529</v>
      </c>
      <c r="S43475" t="s">
        <v>92</v>
      </c>
      <c r="T43475" t="s">
        <v>93</v>
      </c>
      <c r="U43475" t="s">
        <v>38177</v>
      </c>
    </row>
    <row r="43476" spans="1:21" x14ac:dyDescent="0.45">
      <c r="A43476" t="s">
        <v>42378</v>
      </c>
      <c r="B43476" s="1">
        <v>42139</v>
      </c>
      <c r="C43476" s="1">
        <v>42148</v>
      </c>
      <c r="D43476">
        <v>9</v>
      </c>
      <c r="E43476" t="s">
        <v>35</v>
      </c>
      <c r="F43476" t="s">
        <v>36</v>
      </c>
      <c r="G43476" t="s">
        <v>790</v>
      </c>
      <c r="H43476" s="7">
        <v>34</v>
      </c>
      <c r="I43476">
        <v>2</v>
      </c>
      <c r="J43476" s="7">
        <v>0.01</v>
      </c>
      <c r="K43476" s="7">
        <v>17</v>
      </c>
      <c r="L43476" s="7">
        <v>1.7000000000000002</v>
      </c>
      <c r="M43476" t="s">
        <v>70</v>
      </c>
      <c r="N43476" t="s">
        <v>42379</v>
      </c>
      <c r="O43476" t="s">
        <v>501</v>
      </c>
      <c r="P43476" t="s">
        <v>121</v>
      </c>
      <c r="Q43476" t="s">
        <v>12584</v>
      </c>
      <c r="R43476" t="s">
        <v>2392</v>
      </c>
      <c r="S43476" t="s">
        <v>31</v>
      </c>
      <c r="T43476" t="s">
        <v>32</v>
      </c>
      <c r="U43476" t="s">
        <v>38177</v>
      </c>
    </row>
    <row r="43477" spans="1:21" hidden="1" x14ac:dyDescent="0.45">
      <c r="A43477" t="s">
        <v>42388</v>
      </c>
      <c r="B43477" s="1">
        <v>42139</v>
      </c>
      <c r="C43477" s="1">
        <v>42148</v>
      </c>
      <c r="D43477">
        <v>9</v>
      </c>
      <c r="E43477" t="s">
        <v>22</v>
      </c>
      <c r="F43477" t="s">
        <v>23</v>
      </c>
      <c r="G43477" t="s">
        <v>87</v>
      </c>
      <c r="H43477" s="7">
        <v>228</v>
      </c>
      <c r="I43477">
        <v>1</v>
      </c>
      <c r="J43477" s="7">
        <v>0.01</v>
      </c>
      <c r="K43477" s="7">
        <v>145.72</v>
      </c>
      <c r="L43477" s="7">
        <v>14.572000000000001</v>
      </c>
      <c r="M43477" t="s">
        <v>25</v>
      </c>
      <c r="N43477" t="s">
        <v>42389</v>
      </c>
      <c r="O43477" t="s">
        <v>27</v>
      </c>
      <c r="P43477" t="s">
        <v>28</v>
      </c>
      <c r="Q43477" t="s">
        <v>8028</v>
      </c>
      <c r="R43477" t="s">
        <v>232</v>
      </c>
      <c r="S43477" t="s">
        <v>218</v>
      </c>
      <c r="T43477" t="s">
        <v>32</v>
      </c>
      <c r="U43477" t="s">
        <v>38177</v>
      </c>
    </row>
    <row r="43478" spans="1:21" x14ac:dyDescent="0.45">
      <c r="A43478" t="s">
        <v>42416</v>
      </c>
      <c r="B43478" s="1">
        <v>42139</v>
      </c>
      <c r="C43478" s="1">
        <v>42148</v>
      </c>
      <c r="D43478">
        <v>9</v>
      </c>
      <c r="E43478" t="s">
        <v>35</v>
      </c>
      <c r="F43478" t="s">
        <v>36</v>
      </c>
      <c r="G43478" t="s">
        <v>330</v>
      </c>
      <c r="H43478" s="7">
        <v>228</v>
      </c>
      <c r="I43478">
        <v>5</v>
      </c>
      <c r="J43478" s="7">
        <v>0.05</v>
      </c>
      <c r="K43478" s="7">
        <v>91</v>
      </c>
      <c r="L43478" s="7">
        <v>9.1</v>
      </c>
      <c r="M43478" t="s">
        <v>80</v>
      </c>
      <c r="N43478" t="s">
        <v>42417</v>
      </c>
      <c r="O43478" t="s">
        <v>6758</v>
      </c>
      <c r="P43478" t="s">
        <v>121</v>
      </c>
      <c r="Q43478" t="s">
        <v>275</v>
      </c>
      <c r="R43478" t="s">
        <v>276</v>
      </c>
      <c r="S43478" t="s">
        <v>92</v>
      </c>
      <c r="T43478" t="s">
        <v>93</v>
      </c>
      <c r="U43478" t="s">
        <v>38177</v>
      </c>
    </row>
    <row r="43479" spans="1:21" hidden="1" x14ac:dyDescent="0.45">
      <c r="A43479" t="s">
        <v>42418</v>
      </c>
      <c r="B43479" s="1">
        <v>42139</v>
      </c>
      <c r="C43479" s="1">
        <v>42148</v>
      </c>
      <c r="D43479">
        <v>9</v>
      </c>
      <c r="E43479" t="s">
        <v>22</v>
      </c>
      <c r="F43479" t="s">
        <v>23</v>
      </c>
      <c r="G43479" t="s">
        <v>114</v>
      </c>
      <c r="H43479" s="7">
        <v>109</v>
      </c>
      <c r="I43479">
        <v>5</v>
      </c>
      <c r="J43479" s="7">
        <v>0.03</v>
      </c>
      <c r="K43479" s="7">
        <v>12.649999999999999</v>
      </c>
      <c r="L43479" s="7">
        <v>1.2649999999999999</v>
      </c>
      <c r="M43479" t="s">
        <v>70</v>
      </c>
      <c r="N43479" t="s">
        <v>42419</v>
      </c>
      <c r="O43479" t="s">
        <v>5254</v>
      </c>
      <c r="P43479" t="s">
        <v>40</v>
      </c>
      <c r="Q43479" t="s">
        <v>3057</v>
      </c>
      <c r="R43479" t="s">
        <v>3058</v>
      </c>
      <c r="S43479" t="s">
        <v>1734</v>
      </c>
      <c r="T43479" t="s">
        <v>32</v>
      </c>
      <c r="U43479" t="s">
        <v>38177</v>
      </c>
    </row>
    <row r="43480" spans="1:21" x14ac:dyDescent="0.45">
      <c r="A43480" t="s">
        <v>42437</v>
      </c>
      <c r="B43480" s="1">
        <v>42139</v>
      </c>
      <c r="C43480" s="1">
        <v>42148</v>
      </c>
      <c r="D43480">
        <v>9</v>
      </c>
      <c r="E43480" t="s">
        <v>22</v>
      </c>
      <c r="F43480" t="s">
        <v>23</v>
      </c>
      <c r="G43480" t="s">
        <v>24</v>
      </c>
      <c r="H43480" s="7">
        <v>213</v>
      </c>
      <c r="I43480">
        <v>2</v>
      </c>
      <c r="J43480" s="7">
        <v>0.04</v>
      </c>
      <c r="K43480" s="7">
        <v>115.96000000000001</v>
      </c>
      <c r="L43480" s="7">
        <v>11.596000000000002</v>
      </c>
      <c r="M43480" t="s">
        <v>25</v>
      </c>
      <c r="N43480" t="s">
        <v>42438</v>
      </c>
      <c r="O43480" t="s">
        <v>1111</v>
      </c>
      <c r="P43480" t="s">
        <v>121</v>
      </c>
      <c r="Q43480" t="s">
        <v>42439</v>
      </c>
      <c r="R43480" t="s">
        <v>12897</v>
      </c>
      <c r="S43480" t="s">
        <v>31</v>
      </c>
      <c r="T43480" t="s">
        <v>75</v>
      </c>
      <c r="U43480" t="s">
        <v>38177</v>
      </c>
    </row>
    <row r="43481" spans="1:21" hidden="1" x14ac:dyDescent="0.45">
      <c r="A43481" t="s">
        <v>42440</v>
      </c>
      <c r="B43481" s="1">
        <v>42139</v>
      </c>
      <c r="C43481" s="1">
        <v>42148</v>
      </c>
      <c r="D43481">
        <v>9</v>
      </c>
      <c r="E43481" t="s">
        <v>22</v>
      </c>
      <c r="F43481" t="s">
        <v>23</v>
      </c>
      <c r="G43481" t="s">
        <v>87</v>
      </c>
      <c r="H43481" s="7">
        <v>228</v>
      </c>
      <c r="I43481">
        <v>5</v>
      </c>
      <c r="J43481" s="7">
        <v>0.03</v>
      </c>
      <c r="K43481" s="7">
        <v>113.8</v>
      </c>
      <c r="L43481" s="7">
        <v>11.38</v>
      </c>
      <c r="M43481" t="s">
        <v>46</v>
      </c>
      <c r="N43481" t="s">
        <v>42441</v>
      </c>
      <c r="O43481" t="s">
        <v>5132</v>
      </c>
      <c r="P43481" t="s">
        <v>28</v>
      </c>
      <c r="Q43481" t="s">
        <v>14273</v>
      </c>
      <c r="R43481" t="s">
        <v>3608</v>
      </c>
      <c r="S43481" t="s">
        <v>158</v>
      </c>
      <c r="T43481" t="s">
        <v>32</v>
      </c>
      <c r="U43481" t="s">
        <v>38177</v>
      </c>
    </row>
    <row r="43482" spans="1:21" hidden="1" x14ac:dyDescent="0.45">
      <c r="A43482" t="s">
        <v>42546</v>
      </c>
      <c r="B43482" s="1">
        <v>42140</v>
      </c>
      <c r="C43482" s="1">
        <v>42149</v>
      </c>
      <c r="D43482">
        <v>9</v>
      </c>
      <c r="E43482" t="s">
        <v>22</v>
      </c>
      <c r="F43482" t="s">
        <v>23</v>
      </c>
      <c r="G43482" t="s">
        <v>87</v>
      </c>
      <c r="H43482" s="7">
        <v>228</v>
      </c>
      <c r="I43482">
        <v>5</v>
      </c>
      <c r="J43482" s="7">
        <v>0.05</v>
      </c>
      <c r="K43482" s="7">
        <v>91</v>
      </c>
      <c r="L43482" s="7">
        <v>9.1</v>
      </c>
      <c r="M43482" t="s">
        <v>46</v>
      </c>
      <c r="N43482" t="s">
        <v>42547</v>
      </c>
      <c r="O43482" t="s">
        <v>245</v>
      </c>
      <c r="P43482" t="s">
        <v>40</v>
      </c>
      <c r="Q43482" t="s">
        <v>22931</v>
      </c>
      <c r="R43482" t="s">
        <v>1979</v>
      </c>
      <c r="S43482" t="s">
        <v>146</v>
      </c>
      <c r="T43482" t="s">
        <v>133</v>
      </c>
      <c r="U43482" t="s">
        <v>38177</v>
      </c>
    </row>
    <row r="43483" spans="1:21" x14ac:dyDescent="0.45">
      <c r="A43483" t="s">
        <v>42552</v>
      </c>
      <c r="B43483" s="1">
        <v>42140</v>
      </c>
      <c r="C43483" s="1">
        <v>42149</v>
      </c>
      <c r="D43483">
        <v>9</v>
      </c>
      <c r="E43483" t="s">
        <v>22</v>
      </c>
      <c r="F43483" t="s">
        <v>23</v>
      </c>
      <c r="G43483" t="s">
        <v>24</v>
      </c>
      <c r="H43483" s="7">
        <v>213</v>
      </c>
      <c r="I43483">
        <v>2</v>
      </c>
      <c r="J43483" s="7">
        <v>0.02</v>
      </c>
      <c r="K43483" s="7">
        <v>124.48</v>
      </c>
      <c r="L43483" s="7">
        <v>12.448</v>
      </c>
      <c r="M43483" t="s">
        <v>25</v>
      </c>
      <c r="N43483" t="s">
        <v>42553</v>
      </c>
      <c r="O43483" t="s">
        <v>1463</v>
      </c>
      <c r="P43483" t="s">
        <v>121</v>
      </c>
      <c r="Q43483" t="s">
        <v>8476</v>
      </c>
      <c r="R43483" t="s">
        <v>549</v>
      </c>
      <c r="S43483" t="s">
        <v>85</v>
      </c>
      <c r="T43483" t="s">
        <v>32</v>
      </c>
      <c r="U43483" t="s">
        <v>38177</v>
      </c>
    </row>
    <row r="43484" spans="1:21" hidden="1" x14ac:dyDescent="0.45">
      <c r="A43484" t="s">
        <v>42566</v>
      </c>
      <c r="B43484" s="1">
        <v>42140</v>
      </c>
      <c r="C43484" s="1">
        <v>42149</v>
      </c>
      <c r="D43484">
        <v>9</v>
      </c>
      <c r="E43484" t="s">
        <v>22</v>
      </c>
      <c r="F43484" t="s">
        <v>23</v>
      </c>
      <c r="G43484" t="s">
        <v>141</v>
      </c>
      <c r="H43484" s="7">
        <v>196</v>
      </c>
      <c r="I43484">
        <v>5</v>
      </c>
      <c r="J43484" s="7">
        <v>0.05</v>
      </c>
      <c r="K43484" s="7">
        <v>67</v>
      </c>
      <c r="L43484" s="7">
        <v>6.7</v>
      </c>
      <c r="M43484" t="s">
        <v>46</v>
      </c>
      <c r="N43484" t="s">
        <v>42567</v>
      </c>
      <c r="O43484" t="s">
        <v>5924</v>
      </c>
      <c r="P43484" t="s">
        <v>40</v>
      </c>
      <c r="Q43484" t="s">
        <v>571</v>
      </c>
      <c r="R43484" t="s">
        <v>571</v>
      </c>
      <c r="S43484" t="s">
        <v>572</v>
      </c>
      <c r="T43484" t="s">
        <v>180</v>
      </c>
      <c r="U43484" t="s">
        <v>38177</v>
      </c>
    </row>
    <row r="43485" spans="1:21" hidden="1" x14ac:dyDescent="0.45">
      <c r="A43485" t="s">
        <v>42612</v>
      </c>
      <c r="B43485" s="1">
        <v>42140</v>
      </c>
      <c r="C43485" s="1">
        <v>42149</v>
      </c>
      <c r="D43485">
        <v>9</v>
      </c>
      <c r="E43485" t="s">
        <v>22</v>
      </c>
      <c r="F43485" t="s">
        <v>23</v>
      </c>
      <c r="G43485" t="s">
        <v>45</v>
      </c>
      <c r="H43485" s="7">
        <v>218</v>
      </c>
      <c r="I43485">
        <v>2</v>
      </c>
      <c r="J43485" s="7">
        <v>0.01</v>
      </c>
      <c r="K43485" s="7">
        <v>133.63999999999999</v>
      </c>
      <c r="L43485" s="7">
        <v>13.363999999999999</v>
      </c>
      <c r="M43485" t="s">
        <v>70</v>
      </c>
      <c r="N43485" t="s">
        <v>42613</v>
      </c>
      <c r="O43485" t="s">
        <v>8406</v>
      </c>
      <c r="P43485" t="s">
        <v>40</v>
      </c>
      <c r="Q43485" t="s">
        <v>4462</v>
      </c>
      <c r="R43485" t="s">
        <v>847</v>
      </c>
      <c r="S43485" t="s">
        <v>572</v>
      </c>
      <c r="T43485" t="s">
        <v>180</v>
      </c>
      <c r="U43485" t="s">
        <v>38177</v>
      </c>
    </row>
    <row r="43486" spans="1:21" x14ac:dyDescent="0.45">
      <c r="A43486" t="s">
        <v>42616</v>
      </c>
      <c r="B43486" s="1">
        <v>42140</v>
      </c>
      <c r="C43486" s="1">
        <v>42149</v>
      </c>
      <c r="D43486">
        <v>9</v>
      </c>
      <c r="E43486" t="s">
        <v>22</v>
      </c>
      <c r="F43486" t="s">
        <v>23</v>
      </c>
      <c r="G43486" t="s">
        <v>141</v>
      </c>
      <c r="H43486" s="7">
        <v>196</v>
      </c>
      <c r="I43486">
        <v>3</v>
      </c>
      <c r="J43486" s="7">
        <v>0.03</v>
      </c>
      <c r="K43486" s="7">
        <v>98.36</v>
      </c>
      <c r="L43486" s="7">
        <v>9.8360000000000003</v>
      </c>
      <c r="M43486" t="s">
        <v>25</v>
      </c>
      <c r="N43486" t="s">
        <v>42617</v>
      </c>
      <c r="O43486" t="s">
        <v>3391</v>
      </c>
      <c r="P43486" t="s">
        <v>28</v>
      </c>
      <c r="Q43486" t="s">
        <v>17567</v>
      </c>
      <c r="R43486" t="s">
        <v>666</v>
      </c>
      <c r="S43486" t="s">
        <v>31</v>
      </c>
      <c r="T43486" t="s">
        <v>75</v>
      </c>
      <c r="U43486" t="s">
        <v>38177</v>
      </c>
    </row>
    <row r="43487" spans="1:21" hidden="1" x14ac:dyDescent="0.45">
      <c r="A43487" t="s">
        <v>42624</v>
      </c>
      <c r="B43487" s="1">
        <v>42140</v>
      </c>
      <c r="C43487" s="1">
        <v>42149</v>
      </c>
      <c r="D43487">
        <v>9</v>
      </c>
      <c r="E43487" t="s">
        <v>77</v>
      </c>
      <c r="F43487" t="s">
        <v>78</v>
      </c>
      <c r="G43487" t="s">
        <v>282</v>
      </c>
      <c r="H43487" s="7">
        <v>54</v>
      </c>
      <c r="I43487">
        <v>3</v>
      </c>
      <c r="J43487" s="7">
        <v>0.03</v>
      </c>
      <c r="K43487" s="7">
        <v>18</v>
      </c>
      <c r="L43487" s="7">
        <v>1.8</v>
      </c>
      <c r="M43487" t="s">
        <v>25</v>
      </c>
      <c r="N43487" t="s">
        <v>42625</v>
      </c>
      <c r="O43487" t="s">
        <v>1941</v>
      </c>
      <c r="P43487" t="s">
        <v>40</v>
      </c>
      <c r="Q43487" t="s">
        <v>4834</v>
      </c>
      <c r="R43487" t="s">
        <v>4835</v>
      </c>
      <c r="S43487" t="s">
        <v>158</v>
      </c>
      <c r="T43487" t="s">
        <v>32</v>
      </c>
      <c r="U43487" t="s">
        <v>38177</v>
      </c>
    </row>
    <row r="43488" spans="1:21" hidden="1" x14ac:dyDescent="0.45">
      <c r="A43488" t="s">
        <v>42678</v>
      </c>
      <c r="B43488" s="1">
        <v>42140</v>
      </c>
      <c r="C43488" s="1">
        <v>42149</v>
      </c>
      <c r="D43488">
        <v>9</v>
      </c>
      <c r="E43488" t="s">
        <v>77</v>
      </c>
      <c r="F43488" t="s">
        <v>78</v>
      </c>
      <c r="G43488" t="s">
        <v>79</v>
      </c>
      <c r="H43488" s="7">
        <v>211</v>
      </c>
      <c r="I43488">
        <v>3</v>
      </c>
      <c r="J43488" s="7">
        <v>0.02</v>
      </c>
      <c r="K43488" s="7">
        <v>118.34</v>
      </c>
      <c r="L43488" s="7">
        <v>11.834000000000001</v>
      </c>
      <c r="M43488" t="s">
        <v>70</v>
      </c>
      <c r="N43488" t="s">
        <v>42679</v>
      </c>
      <c r="O43488" t="s">
        <v>2077</v>
      </c>
      <c r="P43488" t="s">
        <v>121</v>
      </c>
      <c r="Q43488" t="s">
        <v>2178</v>
      </c>
      <c r="R43488" t="s">
        <v>2179</v>
      </c>
      <c r="S43488" t="s">
        <v>2179</v>
      </c>
      <c r="T43488" t="s">
        <v>32</v>
      </c>
      <c r="U43488" t="s">
        <v>38177</v>
      </c>
    </row>
    <row r="43489" spans="1:21" x14ac:dyDescent="0.45">
      <c r="A43489" t="s">
        <v>42726</v>
      </c>
      <c r="B43489" s="1">
        <v>42140</v>
      </c>
      <c r="C43489" s="1">
        <v>42149</v>
      </c>
      <c r="D43489">
        <v>9</v>
      </c>
      <c r="E43489" t="s">
        <v>35</v>
      </c>
      <c r="F43489" t="s">
        <v>36</v>
      </c>
      <c r="G43489" t="s">
        <v>314</v>
      </c>
      <c r="H43489" s="7">
        <v>124</v>
      </c>
      <c r="I43489">
        <v>2</v>
      </c>
      <c r="J43489" s="7">
        <v>0.04</v>
      </c>
      <c r="K43489" s="7">
        <v>34.08</v>
      </c>
      <c r="L43489" s="7">
        <v>3.4079999999999999</v>
      </c>
      <c r="M43489" t="s">
        <v>25</v>
      </c>
      <c r="N43489" t="s">
        <v>42727</v>
      </c>
      <c r="O43489" t="s">
        <v>381</v>
      </c>
      <c r="P43489" t="s">
        <v>28</v>
      </c>
      <c r="Q43489" t="s">
        <v>211</v>
      </c>
      <c r="R43489" t="s">
        <v>212</v>
      </c>
      <c r="S43489" t="s">
        <v>66</v>
      </c>
      <c r="T43489" t="s">
        <v>67</v>
      </c>
      <c r="U43489" t="s">
        <v>38177</v>
      </c>
    </row>
    <row r="43490" spans="1:21" hidden="1" x14ac:dyDescent="0.45">
      <c r="A43490" t="s">
        <v>42771</v>
      </c>
      <c r="B43490" s="1">
        <v>42141</v>
      </c>
      <c r="C43490" s="1">
        <v>42150</v>
      </c>
      <c r="D43490">
        <v>9</v>
      </c>
      <c r="E43490" t="s">
        <v>22</v>
      </c>
      <c r="F43490" t="s">
        <v>23</v>
      </c>
      <c r="G43490" t="s">
        <v>169</v>
      </c>
      <c r="H43490" s="7">
        <v>122</v>
      </c>
      <c r="I43490">
        <v>3</v>
      </c>
      <c r="J43490" s="7">
        <v>0.03</v>
      </c>
      <c r="K43490" s="7">
        <v>31.020000000000003</v>
      </c>
      <c r="L43490" s="7">
        <v>3.1020000000000003</v>
      </c>
      <c r="M43490" t="s">
        <v>25</v>
      </c>
      <c r="N43490" t="s">
        <v>42772</v>
      </c>
      <c r="O43490" t="s">
        <v>2337</v>
      </c>
      <c r="P43490" t="s">
        <v>28</v>
      </c>
      <c r="Q43490" t="s">
        <v>6837</v>
      </c>
      <c r="R43490" t="s">
        <v>2820</v>
      </c>
      <c r="S43490" t="s">
        <v>1734</v>
      </c>
      <c r="T43490" t="s">
        <v>32</v>
      </c>
      <c r="U43490" t="s">
        <v>38177</v>
      </c>
    </row>
    <row r="43491" spans="1:21" x14ac:dyDescent="0.45">
      <c r="A43491" t="s">
        <v>42793</v>
      </c>
      <c r="B43491" s="1">
        <v>42141</v>
      </c>
      <c r="C43491" s="1">
        <v>42150</v>
      </c>
      <c r="D43491">
        <v>9</v>
      </c>
      <c r="E43491" t="s">
        <v>22</v>
      </c>
      <c r="F43491" t="s">
        <v>23</v>
      </c>
      <c r="G43491" t="s">
        <v>127</v>
      </c>
      <c r="H43491" s="7">
        <v>159</v>
      </c>
      <c r="I43491">
        <v>1</v>
      </c>
      <c r="J43491" s="7">
        <v>0.04</v>
      </c>
      <c r="K43491" s="7">
        <v>72.64</v>
      </c>
      <c r="L43491" s="7">
        <v>7.2640000000000002</v>
      </c>
      <c r="M43491" t="s">
        <v>70</v>
      </c>
      <c r="N43491" t="s">
        <v>42794</v>
      </c>
      <c r="O43491" t="s">
        <v>274</v>
      </c>
      <c r="P43491" t="s">
        <v>40</v>
      </c>
      <c r="Q43491" t="s">
        <v>1846</v>
      </c>
      <c r="R43491" t="s">
        <v>549</v>
      </c>
      <c r="S43491" t="s">
        <v>85</v>
      </c>
      <c r="T43491" t="s">
        <v>32</v>
      </c>
      <c r="U43491" t="s">
        <v>38177</v>
      </c>
    </row>
    <row r="43492" spans="1:21" x14ac:dyDescent="0.45">
      <c r="A43492" t="s">
        <v>42847</v>
      </c>
      <c r="B43492" s="1">
        <v>42141</v>
      </c>
      <c r="C43492" s="1">
        <v>42150</v>
      </c>
      <c r="D43492">
        <v>9</v>
      </c>
      <c r="E43492" t="s">
        <v>22</v>
      </c>
      <c r="F43492" t="s">
        <v>23</v>
      </c>
      <c r="G43492" t="s">
        <v>24</v>
      </c>
      <c r="H43492" s="7">
        <v>213</v>
      </c>
      <c r="I43492">
        <v>4</v>
      </c>
      <c r="J43492" s="7">
        <v>0.03</v>
      </c>
      <c r="K43492" s="7">
        <v>107.44</v>
      </c>
      <c r="L43492" s="7">
        <v>10.744</v>
      </c>
      <c r="M43492" t="s">
        <v>25</v>
      </c>
      <c r="N43492" t="s">
        <v>42848</v>
      </c>
      <c r="O43492" t="s">
        <v>2040</v>
      </c>
      <c r="P43492" t="s">
        <v>40</v>
      </c>
      <c r="Q43492" t="s">
        <v>13952</v>
      </c>
      <c r="R43492" t="s">
        <v>10992</v>
      </c>
      <c r="S43492" t="s">
        <v>31</v>
      </c>
      <c r="T43492" t="s">
        <v>75</v>
      </c>
      <c r="U43492" t="s">
        <v>38177</v>
      </c>
    </row>
    <row r="43493" spans="1:21" hidden="1" x14ac:dyDescent="0.45">
      <c r="A43493" t="s">
        <v>42849</v>
      </c>
      <c r="B43493" s="1">
        <v>42141</v>
      </c>
      <c r="C43493" s="1">
        <v>42150</v>
      </c>
      <c r="D43493">
        <v>9</v>
      </c>
      <c r="E43493" t="s">
        <v>35</v>
      </c>
      <c r="F43493" t="s">
        <v>36</v>
      </c>
      <c r="G43493" t="s">
        <v>790</v>
      </c>
      <c r="H43493" s="7">
        <v>34</v>
      </c>
      <c r="I43493">
        <v>2</v>
      </c>
      <c r="J43493" s="7">
        <v>0.03</v>
      </c>
      <c r="K43493" s="7">
        <v>17</v>
      </c>
      <c r="L43493" s="7">
        <v>1.7000000000000002</v>
      </c>
      <c r="M43493" t="s">
        <v>25</v>
      </c>
      <c r="N43493" t="s">
        <v>42850</v>
      </c>
      <c r="O43493" t="s">
        <v>2961</v>
      </c>
      <c r="P43493" t="s">
        <v>121</v>
      </c>
      <c r="Q43493" t="s">
        <v>1605</v>
      </c>
      <c r="R43493" t="s">
        <v>190</v>
      </c>
      <c r="S43493" t="s">
        <v>191</v>
      </c>
      <c r="T43493" t="s">
        <v>93</v>
      </c>
      <c r="U43493" t="s">
        <v>38177</v>
      </c>
    </row>
    <row r="43494" spans="1:21" x14ac:dyDescent="0.45">
      <c r="A43494" t="s">
        <v>42855</v>
      </c>
      <c r="B43494" s="1">
        <v>42141</v>
      </c>
      <c r="C43494" s="1">
        <v>42150</v>
      </c>
      <c r="D43494">
        <v>9</v>
      </c>
      <c r="E43494" t="s">
        <v>35</v>
      </c>
      <c r="F43494" t="s">
        <v>36</v>
      </c>
      <c r="G43494" t="s">
        <v>160</v>
      </c>
      <c r="H43494" s="7">
        <v>216</v>
      </c>
      <c r="I43494">
        <v>4</v>
      </c>
      <c r="J43494" s="7">
        <v>0.04</v>
      </c>
      <c r="K43494" s="7">
        <v>101.44</v>
      </c>
      <c r="L43494" s="7">
        <v>10.144</v>
      </c>
      <c r="M43494" t="s">
        <v>25</v>
      </c>
      <c r="N43494" t="s">
        <v>42856</v>
      </c>
      <c r="O43494" t="s">
        <v>3012</v>
      </c>
      <c r="P43494" t="s">
        <v>28</v>
      </c>
      <c r="Q43494" t="s">
        <v>8653</v>
      </c>
      <c r="R43494" t="s">
        <v>5018</v>
      </c>
      <c r="S43494" t="s">
        <v>31</v>
      </c>
      <c r="T43494" t="s">
        <v>32</v>
      </c>
      <c r="U43494" t="s">
        <v>38177</v>
      </c>
    </row>
    <row r="43495" spans="1:21" x14ac:dyDescent="0.45">
      <c r="A43495" t="s">
        <v>42898</v>
      </c>
      <c r="B43495" s="1">
        <v>42141</v>
      </c>
      <c r="C43495" s="1">
        <v>42150</v>
      </c>
      <c r="D43495">
        <v>9</v>
      </c>
      <c r="E43495" t="s">
        <v>22</v>
      </c>
      <c r="F43495" t="s">
        <v>23</v>
      </c>
      <c r="G43495" t="s">
        <v>114</v>
      </c>
      <c r="H43495" s="7">
        <v>109</v>
      </c>
      <c r="I43495">
        <v>2</v>
      </c>
      <c r="J43495" s="7">
        <v>0.03</v>
      </c>
      <c r="K43495" s="7">
        <v>22.46</v>
      </c>
      <c r="L43495" s="7">
        <v>2.246</v>
      </c>
      <c r="M43495" t="s">
        <v>70</v>
      </c>
      <c r="N43495" t="s">
        <v>42899</v>
      </c>
      <c r="O43495" t="s">
        <v>5475</v>
      </c>
      <c r="P43495" t="s">
        <v>28</v>
      </c>
      <c r="Q43495" t="s">
        <v>427</v>
      </c>
      <c r="R43495" t="s">
        <v>428</v>
      </c>
      <c r="S43495" t="s">
        <v>31</v>
      </c>
      <c r="T43495" t="s">
        <v>75</v>
      </c>
      <c r="U43495" t="s">
        <v>38177</v>
      </c>
    </row>
    <row r="43496" spans="1:21" hidden="1" x14ac:dyDescent="0.45">
      <c r="A43496" t="s">
        <v>42900</v>
      </c>
      <c r="B43496" s="1">
        <v>42141</v>
      </c>
      <c r="C43496" s="1">
        <v>42150</v>
      </c>
      <c r="D43496">
        <v>9</v>
      </c>
      <c r="E43496" t="s">
        <v>22</v>
      </c>
      <c r="F43496" t="s">
        <v>23</v>
      </c>
      <c r="G43496" t="s">
        <v>127</v>
      </c>
      <c r="H43496" s="7">
        <v>159</v>
      </c>
      <c r="I43496">
        <v>3</v>
      </c>
      <c r="J43496" s="7">
        <v>0.03</v>
      </c>
      <c r="K43496" s="7">
        <v>64.69</v>
      </c>
      <c r="L43496" s="7">
        <v>6.4690000000000003</v>
      </c>
      <c r="M43496" t="s">
        <v>46</v>
      </c>
      <c r="N43496" t="s">
        <v>42901</v>
      </c>
      <c r="O43496" t="s">
        <v>3546</v>
      </c>
      <c r="P43496" t="s">
        <v>40</v>
      </c>
      <c r="Q43496" t="s">
        <v>10847</v>
      </c>
      <c r="R43496" t="s">
        <v>3514</v>
      </c>
      <c r="S43496" t="s">
        <v>158</v>
      </c>
      <c r="T43496" t="s">
        <v>32</v>
      </c>
      <c r="U43496" t="s">
        <v>38177</v>
      </c>
    </row>
    <row r="43497" spans="1:21" x14ac:dyDescent="0.45">
      <c r="A43497" t="s">
        <v>42909</v>
      </c>
      <c r="B43497" s="1">
        <v>42141</v>
      </c>
      <c r="C43497" s="1">
        <v>42150</v>
      </c>
      <c r="D43497">
        <v>9</v>
      </c>
      <c r="E43497" t="s">
        <v>77</v>
      </c>
      <c r="F43497" t="s">
        <v>78</v>
      </c>
      <c r="G43497" t="s">
        <v>79</v>
      </c>
      <c r="H43497" s="7">
        <v>211</v>
      </c>
      <c r="I43497">
        <v>3</v>
      </c>
      <c r="J43497" s="7">
        <v>0.02</v>
      </c>
      <c r="K43497" s="7">
        <v>118.34</v>
      </c>
      <c r="L43497" s="7">
        <v>11.834000000000001</v>
      </c>
      <c r="M43497" t="s">
        <v>70</v>
      </c>
      <c r="N43497" t="s">
        <v>42910</v>
      </c>
      <c r="O43497" t="s">
        <v>4340</v>
      </c>
      <c r="P43497" t="s">
        <v>121</v>
      </c>
      <c r="Q43497" t="s">
        <v>10819</v>
      </c>
      <c r="R43497" t="s">
        <v>1926</v>
      </c>
      <c r="S43497" t="s">
        <v>31</v>
      </c>
      <c r="T43497" t="s">
        <v>75</v>
      </c>
      <c r="U43497" t="s">
        <v>38177</v>
      </c>
    </row>
    <row r="43498" spans="1:21" x14ac:dyDescent="0.45">
      <c r="A43498" t="s">
        <v>42945</v>
      </c>
      <c r="B43498" s="1">
        <v>42141</v>
      </c>
      <c r="C43498" s="1">
        <v>42150</v>
      </c>
      <c r="D43498">
        <v>9</v>
      </c>
      <c r="E43498" t="s">
        <v>22</v>
      </c>
      <c r="F43498" t="s">
        <v>23</v>
      </c>
      <c r="G43498" t="s">
        <v>45</v>
      </c>
      <c r="H43498" s="7">
        <v>218</v>
      </c>
      <c r="I43498">
        <v>2</v>
      </c>
      <c r="J43498" s="7">
        <v>0.02</v>
      </c>
      <c r="K43498" s="7">
        <v>129.28</v>
      </c>
      <c r="L43498" s="7">
        <v>12.928000000000001</v>
      </c>
      <c r="M43498" t="s">
        <v>70</v>
      </c>
      <c r="N43498" t="s">
        <v>42946</v>
      </c>
      <c r="O43498" t="s">
        <v>162</v>
      </c>
      <c r="P43498" t="s">
        <v>40</v>
      </c>
      <c r="Q43498" t="s">
        <v>3218</v>
      </c>
      <c r="R43498" t="s">
        <v>3219</v>
      </c>
      <c r="S43498" t="s">
        <v>66</v>
      </c>
      <c r="T43498" t="s">
        <v>67</v>
      </c>
      <c r="U43498" t="s">
        <v>38177</v>
      </c>
    </row>
    <row r="43499" spans="1:21" x14ac:dyDescent="0.45">
      <c r="A43499" t="s">
        <v>42955</v>
      </c>
      <c r="B43499" s="1">
        <v>42141</v>
      </c>
      <c r="C43499" s="1">
        <v>42150</v>
      </c>
      <c r="D43499">
        <v>9</v>
      </c>
      <c r="E43499" t="s">
        <v>22</v>
      </c>
      <c r="F43499" t="s">
        <v>23</v>
      </c>
      <c r="G43499" t="s">
        <v>24</v>
      </c>
      <c r="H43499" s="7">
        <v>213</v>
      </c>
      <c r="I43499">
        <v>2</v>
      </c>
      <c r="J43499" s="7">
        <v>0.01</v>
      </c>
      <c r="K43499" s="7">
        <v>128.74</v>
      </c>
      <c r="L43499" s="7">
        <v>12.874000000000002</v>
      </c>
      <c r="M43499" t="s">
        <v>25</v>
      </c>
      <c r="N43499" t="s">
        <v>42956</v>
      </c>
      <c r="O43499" t="s">
        <v>3101</v>
      </c>
      <c r="P43499" t="s">
        <v>40</v>
      </c>
      <c r="Q43499" t="s">
        <v>18197</v>
      </c>
      <c r="R43499" t="s">
        <v>1633</v>
      </c>
      <c r="S43499" t="s">
        <v>31</v>
      </c>
      <c r="T43499" t="s">
        <v>133</v>
      </c>
      <c r="U43499" t="s">
        <v>38177</v>
      </c>
    </row>
    <row r="43500" spans="1:21" hidden="1" x14ac:dyDescent="0.45">
      <c r="A43500" t="s">
        <v>43009</v>
      </c>
      <c r="B43500" s="1">
        <v>42141</v>
      </c>
      <c r="C43500" s="1">
        <v>42150</v>
      </c>
      <c r="D43500">
        <v>9</v>
      </c>
      <c r="E43500" t="s">
        <v>22</v>
      </c>
      <c r="F43500" t="s">
        <v>23</v>
      </c>
      <c r="G43500" t="s">
        <v>24</v>
      </c>
      <c r="H43500" s="7">
        <v>213</v>
      </c>
      <c r="I43500">
        <v>4</v>
      </c>
      <c r="J43500" s="7">
        <v>0.05</v>
      </c>
      <c r="K43500" s="7">
        <v>90.4</v>
      </c>
      <c r="L43500" s="7">
        <v>9.0400000000000009</v>
      </c>
      <c r="M43500" t="s">
        <v>25</v>
      </c>
      <c r="N43500" t="s">
        <v>43010</v>
      </c>
      <c r="O43500" t="s">
        <v>4332</v>
      </c>
      <c r="P43500" t="s">
        <v>40</v>
      </c>
      <c r="Q43500" t="s">
        <v>19857</v>
      </c>
      <c r="R43500" t="s">
        <v>1269</v>
      </c>
      <c r="S43500" t="s">
        <v>242</v>
      </c>
      <c r="T43500" t="s">
        <v>133</v>
      </c>
      <c r="U43500" t="s">
        <v>38177</v>
      </c>
    </row>
    <row r="43501" spans="1:21" x14ac:dyDescent="0.45">
      <c r="A43501" t="s">
        <v>43036</v>
      </c>
      <c r="B43501" s="1">
        <v>42142</v>
      </c>
      <c r="C43501" s="1">
        <v>42151</v>
      </c>
      <c r="D43501">
        <v>9</v>
      </c>
      <c r="E43501" t="s">
        <v>22</v>
      </c>
      <c r="F43501" t="s">
        <v>23</v>
      </c>
      <c r="G43501" t="s">
        <v>53</v>
      </c>
      <c r="H43501" s="7">
        <v>224</v>
      </c>
      <c r="I43501">
        <v>5</v>
      </c>
      <c r="J43501" s="7">
        <v>0.03</v>
      </c>
      <c r="K43501" s="7">
        <v>110.4</v>
      </c>
      <c r="L43501" s="7">
        <v>11.040000000000001</v>
      </c>
      <c r="M43501" t="s">
        <v>25</v>
      </c>
      <c r="N43501" t="s">
        <v>43037</v>
      </c>
      <c r="O43501" t="s">
        <v>3382</v>
      </c>
      <c r="P43501" t="s">
        <v>40</v>
      </c>
      <c r="Q43501" t="s">
        <v>3410</v>
      </c>
      <c r="R43501" t="s">
        <v>459</v>
      </c>
      <c r="S43501" t="s">
        <v>197</v>
      </c>
      <c r="T43501" t="s">
        <v>59</v>
      </c>
      <c r="U43501" t="s">
        <v>38177</v>
      </c>
    </row>
    <row r="43502" spans="1:21" hidden="1" x14ac:dyDescent="0.45">
      <c r="A43502" t="s">
        <v>43056</v>
      </c>
      <c r="B43502" s="1">
        <v>42142</v>
      </c>
      <c r="C43502" s="1">
        <v>42151</v>
      </c>
      <c r="D43502">
        <v>9</v>
      </c>
      <c r="E43502" t="s">
        <v>22</v>
      </c>
      <c r="F43502" t="s">
        <v>23</v>
      </c>
      <c r="G43502" t="s">
        <v>87</v>
      </c>
      <c r="H43502" s="7">
        <v>228</v>
      </c>
      <c r="I43502">
        <v>2</v>
      </c>
      <c r="J43502" s="7">
        <v>0.05</v>
      </c>
      <c r="K43502" s="7">
        <v>125.2</v>
      </c>
      <c r="L43502" s="7">
        <v>12.520000000000001</v>
      </c>
      <c r="M43502" t="s">
        <v>70</v>
      </c>
      <c r="N43502" t="s">
        <v>43057</v>
      </c>
      <c r="O43502" t="s">
        <v>1145</v>
      </c>
      <c r="P43502" t="s">
        <v>40</v>
      </c>
      <c r="Q43502" t="s">
        <v>4953</v>
      </c>
      <c r="R43502" t="s">
        <v>2929</v>
      </c>
      <c r="S43502" t="s">
        <v>572</v>
      </c>
      <c r="T43502" t="s">
        <v>180</v>
      </c>
      <c r="U43502" t="s">
        <v>38177</v>
      </c>
    </row>
    <row r="43503" spans="1:21" hidden="1" x14ac:dyDescent="0.45">
      <c r="A43503" t="s">
        <v>43082</v>
      </c>
      <c r="B43503" s="1">
        <v>42142</v>
      </c>
      <c r="C43503" s="1">
        <v>42151</v>
      </c>
      <c r="D43503">
        <v>9</v>
      </c>
      <c r="E43503" t="s">
        <v>22</v>
      </c>
      <c r="F43503" t="s">
        <v>23</v>
      </c>
      <c r="G43503" t="s">
        <v>61</v>
      </c>
      <c r="H43503" s="7">
        <v>85</v>
      </c>
      <c r="I43503">
        <v>3</v>
      </c>
      <c r="J43503" s="7">
        <v>0.01</v>
      </c>
      <c r="K43503" s="7">
        <v>2.4500000000000002</v>
      </c>
      <c r="L43503" s="7">
        <v>0.24500000000000002</v>
      </c>
      <c r="M43503" t="s">
        <v>25</v>
      </c>
      <c r="N43503" t="s">
        <v>43083</v>
      </c>
      <c r="O43503" t="s">
        <v>1422</v>
      </c>
      <c r="P43503" t="s">
        <v>40</v>
      </c>
      <c r="Q43503" t="s">
        <v>10319</v>
      </c>
      <c r="R43503" t="s">
        <v>232</v>
      </c>
      <c r="S43503" t="s">
        <v>218</v>
      </c>
      <c r="T43503" t="s">
        <v>32</v>
      </c>
      <c r="U43503" t="s">
        <v>38177</v>
      </c>
    </row>
    <row r="43504" spans="1:21" hidden="1" x14ac:dyDescent="0.45">
      <c r="A43504" t="s">
        <v>43084</v>
      </c>
      <c r="B43504" s="1">
        <v>42142</v>
      </c>
      <c r="C43504" s="1">
        <v>42151</v>
      </c>
      <c r="D43504">
        <v>9</v>
      </c>
      <c r="E43504" t="s">
        <v>22</v>
      </c>
      <c r="F43504" t="s">
        <v>23</v>
      </c>
      <c r="G43504" t="s">
        <v>127</v>
      </c>
      <c r="H43504" s="7">
        <v>159</v>
      </c>
      <c r="I43504">
        <v>4</v>
      </c>
      <c r="J43504" s="7">
        <v>0.04</v>
      </c>
      <c r="K43504" s="7">
        <v>53.56</v>
      </c>
      <c r="L43504" s="7">
        <v>5.3560000000000008</v>
      </c>
      <c r="M43504" t="s">
        <v>25</v>
      </c>
      <c r="N43504" t="s">
        <v>43085</v>
      </c>
      <c r="O43504" t="s">
        <v>3070</v>
      </c>
      <c r="P43504" t="s">
        <v>40</v>
      </c>
      <c r="Q43504" t="s">
        <v>43086</v>
      </c>
      <c r="R43504" t="s">
        <v>14402</v>
      </c>
      <c r="S43504" t="s">
        <v>218</v>
      </c>
      <c r="T43504" t="s">
        <v>32</v>
      </c>
      <c r="U43504" t="s">
        <v>38177</v>
      </c>
    </row>
    <row r="43505" spans="1:21" hidden="1" x14ac:dyDescent="0.45">
      <c r="A43505" t="s">
        <v>43103</v>
      </c>
      <c r="B43505" s="1">
        <v>42142</v>
      </c>
      <c r="C43505" s="1">
        <v>42151</v>
      </c>
      <c r="D43505">
        <v>9</v>
      </c>
      <c r="E43505" t="s">
        <v>22</v>
      </c>
      <c r="F43505" t="s">
        <v>23</v>
      </c>
      <c r="G43505" t="s">
        <v>53</v>
      </c>
      <c r="H43505" s="7">
        <v>224</v>
      </c>
      <c r="I43505">
        <v>1</v>
      </c>
      <c r="J43505" s="7">
        <v>0.04</v>
      </c>
      <c r="K43505" s="7">
        <v>135.04</v>
      </c>
      <c r="L43505" s="7">
        <v>13.504</v>
      </c>
      <c r="M43505" t="s">
        <v>70</v>
      </c>
      <c r="N43505" t="s">
        <v>43104</v>
      </c>
      <c r="O43505" t="s">
        <v>734</v>
      </c>
      <c r="P43505" t="s">
        <v>28</v>
      </c>
      <c r="Q43505" t="s">
        <v>1142</v>
      </c>
      <c r="R43505" t="s">
        <v>190</v>
      </c>
      <c r="S43505" t="s">
        <v>191</v>
      </c>
      <c r="T43505" t="s">
        <v>93</v>
      </c>
      <c r="U43505" t="s">
        <v>38177</v>
      </c>
    </row>
    <row r="43506" spans="1:21" x14ac:dyDescent="0.45">
      <c r="A43506" t="s">
        <v>43109</v>
      </c>
      <c r="B43506" s="1">
        <v>42142</v>
      </c>
      <c r="C43506" s="1">
        <v>42151</v>
      </c>
      <c r="D43506">
        <v>9</v>
      </c>
      <c r="E43506" t="s">
        <v>22</v>
      </c>
      <c r="F43506" t="s">
        <v>23</v>
      </c>
      <c r="G43506" t="s">
        <v>127</v>
      </c>
      <c r="H43506" s="7">
        <v>159</v>
      </c>
      <c r="I43506">
        <v>3</v>
      </c>
      <c r="J43506" s="7">
        <v>0.04</v>
      </c>
      <c r="K43506" s="7">
        <v>59.92</v>
      </c>
      <c r="L43506" s="7">
        <v>5.9920000000000009</v>
      </c>
      <c r="M43506" t="s">
        <v>25</v>
      </c>
      <c r="N43506" t="s">
        <v>43110</v>
      </c>
      <c r="O43506" t="s">
        <v>4301</v>
      </c>
      <c r="P43506" t="s">
        <v>40</v>
      </c>
      <c r="Q43506" t="s">
        <v>333</v>
      </c>
      <c r="R43506" t="s">
        <v>334</v>
      </c>
      <c r="S43506" t="s">
        <v>31</v>
      </c>
      <c r="T43506" t="s">
        <v>51</v>
      </c>
      <c r="U43506" t="s">
        <v>38177</v>
      </c>
    </row>
    <row r="43507" spans="1:21" hidden="1" x14ac:dyDescent="0.45">
      <c r="A43507" t="s">
        <v>43123</v>
      </c>
      <c r="B43507" s="1">
        <v>42142</v>
      </c>
      <c r="C43507" s="1">
        <v>42151</v>
      </c>
      <c r="D43507">
        <v>9</v>
      </c>
      <c r="E43507" t="s">
        <v>22</v>
      </c>
      <c r="F43507" t="s">
        <v>23</v>
      </c>
      <c r="G43507" t="s">
        <v>53</v>
      </c>
      <c r="H43507" s="7">
        <v>224</v>
      </c>
      <c r="I43507">
        <v>4</v>
      </c>
      <c r="J43507" s="7">
        <v>0.01</v>
      </c>
      <c r="K43507" s="7">
        <v>135.04</v>
      </c>
      <c r="L43507" s="7">
        <v>13.504</v>
      </c>
      <c r="M43507" t="s">
        <v>25</v>
      </c>
      <c r="N43507" t="s">
        <v>43124</v>
      </c>
      <c r="O43507" t="s">
        <v>2694</v>
      </c>
      <c r="P43507" t="s">
        <v>28</v>
      </c>
      <c r="Q43507" t="s">
        <v>43125</v>
      </c>
      <c r="R43507" t="s">
        <v>43125</v>
      </c>
      <c r="S43507" t="s">
        <v>7698</v>
      </c>
      <c r="T43507" t="s">
        <v>43</v>
      </c>
      <c r="U43507" t="s">
        <v>38177</v>
      </c>
    </row>
    <row r="43508" spans="1:21" x14ac:dyDescent="0.45">
      <c r="A43508" t="s">
        <v>43171</v>
      </c>
      <c r="B43508" s="1">
        <v>42142</v>
      </c>
      <c r="C43508" s="1">
        <v>42151</v>
      </c>
      <c r="D43508">
        <v>9</v>
      </c>
      <c r="E43508" t="s">
        <v>22</v>
      </c>
      <c r="F43508" t="s">
        <v>23</v>
      </c>
      <c r="G43508" t="s">
        <v>141</v>
      </c>
      <c r="H43508" s="7">
        <v>196</v>
      </c>
      <c r="I43508">
        <v>5</v>
      </c>
      <c r="J43508" s="7">
        <v>0.03</v>
      </c>
      <c r="K43508" s="7">
        <v>86.6</v>
      </c>
      <c r="L43508" s="7">
        <v>8.66</v>
      </c>
      <c r="M43508" t="s">
        <v>25</v>
      </c>
      <c r="N43508" t="s">
        <v>43172</v>
      </c>
      <c r="O43508" t="s">
        <v>2781</v>
      </c>
      <c r="P43508" t="s">
        <v>40</v>
      </c>
      <c r="Q43508" t="s">
        <v>656</v>
      </c>
      <c r="R43508" t="s">
        <v>212</v>
      </c>
      <c r="S43508" t="s">
        <v>66</v>
      </c>
      <c r="T43508" t="s">
        <v>67</v>
      </c>
      <c r="U43508" t="s">
        <v>38177</v>
      </c>
    </row>
    <row r="43509" spans="1:21" x14ac:dyDescent="0.45">
      <c r="A43509" t="s">
        <v>43173</v>
      </c>
      <c r="B43509" s="1">
        <v>42142</v>
      </c>
      <c r="C43509" s="1">
        <v>42151</v>
      </c>
      <c r="D43509">
        <v>9</v>
      </c>
      <c r="E43509" t="s">
        <v>22</v>
      </c>
      <c r="F43509" t="s">
        <v>23</v>
      </c>
      <c r="G43509" t="s">
        <v>87</v>
      </c>
      <c r="H43509" s="7">
        <v>228</v>
      </c>
      <c r="I43509">
        <v>5</v>
      </c>
      <c r="J43509" s="7">
        <v>0.04</v>
      </c>
      <c r="K43509" s="7">
        <v>102.39999999999999</v>
      </c>
      <c r="L43509" s="7">
        <v>10.24</v>
      </c>
      <c r="M43509" t="s">
        <v>25</v>
      </c>
      <c r="N43509" t="s">
        <v>43174</v>
      </c>
      <c r="O43509" t="s">
        <v>4615</v>
      </c>
      <c r="P43509" t="s">
        <v>28</v>
      </c>
      <c r="Q43509" t="s">
        <v>1742</v>
      </c>
      <c r="R43509" t="s">
        <v>1743</v>
      </c>
      <c r="S43509" t="s">
        <v>66</v>
      </c>
      <c r="T43509" t="s">
        <v>67</v>
      </c>
      <c r="U43509" t="s">
        <v>38177</v>
      </c>
    </row>
    <row r="43510" spans="1:21" x14ac:dyDescent="0.45">
      <c r="A43510" t="s">
        <v>43217</v>
      </c>
      <c r="B43510" s="1">
        <v>42142</v>
      </c>
      <c r="C43510" s="1">
        <v>42151</v>
      </c>
      <c r="D43510">
        <v>9</v>
      </c>
      <c r="E43510" t="s">
        <v>77</v>
      </c>
      <c r="F43510" t="s">
        <v>78</v>
      </c>
      <c r="G43510" t="s">
        <v>148</v>
      </c>
      <c r="H43510" s="7">
        <v>118</v>
      </c>
      <c r="I43510">
        <v>1</v>
      </c>
      <c r="J43510" s="7">
        <v>0.03</v>
      </c>
      <c r="K43510" s="7">
        <v>34.46</v>
      </c>
      <c r="L43510" s="7">
        <v>3.4460000000000002</v>
      </c>
      <c r="M43510" t="s">
        <v>25</v>
      </c>
      <c r="N43510" t="s">
        <v>43218</v>
      </c>
      <c r="O43510" t="s">
        <v>5344</v>
      </c>
      <c r="P43510" t="s">
        <v>121</v>
      </c>
      <c r="Q43510" t="s">
        <v>2627</v>
      </c>
      <c r="R43510" t="s">
        <v>1926</v>
      </c>
      <c r="S43510" t="s">
        <v>31</v>
      </c>
      <c r="T43510" t="s">
        <v>75</v>
      </c>
      <c r="U43510" t="s">
        <v>38177</v>
      </c>
    </row>
    <row r="43511" spans="1:21" hidden="1" x14ac:dyDescent="0.45">
      <c r="A43511" t="s">
        <v>43238</v>
      </c>
      <c r="B43511" s="1">
        <v>42142</v>
      </c>
      <c r="C43511" s="1">
        <v>42151</v>
      </c>
      <c r="D43511">
        <v>9</v>
      </c>
      <c r="E43511" t="s">
        <v>22</v>
      </c>
      <c r="F43511" t="s">
        <v>23</v>
      </c>
      <c r="G43511" t="s">
        <v>24</v>
      </c>
      <c r="H43511" s="7">
        <v>213</v>
      </c>
      <c r="I43511">
        <v>3</v>
      </c>
      <c r="J43511" s="7">
        <v>0.04</v>
      </c>
      <c r="K43511" s="7">
        <v>107.44</v>
      </c>
      <c r="L43511" s="7">
        <v>10.744</v>
      </c>
      <c r="M43511" t="s">
        <v>25</v>
      </c>
      <c r="N43511" t="s">
        <v>43239</v>
      </c>
      <c r="O43511" t="s">
        <v>1052</v>
      </c>
      <c r="P43511" t="s">
        <v>40</v>
      </c>
      <c r="Q43511" t="s">
        <v>26699</v>
      </c>
      <c r="R43511" t="s">
        <v>1008</v>
      </c>
      <c r="S43511" t="s">
        <v>132</v>
      </c>
      <c r="T43511" t="s">
        <v>133</v>
      </c>
      <c r="U43511" t="s">
        <v>38177</v>
      </c>
    </row>
    <row r="43512" spans="1:21" hidden="1" x14ac:dyDescent="0.45">
      <c r="A43512" t="s">
        <v>43260</v>
      </c>
      <c r="B43512" s="1">
        <v>42142</v>
      </c>
      <c r="C43512" s="1">
        <v>42151</v>
      </c>
      <c r="D43512">
        <v>9</v>
      </c>
      <c r="E43512" t="s">
        <v>22</v>
      </c>
      <c r="F43512" t="s">
        <v>23</v>
      </c>
      <c r="G43512" t="s">
        <v>141</v>
      </c>
      <c r="H43512" s="7">
        <v>196</v>
      </c>
      <c r="I43512">
        <v>2</v>
      </c>
      <c r="J43512" s="7">
        <v>0.05</v>
      </c>
      <c r="K43512" s="7">
        <v>96.4</v>
      </c>
      <c r="L43512" s="7">
        <v>9.64</v>
      </c>
      <c r="M43512" t="s">
        <v>25</v>
      </c>
      <c r="N43512" t="s">
        <v>43261</v>
      </c>
      <c r="O43512" t="s">
        <v>2460</v>
      </c>
      <c r="P43512" t="s">
        <v>40</v>
      </c>
      <c r="Q43512" t="s">
        <v>3879</v>
      </c>
      <c r="R43512" t="s">
        <v>3879</v>
      </c>
      <c r="S43512" t="s">
        <v>267</v>
      </c>
      <c r="T43512" t="s">
        <v>43</v>
      </c>
      <c r="U43512" t="s">
        <v>38177</v>
      </c>
    </row>
    <row r="43513" spans="1:21" hidden="1" x14ac:dyDescent="0.45">
      <c r="A43513" t="s">
        <v>43278</v>
      </c>
      <c r="B43513" s="1">
        <v>42142</v>
      </c>
      <c r="C43513" s="1">
        <v>42151</v>
      </c>
      <c r="D43513">
        <v>9</v>
      </c>
      <c r="E43513" t="s">
        <v>22</v>
      </c>
      <c r="F43513" t="s">
        <v>23</v>
      </c>
      <c r="G43513" t="s">
        <v>45</v>
      </c>
      <c r="H43513" s="7">
        <v>218</v>
      </c>
      <c r="I43513">
        <v>2</v>
      </c>
      <c r="J43513" s="7">
        <v>0.03</v>
      </c>
      <c r="K43513" s="7">
        <v>124.92</v>
      </c>
      <c r="L43513" s="7">
        <v>12.492000000000001</v>
      </c>
      <c r="M43513" t="s">
        <v>70</v>
      </c>
      <c r="N43513" t="s">
        <v>43279</v>
      </c>
      <c r="O43513" t="s">
        <v>738</v>
      </c>
      <c r="P43513" t="s">
        <v>121</v>
      </c>
      <c r="Q43513" t="s">
        <v>43280</v>
      </c>
      <c r="R43513" t="s">
        <v>217</v>
      </c>
      <c r="S43513" t="s">
        <v>367</v>
      </c>
      <c r="T43513" t="s">
        <v>32</v>
      </c>
      <c r="U43513" t="s">
        <v>38177</v>
      </c>
    </row>
    <row r="43514" spans="1:21" x14ac:dyDescent="0.45">
      <c r="A43514" t="s">
        <v>43291</v>
      </c>
      <c r="B43514" s="1">
        <v>42142</v>
      </c>
      <c r="C43514" s="1">
        <v>42151</v>
      </c>
      <c r="D43514">
        <v>9</v>
      </c>
      <c r="E43514" t="s">
        <v>22</v>
      </c>
      <c r="F43514" t="s">
        <v>23</v>
      </c>
      <c r="G43514" t="s">
        <v>127</v>
      </c>
      <c r="H43514" s="7">
        <v>159</v>
      </c>
      <c r="I43514">
        <v>5</v>
      </c>
      <c r="J43514" s="7">
        <v>0.02</v>
      </c>
      <c r="K43514" s="7">
        <v>63.1</v>
      </c>
      <c r="L43514" s="7">
        <v>6.3100000000000005</v>
      </c>
      <c r="M43514" t="s">
        <v>25</v>
      </c>
      <c r="N43514" t="s">
        <v>43292</v>
      </c>
      <c r="O43514" t="s">
        <v>591</v>
      </c>
      <c r="P43514" t="s">
        <v>121</v>
      </c>
      <c r="Q43514" t="s">
        <v>43293</v>
      </c>
      <c r="R43514" t="s">
        <v>173</v>
      </c>
      <c r="S43514" t="s">
        <v>31</v>
      </c>
      <c r="T43514" t="s">
        <v>32</v>
      </c>
      <c r="U43514" t="s">
        <v>38177</v>
      </c>
    </row>
    <row r="43515" spans="1:21" hidden="1" x14ac:dyDescent="0.45">
      <c r="A43515" t="s">
        <v>43361</v>
      </c>
      <c r="B43515" s="1">
        <v>42143</v>
      </c>
      <c r="C43515" s="1">
        <v>42152</v>
      </c>
      <c r="D43515">
        <v>9</v>
      </c>
      <c r="E43515" t="s">
        <v>77</v>
      </c>
      <c r="F43515" t="s">
        <v>78</v>
      </c>
      <c r="G43515" t="s">
        <v>108</v>
      </c>
      <c r="H43515" s="7">
        <v>117</v>
      </c>
      <c r="I43515">
        <v>3</v>
      </c>
      <c r="J43515" s="7">
        <v>0.02</v>
      </c>
      <c r="K43515" s="7">
        <v>29.98</v>
      </c>
      <c r="L43515" s="7">
        <v>2.9980000000000002</v>
      </c>
      <c r="M43515" t="s">
        <v>70</v>
      </c>
      <c r="N43515" t="s">
        <v>43362</v>
      </c>
      <c r="O43515" t="s">
        <v>1750</v>
      </c>
      <c r="P43515" t="s">
        <v>121</v>
      </c>
      <c r="Q43515" t="s">
        <v>981</v>
      </c>
      <c r="R43515" t="s">
        <v>981</v>
      </c>
      <c r="S43515" t="s">
        <v>218</v>
      </c>
      <c r="T43515" t="s">
        <v>32</v>
      </c>
      <c r="U43515" t="s">
        <v>38177</v>
      </c>
    </row>
    <row r="43516" spans="1:21" hidden="1" x14ac:dyDescent="0.45">
      <c r="A43516" t="s">
        <v>43363</v>
      </c>
      <c r="B43516" s="1">
        <v>42143</v>
      </c>
      <c r="C43516" s="1">
        <v>42152</v>
      </c>
      <c r="D43516">
        <v>9</v>
      </c>
      <c r="E43516" t="s">
        <v>22</v>
      </c>
      <c r="F43516" t="s">
        <v>23</v>
      </c>
      <c r="G43516" t="s">
        <v>169</v>
      </c>
      <c r="H43516" s="7">
        <v>122</v>
      </c>
      <c r="I43516">
        <v>5</v>
      </c>
      <c r="J43516" s="7">
        <v>0.03</v>
      </c>
      <c r="K43516" s="7">
        <v>23.700000000000003</v>
      </c>
      <c r="L43516" s="7">
        <v>2.3700000000000006</v>
      </c>
      <c r="M43516" t="s">
        <v>25</v>
      </c>
      <c r="N43516" t="s">
        <v>43364</v>
      </c>
      <c r="O43516" t="s">
        <v>3606</v>
      </c>
      <c r="P43516" t="s">
        <v>28</v>
      </c>
      <c r="Q43516" t="s">
        <v>4028</v>
      </c>
      <c r="R43516" t="s">
        <v>4029</v>
      </c>
      <c r="S43516" t="s">
        <v>1242</v>
      </c>
      <c r="T43516" t="s">
        <v>32</v>
      </c>
      <c r="U43516" t="s">
        <v>38177</v>
      </c>
    </row>
    <row r="43517" spans="1:21" x14ac:dyDescent="0.45">
      <c r="A43517" t="s">
        <v>43414</v>
      </c>
      <c r="B43517" s="1">
        <v>42143</v>
      </c>
      <c r="C43517" s="1">
        <v>42152</v>
      </c>
      <c r="D43517">
        <v>9</v>
      </c>
      <c r="E43517" t="s">
        <v>22</v>
      </c>
      <c r="F43517" t="s">
        <v>23</v>
      </c>
      <c r="G43517" t="s">
        <v>169</v>
      </c>
      <c r="H43517" s="7">
        <v>122</v>
      </c>
      <c r="I43517">
        <v>1</v>
      </c>
      <c r="J43517" s="7">
        <v>0.05</v>
      </c>
      <c r="K43517" s="7">
        <v>35.9</v>
      </c>
      <c r="L43517" s="7">
        <v>3.59</v>
      </c>
      <c r="M43517" t="s">
        <v>25</v>
      </c>
      <c r="N43517" t="s">
        <v>43415</v>
      </c>
      <c r="O43517" t="s">
        <v>8406</v>
      </c>
      <c r="P43517" t="s">
        <v>40</v>
      </c>
      <c r="Q43517" t="s">
        <v>1190</v>
      </c>
      <c r="R43517" t="s">
        <v>74</v>
      </c>
      <c r="S43517" t="s">
        <v>31</v>
      </c>
      <c r="T43517" t="s">
        <v>75</v>
      </c>
      <c r="U43517" t="s">
        <v>38177</v>
      </c>
    </row>
    <row r="43518" spans="1:21" x14ac:dyDescent="0.45">
      <c r="A43518" t="s">
        <v>43451</v>
      </c>
      <c r="B43518" s="1">
        <v>42143</v>
      </c>
      <c r="C43518" s="1">
        <v>42152</v>
      </c>
      <c r="D43518">
        <v>9</v>
      </c>
      <c r="E43518" t="s">
        <v>22</v>
      </c>
      <c r="F43518" t="s">
        <v>23</v>
      </c>
      <c r="G43518" t="s">
        <v>141</v>
      </c>
      <c r="H43518" s="7">
        <v>196</v>
      </c>
      <c r="I43518">
        <v>2</v>
      </c>
      <c r="J43518" s="7">
        <v>0.04</v>
      </c>
      <c r="K43518" s="7">
        <v>100.32</v>
      </c>
      <c r="L43518" s="7">
        <v>10.032</v>
      </c>
      <c r="M43518" t="s">
        <v>25</v>
      </c>
      <c r="N43518" t="s">
        <v>43452</v>
      </c>
      <c r="O43518" t="s">
        <v>3680</v>
      </c>
      <c r="P43518" t="s">
        <v>40</v>
      </c>
      <c r="Q43518" t="s">
        <v>49</v>
      </c>
      <c r="R43518" t="s">
        <v>50</v>
      </c>
      <c r="S43518" t="s">
        <v>31</v>
      </c>
      <c r="T43518" t="s">
        <v>51</v>
      </c>
      <c r="U43518" t="s">
        <v>38177</v>
      </c>
    </row>
    <row r="43519" spans="1:21" x14ac:dyDescent="0.45">
      <c r="A43519" t="s">
        <v>43453</v>
      </c>
      <c r="B43519" s="1">
        <v>42143</v>
      </c>
      <c r="C43519" s="1">
        <v>42152</v>
      </c>
      <c r="D43519">
        <v>9</v>
      </c>
      <c r="E43519" t="s">
        <v>35</v>
      </c>
      <c r="F43519" t="s">
        <v>36</v>
      </c>
      <c r="G43519" t="s">
        <v>278</v>
      </c>
      <c r="H43519" s="7">
        <v>211</v>
      </c>
      <c r="I43519">
        <v>4</v>
      </c>
      <c r="J43519" s="7">
        <v>0.05</v>
      </c>
      <c r="K43519" s="7">
        <v>88.8</v>
      </c>
      <c r="L43519" s="7">
        <v>8.8800000000000008</v>
      </c>
      <c r="M43519" t="s">
        <v>70</v>
      </c>
      <c r="N43519" t="s">
        <v>43454</v>
      </c>
      <c r="O43519" t="s">
        <v>411</v>
      </c>
      <c r="P43519" t="s">
        <v>40</v>
      </c>
      <c r="Q43519" t="s">
        <v>10243</v>
      </c>
      <c r="R43519" t="s">
        <v>596</v>
      </c>
      <c r="S43519" t="s">
        <v>31</v>
      </c>
      <c r="T43519" t="s">
        <v>32</v>
      </c>
      <c r="U43519" t="s">
        <v>38177</v>
      </c>
    </row>
    <row r="43520" spans="1:21" hidden="1" x14ac:dyDescent="0.45">
      <c r="A43520" t="s">
        <v>43455</v>
      </c>
      <c r="B43520" s="1">
        <v>42143</v>
      </c>
      <c r="C43520" s="1">
        <v>42152</v>
      </c>
      <c r="D43520">
        <v>9</v>
      </c>
      <c r="E43520" t="s">
        <v>22</v>
      </c>
      <c r="F43520" t="s">
        <v>23</v>
      </c>
      <c r="G43520" t="s">
        <v>141</v>
      </c>
      <c r="H43520" s="7">
        <v>196</v>
      </c>
      <c r="I43520">
        <v>4</v>
      </c>
      <c r="J43520" s="7">
        <v>0.03</v>
      </c>
      <c r="K43520" s="7">
        <v>92.48</v>
      </c>
      <c r="L43520" s="7">
        <v>9.2480000000000011</v>
      </c>
      <c r="M43520" t="s">
        <v>25</v>
      </c>
      <c r="N43520" t="s">
        <v>43456</v>
      </c>
      <c r="O43520" t="s">
        <v>4827</v>
      </c>
      <c r="P43520" t="s">
        <v>28</v>
      </c>
      <c r="Q43520" t="s">
        <v>5085</v>
      </c>
      <c r="R43520" t="s">
        <v>5085</v>
      </c>
      <c r="S43520" t="s">
        <v>1116</v>
      </c>
      <c r="T43520" t="s">
        <v>43</v>
      </c>
      <c r="U43520" t="s">
        <v>38177</v>
      </c>
    </row>
    <row r="43521" spans="1:21" hidden="1" x14ac:dyDescent="0.45">
      <c r="A43521" t="s">
        <v>43485</v>
      </c>
      <c r="B43521" s="1">
        <v>42143</v>
      </c>
      <c r="C43521" s="1">
        <v>42152</v>
      </c>
      <c r="D43521">
        <v>9</v>
      </c>
      <c r="E43521" t="s">
        <v>22</v>
      </c>
      <c r="F43521" t="s">
        <v>23</v>
      </c>
      <c r="G43521" t="s">
        <v>24</v>
      </c>
      <c r="H43521" s="7">
        <v>213</v>
      </c>
      <c r="I43521">
        <v>4</v>
      </c>
      <c r="J43521" s="7">
        <v>0.03</v>
      </c>
      <c r="K43521" s="7">
        <v>107.44</v>
      </c>
      <c r="L43521" s="7">
        <v>10.744</v>
      </c>
      <c r="M43521" t="s">
        <v>25</v>
      </c>
      <c r="N43521" t="s">
        <v>43486</v>
      </c>
      <c r="O43521" t="s">
        <v>4011</v>
      </c>
      <c r="P43521" t="s">
        <v>40</v>
      </c>
      <c r="Q43521" t="s">
        <v>3611</v>
      </c>
      <c r="R43521" t="s">
        <v>3612</v>
      </c>
      <c r="S43521" t="s">
        <v>378</v>
      </c>
      <c r="T43521" t="s">
        <v>43</v>
      </c>
      <c r="U43521" t="s">
        <v>38177</v>
      </c>
    </row>
    <row r="43522" spans="1:21" hidden="1" x14ac:dyDescent="0.45">
      <c r="A43522" t="s">
        <v>43521</v>
      </c>
      <c r="B43522" s="1">
        <v>42143</v>
      </c>
      <c r="C43522" s="1">
        <v>42152</v>
      </c>
      <c r="D43522">
        <v>9</v>
      </c>
      <c r="E43522" t="s">
        <v>22</v>
      </c>
      <c r="F43522" t="s">
        <v>23</v>
      </c>
      <c r="G43522" t="s">
        <v>127</v>
      </c>
      <c r="H43522" s="7">
        <v>159</v>
      </c>
      <c r="I43522">
        <v>3</v>
      </c>
      <c r="J43522" s="7">
        <v>0.01</v>
      </c>
      <c r="K43522" s="7">
        <v>74.23</v>
      </c>
      <c r="L43522" s="7">
        <v>7.4230000000000009</v>
      </c>
      <c r="M43522" t="s">
        <v>25</v>
      </c>
      <c r="N43522" t="s">
        <v>43522</v>
      </c>
      <c r="O43522" t="s">
        <v>6526</v>
      </c>
      <c r="P43522" t="s">
        <v>28</v>
      </c>
      <c r="Q43522" t="s">
        <v>310</v>
      </c>
      <c r="R43522" t="s">
        <v>311</v>
      </c>
      <c r="S43522" t="s">
        <v>312</v>
      </c>
      <c r="T43522" t="s">
        <v>203</v>
      </c>
      <c r="U43522" t="s">
        <v>38177</v>
      </c>
    </row>
    <row r="43523" spans="1:21" hidden="1" x14ac:dyDescent="0.45">
      <c r="A43523" t="s">
        <v>43525</v>
      </c>
      <c r="B43523" s="1">
        <v>42143</v>
      </c>
      <c r="C43523" s="1">
        <v>42152</v>
      </c>
      <c r="D43523">
        <v>9</v>
      </c>
      <c r="E43523" t="s">
        <v>35</v>
      </c>
      <c r="F43523" t="s">
        <v>36</v>
      </c>
      <c r="G43523" t="s">
        <v>790</v>
      </c>
      <c r="H43523" s="7">
        <v>34</v>
      </c>
      <c r="I43523">
        <v>3</v>
      </c>
      <c r="J43523" s="7">
        <v>0.01</v>
      </c>
      <c r="K43523" s="7">
        <v>11.333333333333334</v>
      </c>
      <c r="L43523" s="7">
        <v>1.1333333333333335</v>
      </c>
      <c r="M43523" t="s">
        <v>25</v>
      </c>
      <c r="N43523" t="s">
        <v>43526</v>
      </c>
      <c r="O43523" t="s">
        <v>1780</v>
      </c>
      <c r="P43523" t="s">
        <v>40</v>
      </c>
      <c r="Q43523" t="s">
        <v>4550</v>
      </c>
      <c r="R43523" t="s">
        <v>4551</v>
      </c>
      <c r="S43523" t="s">
        <v>132</v>
      </c>
      <c r="T43523" t="s">
        <v>133</v>
      </c>
      <c r="U43523" t="s">
        <v>38177</v>
      </c>
    </row>
    <row r="43524" spans="1:21" x14ac:dyDescent="0.45">
      <c r="A43524" t="s">
        <v>43549</v>
      </c>
      <c r="B43524" s="1">
        <v>42143</v>
      </c>
      <c r="C43524" s="1">
        <v>42152</v>
      </c>
      <c r="D43524">
        <v>9</v>
      </c>
      <c r="E43524" t="s">
        <v>22</v>
      </c>
      <c r="F43524" t="s">
        <v>23</v>
      </c>
      <c r="G43524" t="s">
        <v>87</v>
      </c>
      <c r="H43524" s="7">
        <v>228</v>
      </c>
      <c r="I43524">
        <v>4</v>
      </c>
      <c r="J43524" s="7">
        <v>0.03</v>
      </c>
      <c r="K43524" s="7">
        <v>120.64</v>
      </c>
      <c r="L43524" s="7">
        <v>12.064</v>
      </c>
      <c r="M43524" t="s">
        <v>25</v>
      </c>
      <c r="N43524" t="s">
        <v>43550</v>
      </c>
      <c r="O43524" t="s">
        <v>4127</v>
      </c>
      <c r="P43524" t="s">
        <v>28</v>
      </c>
      <c r="Q43524" t="s">
        <v>1197</v>
      </c>
      <c r="R43524" t="s">
        <v>596</v>
      </c>
      <c r="S43524" t="s">
        <v>31</v>
      </c>
      <c r="T43524" t="s">
        <v>32</v>
      </c>
      <c r="U43524" t="s">
        <v>38177</v>
      </c>
    </row>
    <row r="43525" spans="1:21" hidden="1" x14ac:dyDescent="0.45">
      <c r="A43525" t="s">
        <v>43577</v>
      </c>
      <c r="B43525" s="1">
        <v>42143</v>
      </c>
      <c r="C43525" s="1">
        <v>42152</v>
      </c>
      <c r="D43525">
        <v>9</v>
      </c>
      <c r="E43525" t="s">
        <v>22</v>
      </c>
      <c r="F43525" t="s">
        <v>23</v>
      </c>
      <c r="G43525" t="s">
        <v>127</v>
      </c>
      <c r="H43525" s="7">
        <v>159</v>
      </c>
      <c r="I43525">
        <v>1</v>
      </c>
      <c r="J43525" s="7">
        <v>0.01</v>
      </c>
      <c r="K43525" s="7">
        <v>77.41</v>
      </c>
      <c r="L43525" s="7">
        <v>7.7409999999999997</v>
      </c>
      <c r="M43525" t="s">
        <v>25</v>
      </c>
      <c r="N43525" t="s">
        <v>43578</v>
      </c>
      <c r="O43525" t="s">
        <v>3765</v>
      </c>
      <c r="P43525" t="s">
        <v>28</v>
      </c>
      <c r="Q43525" t="s">
        <v>856</v>
      </c>
      <c r="R43525" t="s">
        <v>857</v>
      </c>
      <c r="S43525" t="s">
        <v>378</v>
      </c>
      <c r="T43525" t="s">
        <v>43</v>
      </c>
      <c r="U43525" t="s">
        <v>38177</v>
      </c>
    </row>
    <row r="43526" spans="1:21" hidden="1" x14ac:dyDescent="0.45">
      <c r="A43526" t="s">
        <v>43583</v>
      </c>
      <c r="B43526" s="1">
        <v>42143</v>
      </c>
      <c r="C43526" s="1">
        <v>42152</v>
      </c>
      <c r="D43526">
        <v>9</v>
      </c>
      <c r="E43526" t="s">
        <v>22</v>
      </c>
      <c r="F43526" t="s">
        <v>23</v>
      </c>
      <c r="G43526" t="s">
        <v>53</v>
      </c>
      <c r="H43526" s="7">
        <v>224</v>
      </c>
      <c r="I43526">
        <v>3</v>
      </c>
      <c r="J43526" s="7">
        <v>0.02</v>
      </c>
      <c r="K43526" s="7">
        <v>130.56</v>
      </c>
      <c r="L43526" s="7">
        <v>13.056000000000001</v>
      </c>
      <c r="M43526" t="s">
        <v>25</v>
      </c>
      <c r="N43526" t="s">
        <v>43584</v>
      </c>
      <c r="O43526" t="s">
        <v>6494</v>
      </c>
      <c r="P43526" t="s">
        <v>28</v>
      </c>
      <c r="Q43526" t="s">
        <v>1035</v>
      </c>
      <c r="R43526" t="s">
        <v>1036</v>
      </c>
      <c r="S43526" t="s">
        <v>572</v>
      </c>
      <c r="T43526" t="s">
        <v>180</v>
      </c>
      <c r="U43526" t="s">
        <v>38177</v>
      </c>
    </row>
    <row r="43527" spans="1:21" hidden="1" x14ac:dyDescent="0.45">
      <c r="A43527" t="s">
        <v>43619</v>
      </c>
      <c r="B43527" s="1">
        <v>42143</v>
      </c>
      <c r="C43527" s="1">
        <v>42152</v>
      </c>
      <c r="D43527">
        <v>9</v>
      </c>
      <c r="E43527" t="s">
        <v>22</v>
      </c>
      <c r="F43527" t="s">
        <v>23</v>
      </c>
      <c r="G43527" t="s">
        <v>24</v>
      </c>
      <c r="H43527" s="7">
        <v>213</v>
      </c>
      <c r="I43527">
        <v>4</v>
      </c>
      <c r="J43527" s="7">
        <v>0.02</v>
      </c>
      <c r="K43527" s="7">
        <v>115.96000000000001</v>
      </c>
      <c r="L43527" s="7">
        <v>11.596000000000002</v>
      </c>
      <c r="M43527" t="s">
        <v>25</v>
      </c>
      <c r="N43527" t="s">
        <v>43620</v>
      </c>
      <c r="O43527" t="s">
        <v>5320</v>
      </c>
      <c r="P43527" t="s">
        <v>121</v>
      </c>
      <c r="Q43527" t="s">
        <v>1732</v>
      </c>
      <c r="R43527" t="s">
        <v>1733</v>
      </c>
      <c r="S43527" t="s">
        <v>1734</v>
      </c>
      <c r="T43527" t="s">
        <v>32</v>
      </c>
      <c r="U43527" t="s">
        <v>38177</v>
      </c>
    </row>
    <row r="43528" spans="1:21" hidden="1" x14ac:dyDescent="0.45">
      <c r="A43528" t="s">
        <v>43625</v>
      </c>
      <c r="B43528" s="1">
        <v>42143</v>
      </c>
      <c r="C43528" s="1">
        <v>42152</v>
      </c>
      <c r="D43528">
        <v>9</v>
      </c>
      <c r="E43528" t="s">
        <v>77</v>
      </c>
      <c r="F43528" t="s">
        <v>78</v>
      </c>
      <c r="G43528" t="s">
        <v>415</v>
      </c>
      <c r="H43528" s="7">
        <v>250</v>
      </c>
      <c r="I43528">
        <v>2</v>
      </c>
      <c r="J43528" s="7">
        <v>0.01</v>
      </c>
      <c r="K43528" s="7">
        <v>165</v>
      </c>
      <c r="L43528" s="7">
        <v>16.5</v>
      </c>
      <c r="M43528" t="s">
        <v>25</v>
      </c>
      <c r="N43528" t="s">
        <v>43626</v>
      </c>
      <c r="O43528" t="s">
        <v>604</v>
      </c>
      <c r="P43528" t="s">
        <v>40</v>
      </c>
      <c r="Q43528" t="s">
        <v>2453</v>
      </c>
      <c r="R43528" t="s">
        <v>2454</v>
      </c>
      <c r="S43528" t="s">
        <v>986</v>
      </c>
      <c r="T43528" t="s">
        <v>43</v>
      </c>
      <c r="U43528" t="s">
        <v>38177</v>
      </c>
    </row>
    <row r="43529" spans="1:21" hidden="1" x14ac:dyDescent="0.45">
      <c r="A43529" t="s">
        <v>43629</v>
      </c>
      <c r="B43529" s="1">
        <v>42143</v>
      </c>
      <c r="C43529" s="1">
        <v>42152</v>
      </c>
      <c r="D43529">
        <v>9</v>
      </c>
      <c r="E43529" t="s">
        <v>22</v>
      </c>
      <c r="F43529" t="s">
        <v>23</v>
      </c>
      <c r="G43529" t="s">
        <v>45</v>
      </c>
      <c r="H43529" s="7">
        <v>218</v>
      </c>
      <c r="I43529">
        <v>3</v>
      </c>
      <c r="J43529" s="7">
        <v>0.03</v>
      </c>
      <c r="K43529" s="7">
        <v>118.38</v>
      </c>
      <c r="L43529" s="7">
        <v>11.838000000000001</v>
      </c>
      <c r="M43529" t="s">
        <v>25</v>
      </c>
      <c r="N43529" t="s">
        <v>43630</v>
      </c>
      <c r="O43529" t="s">
        <v>1236</v>
      </c>
      <c r="P43529" t="s">
        <v>28</v>
      </c>
      <c r="Q43529" t="s">
        <v>6671</v>
      </c>
      <c r="R43529" t="s">
        <v>2963</v>
      </c>
      <c r="S43529" t="s">
        <v>158</v>
      </c>
      <c r="T43529" t="s">
        <v>32</v>
      </c>
      <c r="U43529" t="s">
        <v>38177</v>
      </c>
    </row>
    <row r="43530" spans="1:21" hidden="1" x14ac:dyDescent="0.45">
      <c r="A43530" t="s">
        <v>43633</v>
      </c>
      <c r="B43530" s="1">
        <v>42143</v>
      </c>
      <c r="C43530" s="1">
        <v>42152</v>
      </c>
      <c r="D43530">
        <v>9</v>
      </c>
      <c r="E43530" t="s">
        <v>22</v>
      </c>
      <c r="F43530" t="s">
        <v>23</v>
      </c>
      <c r="G43530" t="s">
        <v>169</v>
      </c>
      <c r="H43530" s="7">
        <v>122</v>
      </c>
      <c r="I43530">
        <v>4</v>
      </c>
      <c r="J43530" s="7">
        <v>0.03</v>
      </c>
      <c r="K43530" s="7">
        <v>27.36</v>
      </c>
      <c r="L43530" s="7">
        <v>2.7360000000000002</v>
      </c>
      <c r="M43530" t="s">
        <v>25</v>
      </c>
      <c r="N43530" t="s">
        <v>43634</v>
      </c>
      <c r="O43530" t="s">
        <v>2478</v>
      </c>
      <c r="P43530" t="s">
        <v>121</v>
      </c>
      <c r="Q43530" t="s">
        <v>1901</v>
      </c>
      <c r="R43530" t="s">
        <v>1901</v>
      </c>
      <c r="S43530" t="s">
        <v>986</v>
      </c>
      <c r="T43530" t="s">
        <v>43</v>
      </c>
      <c r="U43530" t="s">
        <v>38177</v>
      </c>
    </row>
    <row r="43531" spans="1:21" hidden="1" x14ac:dyDescent="0.45">
      <c r="A43531" t="s">
        <v>43643</v>
      </c>
      <c r="B43531" s="1">
        <v>42143</v>
      </c>
      <c r="C43531" s="1">
        <v>42152</v>
      </c>
      <c r="D43531">
        <v>9</v>
      </c>
      <c r="E43531" t="s">
        <v>22</v>
      </c>
      <c r="F43531" t="s">
        <v>23</v>
      </c>
      <c r="G43531" t="s">
        <v>175</v>
      </c>
      <c r="H43531" s="7">
        <v>248</v>
      </c>
      <c r="I43531">
        <v>2</v>
      </c>
      <c r="J43531" s="7">
        <v>0.02</v>
      </c>
      <c r="K43531" s="7">
        <v>158.08000000000001</v>
      </c>
      <c r="L43531" s="7">
        <v>15.808000000000002</v>
      </c>
      <c r="M43531" t="s">
        <v>46</v>
      </c>
      <c r="N43531" t="s">
        <v>43644</v>
      </c>
      <c r="O43531" t="s">
        <v>1148</v>
      </c>
      <c r="P43531" t="s">
        <v>40</v>
      </c>
      <c r="Q43531" t="s">
        <v>13921</v>
      </c>
      <c r="R43531" t="s">
        <v>953</v>
      </c>
      <c r="S43531" t="s">
        <v>362</v>
      </c>
      <c r="T43531" t="s">
        <v>362</v>
      </c>
      <c r="U43531" t="s">
        <v>38177</v>
      </c>
    </row>
    <row r="43532" spans="1:21" hidden="1" x14ac:dyDescent="0.45">
      <c r="A43532" t="s">
        <v>43665</v>
      </c>
      <c r="B43532" s="1">
        <v>42144</v>
      </c>
      <c r="C43532" s="1">
        <v>42153</v>
      </c>
      <c r="D43532">
        <v>9</v>
      </c>
      <c r="E43532" t="s">
        <v>22</v>
      </c>
      <c r="F43532" t="s">
        <v>23</v>
      </c>
      <c r="G43532" t="s">
        <v>182</v>
      </c>
      <c r="H43532" s="7">
        <v>62</v>
      </c>
      <c r="I43532">
        <v>3</v>
      </c>
      <c r="J43532" s="7">
        <v>0.03</v>
      </c>
      <c r="K43532" s="7">
        <v>20.666666666666668</v>
      </c>
      <c r="L43532" s="7">
        <v>2.0666666666666669</v>
      </c>
      <c r="M43532" t="s">
        <v>25</v>
      </c>
      <c r="N43532" t="s">
        <v>43666</v>
      </c>
      <c r="O43532" t="s">
        <v>6199</v>
      </c>
      <c r="P43532" t="s">
        <v>28</v>
      </c>
      <c r="Q43532" t="s">
        <v>1043</v>
      </c>
      <c r="R43532" t="s">
        <v>190</v>
      </c>
      <c r="S43532" t="s">
        <v>191</v>
      </c>
      <c r="T43532" t="s">
        <v>93</v>
      </c>
      <c r="U43532" t="s">
        <v>38177</v>
      </c>
    </row>
    <row r="43533" spans="1:21" x14ac:dyDescent="0.45">
      <c r="A43533" t="s">
        <v>43681</v>
      </c>
      <c r="B43533" s="1">
        <v>42144</v>
      </c>
      <c r="C43533" s="1">
        <v>42153</v>
      </c>
      <c r="D43533">
        <v>9</v>
      </c>
      <c r="E43533" t="s">
        <v>22</v>
      </c>
      <c r="F43533" t="s">
        <v>23</v>
      </c>
      <c r="G43533" t="s">
        <v>169</v>
      </c>
      <c r="H43533" s="7">
        <v>122</v>
      </c>
      <c r="I43533">
        <v>4</v>
      </c>
      <c r="J43533" s="7">
        <v>0.04</v>
      </c>
      <c r="K43533" s="7">
        <v>22.48</v>
      </c>
      <c r="L43533" s="7">
        <v>2.2480000000000002</v>
      </c>
      <c r="M43533" t="s">
        <v>46</v>
      </c>
      <c r="N43533" t="s">
        <v>43682</v>
      </c>
      <c r="O43533" t="s">
        <v>3245</v>
      </c>
      <c r="P43533" t="s">
        <v>28</v>
      </c>
      <c r="Q43533" t="s">
        <v>1434</v>
      </c>
      <c r="R43533" t="s">
        <v>459</v>
      </c>
      <c r="S43533" t="s">
        <v>197</v>
      </c>
      <c r="T43533" t="s">
        <v>59</v>
      </c>
      <c r="U43533" t="s">
        <v>38177</v>
      </c>
    </row>
    <row r="43534" spans="1:21" x14ac:dyDescent="0.45">
      <c r="A43534" t="s">
        <v>43691</v>
      </c>
      <c r="B43534" s="1">
        <v>42144</v>
      </c>
      <c r="C43534" s="1">
        <v>42153</v>
      </c>
      <c r="D43534">
        <v>9</v>
      </c>
      <c r="E43534" t="s">
        <v>22</v>
      </c>
      <c r="F43534" t="s">
        <v>23</v>
      </c>
      <c r="G43534" t="s">
        <v>127</v>
      </c>
      <c r="H43534" s="7">
        <v>159</v>
      </c>
      <c r="I43534">
        <v>4</v>
      </c>
      <c r="J43534" s="7">
        <v>0.01</v>
      </c>
      <c r="K43534" s="7">
        <v>72.64</v>
      </c>
      <c r="L43534" s="7">
        <v>7.2640000000000002</v>
      </c>
      <c r="M43534" t="s">
        <v>25</v>
      </c>
      <c r="N43534" t="s">
        <v>43692</v>
      </c>
      <c r="O43534" t="s">
        <v>4917</v>
      </c>
      <c r="P43534" t="s">
        <v>28</v>
      </c>
      <c r="Q43534" t="s">
        <v>427</v>
      </c>
      <c r="R43534" t="s">
        <v>428</v>
      </c>
      <c r="S43534" t="s">
        <v>31</v>
      </c>
      <c r="T43534" t="s">
        <v>75</v>
      </c>
      <c r="U43534" t="s">
        <v>38177</v>
      </c>
    </row>
    <row r="43535" spans="1:21" x14ac:dyDescent="0.45">
      <c r="A43535" t="s">
        <v>43693</v>
      </c>
      <c r="B43535" s="1">
        <v>42144</v>
      </c>
      <c r="C43535" s="1">
        <v>42153</v>
      </c>
      <c r="D43535">
        <v>9</v>
      </c>
      <c r="E43535" t="s">
        <v>22</v>
      </c>
      <c r="F43535" t="s">
        <v>23</v>
      </c>
      <c r="G43535" t="s">
        <v>127</v>
      </c>
      <c r="H43535" s="7">
        <v>159</v>
      </c>
      <c r="I43535">
        <v>4</v>
      </c>
      <c r="J43535" s="7">
        <v>0.05</v>
      </c>
      <c r="K43535" s="7">
        <v>47.2</v>
      </c>
      <c r="L43535" s="7">
        <v>4.7200000000000006</v>
      </c>
      <c r="M43535" t="s">
        <v>70</v>
      </c>
      <c r="N43535" t="s">
        <v>43694</v>
      </c>
      <c r="O43535" t="s">
        <v>664</v>
      </c>
      <c r="P43535" t="s">
        <v>40</v>
      </c>
      <c r="Q43535" t="s">
        <v>660</v>
      </c>
      <c r="R43535" t="s">
        <v>661</v>
      </c>
      <c r="S43535" t="s">
        <v>85</v>
      </c>
      <c r="T43535" t="s">
        <v>32</v>
      </c>
      <c r="U43535" t="s">
        <v>38177</v>
      </c>
    </row>
    <row r="43536" spans="1:21" hidden="1" x14ac:dyDescent="0.45">
      <c r="A43536" t="s">
        <v>43756</v>
      </c>
      <c r="B43536" s="1">
        <v>42144</v>
      </c>
      <c r="C43536" s="1">
        <v>42153</v>
      </c>
      <c r="D43536">
        <v>9</v>
      </c>
      <c r="E43536" t="s">
        <v>22</v>
      </c>
      <c r="F43536" t="s">
        <v>23</v>
      </c>
      <c r="G43536" t="s">
        <v>45</v>
      </c>
      <c r="H43536" s="7">
        <v>218</v>
      </c>
      <c r="I43536">
        <v>3</v>
      </c>
      <c r="J43536" s="7">
        <v>0.02</v>
      </c>
      <c r="K43536" s="7">
        <v>124.92</v>
      </c>
      <c r="L43536" s="7">
        <v>12.492000000000001</v>
      </c>
      <c r="M43536" t="s">
        <v>25</v>
      </c>
      <c r="N43536" t="s">
        <v>43757</v>
      </c>
      <c r="O43536" t="s">
        <v>1223</v>
      </c>
      <c r="P43536" t="s">
        <v>40</v>
      </c>
      <c r="Q43536" t="s">
        <v>111</v>
      </c>
      <c r="R43536" t="s">
        <v>111</v>
      </c>
      <c r="S43536" t="s">
        <v>112</v>
      </c>
      <c r="T43536" t="s">
        <v>32</v>
      </c>
      <c r="U43536" t="s">
        <v>38177</v>
      </c>
    </row>
    <row r="43537" spans="1:21" hidden="1" x14ac:dyDescent="0.45">
      <c r="A43537" t="s">
        <v>43766</v>
      </c>
      <c r="B43537" s="1">
        <v>42144</v>
      </c>
      <c r="C43537" s="1">
        <v>42153</v>
      </c>
      <c r="D43537">
        <v>9</v>
      </c>
      <c r="E43537" t="s">
        <v>22</v>
      </c>
      <c r="F43537" t="s">
        <v>23</v>
      </c>
      <c r="G43537" t="s">
        <v>169</v>
      </c>
      <c r="H43537" s="7">
        <v>122</v>
      </c>
      <c r="I43537">
        <v>1</v>
      </c>
      <c r="J43537" s="7">
        <v>0.04</v>
      </c>
      <c r="K43537" s="7">
        <v>37.119999999999997</v>
      </c>
      <c r="L43537" s="7">
        <v>3.7119999999999997</v>
      </c>
      <c r="M43537" t="s">
        <v>25</v>
      </c>
      <c r="N43537" t="s">
        <v>43767</v>
      </c>
      <c r="O43537" t="s">
        <v>4382</v>
      </c>
      <c r="P43537" t="s">
        <v>121</v>
      </c>
      <c r="Q43537" t="s">
        <v>2375</v>
      </c>
      <c r="R43537" t="s">
        <v>530</v>
      </c>
      <c r="S43537" t="s">
        <v>260</v>
      </c>
      <c r="T43537" t="s">
        <v>261</v>
      </c>
      <c r="U43537" t="s">
        <v>38177</v>
      </c>
    </row>
    <row r="43538" spans="1:21" hidden="1" x14ac:dyDescent="0.45">
      <c r="A43538" t="s">
        <v>43770</v>
      </c>
      <c r="B43538" s="1">
        <v>42144</v>
      </c>
      <c r="C43538" s="1">
        <v>42153</v>
      </c>
      <c r="D43538">
        <v>9</v>
      </c>
      <c r="E43538" t="s">
        <v>22</v>
      </c>
      <c r="F43538" t="s">
        <v>23</v>
      </c>
      <c r="G43538" t="s">
        <v>175</v>
      </c>
      <c r="H43538" s="7">
        <v>248</v>
      </c>
      <c r="I43538">
        <v>2</v>
      </c>
      <c r="J43538" s="7">
        <v>0.04</v>
      </c>
      <c r="K43538" s="7">
        <v>148.16</v>
      </c>
      <c r="L43538" s="7">
        <v>14.816000000000001</v>
      </c>
      <c r="M43538" t="s">
        <v>25</v>
      </c>
      <c r="N43538" t="s">
        <v>43771</v>
      </c>
      <c r="O43538" t="s">
        <v>902</v>
      </c>
      <c r="P43538" t="s">
        <v>121</v>
      </c>
      <c r="Q43538" t="s">
        <v>3521</v>
      </c>
      <c r="R43538" t="s">
        <v>2226</v>
      </c>
      <c r="S43538" t="s">
        <v>522</v>
      </c>
      <c r="T43538" t="s">
        <v>203</v>
      </c>
      <c r="U43538" t="s">
        <v>38177</v>
      </c>
    </row>
    <row r="43539" spans="1:21" hidden="1" x14ac:dyDescent="0.45">
      <c r="A43539" t="s">
        <v>43780</v>
      </c>
      <c r="B43539" s="1">
        <v>42144</v>
      </c>
      <c r="C43539" s="1">
        <v>42153</v>
      </c>
      <c r="D43539">
        <v>9</v>
      </c>
      <c r="E43539" t="s">
        <v>22</v>
      </c>
      <c r="F43539" t="s">
        <v>23</v>
      </c>
      <c r="G43539" t="s">
        <v>175</v>
      </c>
      <c r="H43539" s="7">
        <v>248</v>
      </c>
      <c r="I43539">
        <v>2</v>
      </c>
      <c r="J43539" s="7">
        <v>0.01</v>
      </c>
      <c r="K43539" s="7">
        <v>163.04</v>
      </c>
      <c r="L43539" s="7">
        <v>16.303999999999998</v>
      </c>
      <c r="M43539" t="s">
        <v>70</v>
      </c>
      <c r="N43539" t="s">
        <v>43781</v>
      </c>
      <c r="O43539" t="s">
        <v>4326</v>
      </c>
      <c r="P43539" t="s">
        <v>121</v>
      </c>
      <c r="Q43539" t="s">
        <v>4953</v>
      </c>
      <c r="R43539" t="s">
        <v>2929</v>
      </c>
      <c r="S43539" t="s">
        <v>572</v>
      </c>
      <c r="T43539" t="s">
        <v>180</v>
      </c>
      <c r="U43539" t="s">
        <v>38177</v>
      </c>
    </row>
    <row r="43540" spans="1:21" hidden="1" x14ac:dyDescent="0.45">
      <c r="A43540" t="s">
        <v>43794</v>
      </c>
      <c r="B43540" s="1">
        <v>42144</v>
      </c>
      <c r="C43540" s="1">
        <v>42153</v>
      </c>
      <c r="D43540">
        <v>9</v>
      </c>
      <c r="E43540" t="s">
        <v>22</v>
      </c>
      <c r="F43540" t="s">
        <v>23</v>
      </c>
      <c r="G43540" t="s">
        <v>141</v>
      </c>
      <c r="H43540" s="7">
        <v>196</v>
      </c>
      <c r="I43540">
        <v>2</v>
      </c>
      <c r="J43540" s="7">
        <v>0.01</v>
      </c>
      <c r="K43540" s="7">
        <v>112.08</v>
      </c>
      <c r="L43540" s="7">
        <v>11.208</v>
      </c>
      <c r="M43540" t="s">
        <v>25</v>
      </c>
      <c r="N43540" t="s">
        <v>43795</v>
      </c>
      <c r="O43540" t="s">
        <v>1156</v>
      </c>
      <c r="P43540" t="s">
        <v>121</v>
      </c>
      <c r="Q43540" t="s">
        <v>236</v>
      </c>
      <c r="R43540" t="s">
        <v>236</v>
      </c>
      <c r="S43540" t="s">
        <v>158</v>
      </c>
      <c r="T43540" t="s">
        <v>32</v>
      </c>
      <c r="U43540" t="s">
        <v>38177</v>
      </c>
    </row>
    <row r="43541" spans="1:21" hidden="1" x14ac:dyDescent="0.45">
      <c r="A43541" t="s">
        <v>43893</v>
      </c>
      <c r="B43541" s="1">
        <v>42144</v>
      </c>
      <c r="C43541" s="1">
        <v>42153</v>
      </c>
      <c r="D43541">
        <v>9</v>
      </c>
      <c r="E43541" t="s">
        <v>77</v>
      </c>
      <c r="F43541" t="s">
        <v>78</v>
      </c>
      <c r="G43541" t="s">
        <v>499</v>
      </c>
      <c r="H43541" s="7">
        <v>231</v>
      </c>
      <c r="I43541">
        <v>5</v>
      </c>
      <c r="J43541" s="7">
        <v>0.03</v>
      </c>
      <c r="K43541" s="7">
        <v>116.35</v>
      </c>
      <c r="L43541" s="7">
        <v>11.635</v>
      </c>
      <c r="M43541" t="s">
        <v>25</v>
      </c>
      <c r="N43541" t="s">
        <v>43894</v>
      </c>
      <c r="O43541" t="s">
        <v>2745</v>
      </c>
      <c r="P43541" t="s">
        <v>40</v>
      </c>
      <c r="Q43541" t="s">
        <v>2819</v>
      </c>
      <c r="R43541" t="s">
        <v>2820</v>
      </c>
      <c r="S43541" t="s">
        <v>1734</v>
      </c>
      <c r="T43541" t="s">
        <v>32</v>
      </c>
      <c r="U43541" t="s">
        <v>38177</v>
      </c>
    </row>
    <row r="43542" spans="1:21" hidden="1" x14ac:dyDescent="0.45">
      <c r="A43542" t="s">
        <v>43895</v>
      </c>
      <c r="B43542" s="1">
        <v>42144</v>
      </c>
      <c r="C43542" s="1">
        <v>42153</v>
      </c>
      <c r="D43542">
        <v>9</v>
      </c>
      <c r="E43542" t="s">
        <v>22</v>
      </c>
      <c r="F43542" t="s">
        <v>23</v>
      </c>
      <c r="G43542" t="s">
        <v>87</v>
      </c>
      <c r="H43542" s="7">
        <v>228</v>
      </c>
      <c r="I43542">
        <v>3</v>
      </c>
      <c r="J43542" s="7">
        <v>0.02</v>
      </c>
      <c r="K43542" s="7">
        <v>134.32</v>
      </c>
      <c r="L43542" s="7">
        <v>13.432</v>
      </c>
      <c r="M43542" t="s">
        <v>25</v>
      </c>
      <c r="N43542" t="s">
        <v>43896</v>
      </c>
      <c r="O43542" t="s">
        <v>1737</v>
      </c>
      <c r="P43542" t="s">
        <v>40</v>
      </c>
      <c r="Q43542" t="s">
        <v>6112</v>
      </c>
      <c r="R43542" t="s">
        <v>2806</v>
      </c>
      <c r="S43542" t="s">
        <v>158</v>
      </c>
      <c r="T43542" t="s">
        <v>32</v>
      </c>
      <c r="U43542" t="s">
        <v>38177</v>
      </c>
    </row>
    <row r="43543" spans="1:21" x14ac:dyDescent="0.45">
      <c r="A43543" t="s">
        <v>43901</v>
      </c>
      <c r="B43543" s="1">
        <v>42144</v>
      </c>
      <c r="C43543" s="1">
        <v>42153</v>
      </c>
      <c r="D43543">
        <v>9</v>
      </c>
      <c r="E43543" t="s">
        <v>35</v>
      </c>
      <c r="F43543" t="s">
        <v>36</v>
      </c>
      <c r="G43543" t="s">
        <v>330</v>
      </c>
      <c r="H43543" s="7">
        <v>228</v>
      </c>
      <c r="I43543">
        <v>1</v>
      </c>
      <c r="J43543" s="7">
        <v>0.02</v>
      </c>
      <c r="K43543" s="7">
        <v>143.44</v>
      </c>
      <c r="L43543" s="7">
        <v>14.344000000000001</v>
      </c>
      <c r="M43543" t="s">
        <v>25</v>
      </c>
      <c r="N43543" t="s">
        <v>43902</v>
      </c>
      <c r="O43543" t="s">
        <v>2368</v>
      </c>
      <c r="P43543" t="s">
        <v>40</v>
      </c>
      <c r="Q43543" t="s">
        <v>656</v>
      </c>
      <c r="R43543" t="s">
        <v>212</v>
      </c>
      <c r="S43543" t="s">
        <v>66</v>
      </c>
      <c r="T43543" t="s">
        <v>67</v>
      </c>
      <c r="U43543" t="s">
        <v>38177</v>
      </c>
    </row>
    <row r="43544" spans="1:21" x14ac:dyDescent="0.45">
      <c r="A43544" t="s">
        <v>43962</v>
      </c>
      <c r="B43544" s="1">
        <v>42145</v>
      </c>
      <c r="C43544" s="1">
        <v>42154</v>
      </c>
      <c r="D43544">
        <v>9</v>
      </c>
      <c r="E43544" t="s">
        <v>22</v>
      </c>
      <c r="F43544" t="s">
        <v>23</v>
      </c>
      <c r="G43544" t="s">
        <v>114</v>
      </c>
      <c r="H43544" s="7">
        <v>109</v>
      </c>
      <c r="I43544">
        <v>4</v>
      </c>
      <c r="J43544" s="7">
        <v>0.05</v>
      </c>
      <c r="K43544" s="7">
        <v>7.1999999999999993</v>
      </c>
      <c r="L43544" s="7">
        <v>0.72</v>
      </c>
      <c r="M43544" t="s">
        <v>46</v>
      </c>
      <c r="N43544" t="s">
        <v>43963</v>
      </c>
      <c r="O43544" t="s">
        <v>6144</v>
      </c>
      <c r="P43544" t="s">
        <v>40</v>
      </c>
      <c r="Q43544" t="s">
        <v>333</v>
      </c>
      <c r="R43544" t="s">
        <v>334</v>
      </c>
      <c r="S43544" t="s">
        <v>31</v>
      </c>
      <c r="T43544" t="s">
        <v>51</v>
      </c>
      <c r="U43544" t="s">
        <v>38177</v>
      </c>
    </row>
    <row r="43545" spans="1:21" x14ac:dyDescent="0.45">
      <c r="A43545" t="s">
        <v>43972</v>
      </c>
      <c r="B43545" s="1">
        <v>42145</v>
      </c>
      <c r="C43545" s="1">
        <v>42154</v>
      </c>
      <c r="D43545">
        <v>9</v>
      </c>
      <c r="E43545" t="s">
        <v>35</v>
      </c>
      <c r="F43545" t="s">
        <v>36</v>
      </c>
      <c r="G43545" t="s">
        <v>278</v>
      </c>
      <c r="H43545" s="7">
        <v>211</v>
      </c>
      <c r="I43545">
        <v>2</v>
      </c>
      <c r="J43545" s="7">
        <v>0.03</v>
      </c>
      <c r="K43545" s="7">
        <v>118.34</v>
      </c>
      <c r="L43545" s="7">
        <v>11.834000000000001</v>
      </c>
      <c r="M43545" t="s">
        <v>25</v>
      </c>
      <c r="N43545" t="s">
        <v>43973</v>
      </c>
      <c r="O43545" t="s">
        <v>1257</v>
      </c>
      <c r="P43545" t="s">
        <v>40</v>
      </c>
      <c r="Q43545" t="s">
        <v>2507</v>
      </c>
      <c r="R43545" t="s">
        <v>1059</v>
      </c>
      <c r="S43545" t="s">
        <v>92</v>
      </c>
      <c r="T43545" t="s">
        <v>93</v>
      </c>
      <c r="U43545" t="s">
        <v>38177</v>
      </c>
    </row>
    <row r="43546" spans="1:21" x14ac:dyDescent="0.45">
      <c r="A43546" t="s">
        <v>44000</v>
      </c>
      <c r="B43546" s="1">
        <v>42145</v>
      </c>
      <c r="C43546" s="1">
        <v>42154</v>
      </c>
      <c r="D43546">
        <v>9</v>
      </c>
      <c r="E43546" t="s">
        <v>22</v>
      </c>
      <c r="F43546" t="s">
        <v>23</v>
      </c>
      <c r="G43546" t="s">
        <v>87</v>
      </c>
      <c r="H43546" s="7">
        <v>228</v>
      </c>
      <c r="I43546">
        <v>1</v>
      </c>
      <c r="J43546" s="7">
        <v>0.01</v>
      </c>
      <c r="K43546" s="7">
        <v>145.72</v>
      </c>
      <c r="L43546" s="7">
        <v>14.572000000000001</v>
      </c>
      <c r="M43546" t="s">
        <v>70</v>
      </c>
      <c r="N43546" t="s">
        <v>44001</v>
      </c>
      <c r="O43546" t="s">
        <v>1373</v>
      </c>
      <c r="P43546" t="s">
        <v>28</v>
      </c>
      <c r="Q43546" t="s">
        <v>1212</v>
      </c>
      <c r="R43546" t="s">
        <v>74</v>
      </c>
      <c r="S43546" t="s">
        <v>31</v>
      </c>
      <c r="T43546" t="s">
        <v>75</v>
      </c>
      <c r="U43546" t="s">
        <v>38177</v>
      </c>
    </row>
    <row r="43547" spans="1:21" hidden="1" x14ac:dyDescent="0.45">
      <c r="A43547" t="s">
        <v>44039</v>
      </c>
      <c r="B43547" s="1">
        <v>42145</v>
      </c>
      <c r="C43547" s="1">
        <v>42154</v>
      </c>
      <c r="D43547">
        <v>9</v>
      </c>
      <c r="E43547" t="s">
        <v>77</v>
      </c>
      <c r="F43547" t="s">
        <v>78</v>
      </c>
      <c r="G43547" t="s">
        <v>441</v>
      </c>
      <c r="H43547" s="7">
        <v>72</v>
      </c>
      <c r="I43547">
        <v>2</v>
      </c>
      <c r="J43547" s="7">
        <v>0.02</v>
      </c>
      <c r="K43547" s="7">
        <v>36</v>
      </c>
      <c r="L43547" s="7">
        <v>3.6</v>
      </c>
      <c r="M43547" t="s">
        <v>25</v>
      </c>
      <c r="N43547" t="s">
        <v>44040</v>
      </c>
      <c r="O43547" t="s">
        <v>4340</v>
      </c>
      <c r="P43547" t="s">
        <v>121</v>
      </c>
      <c r="Q43547" t="s">
        <v>321</v>
      </c>
      <c r="R43547" t="s">
        <v>322</v>
      </c>
      <c r="S43547" t="s">
        <v>323</v>
      </c>
      <c r="T43547" t="s">
        <v>203</v>
      </c>
      <c r="U43547" t="s">
        <v>38177</v>
      </c>
    </row>
    <row r="43548" spans="1:21" x14ac:dyDescent="0.45">
      <c r="A43548" t="s">
        <v>44069</v>
      </c>
      <c r="B43548" s="1">
        <v>42145</v>
      </c>
      <c r="C43548" s="1">
        <v>42154</v>
      </c>
      <c r="D43548">
        <v>9</v>
      </c>
      <c r="E43548" t="s">
        <v>22</v>
      </c>
      <c r="F43548" t="s">
        <v>23</v>
      </c>
      <c r="G43548" t="s">
        <v>24</v>
      </c>
      <c r="H43548" s="7">
        <v>213</v>
      </c>
      <c r="I43548">
        <v>4</v>
      </c>
      <c r="J43548" s="7">
        <v>0.03</v>
      </c>
      <c r="K43548" s="7">
        <v>107.44</v>
      </c>
      <c r="L43548" s="7">
        <v>10.744</v>
      </c>
      <c r="M43548" t="s">
        <v>70</v>
      </c>
      <c r="N43548" t="s">
        <v>44070</v>
      </c>
      <c r="O43548" t="s">
        <v>909</v>
      </c>
      <c r="P43548" t="s">
        <v>121</v>
      </c>
      <c r="Q43548" t="s">
        <v>13565</v>
      </c>
      <c r="R43548" t="s">
        <v>65</v>
      </c>
      <c r="S43548" t="s">
        <v>66</v>
      </c>
      <c r="T43548" t="s">
        <v>67</v>
      </c>
      <c r="U43548" t="s">
        <v>38177</v>
      </c>
    </row>
    <row r="43549" spans="1:21" x14ac:dyDescent="0.45">
      <c r="A43549" t="s">
        <v>44075</v>
      </c>
      <c r="B43549" s="1">
        <v>42145</v>
      </c>
      <c r="C43549" s="1">
        <v>42154</v>
      </c>
      <c r="D43549">
        <v>9</v>
      </c>
      <c r="E43549" t="s">
        <v>77</v>
      </c>
      <c r="F43549" t="s">
        <v>78</v>
      </c>
      <c r="G43549" t="s">
        <v>415</v>
      </c>
      <c r="H43549" s="7">
        <v>250</v>
      </c>
      <c r="I43549">
        <v>1</v>
      </c>
      <c r="J43549" s="7">
        <v>0.02</v>
      </c>
      <c r="K43549" s="7">
        <v>165</v>
      </c>
      <c r="L43549" s="7">
        <v>16.5</v>
      </c>
      <c r="M43549" t="s">
        <v>25</v>
      </c>
      <c r="N43549" t="s">
        <v>44076</v>
      </c>
      <c r="O43549" t="s">
        <v>320</v>
      </c>
      <c r="P43549" t="s">
        <v>28</v>
      </c>
      <c r="Q43549" t="s">
        <v>3992</v>
      </c>
      <c r="R43549" t="s">
        <v>50</v>
      </c>
      <c r="S43549" t="s">
        <v>31</v>
      </c>
      <c r="T43549" t="s">
        <v>51</v>
      </c>
      <c r="U43549" t="s">
        <v>38177</v>
      </c>
    </row>
    <row r="43550" spans="1:21" hidden="1" x14ac:dyDescent="0.45">
      <c r="A43550" t="s">
        <v>44128</v>
      </c>
      <c r="B43550" s="1">
        <v>42145</v>
      </c>
      <c r="C43550" s="1">
        <v>42154</v>
      </c>
      <c r="D43550">
        <v>9</v>
      </c>
      <c r="E43550" t="s">
        <v>35</v>
      </c>
      <c r="F43550" t="s">
        <v>36</v>
      </c>
      <c r="G43550" t="s">
        <v>790</v>
      </c>
      <c r="H43550" s="7">
        <v>34</v>
      </c>
      <c r="I43550">
        <v>5</v>
      </c>
      <c r="J43550" s="7">
        <v>0.01</v>
      </c>
      <c r="K43550" s="7">
        <v>6.8</v>
      </c>
      <c r="L43550" s="7">
        <v>0.68</v>
      </c>
      <c r="M43550" t="s">
        <v>70</v>
      </c>
      <c r="N43550" t="s">
        <v>44129</v>
      </c>
      <c r="O43550" t="s">
        <v>1007</v>
      </c>
      <c r="P43550" t="s">
        <v>40</v>
      </c>
      <c r="Q43550" t="s">
        <v>616</v>
      </c>
      <c r="R43550" t="s">
        <v>339</v>
      </c>
      <c r="S43550" t="s">
        <v>340</v>
      </c>
      <c r="T43550" t="s">
        <v>125</v>
      </c>
      <c r="U43550" t="s">
        <v>38177</v>
      </c>
    </row>
    <row r="43551" spans="1:21" hidden="1" x14ac:dyDescent="0.45">
      <c r="A43551" t="s">
        <v>44171</v>
      </c>
      <c r="B43551" s="1">
        <v>42145</v>
      </c>
      <c r="C43551" s="1">
        <v>42154</v>
      </c>
      <c r="D43551">
        <v>9</v>
      </c>
      <c r="E43551" t="s">
        <v>22</v>
      </c>
      <c r="F43551" t="s">
        <v>23</v>
      </c>
      <c r="G43551" t="s">
        <v>141</v>
      </c>
      <c r="H43551" s="7">
        <v>196</v>
      </c>
      <c r="I43551">
        <v>4</v>
      </c>
      <c r="J43551" s="7">
        <v>0.03</v>
      </c>
      <c r="K43551" s="7">
        <v>92.48</v>
      </c>
      <c r="L43551" s="7">
        <v>9.2480000000000011</v>
      </c>
      <c r="M43551" t="s">
        <v>25</v>
      </c>
      <c r="N43551" t="s">
        <v>44172</v>
      </c>
      <c r="O43551" t="s">
        <v>3101</v>
      </c>
      <c r="P43551" t="s">
        <v>40</v>
      </c>
      <c r="Q43551" t="s">
        <v>6609</v>
      </c>
      <c r="R43551" t="s">
        <v>6609</v>
      </c>
      <c r="S43551" t="s">
        <v>6610</v>
      </c>
      <c r="T43551" t="s">
        <v>43</v>
      </c>
      <c r="U43551" t="s">
        <v>38177</v>
      </c>
    </row>
    <row r="43552" spans="1:21" x14ac:dyDescent="0.45">
      <c r="A43552" t="s">
        <v>44185</v>
      </c>
      <c r="B43552" s="1">
        <v>42145</v>
      </c>
      <c r="C43552" s="1">
        <v>42154</v>
      </c>
      <c r="D43552">
        <v>9</v>
      </c>
      <c r="E43552" t="s">
        <v>35</v>
      </c>
      <c r="F43552" t="s">
        <v>36</v>
      </c>
      <c r="G43552" t="s">
        <v>118</v>
      </c>
      <c r="H43552" s="7">
        <v>78</v>
      </c>
      <c r="I43552">
        <v>4</v>
      </c>
      <c r="J43552" s="7">
        <v>0.01</v>
      </c>
      <c r="K43552" s="7">
        <v>19.5</v>
      </c>
      <c r="L43552" s="7">
        <v>1.9500000000000002</v>
      </c>
      <c r="M43552" t="s">
        <v>80</v>
      </c>
      <c r="N43552" t="s">
        <v>44186</v>
      </c>
      <c r="O43552" t="s">
        <v>2097</v>
      </c>
      <c r="P43552" t="s">
        <v>121</v>
      </c>
      <c r="Q43552" t="s">
        <v>3445</v>
      </c>
      <c r="R43552" t="s">
        <v>596</v>
      </c>
      <c r="S43552" t="s">
        <v>31</v>
      </c>
      <c r="T43552" t="s">
        <v>32</v>
      </c>
      <c r="U43552" t="s">
        <v>38177</v>
      </c>
    </row>
    <row r="43553" spans="1:21" hidden="1" x14ac:dyDescent="0.45">
      <c r="A43553" t="s">
        <v>44187</v>
      </c>
      <c r="B43553" s="1">
        <v>42145</v>
      </c>
      <c r="C43553" s="1">
        <v>42154</v>
      </c>
      <c r="D43553">
        <v>9</v>
      </c>
      <c r="E43553" t="s">
        <v>22</v>
      </c>
      <c r="F43553" t="s">
        <v>23</v>
      </c>
      <c r="G43553" t="s">
        <v>141</v>
      </c>
      <c r="H43553" s="7">
        <v>196</v>
      </c>
      <c r="I43553">
        <v>3</v>
      </c>
      <c r="J43553" s="7">
        <v>0.04</v>
      </c>
      <c r="K43553" s="7">
        <v>92.48</v>
      </c>
      <c r="L43553" s="7">
        <v>9.2480000000000011</v>
      </c>
      <c r="M43553" t="s">
        <v>70</v>
      </c>
      <c r="N43553" t="s">
        <v>44188</v>
      </c>
      <c r="O43553" t="s">
        <v>7298</v>
      </c>
      <c r="P43553" t="s">
        <v>40</v>
      </c>
      <c r="Q43553" t="s">
        <v>1818</v>
      </c>
      <c r="R43553" t="s">
        <v>1818</v>
      </c>
      <c r="S43553" t="s">
        <v>1819</v>
      </c>
      <c r="T43553" t="s">
        <v>125</v>
      </c>
      <c r="U43553" t="s">
        <v>38177</v>
      </c>
    </row>
    <row r="43554" spans="1:21" x14ac:dyDescent="0.45">
      <c r="A43554" t="s">
        <v>44193</v>
      </c>
      <c r="B43554" s="1">
        <v>42145</v>
      </c>
      <c r="C43554" s="1">
        <v>42154</v>
      </c>
      <c r="D43554">
        <v>9</v>
      </c>
      <c r="E43554" t="s">
        <v>22</v>
      </c>
      <c r="F43554" t="s">
        <v>23</v>
      </c>
      <c r="G43554" t="s">
        <v>141</v>
      </c>
      <c r="H43554" s="7">
        <v>196</v>
      </c>
      <c r="I43554">
        <v>5</v>
      </c>
      <c r="J43554" s="7">
        <v>0.05</v>
      </c>
      <c r="K43554" s="7">
        <v>67</v>
      </c>
      <c r="L43554" s="7">
        <v>6.7</v>
      </c>
      <c r="M43554" t="s">
        <v>25</v>
      </c>
      <c r="N43554" t="s">
        <v>44194</v>
      </c>
      <c r="O43554" t="s">
        <v>3090</v>
      </c>
      <c r="P43554" t="s">
        <v>40</v>
      </c>
      <c r="Q43554" t="s">
        <v>727</v>
      </c>
      <c r="R43554" t="s">
        <v>735</v>
      </c>
      <c r="S43554" t="s">
        <v>31</v>
      </c>
      <c r="T43554" t="s">
        <v>133</v>
      </c>
      <c r="U43554" t="s">
        <v>38177</v>
      </c>
    </row>
    <row r="43555" spans="1:21" hidden="1" x14ac:dyDescent="0.45">
      <c r="A43555" t="s">
        <v>44201</v>
      </c>
      <c r="B43555" s="1">
        <v>42145</v>
      </c>
      <c r="C43555" s="1">
        <v>42154</v>
      </c>
      <c r="D43555">
        <v>9</v>
      </c>
      <c r="E43555" t="s">
        <v>22</v>
      </c>
      <c r="F43555" t="s">
        <v>23</v>
      </c>
      <c r="G43555" t="s">
        <v>24</v>
      </c>
      <c r="H43555" s="7">
        <v>213</v>
      </c>
      <c r="I43555">
        <v>3</v>
      </c>
      <c r="J43555" s="7">
        <v>0.02</v>
      </c>
      <c r="K43555" s="7">
        <v>120.22</v>
      </c>
      <c r="L43555" s="7">
        <v>12.022</v>
      </c>
      <c r="M43555" t="s">
        <v>70</v>
      </c>
      <c r="N43555" t="s">
        <v>44202</v>
      </c>
      <c r="O43555" t="s">
        <v>1663</v>
      </c>
      <c r="P43555" t="s">
        <v>121</v>
      </c>
      <c r="Q43555" t="s">
        <v>296</v>
      </c>
      <c r="R43555" t="s">
        <v>296</v>
      </c>
      <c r="S43555" t="s">
        <v>42</v>
      </c>
      <c r="T43555" t="s">
        <v>43</v>
      </c>
      <c r="U43555" t="s">
        <v>38177</v>
      </c>
    </row>
    <row r="43556" spans="1:21" hidden="1" x14ac:dyDescent="0.45">
      <c r="A43556" t="s">
        <v>44215</v>
      </c>
      <c r="B43556" s="1">
        <v>42146</v>
      </c>
      <c r="C43556" s="1">
        <v>42155</v>
      </c>
      <c r="D43556">
        <v>9</v>
      </c>
      <c r="E43556" t="s">
        <v>35</v>
      </c>
      <c r="F43556" t="s">
        <v>36</v>
      </c>
      <c r="G43556" t="s">
        <v>314</v>
      </c>
      <c r="H43556" s="7">
        <v>124</v>
      </c>
      <c r="I43556">
        <v>4</v>
      </c>
      <c r="J43556" s="7">
        <v>0.04</v>
      </c>
      <c r="K43556" s="7">
        <v>24.16</v>
      </c>
      <c r="L43556" s="7">
        <v>2.4160000000000004</v>
      </c>
      <c r="M43556" t="s">
        <v>70</v>
      </c>
      <c r="N43556" t="s">
        <v>44216</v>
      </c>
      <c r="O43556" t="s">
        <v>670</v>
      </c>
      <c r="P43556" t="s">
        <v>28</v>
      </c>
      <c r="Q43556" t="s">
        <v>2958</v>
      </c>
      <c r="R43556" t="s">
        <v>588</v>
      </c>
      <c r="S43556" t="s">
        <v>497</v>
      </c>
      <c r="T43556" t="s">
        <v>203</v>
      </c>
      <c r="U43556" t="s">
        <v>38177</v>
      </c>
    </row>
    <row r="43557" spans="1:21" x14ac:dyDescent="0.45">
      <c r="A43557" t="s">
        <v>44221</v>
      </c>
      <c r="B43557" s="1">
        <v>42146</v>
      </c>
      <c r="C43557" s="1">
        <v>42155</v>
      </c>
      <c r="D43557">
        <v>9</v>
      </c>
      <c r="E43557" t="s">
        <v>77</v>
      </c>
      <c r="F43557" t="s">
        <v>78</v>
      </c>
      <c r="G43557" t="s">
        <v>298</v>
      </c>
      <c r="H43557" s="7">
        <v>140</v>
      </c>
      <c r="I43557">
        <v>1</v>
      </c>
      <c r="J43557" s="7">
        <v>0.04</v>
      </c>
      <c r="K43557" s="7">
        <v>54.4</v>
      </c>
      <c r="L43557" s="7">
        <v>5.44</v>
      </c>
      <c r="M43557" t="s">
        <v>70</v>
      </c>
      <c r="N43557" t="s">
        <v>44222</v>
      </c>
      <c r="O43557" t="s">
        <v>55</v>
      </c>
      <c r="P43557" t="s">
        <v>40</v>
      </c>
      <c r="Q43557" t="s">
        <v>1963</v>
      </c>
      <c r="R43557" t="s">
        <v>400</v>
      </c>
      <c r="S43557" t="s">
        <v>31</v>
      </c>
      <c r="T43557" t="s">
        <v>133</v>
      </c>
      <c r="U43557" t="s">
        <v>38177</v>
      </c>
    </row>
    <row r="43558" spans="1:21" hidden="1" x14ac:dyDescent="0.45">
      <c r="A43558" t="s">
        <v>44251</v>
      </c>
      <c r="B43558" s="1">
        <v>42146</v>
      </c>
      <c r="C43558" s="1">
        <v>42155</v>
      </c>
      <c r="D43558">
        <v>9</v>
      </c>
      <c r="E43558" t="s">
        <v>22</v>
      </c>
      <c r="F43558" t="s">
        <v>23</v>
      </c>
      <c r="G43558" t="s">
        <v>45</v>
      </c>
      <c r="H43558" s="7">
        <v>218</v>
      </c>
      <c r="I43558">
        <v>1</v>
      </c>
      <c r="J43558" s="7">
        <v>0.04</v>
      </c>
      <c r="K43558" s="7">
        <v>129.28</v>
      </c>
      <c r="L43558" s="7">
        <v>12.928000000000001</v>
      </c>
      <c r="M43558" t="s">
        <v>25</v>
      </c>
      <c r="N43558" t="s">
        <v>44252</v>
      </c>
      <c r="O43558" t="s">
        <v>10680</v>
      </c>
      <c r="P43558" t="s">
        <v>40</v>
      </c>
      <c r="Q43558" t="s">
        <v>8341</v>
      </c>
      <c r="R43558" t="s">
        <v>339</v>
      </c>
      <c r="S43558" t="s">
        <v>340</v>
      </c>
      <c r="T43558" t="s">
        <v>125</v>
      </c>
      <c r="U43558" t="s">
        <v>38177</v>
      </c>
    </row>
    <row r="43559" spans="1:21" hidden="1" x14ac:dyDescent="0.45">
      <c r="A43559" t="s">
        <v>44259</v>
      </c>
      <c r="B43559" s="1">
        <v>42146</v>
      </c>
      <c r="C43559" s="1">
        <v>42155</v>
      </c>
      <c r="D43559">
        <v>9</v>
      </c>
      <c r="E43559" t="s">
        <v>35</v>
      </c>
      <c r="F43559" t="s">
        <v>36</v>
      </c>
      <c r="G43559" t="s">
        <v>37</v>
      </c>
      <c r="H43559" s="7">
        <v>119</v>
      </c>
      <c r="I43559">
        <v>4</v>
      </c>
      <c r="J43559" s="7">
        <v>0.01</v>
      </c>
      <c r="K43559" s="7">
        <v>34.24</v>
      </c>
      <c r="L43559" s="7">
        <v>3.4240000000000004</v>
      </c>
      <c r="M43559" t="s">
        <v>80</v>
      </c>
      <c r="N43559" t="s">
        <v>44260</v>
      </c>
      <c r="O43559" t="s">
        <v>3238</v>
      </c>
      <c r="P43559" t="s">
        <v>121</v>
      </c>
      <c r="Q43559" t="s">
        <v>1220</v>
      </c>
      <c r="R43559" t="s">
        <v>1194</v>
      </c>
      <c r="S43559" t="s">
        <v>146</v>
      </c>
      <c r="T43559" t="s">
        <v>133</v>
      </c>
      <c r="U43559" t="s">
        <v>38177</v>
      </c>
    </row>
    <row r="43560" spans="1:21" x14ac:dyDescent="0.45">
      <c r="A43560" t="s">
        <v>44343</v>
      </c>
      <c r="B43560" s="1">
        <v>42146</v>
      </c>
      <c r="C43560" s="1">
        <v>42155</v>
      </c>
      <c r="D43560">
        <v>9</v>
      </c>
      <c r="E43560" t="s">
        <v>35</v>
      </c>
      <c r="F43560" t="s">
        <v>36</v>
      </c>
      <c r="G43560" t="s">
        <v>278</v>
      </c>
      <c r="H43560" s="7">
        <v>211</v>
      </c>
      <c r="I43560">
        <v>1</v>
      </c>
      <c r="J43560" s="7">
        <v>0.03</v>
      </c>
      <c r="K43560" s="7">
        <v>124.67</v>
      </c>
      <c r="L43560" s="7">
        <v>12.467000000000001</v>
      </c>
      <c r="M43560" t="s">
        <v>70</v>
      </c>
      <c r="N43560" t="s">
        <v>44344</v>
      </c>
      <c r="O43560" t="s">
        <v>812</v>
      </c>
      <c r="P43560" t="s">
        <v>40</v>
      </c>
      <c r="Q43560" t="s">
        <v>10089</v>
      </c>
      <c r="R43560" t="s">
        <v>788</v>
      </c>
      <c r="S43560" t="s">
        <v>31</v>
      </c>
      <c r="T43560" t="s">
        <v>51</v>
      </c>
      <c r="U43560" t="s">
        <v>38177</v>
      </c>
    </row>
    <row r="43561" spans="1:21" hidden="1" x14ac:dyDescent="0.45">
      <c r="A43561" t="s">
        <v>44371</v>
      </c>
      <c r="B43561" s="1">
        <v>42146</v>
      </c>
      <c r="C43561" s="1">
        <v>42155</v>
      </c>
      <c r="D43561">
        <v>9</v>
      </c>
      <c r="E43561" t="s">
        <v>22</v>
      </c>
      <c r="F43561" t="s">
        <v>23</v>
      </c>
      <c r="G43561" t="s">
        <v>114</v>
      </c>
      <c r="H43561" s="7">
        <v>109</v>
      </c>
      <c r="I43561">
        <v>2</v>
      </c>
      <c r="J43561" s="7">
        <v>0.01</v>
      </c>
      <c r="K43561" s="7">
        <v>26.82</v>
      </c>
      <c r="L43561" s="7">
        <v>2.6820000000000004</v>
      </c>
      <c r="M43561" t="s">
        <v>25</v>
      </c>
      <c r="N43561" t="s">
        <v>44372</v>
      </c>
      <c r="O43561" t="s">
        <v>6238</v>
      </c>
      <c r="P43561" t="s">
        <v>40</v>
      </c>
      <c r="Q43561" t="s">
        <v>10371</v>
      </c>
      <c r="R43561" t="s">
        <v>4001</v>
      </c>
      <c r="S43561" t="s">
        <v>218</v>
      </c>
      <c r="T43561" t="s">
        <v>32</v>
      </c>
      <c r="U43561" t="s">
        <v>38177</v>
      </c>
    </row>
    <row r="43562" spans="1:21" x14ac:dyDescent="0.45">
      <c r="A43562" t="s">
        <v>44421</v>
      </c>
      <c r="B43562" s="1">
        <v>42146</v>
      </c>
      <c r="C43562" s="1">
        <v>42155</v>
      </c>
      <c r="D43562">
        <v>9</v>
      </c>
      <c r="E43562" t="s">
        <v>35</v>
      </c>
      <c r="F43562" t="s">
        <v>36</v>
      </c>
      <c r="G43562" t="s">
        <v>69</v>
      </c>
      <c r="H43562" s="7">
        <v>133</v>
      </c>
      <c r="I43562">
        <v>2</v>
      </c>
      <c r="J43562" s="7">
        <v>0.02</v>
      </c>
      <c r="K43562" s="7">
        <v>47.68</v>
      </c>
      <c r="L43562" s="7">
        <v>4.7679999999999998</v>
      </c>
      <c r="M43562" t="s">
        <v>25</v>
      </c>
      <c r="N43562" t="s">
        <v>44422</v>
      </c>
      <c r="O43562" t="s">
        <v>4759</v>
      </c>
      <c r="P43562" t="s">
        <v>121</v>
      </c>
      <c r="Q43562" t="s">
        <v>333</v>
      </c>
      <c r="R43562" t="s">
        <v>334</v>
      </c>
      <c r="S43562" t="s">
        <v>31</v>
      </c>
      <c r="T43562" t="s">
        <v>51</v>
      </c>
      <c r="U43562" t="s">
        <v>38177</v>
      </c>
    </row>
    <row r="43563" spans="1:21" hidden="1" x14ac:dyDescent="0.45">
      <c r="A43563" t="s">
        <v>44462</v>
      </c>
      <c r="B43563" s="1">
        <v>42146</v>
      </c>
      <c r="C43563" s="1">
        <v>42155</v>
      </c>
      <c r="D43563">
        <v>9</v>
      </c>
      <c r="E43563" t="s">
        <v>22</v>
      </c>
      <c r="F43563" t="s">
        <v>23</v>
      </c>
      <c r="G43563" t="s">
        <v>87</v>
      </c>
      <c r="H43563" s="7">
        <v>228</v>
      </c>
      <c r="I43563">
        <v>2</v>
      </c>
      <c r="J43563" s="7">
        <v>0.03</v>
      </c>
      <c r="K43563" s="7">
        <v>134.32</v>
      </c>
      <c r="L43563" s="7">
        <v>13.432</v>
      </c>
      <c r="M43563" t="s">
        <v>25</v>
      </c>
      <c r="N43563" t="s">
        <v>44463</v>
      </c>
      <c r="O43563" t="s">
        <v>786</v>
      </c>
      <c r="P43563" t="s">
        <v>40</v>
      </c>
      <c r="Q43563" t="s">
        <v>4329</v>
      </c>
      <c r="R43563" t="s">
        <v>3268</v>
      </c>
      <c r="S43563" t="s">
        <v>340</v>
      </c>
      <c r="T43563" t="s">
        <v>125</v>
      </c>
      <c r="U43563" t="s">
        <v>38177</v>
      </c>
    </row>
    <row r="43564" spans="1:21" hidden="1" x14ac:dyDescent="0.45">
      <c r="A43564" t="s">
        <v>44470</v>
      </c>
      <c r="B43564" s="1">
        <v>42146</v>
      </c>
      <c r="C43564" s="1">
        <v>42155</v>
      </c>
      <c r="D43564">
        <v>9</v>
      </c>
      <c r="E43564" t="s">
        <v>22</v>
      </c>
      <c r="F43564" t="s">
        <v>23</v>
      </c>
      <c r="G43564" t="s">
        <v>141</v>
      </c>
      <c r="H43564" s="7">
        <v>196</v>
      </c>
      <c r="I43564">
        <v>1</v>
      </c>
      <c r="J43564" s="7">
        <v>0.03</v>
      </c>
      <c r="K43564" s="7">
        <v>110.12</v>
      </c>
      <c r="L43564" s="7">
        <v>11.012</v>
      </c>
      <c r="M43564" t="s">
        <v>25</v>
      </c>
      <c r="N43564" t="s">
        <v>44471</v>
      </c>
      <c r="O43564" t="s">
        <v>675</v>
      </c>
      <c r="P43564" t="s">
        <v>40</v>
      </c>
      <c r="Q43564" t="s">
        <v>11457</v>
      </c>
      <c r="R43564" t="s">
        <v>11457</v>
      </c>
      <c r="S43564" t="s">
        <v>42</v>
      </c>
      <c r="T43564" t="s">
        <v>43</v>
      </c>
      <c r="U43564" t="s">
        <v>38177</v>
      </c>
    </row>
    <row r="43565" spans="1:21" hidden="1" x14ac:dyDescent="0.45">
      <c r="A43565" t="s">
        <v>44472</v>
      </c>
      <c r="B43565" s="1">
        <v>42146</v>
      </c>
      <c r="C43565" s="1">
        <v>42155</v>
      </c>
      <c r="D43565">
        <v>9</v>
      </c>
      <c r="E43565" t="s">
        <v>35</v>
      </c>
      <c r="F43565" t="s">
        <v>36</v>
      </c>
      <c r="G43565" t="s">
        <v>69</v>
      </c>
      <c r="H43565" s="7">
        <v>133</v>
      </c>
      <c r="I43565">
        <v>3</v>
      </c>
      <c r="J43565" s="7">
        <v>0.04</v>
      </c>
      <c r="K43565" s="7">
        <v>37.04</v>
      </c>
      <c r="L43565" s="7">
        <v>3.7040000000000002</v>
      </c>
      <c r="M43565" t="s">
        <v>80</v>
      </c>
      <c r="N43565" t="s">
        <v>44473</v>
      </c>
      <c r="O43565" t="s">
        <v>3435</v>
      </c>
      <c r="P43565" t="s">
        <v>40</v>
      </c>
      <c r="Q43565" t="s">
        <v>7811</v>
      </c>
      <c r="R43565" t="s">
        <v>2635</v>
      </c>
      <c r="S43565" t="s">
        <v>132</v>
      </c>
      <c r="T43565" t="s">
        <v>133</v>
      </c>
      <c r="U43565" t="s">
        <v>38177</v>
      </c>
    </row>
    <row r="43566" spans="1:21" hidden="1" x14ac:dyDescent="0.45">
      <c r="A43566" t="s">
        <v>44476</v>
      </c>
      <c r="B43566" s="1">
        <v>42146</v>
      </c>
      <c r="C43566" s="1">
        <v>42155</v>
      </c>
      <c r="D43566">
        <v>9</v>
      </c>
      <c r="E43566" t="s">
        <v>35</v>
      </c>
      <c r="F43566" t="s">
        <v>36</v>
      </c>
      <c r="G43566" t="s">
        <v>330</v>
      </c>
      <c r="H43566" s="7">
        <v>228</v>
      </c>
      <c r="I43566">
        <v>5</v>
      </c>
      <c r="J43566" s="7">
        <v>0.01</v>
      </c>
      <c r="K43566" s="7">
        <v>136.6</v>
      </c>
      <c r="L43566" s="7">
        <v>13.66</v>
      </c>
      <c r="M43566" t="s">
        <v>25</v>
      </c>
      <c r="N43566" t="s">
        <v>44477</v>
      </c>
      <c r="O43566" t="s">
        <v>3391</v>
      </c>
      <c r="P43566" t="s">
        <v>28</v>
      </c>
      <c r="Q43566" t="s">
        <v>941</v>
      </c>
      <c r="R43566" t="s">
        <v>942</v>
      </c>
      <c r="S43566" t="s">
        <v>158</v>
      </c>
      <c r="T43566" t="s">
        <v>32</v>
      </c>
      <c r="U43566" t="s">
        <v>38177</v>
      </c>
    </row>
    <row r="43567" spans="1:21" hidden="1" x14ac:dyDescent="0.45">
      <c r="A43567" t="s">
        <v>44618</v>
      </c>
      <c r="B43567" s="1">
        <v>42147</v>
      </c>
      <c r="C43567" s="1">
        <v>42156</v>
      </c>
      <c r="D43567">
        <v>9</v>
      </c>
      <c r="E43567" t="s">
        <v>22</v>
      </c>
      <c r="F43567" t="s">
        <v>23</v>
      </c>
      <c r="G43567" t="s">
        <v>45</v>
      </c>
      <c r="H43567" s="7">
        <v>218</v>
      </c>
      <c r="I43567">
        <v>5</v>
      </c>
      <c r="J43567" s="7">
        <v>0.02</v>
      </c>
      <c r="K43567" s="7">
        <v>116.2</v>
      </c>
      <c r="L43567" s="7">
        <v>11.620000000000001</v>
      </c>
      <c r="M43567" t="s">
        <v>25</v>
      </c>
      <c r="N43567" t="s">
        <v>44619</v>
      </c>
      <c r="O43567" t="s">
        <v>2732</v>
      </c>
      <c r="P43567" t="s">
        <v>121</v>
      </c>
      <c r="Q43567" t="s">
        <v>5933</v>
      </c>
      <c r="R43567" t="s">
        <v>5934</v>
      </c>
      <c r="S43567" t="s">
        <v>5935</v>
      </c>
      <c r="T43567" t="s">
        <v>93</v>
      </c>
      <c r="U43567" t="s">
        <v>38177</v>
      </c>
    </row>
    <row r="43568" spans="1:21" x14ac:dyDescent="0.45">
      <c r="A43568" t="s">
        <v>44638</v>
      </c>
      <c r="B43568" s="1">
        <v>42147</v>
      </c>
      <c r="C43568" s="1">
        <v>42156</v>
      </c>
      <c r="D43568">
        <v>9</v>
      </c>
      <c r="E43568" t="s">
        <v>77</v>
      </c>
      <c r="F43568" t="s">
        <v>78</v>
      </c>
      <c r="G43568" t="s">
        <v>282</v>
      </c>
      <c r="H43568" s="7">
        <v>54</v>
      </c>
      <c r="I43568">
        <v>1</v>
      </c>
      <c r="J43568" s="7">
        <v>0.04</v>
      </c>
      <c r="K43568" s="7">
        <v>54</v>
      </c>
      <c r="L43568" s="7">
        <v>5.4</v>
      </c>
      <c r="M43568" t="s">
        <v>25</v>
      </c>
      <c r="N43568" t="s">
        <v>44639</v>
      </c>
      <c r="O43568" t="s">
        <v>2871</v>
      </c>
      <c r="P43568" t="s">
        <v>28</v>
      </c>
      <c r="Q43568" t="s">
        <v>3200</v>
      </c>
      <c r="R43568" t="s">
        <v>1715</v>
      </c>
      <c r="S43568" t="s">
        <v>31</v>
      </c>
      <c r="T43568" t="s">
        <v>75</v>
      </c>
      <c r="U43568" t="s">
        <v>38177</v>
      </c>
    </row>
    <row r="43569" spans="1:21" hidden="1" x14ac:dyDescent="0.45">
      <c r="A43569" t="s">
        <v>44666</v>
      </c>
      <c r="B43569" s="1">
        <v>42147</v>
      </c>
      <c r="C43569" s="1">
        <v>42156</v>
      </c>
      <c r="D43569">
        <v>9</v>
      </c>
      <c r="E43569" t="s">
        <v>22</v>
      </c>
      <c r="F43569" t="s">
        <v>23</v>
      </c>
      <c r="G43569" t="s">
        <v>53</v>
      </c>
      <c r="H43569" s="7">
        <v>224</v>
      </c>
      <c r="I43569">
        <v>5</v>
      </c>
      <c r="J43569" s="7">
        <v>0.02</v>
      </c>
      <c r="K43569" s="7">
        <v>121.6</v>
      </c>
      <c r="L43569" s="7">
        <v>12.16</v>
      </c>
      <c r="M43569" t="s">
        <v>70</v>
      </c>
      <c r="N43569" t="s">
        <v>44667</v>
      </c>
      <c r="O43569" t="s">
        <v>1682</v>
      </c>
      <c r="P43569" t="s">
        <v>40</v>
      </c>
      <c r="Q43569" t="s">
        <v>19388</v>
      </c>
      <c r="R43569" t="s">
        <v>3086</v>
      </c>
      <c r="S43569" t="s">
        <v>1766</v>
      </c>
      <c r="T43569" t="s">
        <v>203</v>
      </c>
      <c r="U43569" t="s">
        <v>38177</v>
      </c>
    </row>
    <row r="43570" spans="1:21" x14ac:dyDescent="0.45">
      <c r="A43570" t="s">
        <v>44690</v>
      </c>
      <c r="B43570" s="1">
        <v>42147</v>
      </c>
      <c r="C43570" s="1">
        <v>42156</v>
      </c>
      <c r="D43570">
        <v>9</v>
      </c>
      <c r="E43570" t="s">
        <v>35</v>
      </c>
      <c r="F43570" t="s">
        <v>36</v>
      </c>
      <c r="G43570" t="s">
        <v>69</v>
      </c>
      <c r="H43570" s="7">
        <v>133</v>
      </c>
      <c r="I43570">
        <v>1</v>
      </c>
      <c r="J43570" s="7">
        <v>0.05</v>
      </c>
      <c r="K43570" s="7">
        <v>46.35</v>
      </c>
      <c r="L43570" s="7">
        <v>4.6350000000000007</v>
      </c>
      <c r="M43570" t="s">
        <v>70</v>
      </c>
      <c r="N43570" t="s">
        <v>44691</v>
      </c>
      <c r="O43570" t="s">
        <v>2602</v>
      </c>
      <c r="P43570" t="s">
        <v>40</v>
      </c>
      <c r="Q43570" t="s">
        <v>647</v>
      </c>
      <c r="R43570" t="s">
        <v>2137</v>
      </c>
      <c r="S43570" t="s">
        <v>31</v>
      </c>
      <c r="T43570" t="s">
        <v>133</v>
      </c>
      <c r="U43570" t="s">
        <v>38177</v>
      </c>
    </row>
    <row r="43571" spans="1:21" hidden="1" x14ac:dyDescent="0.45">
      <c r="A43571" t="s">
        <v>44765</v>
      </c>
      <c r="B43571" s="1">
        <v>42148</v>
      </c>
      <c r="C43571" s="1">
        <v>42157</v>
      </c>
      <c r="D43571">
        <v>9</v>
      </c>
      <c r="E43571" t="s">
        <v>22</v>
      </c>
      <c r="F43571" t="s">
        <v>23</v>
      </c>
      <c r="G43571" t="s">
        <v>175</v>
      </c>
      <c r="H43571" s="7">
        <v>248</v>
      </c>
      <c r="I43571">
        <v>3</v>
      </c>
      <c r="J43571" s="7">
        <v>0.03</v>
      </c>
      <c r="K43571" s="7">
        <v>145.68</v>
      </c>
      <c r="L43571" s="7">
        <v>14.568000000000001</v>
      </c>
      <c r="M43571" t="s">
        <v>25</v>
      </c>
      <c r="N43571" t="s">
        <v>44766</v>
      </c>
      <c r="O43571" t="s">
        <v>3312</v>
      </c>
      <c r="P43571" t="s">
        <v>40</v>
      </c>
      <c r="Q43571" t="s">
        <v>3641</v>
      </c>
      <c r="R43571" t="s">
        <v>3292</v>
      </c>
      <c r="S43571" t="s">
        <v>158</v>
      </c>
      <c r="T43571" t="s">
        <v>32</v>
      </c>
      <c r="U43571" t="s">
        <v>38177</v>
      </c>
    </row>
    <row r="43572" spans="1:21" hidden="1" x14ac:dyDescent="0.45">
      <c r="A43572" t="s">
        <v>44779</v>
      </c>
      <c r="B43572" s="1">
        <v>42148</v>
      </c>
      <c r="C43572" s="1">
        <v>42157</v>
      </c>
      <c r="D43572">
        <v>9</v>
      </c>
      <c r="E43572" t="s">
        <v>22</v>
      </c>
      <c r="F43572" t="s">
        <v>23</v>
      </c>
      <c r="G43572" t="s">
        <v>175</v>
      </c>
      <c r="H43572" s="7">
        <v>248</v>
      </c>
      <c r="I43572">
        <v>3</v>
      </c>
      <c r="J43572" s="7">
        <v>0.03</v>
      </c>
      <c r="K43572" s="7">
        <v>145.68</v>
      </c>
      <c r="L43572" s="7">
        <v>14.568000000000001</v>
      </c>
      <c r="M43572" t="s">
        <v>70</v>
      </c>
      <c r="N43572" t="s">
        <v>44780</v>
      </c>
      <c r="O43572" t="s">
        <v>1660</v>
      </c>
      <c r="P43572" t="s">
        <v>40</v>
      </c>
      <c r="Q43572" t="s">
        <v>6954</v>
      </c>
      <c r="R43572" t="s">
        <v>190</v>
      </c>
      <c r="S43572" t="s">
        <v>191</v>
      </c>
      <c r="T43572" t="s">
        <v>93</v>
      </c>
      <c r="U43572" t="s">
        <v>38177</v>
      </c>
    </row>
    <row r="43573" spans="1:21" hidden="1" x14ac:dyDescent="0.45">
      <c r="A43573" t="s">
        <v>44783</v>
      </c>
      <c r="B43573" s="1">
        <v>42148</v>
      </c>
      <c r="C43573" s="1">
        <v>42157</v>
      </c>
      <c r="D43573">
        <v>9</v>
      </c>
      <c r="E43573" t="s">
        <v>22</v>
      </c>
      <c r="F43573" t="s">
        <v>23</v>
      </c>
      <c r="G43573" t="s">
        <v>141</v>
      </c>
      <c r="H43573" s="7">
        <v>196</v>
      </c>
      <c r="I43573">
        <v>2</v>
      </c>
      <c r="J43573" s="7">
        <v>0.04</v>
      </c>
      <c r="K43573" s="7">
        <v>100.32</v>
      </c>
      <c r="L43573" s="7">
        <v>10.032</v>
      </c>
      <c r="M43573" t="s">
        <v>25</v>
      </c>
      <c r="N43573" t="s">
        <v>44784</v>
      </c>
      <c r="O43573" t="s">
        <v>515</v>
      </c>
      <c r="P43573" t="s">
        <v>28</v>
      </c>
      <c r="Q43573" t="s">
        <v>32302</v>
      </c>
      <c r="R43573" t="s">
        <v>32303</v>
      </c>
      <c r="S43573" t="s">
        <v>652</v>
      </c>
      <c r="T43573" t="s">
        <v>133</v>
      </c>
      <c r="U43573" t="s">
        <v>38177</v>
      </c>
    </row>
    <row r="43574" spans="1:21" x14ac:dyDescent="0.45">
      <c r="A43574" t="s">
        <v>44791</v>
      </c>
      <c r="B43574" s="1">
        <v>42148</v>
      </c>
      <c r="C43574" s="1">
        <v>42157</v>
      </c>
      <c r="D43574">
        <v>9</v>
      </c>
      <c r="E43574" t="s">
        <v>22</v>
      </c>
      <c r="F43574" t="s">
        <v>23</v>
      </c>
      <c r="G43574" t="s">
        <v>45</v>
      </c>
      <c r="H43574" s="7">
        <v>218</v>
      </c>
      <c r="I43574">
        <v>5</v>
      </c>
      <c r="J43574" s="7">
        <v>0.01</v>
      </c>
      <c r="K43574" s="7">
        <v>127.1</v>
      </c>
      <c r="L43574" s="7">
        <v>12.71</v>
      </c>
      <c r="M43574" t="s">
        <v>70</v>
      </c>
      <c r="N43574" t="s">
        <v>44792</v>
      </c>
      <c r="O43574" t="s">
        <v>6593</v>
      </c>
      <c r="P43574" t="s">
        <v>40</v>
      </c>
      <c r="Q43574" t="s">
        <v>1190</v>
      </c>
      <c r="R43574" t="s">
        <v>74</v>
      </c>
      <c r="S43574" t="s">
        <v>31</v>
      </c>
      <c r="T43574" t="s">
        <v>75</v>
      </c>
      <c r="U43574" t="s">
        <v>38177</v>
      </c>
    </row>
    <row r="43575" spans="1:21" hidden="1" x14ac:dyDescent="0.45">
      <c r="A43575" t="s">
        <v>44807</v>
      </c>
      <c r="B43575" s="1">
        <v>42148</v>
      </c>
      <c r="C43575" s="1">
        <v>42157</v>
      </c>
      <c r="D43575">
        <v>9</v>
      </c>
      <c r="E43575" t="s">
        <v>77</v>
      </c>
      <c r="F43575" t="s">
        <v>78</v>
      </c>
      <c r="G43575" t="s">
        <v>441</v>
      </c>
      <c r="H43575" s="7">
        <v>72</v>
      </c>
      <c r="I43575">
        <v>1</v>
      </c>
      <c r="J43575" s="7">
        <v>0.04</v>
      </c>
      <c r="K43575" s="7">
        <v>72</v>
      </c>
      <c r="L43575" s="7">
        <v>7.2</v>
      </c>
      <c r="M43575" t="s">
        <v>70</v>
      </c>
      <c r="N43575" t="s">
        <v>44808</v>
      </c>
      <c r="O43575" t="s">
        <v>5317</v>
      </c>
      <c r="P43575" t="s">
        <v>40</v>
      </c>
      <c r="Q43575" t="s">
        <v>12458</v>
      </c>
      <c r="R43575" t="s">
        <v>12459</v>
      </c>
      <c r="S43575" t="s">
        <v>12459</v>
      </c>
      <c r="T43575" t="s">
        <v>261</v>
      </c>
      <c r="U43575" t="s">
        <v>38177</v>
      </c>
    </row>
    <row r="43576" spans="1:21" hidden="1" x14ac:dyDescent="0.45">
      <c r="A43576" t="s">
        <v>44881</v>
      </c>
      <c r="B43576" s="1">
        <v>42148</v>
      </c>
      <c r="C43576" s="1">
        <v>42157</v>
      </c>
      <c r="D43576">
        <v>9</v>
      </c>
      <c r="E43576" t="s">
        <v>77</v>
      </c>
      <c r="F43576" t="s">
        <v>78</v>
      </c>
      <c r="G43576" t="s">
        <v>820</v>
      </c>
      <c r="H43576" s="7">
        <v>114</v>
      </c>
      <c r="I43576">
        <v>1</v>
      </c>
      <c r="J43576" s="7">
        <v>0.02</v>
      </c>
      <c r="K43576" s="7">
        <v>31.72</v>
      </c>
      <c r="L43576" s="7">
        <v>3.1720000000000002</v>
      </c>
      <c r="M43576" t="s">
        <v>70</v>
      </c>
      <c r="N43576" t="s">
        <v>44882</v>
      </c>
      <c r="O43576" t="s">
        <v>2857</v>
      </c>
      <c r="P43576" t="s">
        <v>40</v>
      </c>
      <c r="Q43576" t="s">
        <v>6224</v>
      </c>
      <c r="R43576" t="s">
        <v>942</v>
      </c>
      <c r="S43576" t="s">
        <v>158</v>
      </c>
      <c r="T43576" t="s">
        <v>32</v>
      </c>
      <c r="U43576" t="s">
        <v>38177</v>
      </c>
    </row>
    <row r="43577" spans="1:21" hidden="1" x14ac:dyDescent="0.45">
      <c r="A43577" t="s">
        <v>44893</v>
      </c>
      <c r="B43577" s="1">
        <v>42148</v>
      </c>
      <c r="C43577" s="1">
        <v>42157</v>
      </c>
      <c r="D43577">
        <v>9</v>
      </c>
      <c r="E43577" t="s">
        <v>22</v>
      </c>
      <c r="F43577" t="s">
        <v>23</v>
      </c>
      <c r="G43577" t="s">
        <v>61</v>
      </c>
      <c r="H43577" s="7">
        <v>85</v>
      </c>
      <c r="I43577">
        <v>5</v>
      </c>
      <c r="J43577" s="7">
        <v>0.02</v>
      </c>
      <c r="K43577" s="7">
        <v>17</v>
      </c>
      <c r="L43577" s="7">
        <v>1.7000000000000002</v>
      </c>
      <c r="M43577" t="s">
        <v>46</v>
      </c>
      <c r="N43577" t="s">
        <v>44894</v>
      </c>
      <c r="O43577" t="s">
        <v>2291</v>
      </c>
      <c r="P43577" t="s">
        <v>40</v>
      </c>
      <c r="Q43577" t="s">
        <v>236</v>
      </c>
      <c r="R43577" t="s">
        <v>236</v>
      </c>
      <c r="S43577" t="s">
        <v>158</v>
      </c>
      <c r="T43577" t="s">
        <v>32</v>
      </c>
      <c r="U43577" t="s">
        <v>38177</v>
      </c>
    </row>
    <row r="43578" spans="1:21" hidden="1" x14ac:dyDescent="0.45">
      <c r="A43578" t="s">
        <v>44931</v>
      </c>
      <c r="B43578" s="1">
        <v>42148</v>
      </c>
      <c r="C43578" s="1">
        <v>42157</v>
      </c>
      <c r="D43578">
        <v>9</v>
      </c>
      <c r="E43578" t="s">
        <v>35</v>
      </c>
      <c r="F43578" t="s">
        <v>36</v>
      </c>
      <c r="G43578" t="s">
        <v>160</v>
      </c>
      <c r="H43578" s="7">
        <v>216</v>
      </c>
      <c r="I43578">
        <v>4</v>
      </c>
      <c r="J43578" s="7">
        <v>0.02</v>
      </c>
      <c r="K43578" s="7">
        <v>118.72</v>
      </c>
      <c r="L43578" s="7">
        <v>11.872</v>
      </c>
      <c r="M43578" t="s">
        <v>70</v>
      </c>
      <c r="N43578" t="s">
        <v>44932</v>
      </c>
      <c r="O43578" t="s">
        <v>5360</v>
      </c>
      <c r="P43578" t="s">
        <v>40</v>
      </c>
      <c r="Q43578" t="s">
        <v>6256</v>
      </c>
      <c r="R43578" t="s">
        <v>942</v>
      </c>
      <c r="S43578" t="s">
        <v>158</v>
      </c>
      <c r="T43578" t="s">
        <v>32</v>
      </c>
      <c r="U43578" t="s">
        <v>38177</v>
      </c>
    </row>
    <row r="43579" spans="1:21" x14ac:dyDescent="0.45">
      <c r="A43579" t="s">
        <v>44948</v>
      </c>
      <c r="B43579" s="1">
        <v>42148</v>
      </c>
      <c r="C43579" s="1">
        <v>42157</v>
      </c>
      <c r="D43579">
        <v>9</v>
      </c>
      <c r="E43579" t="s">
        <v>22</v>
      </c>
      <c r="F43579" t="s">
        <v>23</v>
      </c>
      <c r="G43579" t="s">
        <v>182</v>
      </c>
      <c r="H43579" s="7">
        <v>62</v>
      </c>
      <c r="I43579">
        <v>4</v>
      </c>
      <c r="J43579" s="7">
        <v>0.03</v>
      </c>
      <c r="K43579" s="7">
        <v>15.5</v>
      </c>
      <c r="L43579" s="7">
        <v>1.55</v>
      </c>
      <c r="M43579" t="s">
        <v>25</v>
      </c>
      <c r="N43579" t="s">
        <v>44949</v>
      </c>
      <c r="O43579" t="s">
        <v>1780</v>
      </c>
      <c r="P43579" t="s">
        <v>40</v>
      </c>
      <c r="Q43579" t="s">
        <v>427</v>
      </c>
      <c r="R43579" t="s">
        <v>428</v>
      </c>
      <c r="S43579" t="s">
        <v>31</v>
      </c>
      <c r="T43579" t="s">
        <v>75</v>
      </c>
      <c r="U43579" t="s">
        <v>38177</v>
      </c>
    </row>
    <row r="43580" spans="1:21" x14ac:dyDescent="0.45">
      <c r="A43580" t="s">
        <v>44964</v>
      </c>
      <c r="B43580" s="1">
        <v>42148</v>
      </c>
      <c r="C43580" s="1">
        <v>42157</v>
      </c>
      <c r="D43580">
        <v>9</v>
      </c>
      <c r="E43580" t="s">
        <v>22</v>
      </c>
      <c r="F43580" t="s">
        <v>23</v>
      </c>
      <c r="G43580" t="s">
        <v>87</v>
      </c>
      <c r="H43580" s="7">
        <v>228</v>
      </c>
      <c r="I43580">
        <v>3</v>
      </c>
      <c r="J43580" s="7">
        <v>0.02</v>
      </c>
      <c r="K43580" s="7">
        <v>134.32</v>
      </c>
      <c r="L43580" s="7">
        <v>13.432</v>
      </c>
      <c r="M43580" t="s">
        <v>25</v>
      </c>
      <c r="N43580" t="s">
        <v>44965</v>
      </c>
      <c r="O43580" t="s">
        <v>4543</v>
      </c>
      <c r="P43580" t="s">
        <v>121</v>
      </c>
      <c r="Q43580" t="s">
        <v>7934</v>
      </c>
      <c r="R43580" t="s">
        <v>2599</v>
      </c>
      <c r="S43580" t="s">
        <v>31</v>
      </c>
      <c r="T43580" t="s">
        <v>75</v>
      </c>
      <c r="U43580" t="s">
        <v>38177</v>
      </c>
    </row>
    <row r="43581" spans="1:21" hidden="1" x14ac:dyDescent="0.45">
      <c r="A43581" t="s">
        <v>44966</v>
      </c>
      <c r="B43581" s="1">
        <v>42148</v>
      </c>
      <c r="C43581" s="1">
        <v>42157</v>
      </c>
      <c r="D43581">
        <v>9</v>
      </c>
      <c r="E43581" t="s">
        <v>22</v>
      </c>
      <c r="F43581" t="s">
        <v>23</v>
      </c>
      <c r="G43581" t="s">
        <v>53</v>
      </c>
      <c r="H43581" s="7">
        <v>224</v>
      </c>
      <c r="I43581">
        <v>4</v>
      </c>
      <c r="J43581" s="7">
        <v>0.02</v>
      </c>
      <c r="K43581" s="7">
        <v>126.08</v>
      </c>
      <c r="L43581" s="7">
        <v>12.608000000000001</v>
      </c>
      <c r="M43581" t="s">
        <v>70</v>
      </c>
      <c r="N43581" t="s">
        <v>44967</v>
      </c>
      <c r="O43581" t="s">
        <v>7144</v>
      </c>
      <c r="P43581" t="s">
        <v>40</v>
      </c>
      <c r="Q43581" t="s">
        <v>38289</v>
      </c>
      <c r="R43581" t="s">
        <v>38289</v>
      </c>
      <c r="S43581" t="s">
        <v>709</v>
      </c>
      <c r="T43581" t="s">
        <v>133</v>
      </c>
      <c r="U43581" t="s">
        <v>38177</v>
      </c>
    </row>
    <row r="43582" spans="1:21" hidden="1" x14ac:dyDescent="0.45">
      <c r="A43582" t="s">
        <v>44988</v>
      </c>
      <c r="B43582" s="1">
        <v>42148</v>
      </c>
      <c r="C43582" s="1">
        <v>42157</v>
      </c>
      <c r="D43582">
        <v>9</v>
      </c>
      <c r="E43582" t="s">
        <v>77</v>
      </c>
      <c r="F43582" t="s">
        <v>78</v>
      </c>
      <c r="G43582" t="s">
        <v>148</v>
      </c>
      <c r="H43582" s="7">
        <v>118</v>
      </c>
      <c r="I43582">
        <v>1</v>
      </c>
      <c r="J43582" s="7">
        <v>0.03</v>
      </c>
      <c r="K43582" s="7">
        <v>34.46</v>
      </c>
      <c r="L43582" s="7">
        <v>3.4460000000000002</v>
      </c>
      <c r="M43582" t="s">
        <v>70</v>
      </c>
      <c r="N43582" t="s">
        <v>44989</v>
      </c>
      <c r="O43582" t="s">
        <v>3546</v>
      </c>
      <c r="P43582" t="s">
        <v>40</v>
      </c>
      <c r="Q43582" t="s">
        <v>1901</v>
      </c>
      <c r="R43582" t="s">
        <v>1901</v>
      </c>
      <c r="S43582" t="s">
        <v>986</v>
      </c>
      <c r="T43582" t="s">
        <v>43</v>
      </c>
      <c r="U43582" t="s">
        <v>38177</v>
      </c>
    </row>
    <row r="43583" spans="1:21" x14ac:dyDescent="0.45">
      <c r="A43583" t="s">
        <v>44998</v>
      </c>
      <c r="B43583" s="1">
        <v>42148</v>
      </c>
      <c r="C43583" s="1">
        <v>42157</v>
      </c>
      <c r="D43583">
        <v>9</v>
      </c>
      <c r="E43583" t="s">
        <v>22</v>
      </c>
      <c r="F43583" t="s">
        <v>23</v>
      </c>
      <c r="G43583" t="s">
        <v>141</v>
      </c>
      <c r="H43583" s="7">
        <v>196</v>
      </c>
      <c r="I43583">
        <v>5</v>
      </c>
      <c r="J43583" s="7">
        <v>0.05</v>
      </c>
      <c r="K43583" s="7">
        <v>67</v>
      </c>
      <c r="L43583" s="7">
        <v>6.7</v>
      </c>
      <c r="M43583" t="s">
        <v>46</v>
      </c>
      <c r="N43583" t="s">
        <v>44999</v>
      </c>
      <c r="O43583" t="s">
        <v>781</v>
      </c>
      <c r="P43583" t="s">
        <v>40</v>
      </c>
      <c r="Q43583" t="s">
        <v>656</v>
      </c>
      <c r="R43583" t="s">
        <v>212</v>
      </c>
      <c r="S43583" t="s">
        <v>66</v>
      </c>
      <c r="T43583" t="s">
        <v>67</v>
      </c>
      <c r="U43583" t="s">
        <v>38177</v>
      </c>
    </row>
    <row r="43584" spans="1:21" hidden="1" x14ac:dyDescent="0.45">
      <c r="A43584" t="s">
        <v>45038</v>
      </c>
      <c r="B43584" s="1">
        <v>42148</v>
      </c>
      <c r="C43584" s="1">
        <v>42157</v>
      </c>
      <c r="D43584">
        <v>9</v>
      </c>
      <c r="E43584" t="s">
        <v>22</v>
      </c>
      <c r="F43584" t="s">
        <v>23</v>
      </c>
      <c r="G43584" t="s">
        <v>175</v>
      </c>
      <c r="H43584" s="7">
        <v>248</v>
      </c>
      <c r="I43584">
        <v>3</v>
      </c>
      <c r="J43584" s="7">
        <v>0.03</v>
      </c>
      <c r="K43584" s="7">
        <v>145.68</v>
      </c>
      <c r="L43584" s="7">
        <v>14.568000000000001</v>
      </c>
      <c r="M43584" t="s">
        <v>25</v>
      </c>
      <c r="N43584" t="s">
        <v>45039</v>
      </c>
      <c r="O43584" t="s">
        <v>1692</v>
      </c>
      <c r="P43584" t="s">
        <v>40</v>
      </c>
      <c r="Q43584" t="s">
        <v>2682</v>
      </c>
      <c r="R43584" t="s">
        <v>111</v>
      </c>
      <c r="S43584" t="s">
        <v>112</v>
      </c>
      <c r="T43584" t="s">
        <v>32</v>
      </c>
      <c r="U43584" t="s">
        <v>38177</v>
      </c>
    </row>
    <row r="43585" spans="1:21" hidden="1" x14ac:dyDescent="0.45">
      <c r="A43585" t="s">
        <v>45081</v>
      </c>
      <c r="B43585" s="1">
        <v>42149</v>
      </c>
      <c r="C43585" s="1">
        <v>42158</v>
      </c>
      <c r="D43585">
        <v>9</v>
      </c>
      <c r="E43585" t="s">
        <v>22</v>
      </c>
      <c r="F43585" t="s">
        <v>23</v>
      </c>
      <c r="G43585" t="s">
        <v>114</v>
      </c>
      <c r="H43585" s="7">
        <v>109</v>
      </c>
      <c r="I43585">
        <v>5</v>
      </c>
      <c r="J43585" s="7">
        <v>0.05</v>
      </c>
      <c r="K43585" s="7">
        <v>1.75</v>
      </c>
      <c r="L43585" s="7">
        <v>0.17500000000000002</v>
      </c>
      <c r="M43585" t="s">
        <v>25</v>
      </c>
      <c r="N43585" t="s">
        <v>45082</v>
      </c>
      <c r="O43585" t="s">
        <v>7165</v>
      </c>
      <c r="P43585" t="s">
        <v>121</v>
      </c>
      <c r="Q43585" t="s">
        <v>1747</v>
      </c>
      <c r="R43585" t="s">
        <v>1747</v>
      </c>
      <c r="S43585" t="s">
        <v>439</v>
      </c>
      <c r="T43585" t="s">
        <v>261</v>
      </c>
      <c r="U43585" t="s">
        <v>38177</v>
      </c>
    </row>
    <row r="43586" spans="1:21" x14ac:dyDescent="0.45">
      <c r="A43586" t="s">
        <v>45089</v>
      </c>
      <c r="B43586" s="1">
        <v>42149</v>
      </c>
      <c r="C43586" s="1">
        <v>42158</v>
      </c>
      <c r="D43586">
        <v>9</v>
      </c>
      <c r="E43586" t="s">
        <v>35</v>
      </c>
      <c r="F43586" t="s">
        <v>36</v>
      </c>
      <c r="G43586" t="s">
        <v>69</v>
      </c>
      <c r="H43586" s="7">
        <v>133</v>
      </c>
      <c r="I43586">
        <v>2</v>
      </c>
      <c r="J43586" s="7">
        <v>0.04</v>
      </c>
      <c r="K43586" s="7">
        <v>42.36</v>
      </c>
      <c r="L43586" s="7">
        <v>4.2359999999999998</v>
      </c>
      <c r="M43586" t="s">
        <v>25</v>
      </c>
      <c r="N43586" t="s">
        <v>45090</v>
      </c>
      <c r="O43586" t="s">
        <v>2649</v>
      </c>
      <c r="P43586" t="s">
        <v>40</v>
      </c>
      <c r="Q43586" t="s">
        <v>427</v>
      </c>
      <c r="R43586" t="s">
        <v>428</v>
      </c>
      <c r="S43586" t="s">
        <v>31</v>
      </c>
      <c r="T43586" t="s">
        <v>75</v>
      </c>
      <c r="U43586" t="s">
        <v>38177</v>
      </c>
    </row>
    <row r="43587" spans="1:21" hidden="1" x14ac:dyDescent="0.45">
      <c r="A43587" t="s">
        <v>45095</v>
      </c>
      <c r="B43587" s="1">
        <v>42149</v>
      </c>
      <c r="C43587" s="1">
        <v>42158</v>
      </c>
      <c r="D43587">
        <v>9</v>
      </c>
      <c r="E43587" t="s">
        <v>22</v>
      </c>
      <c r="F43587" t="s">
        <v>23</v>
      </c>
      <c r="G43587" t="s">
        <v>61</v>
      </c>
      <c r="H43587" s="7">
        <v>85</v>
      </c>
      <c r="I43587">
        <v>4</v>
      </c>
      <c r="J43587" s="7">
        <v>0.05</v>
      </c>
      <c r="K43587" s="7">
        <v>21.25</v>
      </c>
      <c r="L43587" s="7">
        <v>2.125</v>
      </c>
      <c r="M43587" t="s">
        <v>25</v>
      </c>
      <c r="N43587" t="s">
        <v>45096</v>
      </c>
      <c r="O43587" t="s">
        <v>3864</v>
      </c>
      <c r="P43587" t="s">
        <v>121</v>
      </c>
      <c r="Q43587" t="s">
        <v>1207</v>
      </c>
      <c r="R43587" t="s">
        <v>1208</v>
      </c>
      <c r="S43587" t="s">
        <v>124</v>
      </c>
      <c r="T43587" t="s">
        <v>125</v>
      </c>
      <c r="U43587" t="s">
        <v>38177</v>
      </c>
    </row>
    <row r="43588" spans="1:21" x14ac:dyDescent="0.45">
      <c r="A43588" t="s">
        <v>45109</v>
      </c>
      <c r="B43588" s="1">
        <v>42149</v>
      </c>
      <c r="C43588" s="1">
        <v>42158</v>
      </c>
      <c r="D43588">
        <v>9</v>
      </c>
      <c r="E43588" t="s">
        <v>77</v>
      </c>
      <c r="F43588" t="s">
        <v>78</v>
      </c>
      <c r="G43588" t="s">
        <v>108</v>
      </c>
      <c r="H43588" s="7">
        <v>117</v>
      </c>
      <c r="I43588">
        <v>4</v>
      </c>
      <c r="J43588" s="7">
        <v>0.05</v>
      </c>
      <c r="K43588" s="7">
        <v>13.599999999999998</v>
      </c>
      <c r="L43588" s="7">
        <v>1.3599999999999999</v>
      </c>
      <c r="M43588" t="s">
        <v>80</v>
      </c>
      <c r="N43588" t="s">
        <v>45110</v>
      </c>
      <c r="O43588" t="s">
        <v>7744</v>
      </c>
      <c r="P43588" t="s">
        <v>40</v>
      </c>
      <c r="Q43588" t="s">
        <v>838</v>
      </c>
      <c r="R43588" t="s">
        <v>276</v>
      </c>
      <c r="S43588" t="s">
        <v>92</v>
      </c>
      <c r="T43588" t="s">
        <v>93</v>
      </c>
      <c r="U43588" t="s">
        <v>38177</v>
      </c>
    </row>
    <row r="43589" spans="1:21" hidden="1" x14ac:dyDescent="0.45">
      <c r="A43589" t="s">
        <v>45133</v>
      </c>
      <c r="B43589" s="1">
        <v>42149</v>
      </c>
      <c r="C43589" s="1">
        <v>42158</v>
      </c>
      <c r="D43589">
        <v>9</v>
      </c>
      <c r="E43589" t="s">
        <v>22</v>
      </c>
      <c r="F43589" t="s">
        <v>23</v>
      </c>
      <c r="G43589" t="s">
        <v>114</v>
      </c>
      <c r="H43589" s="7">
        <v>109</v>
      </c>
      <c r="I43589">
        <v>2</v>
      </c>
      <c r="J43589" s="7">
        <v>0.01</v>
      </c>
      <c r="K43589" s="7">
        <v>26.82</v>
      </c>
      <c r="L43589" s="7">
        <v>2.6820000000000004</v>
      </c>
      <c r="M43589" t="s">
        <v>25</v>
      </c>
      <c r="N43589" t="s">
        <v>45134</v>
      </c>
      <c r="O43589" t="s">
        <v>1718</v>
      </c>
      <c r="P43589" t="s">
        <v>40</v>
      </c>
      <c r="Q43589" t="s">
        <v>280</v>
      </c>
      <c r="R43589" t="s">
        <v>111</v>
      </c>
      <c r="S43589" t="s">
        <v>112</v>
      </c>
      <c r="T43589" t="s">
        <v>32</v>
      </c>
      <c r="U43589" t="s">
        <v>38177</v>
      </c>
    </row>
    <row r="43590" spans="1:21" x14ac:dyDescent="0.45">
      <c r="A43590" t="s">
        <v>45135</v>
      </c>
      <c r="B43590" s="1">
        <v>42149</v>
      </c>
      <c r="C43590" s="1">
        <v>42158</v>
      </c>
      <c r="D43590">
        <v>9</v>
      </c>
      <c r="E43590" t="s">
        <v>77</v>
      </c>
      <c r="F43590" t="s">
        <v>78</v>
      </c>
      <c r="G43590" t="s">
        <v>441</v>
      </c>
      <c r="H43590" s="7">
        <v>72</v>
      </c>
      <c r="I43590">
        <v>1</v>
      </c>
      <c r="J43590" s="7">
        <v>0.05</v>
      </c>
      <c r="K43590" s="7">
        <v>72</v>
      </c>
      <c r="L43590" s="7">
        <v>7.2</v>
      </c>
      <c r="M43590" t="s">
        <v>70</v>
      </c>
      <c r="N43590" t="s">
        <v>45136</v>
      </c>
      <c r="O43590" t="s">
        <v>1671</v>
      </c>
      <c r="P43590" t="s">
        <v>121</v>
      </c>
      <c r="Q43590" t="s">
        <v>8653</v>
      </c>
      <c r="R43590" t="s">
        <v>400</v>
      </c>
      <c r="S43590" t="s">
        <v>31</v>
      </c>
      <c r="T43590" t="s">
        <v>133</v>
      </c>
      <c r="U43590" t="s">
        <v>38177</v>
      </c>
    </row>
    <row r="43591" spans="1:21" hidden="1" x14ac:dyDescent="0.45">
      <c r="A43591" t="s">
        <v>45137</v>
      </c>
      <c r="B43591" s="1">
        <v>42149</v>
      </c>
      <c r="C43591" s="1">
        <v>42158</v>
      </c>
      <c r="D43591">
        <v>9</v>
      </c>
      <c r="E43591" t="s">
        <v>22</v>
      </c>
      <c r="F43591" t="s">
        <v>23</v>
      </c>
      <c r="G43591" t="s">
        <v>45</v>
      </c>
      <c r="H43591" s="7">
        <v>218</v>
      </c>
      <c r="I43591">
        <v>1</v>
      </c>
      <c r="J43591" s="7">
        <v>0.05</v>
      </c>
      <c r="K43591" s="7">
        <v>127.1</v>
      </c>
      <c r="L43591" s="7">
        <v>12.71</v>
      </c>
      <c r="M43591" t="s">
        <v>25</v>
      </c>
      <c r="N43591" t="s">
        <v>45138</v>
      </c>
      <c r="O43591" t="s">
        <v>1636</v>
      </c>
      <c r="P43591" t="s">
        <v>121</v>
      </c>
      <c r="Q43591" t="s">
        <v>1020</v>
      </c>
      <c r="R43591" t="s">
        <v>1020</v>
      </c>
      <c r="S43591" t="s">
        <v>260</v>
      </c>
      <c r="T43591" t="s">
        <v>261</v>
      </c>
      <c r="U43591" t="s">
        <v>38177</v>
      </c>
    </row>
    <row r="43592" spans="1:21" x14ac:dyDescent="0.45">
      <c r="A43592" t="s">
        <v>45149</v>
      </c>
      <c r="B43592" s="1">
        <v>42149</v>
      </c>
      <c r="C43592" s="1">
        <v>42158</v>
      </c>
      <c r="D43592">
        <v>9</v>
      </c>
      <c r="E43592" t="s">
        <v>22</v>
      </c>
      <c r="F43592" t="s">
        <v>23</v>
      </c>
      <c r="G43592" t="s">
        <v>87</v>
      </c>
      <c r="H43592" s="7">
        <v>228</v>
      </c>
      <c r="I43592">
        <v>2</v>
      </c>
      <c r="J43592" s="7">
        <v>0.02</v>
      </c>
      <c r="K43592" s="7">
        <v>138.88</v>
      </c>
      <c r="L43592" s="7">
        <v>13.888</v>
      </c>
      <c r="M43592" t="s">
        <v>70</v>
      </c>
      <c r="N43592" t="s">
        <v>45150</v>
      </c>
      <c r="O43592" t="s">
        <v>2140</v>
      </c>
      <c r="P43592" t="s">
        <v>40</v>
      </c>
      <c r="Q43592" t="s">
        <v>1880</v>
      </c>
      <c r="R43592" t="s">
        <v>400</v>
      </c>
      <c r="S43592" t="s">
        <v>31</v>
      </c>
      <c r="T43592" t="s">
        <v>133</v>
      </c>
      <c r="U43592" t="s">
        <v>38177</v>
      </c>
    </row>
    <row r="43593" spans="1:21" x14ac:dyDescent="0.45">
      <c r="A43593" t="s">
        <v>45247</v>
      </c>
      <c r="B43593" s="1">
        <v>42149</v>
      </c>
      <c r="C43593" s="1">
        <v>42158</v>
      </c>
      <c r="D43593">
        <v>9</v>
      </c>
      <c r="E43593" t="s">
        <v>22</v>
      </c>
      <c r="F43593" t="s">
        <v>23</v>
      </c>
      <c r="G43593" t="s">
        <v>114</v>
      </c>
      <c r="H43593" s="7">
        <v>109</v>
      </c>
      <c r="I43593">
        <v>1</v>
      </c>
      <c r="J43593" s="7">
        <v>0.02</v>
      </c>
      <c r="K43593" s="7">
        <v>26.82</v>
      </c>
      <c r="L43593" s="7">
        <v>2.6820000000000004</v>
      </c>
      <c r="M43593" t="s">
        <v>46</v>
      </c>
      <c r="N43593" t="s">
        <v>45248</v>
      </c>
      <c r="O43593" t="s">
        <v>5528</v>
      </c>
      <c r="P43593" t="s">
        <v>40</v>
      </c>
      <c r="Q43593" t="s">
        <v>1197</v>
      </c>
      <c r="R43593" t="s">
        <v>596</v>
      </c>
      <c r="S43593" t="s">
        <v>31</v>
      </c>
      <c r="T43593" t="s">
        <v>32</v>
      </c>
      <c r="U43593" t="s">
        <v>38177</v>
      </c>
    </row>
    <row r="43594" spans="1:21" x14ac:dyDescent="0.45">
      <c r="A43594" t="s">
        <v>45265</v>
      </c>
      <c r="B43594" s="1">
        <v>42149</v>
      </c>
      <c r="C43594" s="1">
        <v>42158</v>
      </c>
      <c r="D43594">
        <v>9</v>
      </c>
      <c r="E43594" t="s">
        <v>35</v>
      </c>
      <c r="F43594" t="s">
        <v>36</v>
      </c>
      <c r="G43594" t="s">
        <v>69</v>
      </c>
      <c r="H43594" s="7">
        <v>133</v>
      </c>
      <c r="I43594">
        <v>1</v>
      </c>
      <c r="J43594" s="7">
        <v>0.04</v>
      </c>
      <c r="K43594" s="7">
        <v>47.68</v>
      </c>
      <c r="L43594" s="7">
        <v>4.7679999999999998</v>
      </c>
      <c r="M43594" t="s">
        <v>25</v>
      </c>
      <c r="N43594" t="s">
        <v>45266</v>
      </c>
      <c r="O43594" t="s">
        <v>143</v>
      </c>
      <c r="P43594" t="s">
        <v>121</v>
      </c>
      <c r="Q43594" t="s">
        <v>8111</v>
      </c>
      <c r="R43594" t="s">
        <v>139</v>
      </c>
      <c r="S43594" t="s">
        <v>66</v>
      </c>
      <c r="T43594" t="s">
        <v>67</v>
      </c>
      <c r="U43594" t="s">
        <v>38177</v>
      </c>
    </row>
    <row r="43595" spans="1:21" hidden="1" x14ac:dyDescent="0.45">
      <c r="A43595" t="s">
        <v>45279</v>
      </c>
      <c r="B43595" s="1">
        <v>42149</v>
      </c>
      <c r="C43595" s="1">
        <v>42158</v>
      </c>
      <c r="D43595">
        <v>9</v>
      </c>
      <c r="E43595" t="s">
        <v>35</v>
      </c>
      <c r="F43595" t="s">
        <v>36</v>
      </c>
      <c r="G43595" t="s">
        <v>118</v>
      </c>
      <c r="H43595" s="7">
        <v>78</v>
      </c>
      <c r="I43595">
        <v>2</v>
      </c>
      <c r="J43595" s="7">
        <v>0.04</v>
      </c>
      <c r="K43595" s="7">
        <v>39</v>
      </c>
      <c r="L43595" s="7">
        <v>3.9000000000000004</v>
      </c>
      <c r="M43595" t="s">
        <v>80</v>
      </c>
      <c r="N43595" t="s">
        <v>45280</v>
      </c>
      <c r="O43595" t="s">
        <v>420</v>
      </c>
      <c r="P43595" t="s">
        <v>40</v>
      </c>
      <c r="Q43595" t="s">
        <v>631</v>
      </c>
      <c r="R43595" t="s">
        <v>631</v>
      </c>
      <c r="S43595" t="s">
        <v>395</v>
      </c>
      <c r="T43595" t="s">
        <v>203</v>
      </c>
      <c r="U43595" t="s">
        <v>38177</v>
      </c>
    </row>
    <row r="43596" spans="1:21" x14ac:dyDescent="0.45">
      <c r="A43596" t="s">
        <v>45396</v>
      </c>
      <c r="B43596" s="1">
        <v>42150</v>
      </c>
      <c r="C43596" s="1">
        <v>42159</v>
      </c>
      <c r="D43596">
        <v>9</v>
      </c>
      <c r="E43596" t="s">
        <v>22</v>
      </c>
      <c r="F43596" t="s">
        <v>23</v>
      </c>
      <c r="G43596" t="s">
        <v>127</v>
      </c>
      <c r="H43596" s="7">
        <v>159</v>
      </c>
      <c r="I43596">
        <v>4</v>
      </c>
      <c r="J43596" s="7">
        <v>0.01</v>
      </c>
      <c r="K43596" s="7">
        <v>72.64</v>
      </c>
      <c r="L43596" s="7">
        <v>7.2640000000000002</v>
      </c>
      <c r="M43596" t="s">
        <v>25</v>
      </c>
      <c r="N43596" t="s">
        <v>45397</v>
      </c>
      <c r="O43596" t="s">
        <v>2850</v>
      </c>
      <c r="P43596" t="s">
        <v>121</v>
      </c>
      <c r="Q43596" t="s">
        <v>3934</v>
      </c>
      <c r="R43596" t="s">
        <v>3935</v>
      </c>
      <c r="S43596" t="s">
        <v>92</v>
      </c>
      <c r="T43596" t="s">
        <v>93</v>
      </c>
      <c r="U43596" t="s">
        <v>38177</v>
      </c>
    </row>
    <row r="43597" spans="1:21" x14ac:dyDescent="0.45">
      <c r="A43597" t="s">
        <v>45430</v>
      </c>
      <c r="B43597" s="1">
        <v>42150</v>
      </c>
      <c r="C43597" s="1">
        <v>42159</v>
      </c>
      <c r="D43597">
        <v>9</v>
      </c>
      <c r="E43597" t="s">
        <v>22</v>
      </c>
      <c r="F43597" t="s">
        <v>23</v>
      </c>
      <c r="G43597" t="s">
        <v>175</v>
      </c>
      <c r="H43597" s="7">
        <v>248</v>
      </c>
      <c r="I43597">
        <v>3</v>
      </c>
      <c r="J43597" s="7">
        <v>0.01</v>
      </c>
      <c r="K43597" s="7">
        <v>160.56</v>
      </c>
      <c r="L43597" s="7">
        <v>16.056000000000001</v>
      </c>
      <c r="M43597" t="s">
        <v>25</v>
      </c>
      <c r="N43597" t="s">
        <v>45431</v>
      </c>
      <c r="O43597" t="s">
        <v>655</v>
      </c>
      <c r="P43597" t="s">
        <v>121</v>
      </c>
      <c r="Q43597" t="s">
        <v>275</v>
      </c>
      <c r="R43597" t="s">
        <v>276</v>
      </c>
      <c r="S43597" t="s">
        <v>92</v>
      </c>
      <c r="T43597" t="s">
        <v>93</v>
      </c>
      <c r="U43597" t="s">
        <v>38177</v>
      </c>
    </row>
    <row r="43598" spans="1:21" hidden="1" x14ac:dyDescent="0.45">
      <c r="A43598" t="s">
        <v>45448</v>
      </c>
      <c r="B43598" s="1">
        <v>42150</v>
      </c>
      <c r="C43598" s="1">
        <v>42159</v>
      </c>
      <c r="D43598">
        <v>9</v>
      </c>
      <c r="E43598" t="s">
        <v>77</v>
      </c>
      <c r="F43598" t="s">
        <v>78</v>
      </c>
      <c r="G43598" t="s">
        <v>820</v>
      </c>
      <c r="H43598" s="7">
        <v>114</v>
      </c>
      <c r="I43598">
        <v>2</v>
      </c>
      <c r="J43598" s="7">
        <v>0.05</v>
      </c>
      <c r="K43598" s="7">
        <v>22.6</v>
      </c>
      <c r="L43598" s="7">
        <v>2.2600000000000002</v>
      </c>
      <c r="M43598" t="s">
        <v>70</v>
      </c>
      <c r="N43598" t="s">
        <v>45449</v>
      </c>
      <c r="O43598" t="s">
        <v>2182</v>
      </c>
      <c r="P43598" t="s">
        <v>40</v>
      </c>
      <c r="Q43598" t="s">
        <v>917</v>
      </c>
      <c r="R43598" t="s">
        <v>918</v>
      </c>
      <c r="S43598" t="s">
        <v>918</v>
      </c>
      <c r="T43598" t="s">
        <v>32</v>
      </c>
      <c r="U43598" t="s">
        <v>38177</v>
      </c>
    </row>
    <row r="43599" spans="1:21" hidden="1" x14ac:dyDescent="0.45">
      <c r="A43599" t="s">
        <v>45478</v>
      </c>
      <c r="B43599" s="1">
        <v>42150</v>
      </c>
      <c r="C43599" s="1">
        <v>42159</v>
      </c>
      <c r="D43599">
        <v>9</v>
      </c>
      <c r="E43599" t="s">
        <v>22</v>
      </c>
      <c r="F43599" t="s">
        <v>23</v>
      </c>
      <c r="G43599" t="s">
        <v>141</v>
      </c>
      <c r="H43599" s="7">
        <v>196</v>
      </c>
      <c r="I43599">
        <v>1</v>
      </c>
      <c r="J43599" s="7">
        <v>0.05</v>
      </c>
      <c r="K43599" s="7">
        <v>106.2</v>
      </c>
      <c r="L43599" s="7">
        <v>10.620000000000001</v>
      </c>
      <c r="M43599" t="s">
        <v>70</v>
      </c>
      <c r="N43599" t="s">
        <v>45479</v>
      </c>
      <c r="O43599" t="s">
        <v>2219</v>
      </c>
      <c r="P43599" t="s">
        <v>121</v>
      </c>
      <c r="Q43599" t="s">
        <v>7788</v>
      </c>
      <c r="R43599" t="s">
        <v>2963</v>
      </c>
      <c r="S43599" t="s">
        <v>158</v>
      </c>
      <c r="T43599" t="s">
        <v>32</v>
      </c>
      <c r="U43599" t="s">
        <v>38177</v>
      </c>
    </row>
    <row r="43600" spans="1:21" hidden="1" x14ac:dyDescent="0.45">
      <c r="A43600" t="s">
        <v>45556</v>
      </c>
      <c r="B43600" s="1">
        <v>42150</v>
      </c>
      <c r="C43600" s="1">
        <v>42159</v>
      </c>
      <c r="D43600">
        <v>9</v>
      </c>
      <c r="E43600" t="s">
        <v>22</v>
      </c>
      <c r="F43600" t="s">
        <v>23</v>
      </c>
      <c r="G43600" t="s">
        <v>169</v>
      </c>
      <c r="H43600" s="7">
        <v>122</v>
      </c>
      <c r="I43600">
        <v>3</v>
      </c>
      <c r="J43600" s="7">
        <v>0.02</v>
      </c>
      <c r="K43600" s="7">
        <v>34.68</v>
      </c>
      <c r="L43600" s="7">
        <v>3.468</v>
      </c>
      <c r="M43600" t="s">
        <v>25</v>
      </c>
      <c r="N43600" t="s">
        <v>45557</v>
      </c>
      <c r="O43600" t="s">
        <v>4963</v>
      </c>
      <c r="P43600" t="s">
        <v>40</v>
      </c>
      <c r="Q43600" t="s">
        <v>30095</v>
      </c>
      <c r="R43600" t="s">
        <v>30095</v>
      </c>
      <c r="S43600" t="s">
        <v>1615</v>
      </c>
      <c r="T43600" t="s">
        <v>203</v>
      </c>
      <c r="U43600" t="s">
        <v>38177</v>
      </c>
    </row>
    <row r="43601" spans="1:21" hidden="1" x14ac:dyDescent="0.45">
      <c r="A43601" t="s">
        <v>45588</v>
      </c>
      <c r="B43601" s="1">
        <v>42150</v>
      </c>
      <c r="C43601" s="1">
        <v>42159</v>
      </c>
      <c r="D43601">
        <v>9</v>
      </c>
      <c r="E43601" t="s">
        <v>35</v>
      </c>
      <c r="F43601" t="s">
        <v>36</v>
      </c>
      <c r="G43601" t="s">
        <v>69</v>
      </c>
      <c r="H43601" s="7">
        <v>133</v>
      </c>
      <c r="I43601">
        <v>2</v>
      </c>
      <c r="J43601" s="7">
        <v>0.04</v>
      </c>
      <c r="K43601" s="7">
        <v>42.36</v>
      </c>
      <c r="L43601" s="7">
        <v>4.2359999999999998</v>
      </c>
      <c r="M43601" t="s">
        <v>25</v>
      </c>
      <c r="N43601" t="s">
        <v>45589</v>
      </c>
      <c r="O43601" t="s">
        <v>39</v>
      </c>
      <c r="P43601" t="s">
        <v>40</v>
      </c>
      <c r="Q43601" t="s">
        <v>5264</v>
      </c>
      <c r="R43601" t="s">
        <v>918</v>
      </c>
      <c r="S43601" t="s">
        <v>918</v>
      </c>
      <c r="T43601" t="s">
        <v>32</v>
      </c>
      <c r="U43601" t="s">
        <v>38177</v>
      </c>
    </row>
    <row r="43602" spans="1:21" hidden="1" x14ac:dyDescent="0.45">
      <c r="A43602" t="s">
        <v>45623</v>
      </c>
      <c r="B43602" s="1">
        <v>42151</v>
      </c>
      <c r="C43602" s="1">
        <v>42160</v>
      </c>
      <c r="D43602">
        <v>9</v>
      </c>
      <c r="E43602" t="s">
        <v>22</v>
      </c>
      <c r="F43602" t="s">
        <v>23</v>
      </c>
      <c r="G43602" t="s">
        <v>169</v>
      </c>
      <c r="H43602" s="7">
        <v>122</v>
      </c>
      <c r="I43602">
        <v>1</v>
      </c>
      <c r="J43602" s="7">
        <v>0.05</v>
      </c>
      <c r="K43602" s="7">
        <v>35.9</v>
      </c>
      <c r="L43602" s="7">
        <v>3.59</v>
      </c>
      <c r="M43602" t="s">
        <v>25</v>
      </c>
      <c r="N43602" t="s">
        <v>45624</v>
      </c>
      <c r="O43602" t="s">
        <v>4151</v>
      </c>
      <c r="P43602" t="s">
        <v>40</v>
      </c>
      <c r="Q43602" t="s">
        <v>1020</v>
      </c>
      <c r="R43602" t="s">
        <v>1020</v>
      </c>
      <c r="S43602" t="s">
        <v>260</v>
      </c>
      <c r="T43602" t="s">
        <v>261</v>
      </c>
      <c r="U43602" t="s">
        <v>38177</v>
      </c>
    </row>
    <row r="43603" spans="1:21" hidden="1" x14ac:dyDescent="0.45">
      <c r="A43603" t="s">
        <v>45659</v>
      </c>
      <c r="B43603" s="1">
        <v>42151</v>
      </c>
      <c r="C43603" s="1">
        <v>42160</v>
      </c>
      <c r="D43603">
        <v>9</v>
      </c>
      <c r="E43603" t="s">
        <v>35</v>
      </c>
      <c r="F43603" t="s">
        <v>36</v>
      </c>
      <c r="G43603" t="s">
        <v>69</v>
      </c>
      <c r="H43603" s="7">
        <v>133</v>
      </c>
      <c r="I43603">
        <v>1</v>
      </c>
      <c r="J43603" s="7">
        <v>0.04</v>
      </c>
      <c r="K43603" s="7">
        <v>47.68</v>
      </c>
      <c r="L43603" s="7">
        <v>4.7679999999999998</v>
      </c>
      <c r="M43603" t="s">
        <v>70</v>
      </c>
      <c r="N43603" t="s">
        <v>45660</v>
      </c>
      <c r="O43603" t="s">
        <v>4158</v>
      </c>
      <c r="P43603" t="s">
        <v>40</v>
      </c>
      <c r="Q43603" t="s">
        <v>12452</v>
      </c>
      <c r="R43603" t="s">
        <v>12453</v>
      </c>
      <c r="S43603" t="s">
        <v>267</v>
      </c>
      <c r="T43603" t="s">
        <v>43</v>
      </c>
      <c r="U43603" t="s">
        <v>38177</v>
      </c>
    </row>
    <row r="43604" spans="1:21" hidden="1" x14ac:dyDescent="0.45">
      <c r="A43604" t="s">
        <v>45665</v>
      </c>
      <c r="B43604" s="1">
        <v>42151</v>
      </c>
      <c r="C43604" s="1">
        <v>42160</v>
      </c>
      <c r="D43604">
        <v>9</v>
      </c>
      <c r="E43604" t="s">
        <v>22</v>
      </c>
      <c r="F43604" t="s">
        <v>23</v>
      </c>
      <c r="G43604" t="s">
        <v>182</v>
      </c>
      <c r="H43604" s="7">
        <v>62</v>
      </c>
      <c r="I43604">
        <v>4</v>
      </c>
      <c r="J43604" s="7">
        <v>0.04</v>
      </c>
      <c r="K43604" s="7">
        <v>15.5</v>
      </c>
      <c r="L43604" s="7">
        <v>1.55</v>
      </c>
      <c r="M43604" t="s">
        <v>70</v>
      </c>
      <c r="N43604" t="s">
        <v>45666</v>
      </c>
      <c r="O43604" t="s">
        <v>2781</v>
      </c>
      <c r="P43604" t="s">
        <v>40</v>
      </c>
      <c r="Q43604" t="s">
        <v>3541</v>
      </c>
      <c r="R43604" t="s">
        <v>3541</v>
      </c>
      <c r="S43604" t="s">
        <v>267</v>
      </c>
      <c r="T43604" t="s">
        <v>43</v>
      </c>
      <c r="U43604" t="s">
        <v>38177</v>
      </c>
    </row>
    <row r="43605" spans="1:21" hidden="1" x14ac:dyDescent="0.45">
      <c r="A43605" t="s">
        <v>45669</v>
      </c>
      <c r="B43605" s="1">
        <v>42151</v>
      </c>
      <c r="C43605" s="1">
        <v>42160</v>
      </c>
      <c r="D43605">
        <v>9</v>
      </c>
      <c r="E43605" t="s">
        <v>22</v>
      </c>
      <c r="F43605" t="s">
        <v>23</v>
      </c>
      <c r="G43605" t="s">
        <v>141</v>
      </c>
      <c r="H43605" s="7">
        <v>196</v>
      </c>
      <c r="I43605">
        <v>1</v>
      </c>
      <c r="J43605" s="7">
        <v>0.04</v>
      </c>
      <c r="K43605" s="7">
        <v>108.16</v>
      </c>
      <c r="L43605" s="7">
        <v>10.816000000000001</v>
      </c>
      <c r="M43605" t="s">
        <v>25</v>
      </c>
      <c r="N43605" t="s">
        <v>45670</v>
      </c>
      <c r="O43605" t="s">
        <v>5254</v>
      </c>
      <c r="P43605" t="s">
        <v>40</v>
      </c>
      <c r="Q43605" t="s">
        <v>10422</v>
      </c>
      <c r="R43605" t="s">
        <v>190</v>
      </c>
      <c r="S43605" t="s">
        <v>191</v>
      </c>
      <c r="T43605" t="s">
        <v>93</v>
      </c>
      <c r="U43605" t="s">
        <v>38177</v>
      </c>
    </row>
    <row r="43606" spans="1:21" hidden="1" x14ac:dyDescent="0.45">
      <c r="A43606" t="s">
        <v>45671</v>
      </c>
      <c r="B43606" s="1">
        <v>42151</v>
      </c>
      <c r="C43606" s="1">
        <v>42160</v>
      </c>
      <c r="D43606">
        <v>9</v>
      </c>
      <c r="E43606" t="s">
        <v>22</v>
      </c>
      <c r="F43606" t="s">
        <v>23</v>
      </c>
      <c r="G43606" t="s">
        <v>61</v>
      </c>
      <c r="H43606" s="7">
        <v>85</v>
      </c>
      <c r="I43606">
        <v>4</v>
      </c>
      <c r="J43606" s="7">
        <v>0.05</v>
      </c>
      <c r="K43606" s="7">
        <v>21.25</v>
      </c>
      <c r="L43606" s="7">
        <v>2.125</v>
      </c>
      <c r="M43606" t="s">
        <v>25</v>
      </c>
      <c r="N43606" t="s">
        <v>45672</v>
      </c>
      <c r="O43606" t="s">
        <v>2385</v>
      </c>
      <c r="P43606" t="s">
        <v>40</v>
      </c>
      <c r="Q43606" t="s">
        <v>26630</v>
      </c>
      <c r="R43606" t="s">
        <v>997</v>
      </c>
      <c r="S43606" t="s">
        <v>242</v>
      </c>
      <c r="T43606" t="s">
        <v>133</v>
      </c>
      <c r="U43606" t="s">
        <v>38177</v>
      </c>
    </row>
    <row r="43607" spans="1:21" hidden="1" x14ac:dyDescent="0.45">
      <c r="A43607" t="s">
        <v>45673</v>
      </c>
      <c r="B43607" s="1">
        <v>42151</v>
      </c>
      <c r="C43607" s="1">
        <v>42160</v>
      </c>
      <c r="D43607">
        <v>9</v>
      </c>
      <c r="E43607" t="s">
        <v>35</v>
      </c>
      <c r="F43607" t="s">
        <v>36</v>
      </c>
      <c r="G43607" t="s">
        <v>790</v>
      </c>
      <c r="H43607" s="7">
        <v>34</v>
      </c>
      <c r="I43607">
        <v>3</v>
      </c>
      <c r="J43607" s="7">
        <v>0.04</v>
      </c>
      <c r="K43607" s="7">
        <v>11.333333333333334</v>
      </c>
      <c r="L43607" s="7">
        <v>1.1333333333333335</v>
      </c>
      <c r="M43607" t="s">
        <v>25</v>
      </c>
      <c r="N43607" t="s">
        <v>45674</v>
      </c>
      <c r="O43607" t="s">
        <v>5317</v>
      </c>
      <c r="P43607" t="s">
        <v>40</v>
      </c>
      <c r="Q43607" t="s">
        <v>13765</v>
      </c>
      <c r="R43607" t="s">
        <v>13765</v>
      </c>
      <c r="S43607" t="s">
        <v>7698</v>
      </c>
      <c r="T43607" t="s">
        <v>43</v>
      </c>
      <c r="U43607" t="s">
        <v>38177</v>
      </c>
    </row>
    <row r="43608" spans="1:21" x14ac:dyDescent="0.45">
      <c r="A43608" t="s">
        <v>45685</v>
      </c>
      <c r="B43608" s="1">
        <v>42151</v>
      </c>
      <c r="C43608" s="1">
        <v>42160</v>
      </c>
      <c r="D43608">
        <v>9</v>
      </c>
      <c r="E43608" t="s">
        <v>35</v>
      </c>
      <c r="F43608" t="s">
        <v>36</v>
      </c>
      <c r="G43608" t="s">
        <v>69</v>
      </c>
      <c r="H43608" s="7">
        <v>133</v>
      </c>
      <c r="I43608">
        <v>1</v>
      </c>
      <c r="J43608" s="7">
        <v>0.05</v>
      </c>
      <c r="K43608" s="7">
        <v>46.35</v>
      </c>
      <c r="L43608" s="7">
        <v>4.6350000000000007</v>
      </c>
      <c r="M43608" t="s">
        <v>25</v>
      </c>
      <c r="N43608" t="s">
        <v>45686</v>
      </c>
      <c r="O43608" t="s">
        <v>1052</v>
      </c>
      <c r="P43608" t="s">
        <v>40</v>
      </c>
      <c r="Q43608" t="s">
        <v>90</v>
      </c>
      <c r="R43608" t="s">
        <v>91</v>
      </c>
      <c r="S43608" t="s">
        <v>92</v>
      </c>
      <c r="T43608" t="s">
        <v>93</v>
      </c>
      <c r="U43608" t="s">
        <v>38177</v>
      </c>
    </row>
    <row r="43609" spans="1:21" hidden="1" x14ac:dyDescent="0.45">
      <c r="A43609" t="s">
        <v>45695</v>
      </c>
      <c r="B43609" s="1">
        <v>42151</v>
      </c>
      <c r="C43609" s="1">
        <v>42160</v>
      </c>
      <c r="D43609">
        <v>9</v>
      </c>
      <c r="E43609" t="s">
        <v>22</v>
      </c>
      <c r="F43609" t="s">
        <v>23</v>
      </c>
      <c r="G43609" t="s">
        <v>114</v>
      </c>
      <c r="H43609" s="7">
        <v>109</v>
      </c>
      <c r="I43609">
        <v>1</v>
      </c>
      <c r="J43609" s="7">
        <v>0.03</v>
      </c>
      <c r="K43609" s="7">
        <v>25.73</v>
      </c>
      <c r="L43609" s="7">
        <v>2.5730000000000004</v>
      </c>
      <c r="M43609" t="s">
        <v>25</v>
      </c>
      <c r="N43609" t="s">
        <v>45696</v>
      </c>
      <c r="O43609" t="s">
        <v>235</v>
      </c>
      <c r="P43609" t="s">
        <v>28</v>
      </c>
      <c r="Q43609" t="s">
        <v>8473</v>
      </c>
      <c r="R43609" t="s">
        <v>405</v>
      </c>
      <c r="S43609" t="s">
        <v>340</v>
      </c>
      <c r="T43609" t="s">
        <v>125</v>
      </c>
      <c r="U43609" t="s">
        <v>38177</v>
      </c>
    </row>
    <row r="43610" spans="1:21" hidden="1" x14ac:dyDescent="0.45">
      <c r="A43610" t="s">
        <v>45707</v>
      </c>
      <c r="B43610" s="1">
        <v>42151</v>
      </c>
      <c r="C43610" s="1">
        <v>42160</v>
      </c>
      <c r="D43610">
        <v>9</v>
      </c>
      <c r="E43610" t="s">
        <v>22</v>
      </c>
      <c r="F43610" t="s">
        <v>23</v>
      </c>
      <c r="G43610" t="s">
        <v>169</v>
      </c>
      <c r="H43610" s="7">
        <v>122</v>
      </c>
      <c r="I43610">
        <v>1</v>
      </c>
      <c r="J43610" s="7">
        <v>0.01</v>
      </c>
      <c r="K43610" s="7">
        <v>40.78</v>
      </c>
      <c r="L43610" s="7">
        <v>4.0780000000000003</v>
      </c>
      <c r="M43610" t="s">
        <v>25</v>
      </c>
      <c r="N43610" t="s">
        <v>45708</v>
      </c>
      <c r="O43610" t="s">
        <v>3588</v>
      </c>
      <c r="P43610" t="s">
        <v>121</v>
      </c>
      <c r="Q43610" t="s">
        <v>6227</v>
      </c>
      <c r="R43610" t="s">
        <v>98</v>
      </c>
      <c r="S43610" t="s">
        <v>42</v>
      </c>
      <c r="T43610" t="s">
        <v>43</v>
      </c>
      <c r="U43610" t="s">
        <v>38177</v>
      </c>
    </row>
    <row r="43611" spans="1:21" hidden="1" x14ac:dyDescent="0.45">
      <c r="A43611" t="s">
        <v>45776</v>
      </c>
      <c r="B43611" s="1">
        <v>42151</v>
      </c>
      <c r="C43611" s="1">
        <v>42160</v>
      </c>
      <c r="D43611">
        <v>9</v>
      </c>
      <c r="E43611" t="s">
        <v>22</v>
      </c>
      <c r="F43611" t="s">
        <v>23</v>
      </c>
      <c r="G43611" t="s">
        <v>87</v>
      </c>
      <c r="H43611" s="7">
        <v>228</v>
      </c>
      <c r="I43611">
        <v>2</v>
      </c>
      <c r="J43611" s="7">
        <v>0.02</v>
      </c>
      <c r="K43611" s="7">
        <v>138.88</v>
      </c>
      <c r="L43611" s="7">
        <v>13.888</v>
      </c>
      <c r="M43611" t="s">
        <v>25</v>
      </c>
      <c r="N43611" t="s">
        <v>45777</v>
      </c>
      <c r="O43611" t="s">
        <v>1601</v>
      </c>
      <c r="P43611" t="s">
        <v>28</v>
      </c>
      <c r="Q43611" t="s">
        <v>3547</v>
      </c>
      <c r="R43611" t="s">
        <v>3103</v>
      </c>
      <c r="S43611" t="s">
        <v>146</v>
      </c>
      <c r="T43611" t="s">
        <v>133</v>
      </c>
      <c r="U43611" t="s">
        <v>38177</v>
      </c>
    </row>
    <row r="43612" spans="1:21" hidden="1" x14ac:dyDescent="0.45">
      <c r="A43612" t="s">
        <v>45822</v>
      </c>
      <c r="B43612" s="1">
        <v>42151</v>
      </c>
      <c r="C43612" s="1">
        <v>42160</v>
      </c>
      <c r="D43612">
        <v>9</v>
      </c>
      <c r="E43612" t="s">
        <v>22</v>
      </c>
      <c r="F43612" t="s">
        <v>23</v>
      </c>
      <c r="G43612" t="s">
        <v>87</v>
      </c>
      <c r="H43612" s="7">
        <v>228</v>
      </c>
      <c r="I43612">
        <v>3</v>
      </c>
      <c r="J43612" s="7">
        <v>0.05</v>
      </c>
      <c r="K43612" s="7">
        <v>113.8</v>
      </c>
      <c r="L43612" s="7">
        <v>11.38</v>
      </c>
      <c r="M43612" t="s">
        <v>25</v>
      </c>
      <c r="N43612" t="s">
        <v>45823</v>
      </c>
      <c r="O43612" t="s">
        <v>3606</v>
      </c>
      <c r="P43612" t="s">
        <v>28</v>
      </c>
      <c r="Q43612" t="s">
        <v>10484</v>
      </c>
      <c r="R43612" t="s">
        <v>1684</v>
      </c>
      <c r="S43612" t="s">
        <v>1116</v>
      </c>
      <c r="T43612" t="s">
        <v>43</v>
      </c>
      <c r="U43612" t="s">
        <v>38177</v>
      </c>
    </row>
    <row r="43613" spans="1:21" hidden="1" x14ac:dyDescent="0.45">
      <c r="A43613" t="s">
        <v>45902</v>
      </c>
      <c r="B43613" s="1">
        <v>42152</v>
      </c>
      <c r="C43613" s="1">
        <v>42161</v>
      </c>
      <c r="D43613">
        <v>9</v>
      </c>
      <c r="E43613" t="s">
        <v>77</v>
      </c>
      <c r="F43613" t="s">
        <v>78</v>
      </c>
      <c r="G43613" t="s">
        <v>415</v>
      </c>
      <c r="H43613" s="7">
        <v>250</v>
      </c>
      <c r="I43613">
        <v>1</v>
      </c>
      <c r="J43613" s="7">
        <v>0.05</v>
      </c>
      <c r="K43613" s="7">
        <v>157.5</v>
      </c>
      <c r="L43613" s="7">
        <v>15.75</v>
      </c>
      <c r="M43613" t="s">
        <v>70</v>
      </c>
      <c r="N43613" t="s">
        <v>45903</v>
      </c>
      <c r="O43613" t="s">
        <v>4280</v>
      </c>
      <c r="P43613" t="s">
        <v>40</v>
      </c>
      <c r="Q43613" t="s">
        <v>45904</v>
      </c>
      <c r="R43613" t="s">
        <v>44068</v>
      </c>
      <c r="S43613" t="s">
        <v>531</v>
      </c>
      <c r="T43613" t="s">
        <v>133</v>
      </c>
      <c r="U43613" t="s">
        <v>38177</v>
      </c>
    </row>
    <row r="43614" spans="1:21" x14ac:dyDescent="0.45">
      <c r="A43614" t="s">
        <v>45929</v>
      </c>
      <c r="B43614" s="1">
        <v>42152</v>
      </c>
      <c r="C43614" s="1">
        <v>42161</v>
      </c>
      <c r="D43614">
        <v>9</v>
      </c>
      <c r="E43614" t="s">
        <v>77</v>
      </c>
      <c r="F43614" t="s">
        <v>78</v>
      </c>
      <c r="G43614" t="s">
        <v>499</v>
      </c>
      <c r="H43614" s="7">
        <v>231</v>
      </c>
      <c r="I43614">
        <v>3</v>
      </c>
      <c r="J43614" s="7">
        <v>0.03</v>
      </c>
      <c r="K43614" s="7">
        <v>130.21</v>
      </c>
      <c r="L43614" s="7">
        <v>13.021000000000001</v>
      </c>
      <c r="M43614" t="s">
        <v>80</v>
      </c>
      <c r="N43614" t="s">
        <v>45930</v>
      </c>
      <c r="O43614" t="s">
        <v>12843</v>
      </c>
      <c r="P43614" t="s">
        <v>40</v>
      </c>
      <c r="Q43614" t="s">
        <v>8420</v>
      </c>
      <c r="R43614" t="s">
        <v>3795</v>
      </c>
      <c r="S43614" t="s">
        <v>197</v>
      </c>
      <c r="T43614" t="s">
        <v>59</v>
      </c>
      <c r="U43614" t="s">
        <v>38177</v>
      </c>
    </row>
    <row r="43615" spans="1:21" hidden="1" x14ac:dyDescent="0.45">
      <c r="A43615" t="s">
        <v>45943</v>
      </c>
      <c r="B43615" s="1">
        <v>42152</v>
      </c>
      <c r="C43615" s="1">
        <v>42161</v>
      </c>
      <c r="D43615">
        <v>9</v>
      </c>
      <c r="E43615" t="s">
        <v>22</v>
      </c>
      <c r="F43615" t="s">
        <v>23</v>
      </c>
      <c r="G43615" t="s">
        <v>141</v>
      </c>
      <c r="H43615" s="7">
        <v>196</v>
      </c>
      <c r="I43615">
        <v>4</v>
      </c>
      <c r="J43615" s="7">
        <v>0.05</v>
      </c>
      <c r="K43615" s="7">
        <v>76.8</v>
      </c>
      <c r="L43615" s="7">
        <v>7.68</v>
      </c>
      <c r="M43615" t="s">
        <v>25</v>
      </c>
      <c r="N43615" t="s">
        <v>45944</v>
      </c>
      <c r="O43615" t="s">
        <v>6517</v>
      </c>
      <c r="P43615" t="s">
        <v>40</v>
      </c>
      <c r="Q43615" t="s">
        <v>1277</v>
      </c>
      <c r="R43615" t="s">
        <v>2929</v>
      </c>
      <c r="S43615" t="s">
        <v>572</v>
      </c>
      <c r="T43615" t="s">
        <v>180</v>
      </c>
      <c r="U43615" t="s">
        <v>38177</v>
      </c>
    </row>
    <row r="43616" spans="1:21" hidden="1" x14ac:dyDescent="0.45">
      <c r="A43616" t="s">
        <v>45945</v>
      </c>
      <c r="B43616" s="1">
        <v>42152</v>
      </c>
      <c r="C43616" s="1">
        <v>42161</v>
      </c>
      <c r="D43616">
        <v>9</v>
      </c>
      <c r="E43616" t="s">
        <v>35</v>
      </c>
      <c r="F43616" t="s">
        <v>36</v>
      </c>
      <c r="G43616" t="s">
        <v>278</v>
      </c>
      <c r="H43616" s="7">
        <v>211</v>
      </c>
      <c r="I43616">
        <v>2</v>
      </c>
      <c r="J43616" s="7">
        <v>0.01</v>
      </c>
      <c r="K43616" s="7">
        <v>126.78</v>
      </c>
      <c r="L43616" s="7">
        <v>12.678000000000001</v>
      </c>
      <c r="M43616" t="s">
        <v>70</v>
      </c>
      <c r="N43616" t="s">
        <v>45946</v>
      </c>
      <c r="O43616" t="s">
        <v>2202</v>
      </c>
      <c r="P43616" t="s">
        <v>40</v>
      </c>
      <c r="Q43616" t="s">
        <v>9862</v>
      </c>
      <c r="R43616" t="s">
        <v>9862</v>
      </c>
      <c r="S43616" t="s">
        <v>42</v>
      </c>
      <c r="T43616" t="s">
        <v>43</v>
      </c>
      <c r="U43616" t="s">
        <v>38177</v>
      </c>
    </row>
    <row r="43617" spans="1:21" x14ac:dyDescent="0.45">
      <c r="A43617" t="s">
        <v>45963</v>
      </c>
      <c r="B43617" s="1">
        <v>42152</v>
      </c>
      <c r="C43617" s="1">
        <v>42161</v>
      </c>
      <c r="D43617">
        <v>9</v>
      </c>
      <c r="E43617" t="s">
        <v>22</v>
      </c>
      <c r="F43617" t="s">
        <v>23</v>
      </c>
      <c r="G43617" t="s">
        <v>114</v>
      </c>
      <c r="H43617" s="7">
        <v>109</v>
      </c>
      <c r="I43617">
        <v>2</v>
      </c>
      <c r="J43617" s="7">
        <v>0.03</v>
      </c>
      <c r="K43617" s="7">
        <v>22.46</v>
      </c>
      <c r="L43617" s="7">
        <v>2.246</v>
      </c>
      <c r="M43617" t="s">
        <v>70</v>
      </c>
      <c r="N43617" t="s">
        <v>45964</v>
      </c>
      <c r="O43617" t="s">
        <v>4382</v>
      </c>
      <c r="P43617" t="s">
        <v>121</v>
      </c>
      <c r="Q43617" t="s">
        <v>14947</v>
      </c>
      <c r="R43617" t="s">
        <v>666</v>
      </c>
      <c r="S43617" t="s">
        <v>31</v>
      </c>
      <c r="T43617" t="s">
        <v>75</v>
      </c>
      <c r="U43617" t="s">
        <v>38177</v>
      </c>
    </row>
    <row r="43618" spans="1:21" x14ac:dyDescent="0.45">
      <c r="A43618" t="s">
        <v>46010</v>
      </c>
      <c r="B43618" s="1">
        <v>42152</v>
      </c>
      <c r="C43618" s="1">
        <v>42161</v>
      </c>
      <c r="D43618">
        <v>9</v>
      </c>
      <c r="E43618" t="s">
        <v>22</v>
      </c>
      <c r="F43618" t="s">
        <v>23</v>
      </c>
      <c r="G43618" t="s">
        <v>175</v>
      </c>
      <c r="H43618" s="7">
        <v>248</v>
      </c>
      <c r="I43618">
        <v>3</v>
      </c>
      <c r="J43618" s="7">
        <v>0.04</v>
      </c>
      <c r="K43618" s="7">
        <v>138.24</v>
      </c>
      <c r="L43618" s="7">
        <v>13.824000000000002</v>
      </c>
      <c r="M43618" t="s">
        <v>25</v>
      </c>
      <c r="N43618" t="s">
        <v>46011</v>
      </c>
      <c r="O43618" t="s">
        <v>855</v>
      </c>
      <c r="P43618" t="s">
        <v>28</v>
      </c>
      <c r="Q43618" t="s">
        <v>2443</v>
      </c>
      <c r="R43618" t="s">
        <v>2137</v>
      </c>
      <c r="S43618" t="s">
        <v>31</v>
      </c>
      <c r="T43618" t="s">
        <v>133</v>
      </c>
      <c r="U43618" t="s">
        <v>38177</v>
      </c>
    </row>
    <row r="43619" spans="1:21" hidden="1" x14ac:dyDescent="0.45">
      <c r="A43619" t="s">
        <v>46030</v>
      </c>
      <c r="B43619" s="1">
        <v>42152</v>
      </c>
      <c r="C43619" s="1">
        <v>42161</v>
      </c>
      <c r="D43619">
        <v>9</v>
      </c>
      <c r="E43619" t="s">
        <v>35</v>
      </c>
      <c r="F43619" t="s">
        <v>36</v>
      </c>
      <c r="G43619" t="s">
        <v>69</v>
      </c>
      <c r="H43619" s="7">
        <v>133</v>
      </c>
      <c r="I43619">
        <v>3</v>
      </c>
      <c r="J43619" s="7">
        <v>0.04</v>
      </c>
      <c r="K43619" s="7">
        <v>37.04</v>
      </c>
      <c r="L43619" s="7">
        <v>3.7040000000000002</v>
      </c>
      <c r="M43619" t="s">
        <v>25</v>
      </c>
      <c r="N43619" t="s">
        <v>46031</v>
      </c>
      <c r="O43619" t="s">
        <v>3581</v>
      </c>
      <c r="P43619" t="s">
        <v>40</v>
      </c>
      <c r="Q43619" t="s">
        <v>1901</v>
      </c>
      <c r="R43619" t="s">
        <v>1901</v>
      </c>
      <c r="S43619" t="s">
        <v>986</v>
      </c>
      <c r="T43619" t="s">
        <v>43</v>
      </c>
      <c r="U43619" t="s">
        <v>38177</v>
      </c>
    </row>
    <row r="43620" spans="1:21" x14ac:dyDescent="0.45">
      <c r="A43620" t="s">
        <v>46036</v>
      </c>
      <c r="B43620" s="1">
        <v>42152</v>
      </c>
      <c r="C43620" s="1">
        <v>42161</v>
      </c>
      <c r="D43620">
        <v>9</v>
      </c>
      <c r="E43620" t="s">
        <v>22</v>
      </c>
      <c r="F43620" t="s">
        <v>23</v>
      </c>
      <c r="G43620" t="s">
        <v>169</v>
      </c>
      <c r="H43620" s="7">
        <v>122</v>
      </c>
      <c r="I43620">
        <v>1</v>
      </c>
      <c r="J43620" s="7">
        <v>0.03</v>
      </c>
      <c r="K43620" s="7">
        <v>38.340000000000003</v>
      </c>
      <c r="L43620" s="7">
        <v>3.8340000000000005</v>
      </c>
      <c r="M43620" t="s">
        <v>25</v>
      </c>
      <c r="N43620" t="s">
        <v>46037</v>
      </c>
      <c r="O43620" t="s">
        <v>1019</v>
      </c>
      <c r="P43620" t="s">
        <v>40</v>
      </c>
      <c r="Q43620" t="s">
        <v>966</v>
      </c>
      <c r="R43620" t="s">
        <v>967</v>
      </c>
      <c r="S43620" t="s">
        <v>92</v>
      </c>
      <c r="T43620" t="s">
        <v>93</v>
      </c>
      <c r="U43620" t="s">
        <v>38177</v>
      </c>
    </row>
    <row r="43621" spans="1:21" hidden="1" x14ac:dyDescent="0.45">
      <c r="A43621" t="s">
        <v>46054</v>
      </c>
      <c r="B43621" s="1">
        <v>42152</v>
      </c>
      <c r="C43621" s="1">
        <v>42161</v>
      </c>
      <c r="D43621">
        <v>9</v>
      </c>
      <c r="E43621" t="s">
        <v>22</v>
      </c>
      <c r="F43621" t="s">
        <v>23</v>
      </c>
      <c r="G43621" t="s">
        <v>24</v>
      </c>
      <c r="H43621" s="7">
        <v>213</v>
      </c>
      <c r="I43621">
        <v>4</v>
      </c>
      <c r="J43621" s="7">
        <v>0.04</v>
      </c>
      <c r="K43621" s="7">
        <v>98.92</v>
      </c>
      <c r="L43621" s="7">
        <v>9.8920000000000012</v>
      </c>
      <c r="M43621" t="s">
        <v>25</v>
      </c>
      <c r="N43621" t="s">
        <v>46055</v>
      </c>
      <c r="O43621" t="s">
        <v>3916</v>
      </c>
      <c r="P43621" t="s">
        <v>121</v>
      </c>
      <c r="Q43621" t="s">
        <v>18629</v>
      </c>
      <c r="R43621" t="s">
        <v>18629</v>
      </c>
      <c r="S43621" t="s">
        <v>42</v>
      </c>
      <c r="T43621" t="s">
        <v>43</v>
      </c>
      <c r="U43621" t="s">
        <v>38177</v>
      </c>
    </row>
    <row r="43622" spans="1:21" x14ac:dyDescent="0.45">
      <c r="A43622" t="s">
        <v>46060</v>
      </c>
      <c r="B43622" s="1">
        <v>42152</v>
      </c>
      <c r="C43622" s="1">
        <v>42161</v>
      </c>
      <c r="D43622">
        <v>9</v>
      </c>
      <c r="E43622" t="s">
        <v>22</v>
      </c>
      <c r="F43622" t="s">
        <v>23</v>
      </c>
      <c r="G43622" t="s">
        <v>87</v>
      </c>
      <c r="H43622" s="7">
        <v>228</v>
      </c>
      <c r="I43622">
        <v>4</v>
      </c>
      <c r="J43622" s="7">
        <v>0.04</v>
      </c>
      <c r="K43622" s="7">
        <v>111.52</v>
      </c>
      <c r="L43622" s="7">
        <v>11.152000000000001</v>
      </c>
      <c r="M43622" t="s">
        <v>25</v>
      </c>
      <c r="N43622" t="s">
        <v>46061</v>
      </c>
      <c r="O43622" t="s">
        <v>1845</v>
      </c>
      <c r="P43622" t="s">
        <v>40</v>
      </c>
      <c r="Q43622" t="s">
        <v>73</v>
      </c>
      <c r="R43622" t="s">
        <v>74</v>
      </c>
      <c r="S43622" t="s">
        <v>31</v>
      </c>
      <c r="T43622" t="s">
        <v>75</v>
      </c>
      <c r="U43622" t="s">
        <v>38177</v>
      </c>
    </row>
    <row r="43623" spans="1:21" hidden="1" x14ac:dyDescent="0.45">
      <c r="A43623" t="s">
        <v>46062</v>
      </c>
      <c r="B43623" s="1">
        <v>42152</v>
      </c>
      <c r="C43623" s="1">
        <v>42161</v>
      </c>
      <c r="D43623">
        <v>9</v>
      </c>
      <c r="E43623" t="s">
        <v>22</v>
      </c>
      <c r="F43623" t="s">
        <v>23</v>
      </c>
      <c r="G43623" t="s">
        <v>127</v>
      </c>
      <c r="H43623" s="7">
        <v>159</v>
      </c>
      <c r="I43623">
        <v>1</v>
      </c>
      <c r="J43623" s="7">
        <v>0.03</v>
      </c>
      <c r="K43623" s="7">
        <v>74.23</v>
      </c>
      <c r="L43623" s="7">
        <v>7.4230000000000009</v>
      </c>
      <c r="M43623" t="s">
        <v>25</v>
      </c>
      <c r="N43623" t="s">
        <v>46063</v>
      </c>
      <c r="O43623" t="s">
        <v>3029</v>
      </c>
      <c r="P43623" t="s">
        <v>28</v>
      </c>
      <c r="Q43623" t="s">
        <v>9811</v>
      </c>
      <c r="R43623" t="s">
        <v>3469</v>
      </c>
      <c r="S43623" t="s">
        <v>831</v>
      </c>
      <c r="T43623" t="s">
        <v>67</v>
      </c>
      <c r="U43623" t="s">
        <v>38177</v>
      </c>
    </row>
    <row r="43624" spans="1:21" hidden="1" x14ac:dyDescent="0.45">
      <c r="A43624" t="s">
        <v>46064</v>
      </c>
      <c r="B43624" s="1">
        <v>42152</v>
      </c>
      <c r="C43624" s="1">
        <v>42161</v>
      </c>
      <c r="D43624">
        <v>9</v>
      </c>
      <c r="E43624" t="s">
        <v>22</v>
      </c>
      <c r="F43624" t="s">
        <v>23</v>
      </c>
      <c r="G43624" t="s">
        <v>24</v>
      </c>
      <c r="H43624" s="7">
        <v>213</v>
      </c>
      <c r="I43624">
        <v>3</v>
      </c>
      <c r="J43624" s="7">
        <v>0.02</v>
      </c>
      <c r="K43624" s="7">
        <v>120.22</v>
      </c>
      <c r="L43624" s="7">
        <v>12.022</v>
      </c>
      <c r="M43624" t="s">
        <v>25</v>
      </c>
      <c r="N43624" t="s">
        <v>46065</v>
      </c>
      <c r="O43624" t="s">
        <v>6059</v>
      </c>
      <c r="P43624" t="s">
        <v>40</v>
      </c>
      <c r="Q43624" t="s">
        <v>1265</v>
      </c>
      <c r="R43624" t="s">
        <v>942</v>
      </c>
      <c r="S43624" t="s">
        <v>158</v>
      </c>
      <c r="T43624" t="s">
        <v>32</v>
      </c>
      <c r="U43624" t="s">
        <v>38177</v>
      </c>
    </row>
    <row r="43625" spans="1:21" x14ac:dyDescent="0.45">
      <c r="A43625" t="s">
        <v>46078</v>
      </c>
      <c r="B43625" s="1">
        <v>42152</v>
      </c>
      <c r="C43625" s="1">
        <v>42161</v>
      </c>
      <c r="D43625">
        <v>9</v>
      </c>
      <c r="E43625" t="s">
        <v>22</v>
      </c>
      <c r="F43625" t="s">
        <v>23</v>
      </c>
      <c r="G43625" t="s">
        <v>45</v>
      </c>
      <c r="H43625" s="7">
        <v>218</v>
      </c>
      <c r="I43625">
        <v>2</v>
      </c>
      <c r="J43625" s="7">
        <v>0.02</v>
      </c>
      <c r="K43625" s="7">
        <v>129.28</v>
      </c>
      <c r="L43625" s="7">
        <v>12.928000000000001</v>
      </c>
      <c r="M43625" t="s">
        <v>70</v>
      </c>
      <c r="N43625" t="s">
        <v>46079</v>
      </c>
      <c r="O43625" t="s">
        <v>5344</v>
      </c>
      <c r="P43625" t="s">
        <v>121</v>
      </c>
      <c r="Q43625" t="s">
        <v>333</v>
      </c>
      <c r="R43625" t="s">
        <v>334</v>
      </c>
      <c r="S43625" t="s">
        <v>31</v>
      </c>
      <c r="T43625" t="s">
        <v>51</v>
      </c>
      <c r="U43625" t="s">
        <v>38177</v>
      </c>
    </row>
    <row r="43626" spans="1:21" hidden="1" x14ac:dyDescent="0.45">
      <c r="A43626" t="s">
        <v>46088</v>
      </c>
      <c r="B43626" s="1">
        <v>42152</v>
      </c>
      <c r="C43626" s="1">
        <v>42161</v>
      </c>
      <c r="D43626">
        <v>9</v>
      </c>
      <c r="E43626" t="s">
        <v>22</v>
      </c>
      <c r="F43626" t="s">
        <v>23</v>
      </c>
      <c r="G43626" t="s">
        <v>53</v>
      </c>
      <c r="H43626" s="7">
        <v>224</v>
      </c>
      <c r="I43626">
        <v>5</v>
      </c>
      <c r="J43626" s="7">
        <v>0.04</v>
      </c>
      <c r="K43626" s="7">
        <v>99.199999999999989</v>
      </c>
      <c r="L43626" s="7">
        <v>9.92</v>
      </c>
      <c r="M43626" t="s">
        <v>70</v>
      </c>
      <c r="N43626" t="s">
        <v>46089</v>
      </c>
      <c r="O43626" t="s">
        <v>2385</v>
      </c>
      <c r="P43626" t="s">
        <v>40</v>
      </c>
      <c r="Q43626" t="s">
        <v>18123</v>
      </c>
      <c r="R43626" t="s">
        <v>18123</v>
      </c>
      <c r="S43626" t="s">
        <v>2406</v>
      </c>
      <c r="T43626" t="s">
        <v>43</v>
      </c>
      <c r="U43626" t="s">
        <v>38177</v>
      </c>
    </row>
    <row r="43627" spans="1:21" x14ac:dyDescent="0.45">
      <c r="A43627" t="s">
        <v>46104</v>
      </c>
      <c r="B43627" s="1">
        <v>42152</v>
      </c>
      <c r="C43627" s="1">
        <v>42161</v>
      </c>
      <c r="D43627">
        <v>9</v>
      </c>
      <c r="E43627" t="s">
        <v>22</v>
      </c>
      <c r="F43627" t="s">
        <v>23</v>
      </c>
      <c r="G43627" t="s">
        <v>45</v>
      </c>
      <c r="H43627" s="7">
        <v>218</v>
      </c>
      <c r="I43627">
        <v>2</v>
      </c>
      <c r="J43627" s="7">
        <v>0.05</v>
      </c>
      <c r="K43627" s="7">
        <v>116.2</v>
      </c>
      <c r="L43627" s="7">
        <v>11.620000000000001</v>
      </c>
      <c r="M43627" t="s">
        <v>25</v>
      </c>
      <c r="N43627" t="s">
        <v>46105</v>
      </c>
      <c r="O43627" t="s">
        <v>5927</v>
      </c>
      <c r="P43627" t="s">
        <v>121</v>
      </c>
      <c r="Q43627" t="s">
        <v>8263</v>
      </c>
      <c r="R43627" t="s">
        <v>1158</v>
      </c>
      <c r="S43627" t="s">
        <v>197</v>
      </c>
      <c r="T43627" t="s">
        <v>59</v>
      </c>
      <c r="U43627" t="s">
        <v>38177</v>
      </c>
    </row>
    <row r="43628" spans="1:21" hidden="1" x14ac:dyDescent="0.45">
      <c r="A43628" t="s">
        <v>46112</v>
      </c>
      <c r="B43628" s="1">
        <v>42152</v>
      </c>
      <c r="C43628" s="1">
        <v>42161</v>
      </c>
      <c r="D43628">
        <v>9</v>
      </c>
      <c r="E43628" t="s">
        <v>22</v>
      </c>
      <c r="F43628" t="s">
        <v>23</v>
      </c>
      <c r="G43628" t="s">
        <v>169</v>
      </c>
      <c r="H43628" s="7">
        <v>122</v>
      </c>
      <c r="I43628">
        <v>2</v>
      </c>
      <c r="J43628" s="7">
        <v>0.04</v>
      </c>
      <c r="K43628" s="7">
        <v>32.24</v>
      </c>
      <c r="L43628" s="7">
        <v>3.2240000000000002</v>
      </c>
      <c r="M43628" t="s">
        <v>70</v>
      </c>
      <c r="N43628" t="s">
        <v>46113</v>
      </c>
      <c r="O43628" t="s">
        <v>3070</v>
      </c>
      <c r="P43628" t="s">
        <v>40</v>
      </c>
      <c r="Q43628" t="s">
        <v>7953</v>
      </c>
      <c r="R43628" t="s">
        <v>241</v>
      </c>
      <c r="S43628" t="s">
        <v>242</v>
      </c>
      <c r="T43628" t="s">
        <v>133</v>
      </c>
      <c r="U43628" t="s">
        <v>38177</v>
      </c>
    </row>
    <row r="43629" spans="1:21" hidden="1" x14ac:dyDescent="0.45">
      <c r="A43629" t="s">
        <v>46132</v>
      </c>
      <c r="B43629" s="1">
        <v>42152</v>
      </c>
      <c r="C43629" s="1">
        <v>42161</v>
      </c>
      <c r="D43629">
        <v>9</v>
      </c>
      <c r="E43629" t="s">
        <v>35</v>
      </c>
      <c r="F43629" t="s">
        <v>36</v>
      </c>
      <c r="G43629" t="s">
        <v>118</v>
      </c>
      <c r="H43629" s="7">
        <v>78</v>
      </c>
      <c r="I43629">
        <v>4</v>
      </c>
      <c r="J43629" s="7">
        <v>0.05</v>
      </c>
      <c r="K43629" s="7">
        <v>19.5</v>
      </c>
      <c r="L43629" s="7">
        <v>1.9500000000000002</v>
      </c>
      <c r="M43629" t="s">
        <v>25</v>
      </c>
      <c r="N43629" t="s">
        <v>46133</v>
      </c>
      <c r="O43629" t="s">
        <v>1623</v>
      </c>
      <c r="P43629" t="s">
        <v>28</v>
      </c>
      <c r="Q43629" t="s">
        <v>3578</v>
      </c>
      <c r="R43629" t="s">
        <v>1694</v>
      </c>
      <c r="S43629" t="s">
        <v>146</v>
      </c>
      <c r="T43629" t="s">
        <v>133</v>
      </c>
      <c r="U43629" t="s">
        <v>38177</v>
      </c>
    </row>
    <row r="43630" spans="1:21" x14ac:dyDescent="0.45">
      <c r="A43630" t="s">
        <v>46138</v>
      </c>
      <c r="B43630" s="1">
        <v>42152</v>
      </c>
      <c r="C43630" s="1">
        <v>42161</v>
      </c>
      <c r="D43630">
        <v>9</v>
      </c>
      <c r="E43630" t="s">
        <v>35</v>
      </c>
      <c r="F43630" t="s">
        <v>36</v>
      </c>
      <c r="G43630" t="s">
        <v>69</v>
      </c>
      <c r="H43630" s="7">
        <v>133</v>
      </c>
      <c r="I43630">
        <v>1</v>
      </c>
      <c r="J43630" s="7">
        <v>0.01</v>
      </c>
      <c r="K43630" s="7">
        <v>51.67</v>
      </c>
      <c r="L43630" s="7">
        <v>5.1670000000000007</v>
      </c>
      <c r="M43630" t="s">
        <v>70</v>
      </c>
      <c r="N43630" t="s">
        <v>46139</v>
      </c>
      <c r="O43630" t="s">
        <v>2057</v>
      </c>
      <c r="P43630" t="s">
        <v>28</v>
      </c>
      <c r="Q43630" t="s">
        <v>12695</v>
      </c>
      <c r="R43630" t="s">
        <v>596</v>
      </c>
      <c r="S43630" t="s">
        <v>31</v>
      </c>
      <c r="T43630" t="s">
        <v>32</v>
      </c>
      <c r="U43630" t="s">
        <v>38177</v>
      </c>
    </row>
    <row r="43631" spans="1:21" x14ac:dyDescent="0.45">
      <c r="A43631" t="s">
        <v>46140</v>
      </c>
      <c r="B43631" s="1">
        <v>42153</v>
      </c>
      <c r="C43631" s="1">
        <v>42162</v>
      </c>
      <c r="D43631">
        <v>9</v>
      </c>
      <c r="E43631" t="s">
        <v>35</v>
      </c>
      <c r="F43631" t="s">
        <v>36</v>
      </c>
      <c r="G43631" t="s">
        <v>37</v>
      </c>
      <c r="H43631" s="7">
        <v>119</v>
      </c>
      <c r="I43631">
        <v>5</v>
      </c>
      <c r="J43631" s="7">
        <v>0.03</v>
      </c>
      <c r="K43631" s="7">
        <v>21.150000000000002</v>
      </c>
      <c r="L43631" s="7">
        <v>2.1150000000000002</v>
      </c>
      <c r="M43631" t="s">
        <v>70</v>
      </c>
      <c r="N43631" t="s">
        <v>46141</v>
      </c>
      <c r="O43631" t="s">
        <v>3478</v>
      </c>
      <c r="P43631" t="s">
        <v>121</v>
      </c>
      <c r="Q43631" t="s">
        <v>46142</v>
      </c>
      <c r="R43631" t="s">
        <v>2599</v>
      </c>
      <c r="S43631" t="s">
        <v>31</v>
      </c>
      <c r="T43631" t="s">
        <v>75</v>
      </c>
      <c r="U43631" t="s">
        <v>38177</v>
      </c>
    </row>
    <row r="43632" spans="1:21" x14ac:dyDescent="0.45">
      <c r="A43632" t="s">
        <v>46157</v>
      </c>
      <c r="B43632" s="1">
        <v>42153</v>
      </c>
      <c r="C43632" s="1">
        <v>42162</v>
      </c>
      <c r="D43632">
        <v>9</v>
      </c>
      <c r="E43632" t="s">
        <v>77</v>
      </c>
      <c r="F43632" t="s">
        <v>78</v>
      </c>
      <c r="G43632" t="s">
        <v>298</v>
      </c>
      <c r="H43632" s="7">
        <v>140</v>
      </c>
      <c r="I43632">
        <v>4</v>
      </c>
      <c r="J43632" s="7">
        <v>0.04</v>
      </c>
      <c r="K43632" s="7">
        <v>37.599999999999994</v>
      </c>
      <c r="L43632" s="7">
        <v>3.76</v>
      </c>
      <c r="M43632" t="s">
        <v>70</v>
      </c>
      <c r="N43632" t="s">
        <v>46158</v>
      </c>
      <c r="O43632" t="s">
        <v>3752</v>
      </c>
      <c r="P43632" t="s">
        <v>121</v>
      </c>
      <c r="Q43632" t="s">
        <v>46159</v>
      </c>
      <c r="R43632" t="s">
        <v>549</v>
      </c>
      <c r="S43632" t="s">
        <v>85</v>
      </c>
      <c r="T43632" t="s">
        <v>32</v>
      </c>
      <c r="U43632" t="s">
        <v>38177</v>
      </c>
    </row>
    <row r="43633" spans="1:21" hidden="1" x14ac:dyDescent="0.45">
      <c r="A43633" t="s">
        <v>46166</v>
      </c>
      <c r="B43633" s="1">
        <v>42153</v>
      </c>
      <c r="C43633" s="1">
        <v>42162</v>
      </c>
      <c r="D43633">
        <v>9</v>
      </c>
      <c r="E43633" t="s">
        <v>35</v>
      </c>
      <c r="F43633" t="s">
        <v>36</v>
      </c>
      <c r="G43633" t="s">
        <v>424</v>
      </c>
      <c r="H43633" s="7">
        <v>67</v>
      </c>
      <c r="I43633">
        <v>4</v>
      </c>
      <c r="J43633" s="7">
        <v>0.05</v>
      </c>
      <c r="K43633" s="7">
        <v>16.75</v>
      </c>
      <c r="L43633" s="7">
        <v>1.675</v>
      </c>
      <c r="M43633" t="s">
        <v>25</v>
      </c>
      <c r="N43633" t="s">
        <v>46167</v>
      </c>
      <c r="O43633" t="s">
        <v>2667</v>
      </c>
      <c r="P43633" t="s">
        <v>40</v>
      </c>
      <c r="Q43633" t="s">
        <v>15912</v>
      </c>
      <c r="R43633" t="s">
        <v>15913</v>
      </c>
      <c r="S43633" t="s">
        <v>395</v>
      </c>
      <c r="T43633" t="s">
        <v>203</v>
      </c>
      <c r="U43633" t="s">
        <v>38177</v>
      </c>
    </row>
    <row r="43634" spans="1:21" hidden="1" x14ac:dyDescent="0.45">
      <c r="A43634" t="s">
        <v>46208</v>
      </c>
      <c r="B43634" s="1">
        <v>42153</v>
      </c>
      <c r="C43634" s="1">
        <v>42162</v>
      </c>
      <c r="D43634">
        <v>9</v>
      </c>
      <c r="E43634" t="s">
        <v>77</v>
      </c>
      <c r="F43634" t="s">
        <v>78</v>
      </c>
      <c r="G43634" t="s">
        <v>108</v>
      </c>
      <c r="H43634" s="7">
        <v>117</v>
      </c>
      <c r="I43634">
        <v>5</v>
      </c>
      <c r="J43634" s="7">
        <v>0.03</v>
      </c>
      <c r="K43634" s="7">
        <v>19.450000000000003</v>
      </c>
      <c r="L43634" s="7">
        <v>1.9450000000000003</v>
      </c>
      <c r="M43634" t="s">
        <v>70</v>
      </c>
      <c r="N43634" t="s">
        <v>46209</v>
      </c>
      <c r="O43634" t="s">
        <v>5666</v>
      </c>
      <c r="P43634" t="s">
        <v>40</v>
      </c>
      <c r="Q43634" t="s">
        <v>6112</v>
      </c>
      <c r="R43634" t="s">
        <v>2806</v>
      </c>
      <c r="S43634" t="s">
        <v>158</v>
      </c>
      <c r="T43634" t="s">
        <v>32</v>
      </c>
      <c r="U43634" t="s">
        <v>38177</v>
      </c>
    </row>
    <row r="43635" spans="1:21" x14ac:dyDescent="0.45">
      <c r="A43635" t="s">
        <v>46210</v>
      </c>
      <c r="B43635" s="1">
        <v>42153</v>
      </c>
      <c r="C43635" s="1">
        <v>42162</v>
      </c>
      <c r="D43635">
        <v>9</v>
      </c>
      <c r="E43635" t="s">
        <v>22</v>
      </c>
      <c r="F43635" t="s">
        <v>23</v>
      </c>
      <c r="G43635" t="s">
        <v>141</v>
      </c>
      <c r="H43635" s="7">
        <v>196</v>
      </c>
      <c r="I43635">
        <v>2</v>
      </c>
      <c r="J43635" s="7">
        <v>0.04</v>
      </c>
      <c r="K43635" s="7">
        <v>100.32</v>
      </c>
      <c r="L43635" s="7">
        <v>10.032</v>
      </c>
      <c r="M43635" t="s">
        <v>25</v>
      </c>
      <c r="N43635" t="s">
        <v>46211</v>
      </c>
      <c r="O43635" t="s">
        <v>591</v>
      </c>
      <c r="P43635" t="s">
        <v>121</v>
      </c>
      <c r="Q43635" t="s">
        <v>1337</v>
      </c>
      <c r="R43635" t="s">
        <v>1177</v>
      </c>
      <c r="S43635" t="s">
        <v>31</v>
      </c>
      <c r="T43635" t="s">
        <v>133</v>
      </c>
      <c r="U43635" t="s">
        <v>38177</v>
      </c>
    </row>
    <row r="43636" spans="1:21" x14ac:dyDescent="0.45">
      <c r="A43636" t="s">
        <v>46232</v>
      </c>
      <c r="B43636" s="1">
        <v>42153</v>
      </c>
      <c r="C43636" s="1">
        <v>42162</v>
      </c>
      <c r="D43636">
        <v>9</v>
      </c>
      <c r="E43636" t="s">
        <v>22</v>
      </c>
      <c r="F43636" t="s">
        <v>23</v>
      </c>
      <c r="G43636" t="s">
        <v>24</v>
      </c>
      <c r="H43636" s="7">
        <v>213</v>
      </c>
      <c r="I43636">
        <v>1</v>
      </c>
      <c r="J43636" s="7">
        <v>0.05</v>
      </c>
      <c r="K43636" s="7">
        <v>122.35</v>
      </c>
      <c r="L43636" s="7">
        <v>12.234999999999999</v>
      </c>
      <c r="M43636" t="s">
        <v>25</v>
      </c>
      <c r="N43636" t="s">
        <v>46233</v>
      </c>
      <c r="O43636" t="s">
        <v>745</v>
      </c>
      <c r="P43636" t="s">
        <v>121</v>
      </c>
      <c r="Q43636" t="s">
        <v>5833</v>
      </c>
      <c r="R43636" t="s">
        <v>1633</v>
      </c>
      <c r="S43636" t="s">
        <v>31</v>
      </c>
      <c r="T43636" t="s">
        <v>133</v>
      </c>
      <c r="U43636" t="s">
        <v>38177</v>
      </c>
    </row>
    <row r="43637" spans="1:21" hidden="1" x14ac:dyDescent="0.45">
      <c r="A43637" t="s">
        <v>46240</v>
      </c>
      <c r="B43637" s="1">
        <v>42153</v>
      </c>
      <c r="C43637" s="1">
        <v>42162</v>
      </c>
      <c r="D43637">
        <v>9</v>
      </c>
      <c r="E43637" t="s">
        <v>22</v>
      </c>
      <c r="F43637" t="s">
        <v>23</v>
      </c>
      <c r="G43637" t="s">
        <v>127</v>
      </c>
      <c r="H43637" s="7">
        <v>159</v>
      </c>
      <c r="I43637">
        <v>3</v>
      </c>
      <c r="J43637" s="7">
        <v>0.05</v>
      </c>
      <c r="K43637" s="7">
        <v>55.15</v>
      </c>
      <c r="L43637" s="7">
        <v>5.5150000000000006</v>
      </c>
      <c r="M43637" t="s">
        <v>25</v>
      </c>
      <c r="N43637" t="s">
        <v>46241</v>
      </c>
      <c r="O43637" t="s">
        <v>6949</v>
      </c>
      <c r="P43637" t="s">
        <v>121</v>
      </c>
      <c r="Q43637" t="s">
        <v>46242</v>
      </c>
      <c r="R43637" t="s">
        <v>46242</v>
      </c>
      <c r="S43637" t="s">
        <v>1814</v>
      </c>
      <c r="T43637" t="s">
        <v>43</v>
      </c>
      <c r="U43637" t="s">
        <v>38177</v>
      </c>
    </row>
    <row r="43638" spans="1:21" x14ac:dyDescent="0.45">
      <c r="A43638" t="s">
        <v>46257</v>
      </c>
      <c r="B43638" s="1">
        <v>42153</v>
      </c>
      <c r="C43638" s="1">
        <v>42162</v>
      </c>
      <c r="D43638">
        <v>9</v>
      </c>
      <c r="E43638" t="s">
        <v>22</v>
      </c>
      <c r="F43638" t="s">
        <v>23</v>
      </c>
      <c r="G43638" t="s">
        <v>182</v>
      </c>
      <c r="H43638" s="7">
        <v>62</v>
      </c>
      <c r="I43638">
        <v>5</v>
      </c>
      <c r="J43638" s="7">
        <v>0.01</v>
      </c>
      <c r="K43638" s="7">
        <v>12.4</v>
      </c>
      <c r="L43638" s="7">
        <v>1.2400000000000002</v>
      </c>
      <c r="M43638" t="s">
        <v>25</v>
      </c>
      <c r="N43638" t="s">
        <v>46258</v>
      </c>
      <c r="O43638" t="s">
        <v>351</v>
      </c>
      <c r="P43638" t="s">
        <v>28</v>
      </c>
      <c r="Q43638" t="s">
        <v>333</v>
      </c>
      <c r="R43638" t="s">
        <v>334</v>
      </c>
      <c r="S43638" t="s">
        <v>31</v>
      </c>
      <c r="T43638" t="s">
        <v>51</v>
      </c>
      <c r="U43638" t="s">
        <v>38177</v>
      </c>
    </row>
    <row r="43639" spans="1:21" hidden="1" x14ac:dyDescent="0.45">
      <c r="A43639" t="s">
        <v>46263</v>
      </c>
      <c r="B43639" s="1">
        <v>42153</v>
      </c>
      <c r="C43639" s="1">
        <v>42162</v>
      </c>
      <c r="D43639">
        <v>9</v>
      </c>
      <c r="E43639" t="s">
        <v>77</v>
      </c>
      <c r="F43639" t="s">
        <v>78</v>
      </c>
      <c r="G43639" t="s">
        <v>415</v>
      </c>
      <c r="H43639" s="7">
        <v>250</v>
      </c>
      <c r="I43639">
        <v>5</v>
      </c>
      <c r="J43639" s="7">
        <v>0.05</v>
      </c>
      <c r="K43639" s="7">
        <v>107.5</v>
      </c>
      <c r="L43639" s="7">
        <v>10.75</v>
      </c>
      <c r="M43639" t="s">
        <v>70</v>
      </c>
      <c r="N43639" t="s">
        <v>46264</v>
      </c>
      <c r="O43639" t="s">
        <v>1175</v>
      </c>
      <c r="P43639" t="s">
        <v>40</v>
      </c>
      <c r="Q43639" t="s">
        <v>1732</v>
      </c>
      <c r="R43639" t="s">
        <v>1733</v>
      </c>
      <c r="S43639" t="s">
        <v>1734</v>
      </c>
      <c r="T43639" t="s">
        <v>32</v>
      </c>
      <c r="U43639" t="s">
        <v>38177</v>
      </c>
    </row>
    <row r="43640" spans="1:21" hidden="1" x14ac:dyDescent="0.45">
      <c r="A43640" t="s">
        <v>46291</v>
      </c>
      <c r="B43640" s="1">
        <v>42153</v>
      </c>
      <c r="C43640" s="1">
        <v>42162</v>
      </c>
      <c r="D43640">
        <v>9</v>
      </c>
      <c r="E43640" t="s">
        <v>22</v>
      </c>
      <c r="F43640" t="s">
        <v>23</v>
      </c>
      <c r="G43640" t="s">
        <v>45</v>
      </c>
      <c r="H43640" s="7">
        <v>218</v>
      </c>
      <c r="I43640">
        <v>1</v>
      </c>
      <c r="J43640" s="7">
        <v>0.02</v>
      </c>
      <c r="K43640" s="7">
        <v>133.63999999999999</v>
      </c>
      <c r="L43640" s="7">
        <v>13.363999999999999</v>
      </c>
      <c r="M43640" t="s">
        <v>25</v>
      </c>
      <c r="N43640" t="s">
        <v>46292</v>
      </c>
      <c r="O43640" t="s">
        <v>14778</v>
      </c>
      <c r="P43640" t="s">
        <v>40</v>
      </c>
      <c r="Q43640" t="s">
        <v>3129</v>
      </c>
      <c r="R43640" t="s">
        <v>3129</v>
      </c>
      <c r="S43640" t="s">
        <v>1116</v>
      </c>
      <c r="T43640" t="s">
        <v>43</v>
      </c>
      <c r="U43640" t="s">
        <v>38177</v>
      </c>
    </row>
    <row r="43641" spans="1:21" x14ac:dyDescent="0.45">
      <c r="A43641" t="s">
        <v>46333</v>
      </c>
      <c r="B43641" s="1">
        <v>42153</v>
      </c>
      <c r="C43641" s="1">
        <v>42162</v>
      </c>
      <c r="D43641">
        <v>9</v>
      </c>
      <c r="E43641" t="s">
        <v>22</v>
      </c>
      <c r="F43641" t="s">
        <v>23</v>
      </c>
      <c r="G43641" t="s">
        <v>141</v>
      </c>
      <c r="H43641" s="7">
        <v>196</v>
      </c>
      <c r="I43641">
        <v>3</v>
      </c>
      <c r="J43641" s="7">
        <v>0.05</v>
      </c>
      <c r="K43641" s="7">
        <v>86.6</v>
      </c>
      <c r="L43641" s="7">
        <v>8.66</v>
      </c>
      <c r="M43641" t="s">
        <v>25</v>
      </c>
      <c r="N43641" t="s">
        <v>46334</v>
      </c>
      <c r="O43641" t="s">
        <v>1758</v>
      </c>
      <c r="P43641" t="s">
        <v>40</v>
      </c>
      <c r="Q43641" t="s">
        <v>656</v>
      </c>
      <c r="R43641" t="s">
        <v>212</v>
      </c>
      <c r="S43641" t="s">
        <v>66</v>
      </c>
      <c r="T43641" t="s">
        <v>67</v>
      </c>
      <c r="U43641" t="s">
        <v>38177</v>
      </c>
    </row>
    <row r="43642" spans="1:21" hidden="1" x14ac:dyDescent="0.45">
      <c r="A43642" t="s">
        <v>46350</v>
      </c>
      <c r="B43642" s="1">
        <v>42153</v>
      </c>
      <c r="C43642" s="1">
        <v>42162</v>
      </c>
      <c r="D43642">
        <v>9</v>
      </c>
      <c r="E43642" t="s">
        <v>35</v>
      </c>
      <c r="F43642" t="s">
        <v>36</v>
      </c>
      <c r="G43642" t="s">
        <v>424</v>
      </c>
      <c r="H43642" s="7">
        <v>67</v>
      </c>
      <c r="I43642">
        <v>5</v>
      </c>
      <c r="J43642" s="7">
        <v>0.03</v>
      </c>
      <c r="K43642" s="7">
        <v>13.4</v>
      </c>
      <c r="L43642" s="7">
        <v>1.34</v>
      </c>
      <c r="M43642" t="s">
        <v>25</v>
      </c>
      <c r="N43642" t="s">
        <v>46351</v>
      </c>
      <c r="O43642" t="s">
        <v>289</v>
      </c>
      <c r="P43642" t="s">
        <v>28</v>
      </c>
      <c r="Q43642" t="s">
        <v>16302</v>
      </c>
      <c r="R43642" t="s">
        <v>2186</v>
      </c>
      <c r="S43642" t="s">
        <v>340</v>
      </c>
      <c r="T43642" t="s">
        <v>125</v>
      </c>
      <c r="U43642" t="s">
        <v>38177</v>
      </c>
    </row>
    <row r="43643" spans="1:21" hidden="1" x14ac:dyDescent="0.45">
      <c r="A43643" t="s">
        <v>46356</v>
      </c>
      <c r="B43643" s="1">
        <v>42153</v>
      </c>
      <c r="C43643" s="1">
        <v>42162</v>
      </c>
      <c r="D43643">
        <v>9</v>
      </c>
      <c r="E43643" t="s">
        <v>22</v>
      </c>
      <c r="F43643" t="s">
        <v>23</v>
      </c>
      <c r="G43643" t="s">
        <v>182</v>
      </c>
      <c r="H43643" s="7">
        <v>62</v>
      </c>
      <c r="I43643">
        <v>2</v>
      </c>
      <c r="J43643" s="7">
        <v>0.01</v>
      </c>
      <c r="K43643" s="7">
        <v>31</v>
      </c>
      <c r="L43643" s="7">
        <v>3.1</v>
      </c>
      <c r="M43643" t="s">
        <v>70</v>
      </c>
      <c r="N43643" t="s">
        <v>46357</v>
      </c>
      <c r="O43643" t="s">
        <v>1557</v>
      </c>
      <c r="P43643" t="s">
        <v>40</v>
      </c>
      <c r="Q43643" t="s">
        <v>10984</v>
      </c>
      <c r="R43643" t="s">
        <v>10985</v>
      </c>
      <c r="S43643" t="s">
        <v>4218</v>
      </c>
      <c r="T43643" t="s">
        <v>133</v>
      </c>
      <c r="U43643" t="s">
        <v>38177</v>
      </c>
    </row>
    <row r="43644" spans="1:21" hidden="1" x14ac:dyDescent="0.45">
      <c r="A43644" t="s">
        <v>46372</v>
      </c>
      <c r="B43644" s="1">
        <v>42153</v>
      </c>
      <c r="C43644" s="1">
        <v>42162</v>
      </c>
      <c r="D43644">
        <v>9</v>
      </c>
      <c r="E43644" t="s">
        <v>22</v>
      </c>
      <c r="F43644" t="s">
        <v>23</v>
      </c>
      <c r="G43644" t="s">
        <v>141</v>
      </c>
      <c r="H43644" s="7">
        <v>196</v>
      </c>
      <c r="I43644">
        <v>3</v>
      </c>
      <c r="J43644" s="7">
        <v>0.02</v>
      </c>
      <c r="K43644" s="7">
        <v>104.24</v>
      </c>
      <c r="L43644" s="7">
        <v>10.423999999999999</v>
      </c>
      <c r="M43644" t="s">
        <v>25</v>
      </c>
      <c r="N43644" t="s">
        <v>46373</v>
      </c>
      <c r="O43644" t="s">
        <v>3498</v>
      </c>
      <c r="P43644" t="s">
        <v>28</v>
      </c>
      <c r="Q43644" t="s">
        <v>1031</v>
      </c>
      <c r="R43644" t="s">
        <v>766</v>
      </c>
      <c r="S43644" t="s">
        <v>767</v>
      </c>
      <c r="T43644" t="s">
        <v>180</v>
      </c>
      <c r="U43644" t="s">
        <v>38177</v>
      </c>
    </row>
    <row r="43645" spans="1:21" x14ac:dyDescent="0.45">
      <c r="A43645" t="s">
        <v>46399</v>
      </c>
      <c r="B43645" s="1">
        <v>42153</v>
      </c>
      <c r="C43645" s="1">
        <v>42162</v>
      </c>
      <c r="D43645">
        <v>9</v>
      </c>
      <c r="E43645" t="s">
        <v>77</v>
      </c>
      <c r="F43645" t="s">
        <v>78</v>
      </c>
      <c r="G43645" t="s">
        <v>148</v>
      </c>
      <c r="H43645" s="7">
        <v>118</v>
      </c>
      <c r="I43645">
        <v>2</v>
      </c>
      <c r="J43645" s="7">
        <v>0.05</v>
      </c>
      <c r="K43645" s="7">
        <v>26.2</v>
      </c>
      <c r="L43645" s="7">
        <v>2.62</v>
      </c>
      <c r="M43645" t="s">
        <v>70</v>
      </c>
      <c r="N43645" t="s">
        <v>46400</v>
      </c>
      <c r="O43645" t="s">
        <v>6949</v>
      </c>
      <c r="P43645" t="s">
        <v>121</v>
      </c>
      <c r="Q43645" t="s">
        <v>333</v>
      </c>
      <c r="R43645" t="s">
        <v>334</v>
      </c>
      <c r="S43645" t="s">
        <v>31</v>
      </c>
      <c r="T43645" t="s">
        <v>51</v>
      </c>
      <c r="U43645" t="s">
        <v>38177</v>
      </c>
    </row>
    <row r="43646" spans="1:21" hidden="1" x14ac:dyDescent="0.45">
      <c r="A43646" t="s">
        <v>46401</v>
      </c>
      <c r="B43646" s="1">
        <v>42153</v>
      </c>
      <c r="C43646" s="1">
        <v>42162</v>
      </c>
      <c r="D43646">
        <v>9</v>
      </c>
      <c r="E43646" t="s">
        <v>35</v>
      </c>
      <c r="F43646" t="s">
        <v>36</v>
      </c>
      <c r="G43646" t="s">
        <v>160</v>
      </c>
      <c r="H43646" s="7">
        <v>216</v>
      </c>
      <c r="I43646">
        <v>2</v>
      </c>
      <c r="J43646" s="7">
        <v>0.01</v>
      </c>
      <c r="K43646" s="7">
        <v>131.68</v>
      </c>
      <c r="L43646" s="7">
        <v>13.168000000000001</v>
      </c>
      <c r="M43646" t="s">
        <v>25</v>
      </c>
      <c r="N43646" t="s">
        <v>46402</v>
      </c>
      <c r="O43646" t="s">
        <v>2302</v>
      </c>
      <c r="P43646" t="s">
        <v>121</v>
      </c>
      <c r="Q43646" t="s">
        <v>7995</v>
      </c>
      <c r="R43646" t="s">
        <v>7996</v>
      </c>
      <c r="S43646" t="s">
        <v>362</v>
      </c>
      <c r="T43646" t="s">
        <v>362</v>
      </c>
      <c r="U43646" t="s">
        <v>38177</v>
      </c>
    </row>
    <row r="43647" spans="1:21" hidden="1" x14ac:dyDescent="0.45">
      <c r="A43647" t="s">
        <v>46483</v>
      </c>
      <c r="B43647" s="1">
        <v>42154</v>
      </c>
      <c r="C43647" s="1">
        <v>42163</v>
      </c>
      <c r="D43647">
        <v>9</v>
      </c>
      <c r="E43647" t="s">
        <v>22</v>
      </c>
      <c r="F43647" t="s">
        <v>23</v>
      </c>
      <c r="G43647" t="s">
        <v>114</v>
      </c>
      <c r="H43647" s="7">
        <v>109</v>
      </c>
      <c r="I43647">
        <v>2</v>
      </c>
      <c r="J43647" s="7">
        <v>0.04</v>
      </c>
      <c r="K43647" s="7">
        <v>20.28</v>
      </c>
      <c r="L43647" s="7">
        <v>2.028</v>
      </c>
      <c r="M43647" t="s">
        <v>25</v>
      </c>
      <c r="N43647" t="s">
        <v>46484</v>
      </c>
      <c r="O43647" t="s">
        <v>2357</v>
      </c>
      <c r="P43647" t="s">
        <v>121</v>
      </c>
      <c r="Q43647" t="s">
        <v>344</v>
      </c>
      <c r="R43647" t="s">
        <v>344</v>
      </c>
      <c r="S43647" t="s">
        <v>345</v>
      </c>
      <c r="T43647" t="s">
        <v>180</v>
      </c>
      <c r="U43647" t="s">
        <v>38177</v>
      </c>
    </row>
    <row r="43648" spans="1:21" hidden="1" x14ac:dyDescent="0.45">
      <c r="A43648" t="s">
        <v>46493</v>
      </c>
      <c r="B43648" s="1">
        <v>42154</v>
      </c>
      <c r="C43648" s="1">
        <v>42163</v>
      </c>
      <c r="D43648">
        <v>9</v>
      </c>
      <c r="E43648" t="s">
        <v>22</v>
      </c>
      <c r="F43648" t="s">
        <v>23</v>
      </c>
      <c r="G43648" t="s">
        <v>175</v>
      </c>
      <c r="H43648" s="7">
        <v>248</v>
      </c>
      <c r="I43648">
        <v>1</v>
      </c>
      <c r="J43648" s="7">
        <v>0.05</v>
      </c>
      <c r="K43648" s="7">
        <v>155.6</v>
      </c>
      <c r="L43648" s="7">
        <v>15.56</v>
      </c>
      <c r="M43648" t="s">
        <v>25</v>
      </c>
      <c r="N43648" t="s">
        <v>46494</v>
      </c>
      <c r="O43648" t="s">
        <v>4132</v>
      </c>
      <c r="P43648" t="s">
        <v>40</v>
      </c>
      <c r="Q43648" t="s">
        <v>5081</v>
      </c>
      <c r="R43648" t="s">
        <v>942</v>
      </c>
      <c r="S43648" t="s">
        <v>158</v>
      </c>
      <c r="T43648" t="s">
        <v>32</v>
      </c>
      <c r="U43648" t="s">
        <v>38177</v>
      </c>
    </row>
    <row r="43649" spans="1:21" hidden="1" x14ac:dyDescent="0.45">
      <c r="A43649" t="s">
        <v>46511</v>
      </c>
      <c r="B43649" s="1">
        <v>42154</v>
      </c>
      <c r="C43649" s="1">
        <v>42163</v>
      </c>
      <c r="D43649">
        <v>9</v>
      </c>
      <c r="E43649" t="s">
        <v>22</v>
      </c>
      <c r="F43649" t="s">
        <v>23</v>
      </c>
      <c r="G43649" t="s">
        <v>127</v>
      </c>
      <c r="H43649" s="7">
        <v>159</v>
      </c>
      <c r="I43649">
        <v>3</v>
      </c>
      <c r="J43649" s="7">
        <v>0.02</v>
      </c>
      <c r="K43649" s="7">
        <v>69.459999999999994</v>
      </c>
      <c r="L43649" s="7">
        <v>6.9459999999999997</v>
      </c>
      <c r="M43649" t="s">
        <v>25</v>
      </c>
      <c r="N43649" t="s">
        <v>46512</v>
      </c>
      <c r="O43649" t="s">
        <v>1775</v>
      </c>
      <c r="P43649" t="s">
        <v>121</v>
      </c>
      <c r="Q43649" t="s">
        <v>1277</v>
      </c>
      <c r="R43649" t="s">
        <v>2929</v>
      </c>
      <c r="S43649" t="s">
        <v>572</v>
      </c>
      <c r="T43649" t="s">
        <v>180</v>
      </c>
      <c r="U43649" t="s">
        <v>38177</v>
      </c>
    </row>
    <row r="43650" spans="1:21" hidden="1" x14ac:dyDescent="0.45">
      <c r="A43650" t="s">
        <v>46515</v>
      </c>
      <c r="B43650" s="1">
        <v>42154</v>
      </c>
      <c r="C43650" s="1">
        <v>42163</v>
      </c>
      <c r="D43650">
        <v>9</v>
      </c>
      <c r="E43650" t="s">
        <v>35</v>
      </c>
      <c r="F43650" t="s">
        <v>36</v>
      </c>
      <c r="G43650" t="s">
        <v>37</v>
      </c>
      <c r="H43650" s="7">
        <v>119</v>
      </c>
      <c r="I43650">
        <v>5</v>
      </c>
      <c r="J43650" s="7">
        <v>0.05</v>
      </c>
      <c r="K43650" s="7">
        <v>9.25</v>
      </c>
      <c r="L43650" s="7">
        <v>0.92500000000000004</v>
      </c>
      <c r="M43650" t="s">
        <v>25</v>
      </c>
      <c r="N43650" t="s">
        <v>46516</v>
      </c>
      <c r="O43650" t="s">
        <v>734</v>
      </c>
      <c r="P43650" t="s">
        <v>28</v>
      </c>
      <c r="Q43650" t="s">
        <v>20397</v>
      </c>
      <c r="R43650" t="s">
        <v>20398</v>
      </c>
      <c r="S43650" t="s">
        <v>572</v>
      </c>
      <c r="T43650" t="s">
        <v>180</v>
      </c>
      <c r="U43650" t="s">
        <v>38177</v>
      </c>
    </row>
    <row r="43651" spans="1:21" hidden="1" x14ac:dyDescent="0.45">
      <c r="A43651" t="s">
        <v>46527</v>
      </c>
      <c r="B43651" s="1">
        <v>42154</v>
      </c>
      <c r="C43651" s="1">
        <v>42163</v>
      </c>
      <c r="D43651">
        <v>9</v>
      </c>
      <c r="E43651" t="s">
        <v>22</v>
      </c>
      <c r="F43651" t="s">
        <v>23</v>
      </c>
      <c r="G43651" t="s">
        <v>24</v>
      </c>
      <c r="H43651" s="7">
        <v>213</v>
      </c>
      <c r="I43651">
        <v>2</v>
      </c>
      <c r="J43651" s="7">
        <v>0.03</v>
      </c>
      <c r="K43651" s="7">
        <v>120.22</v>
      </c>
      <c r="L43651" s="7">
        <v>12.022</v>
      </c>
      <c r="M43651" t="s">
        <v>70</v>
      </c>
      <c r="N43651" t="s">
        <v>46528</v>
      </c>
      <c r="O43651" t="s">
        <v>2212</v>
      </c>
      <c r="P43651" t="s">
        <v>121</v>
      </c>
      <c r="Q43651" t="s">
        <v>26229</v>
      </c>
      <c r="R43651" t="s">
        <v>12599</v>
      </c>
      <c r="S43651" t="s">
        <v>312</v>
      </c>
      <c r="T43651" t="s">
        <v>203</v>
      </c>
      <c r="U43651" t="s">
        <v>38177</v>
      </c>
    </row>
    <row r="43652" spans="1:21" hidden="1" x14ac:dyDescent="0.45">
      <c r="A43652" t="s">
        <v>46529</v>
      </c>
      <c r="B43652" s="1">
        <v>42154</v>
      </c>
      <c r="C43652" s="1">
        <v>42163</v>
      </c>
      <c r="D43652">
        <v>9</v>
      </c>
      <c r="E43652" t="s">
        <v>22</v>
      </c>
      <c r="F43652" t="s">
        <v>23</v>
      </c>
      <c r="G43652" t="s">
        <v>24</v>
      </c>
      <c r="H43652" s="7">
        <v>213</v>
      </c>
      <c r="I43652">
        <v>2</v>
      </c>
      <c r="J43652" s="7">
        <v>0.04</v>
      </c>
      <c r="K43652" s="7">
        <v>115.96000000000001</v>
      </c>
      <c r="L43652" s="7">
        <v>11.596000000000002</v>
      </c>
      <c r="M43652" t="s">
        <v>25</v>
      </c>
      <c r="N43652" t="s">
        <v>46530</v>
      </c>
      <c r="O43652" t="s">
        <v>4175</v>
      </c>
      <c r="P43652" t="s">
        <v>40</v>
      </c>
      <c r="Q43652" t="s">
        <v>241</v>
      </c>
      <c r="R43652" t="s">
        <v>241</v>
      </c>
      <c r="S43652" t="s">
        <v>242</v>
      </c>
      <c r="T43652" t="s">
        <v>133</v>
      </c>
      <c r="U43652" t="s">
        <v>38177</v>
      </c>
    </row>
    <row r="43653" spans="1:21" hidden="1" x14ac:dyDescent="0.45">
      <c r="A43653" t="s">
        <v>46545</v>
      </c>
      <c r="B43653" s="1">
        <v>42154</v>
      </c>
      <c r="C43653" s="1">
        <v>42163</v>
      </c>
      <c r="D43653">
        <v>9</v>
      </c>
      <c r="E43653" t="s">
        <v>35</v>
      </c>
      <c r="F43653" t="s">
        <v>36</v>
      </c>
      <c r="G43653" t="s">
        <v>790</v>
      </c>
      <c r="H43653" s="7">
        <v>34</v>
      </c>
      <c r="I43653">
        <v>1</v>
      </c>
      <c r="J43653" s="7">
        <v>0.04</v>
      </c>
      <c r="K43653" s="7">
        <v>34</v>
      </c>
      <c r="L43653" s="7">
        <v>3.4000000000000004</v>
      </c>
      <c r="M43653" t="s">
        <v>70</v>
      </c>
      <c r="N43653" t="s">
        <v>46546</v>
      </c>
      <c r="O43653" t="s">
        <v>1579</v>
      </c>
      <c r="P43653" t="s">
        <v>28</v>
      </c>
      <c r="Q43653" t="s">
        <v>2967</v>
      </c>
      <c r="R43653" t="s">
        <v>875</v>
      </c>
      <c r="S43653" t="s">
        <v>572</v>
      </c>
      <c r="T43653" t="s">
        <v>180</v>
      </c>
      <c r="U43653" t="s">
        <v>38177</v>
      </c>
    </row>
    <row r="43654" spans="1:21" x14ac:dyDescent="0.45">
      <c r="A43654" t="s">
        <v>46664</v>
      </c>
      <c r="B43654" s="1">
        <v>42154</v>
      </c>
      <c r="C43654" s="1">
        <v>42163</v>
      </c>
      <c r="D43654">
        <v>9</v>
      </c>
      <c r="E43654" t="s">
        <v>77</v>
      </c>
      <c r="F43654" t="s">
        <v>78</v>
      </c>
      <c r="G43654" t="s">
        <v>499</v>
      </c>
      <c r="H43654" s="7">
        <v>231</v>
      </c>
      <c r="I43654">
        <v>5</v>
      </c>
      <c r="J43654" s="7">
        <v>0.01</v>
      </c>
      <c r="K43654" s="7">
        <v>139.44999999999999</v>
      </c>
      <c r="L43654" s="7">
        <v>13.945</v>
      </c>
      <c r="M43654" t="s">
        <v>25</v>
      </c>
      <c r="N43654" t="s">
        <v>46665</v>
      </c>
      <c r="O43654" t="s">
        <v>1929</v>
      </c>
      <c r="P43654" t="s">
        <v>40</v>
      </c>
      <c r="Q43654" t="s">
        <v>13788</v>
      </c>
      <c r="R43654" t="s">
        <v>2074</v>
      </c>
      <c r="S43654" t="s">
        <v>31</v>
      </c>
      <c r="T43654" t="s">
        <v>133</v>
      </c>
      <c r="U43654" t="s">
        <v>38177</v>
      </c>
    </row>
    <row r="43655" spans="1:21" hidden="1" x14ac:dyDescent="0.45">
      <c r="A43655" t="s">
        <v>46690</v>
      </c>
      <c r="B43655" s="1">
        <v>42155</v>
      </c>
      <c r="C43655" s="1">
        <v>42164</v>
      </c>
      <c r="D43655">
        <v>9</v>
      </c>
      <c r="E43655" t="s">
        <v>22</v>
      </c>
      <c r="F43655" t="s">
        <v>23</v>
      </c>
      <c r="G43655" t="s">
        <v>87</v>
      </c>
      <c r="H43655" s="7">
        <v>228</v>
      </c>
      <c r="I43655">
        <v>3</v>
      </c>
      <c r="J43655" s="7">
        <v>0.02</v>
      </c>
      <c r="K43655" s="7">
        <v>134.32</v>
      </c>
      <c r="L43655" s="7">
        <v>13.432</v>
      </c>
      <c r="M43655" t="s">
        <v>25</v>
      </c>
      <c r="N43655" t="s">
        <v>46691</v>
      </c>
      <c r="O43655" t="s">
        <v>4615</v>
      </c>
      <c r="P43655" t="s">
        <v>28</v>
      </c>
      <c r="Q43655" t="s">
        <v>2281</v>
      </c>
      <c r="R43655" t="s">
        <v>190</v>
      </c>
      <c r="S43655" t="s">
        <v>191</v>
      </c>
      <c r="T43655" t="s">
        <v>93</v>
      </c>
      <c r="U43655" t="s">
        <v>38177</v>
      </c>
    </row>
    <row r="43656" spans="1:21" x14ac:dyDescent="0.45">
      <c r="A43656" t="s">
        <v>46734</v>
      </c>
      <c r="B43656" s="1">
        <v>42155</v>
      </c>
      <c r="C43656" s="1">
        <v>42164</v>
      </c>
      <c r="D43656">
        <v>9</v>
      </c>
      <c r="E43656" t="s">
        <v>22</v>
      </c>
      <c r="F43656" t="s">
        <v>23</v>
      </c>
      <c r="G43656" t="s">
        <v>61</v>
      </c>
      <c r="H43656" s="7">
        <v>85</v>
      </c>
      <c r="I43656">
        <v>3</v>
      </c>
      <c r="J43656" s="7">
        <v>0.04</v>
      </c>
      <c r="K43656" s="7">
        <v>28.333333333333332</v>
      </c>
      <c r="L43656" s="7">
        <v>2.8333333333333335</v>
      </c>
      <c r="M43656" t="s">
        <v>25</v>
      </c>
      <c r="N43656" t="s">
        <v>46735</v>
      </c>
      <c r="O43656" t="s">
        <v>1257</v>
      </c>
      <c r="P43656" t="s">
        <v>40</v>
      </c>
      <c r="Q43656" t="s">
        <v>333</v>
      </c>
      <c r="R43656" t="s">
        <v>334</v>
      </c>
      <c r="S43656" t="s">
        <v>31</v>
      </c>
      <c r="T43656" t="s">
        <v>51</v>
      </c>
      <c r="U43656" t="s">
        <v>38177</v>
      </c>
    </row>
    <row r="43657" spans="1:21" x14ac:dyDescent="0.45">
      <c r="A43657" t="s">
        <v>46742</v>
      </c>
      <c r="B43657" s="1">
        <v>42155</v>
      </c>
      <c r="C43657" s="1">
        <v>42164</v>
      </c>
      <c r="D43657">
        <v>9</v>
      </c>
      <c r="E43657" t="s">
        <v>22</v>
      </c>
      <c r="F43657" t="s">
        <v>23</v>
      </c>
      <c r="G43657" t="s">
        <v>45</v>
      </c>
      <c r="H43657" s="7">
        <v>218</v>
      </c>
      <c r="I43657">
        <v>5</v>
      </c>
      <c r="J43657" s="7">
        <v>0.03</v>
      </c>
      <c r="K43657" s="7">
        <v>105.3</v>
      </c>
      <c r="L43657" s="7">
        <v>10.530000000000001</v>
      </c>
      <c r="M43657" t="s">
        <v>25</v>
      </c>
      <c r="N43657" t="s">
        <v>46743</v>
      </c>
      <c r="O43657" t="s">
        <v>206</v>
      </c>
      <c r="P43657" t="s">
        <v>121</v>
      </c>
      <c r="Q43657" t="s">
        <v>1190</v>
      </c>
      <c r="R43657" t="s">
        <v>74</v>
      </c>
      <c r="S43657" t="s">
        <v>31</v>
      </c>
      <c r="T43657" t="s">
        <v>75</v>
      </c>
      <c r="U43657" t="s">
        <v>38177</v>
      </c>
    </row>
    <row r="43658" spans="1:21" hidden="1" x14ac:dyDescent="0.45">
      <c r="A43658" t="s">
        <v>46786</v>
      </c>
      <c r="B43658" s="1">
        <v>42155</v>
      </c>
      <c r="C43658" s="1">
        <v>42164</v>
      </c>
      <c r="D43658">
        <v>9</v>
      </c>
      <c r="E43658" t="s">
        <v>35</v>
      </c>
      <c r="F43658" t="s">
        <v>36</v>
      </c>
      <c r="G43658" t="s">
        <v>278</v>
      </c>
      <c r="H43658" s="7">
        <v>211</v>
      </c>
      <c r="I43658">
        <v>1</v>
      </c>
      <c r="J43658" s="7">
        <v>0.03</v>
      </c>
      <c r="K43658" s="7">
        <v>124.67</v>
      </c>
      <c r="L43658" s="7">
        <v>12.467000000000001</v>
      </c>
      <c r="M43658" t="s">
        <v>25</v>
      </c>
      <c r="N43658" t="s">
        <v>46787</v>
      </c>
      <c r="O43658" t="s">
        <v>6526</v>
      </c>
      <c r="P43658" t="s">
        <v>28</v>
      </c>
      <c r="Q43658" t="s">
        <v>46788</v>
      </c>
      <c r="R43658" t="s">
        <v>217</v>
      </c>
      <c r="S43658" t="s">
        <v>218</v>
      </c>
      <c r="T43658" t="s">
        <v>32</v>
      </c>
      <c r="U43658" t="s">
        <v>38177</v>
      </c>
    </row>
    <row r="43659" spans="1:21" hidden="1" x14ac:dyDescent="0.45">
      <c r="A43659" t="s">
        <v>46793</v>
      </c>
      <c r="B43659" s="1">
        <v>42155</v>
      </c>
      <c r="C43659" s="1">
        <v>42164</v>
      </c>
      <c r="D43659">
        <v>9</v>
      </c>
      <c r="E43659" t="s">
        <v>22</v>
      </c>
      <c r="F43659" t="s">
        <v>23</v>
      </c>
      <c r="G43659" t="s">
        <v>175</v>
      </c>
      <c r="H43659" s="7">
        <v>248</v>
      </c>
      <c r="I43659">
        <v>4</v>
      </c>
      <c r="J43659" s="7">
        <v>0.03</v>
      </c>
      <c r="K43659" s="7">
        <v>138.24</v>
      </c>
      <c r="L43659" s="7">
        <v>13.824000000000002</v>
      </c>
      <c r="M43659" t="s">
        <v>25</v>
      </c>
      <c r="N43659" t="s">
        <v>46794</v>
      </c>
      <c r="O43659" t="s">
        <v>803</v>
      </c>
      <c r="P43659" t="s">
        <v>40</v>
      </c>
      <c r="Q43659" t="s">
        <v>14180</v>
      </c>
      <c r="R43659" t="s">
        <v>14180</v>
      </c>
      <c r="S43659" t="s">
        <v>132</v>
      </c>
      <c r="T43659" t="s">
        <v>133</v>
      </c>
      <c r="U43659" t="s">
        <v>38177</v>
      </c>
    </row>
    <row r="43660" spans="1:21" hidden="1" x14ac:dyDescent="0.45">
      <c r="A43660" t="s">
        <v>46797</v>
      </c>
      <c r="B43660" s="1">
        <v>42155</v>
      </c>
      <c r="C43660" s="1">
        <v>42164</v>
      </c>
      <c r="D43660">
        <v>9</v>
      </c>
      <c r="E43660" t="s">
        <v>22</v>
      </c>
      <c r="F43660" t="s">
        <v>23</v>
      </c>
      <c r="G43660" t="s">
        <v>175</v>
      </c>
      <c r="H43660" s="7">
        <v>248</v>
      </c>
      <c r="I43660">
        <v>1</v>
      </c>
      <c r="J43660" s="7">
        <v>0.04</v>
      </c>
      <c r="K43660" s="7">
        <v>158.08000000000001</v>
      </c>
      <c r="L43660" s="7">
        <v>15.808000000000002</v>
      </c>
      <c r="M43660" t="s">
        <v>25</v>
      </c>
      <c r="N43660" t="s">
        <v>46798</v>
      </c>
      <c r="O43660" t="s">
        <v>1090</v>
      </c>
      <c r="P43660" t="s">
        <v>121</v>
      </c>
      <c r="Q43660" t="s">
        <v>3129</v>
      </c>
      <c r="R43660" t="s">
        <v>3129</v>
      </c>
      <c r="S43660" t="s">
        <v>1116</v>
      </c>
      <c r="T43660" t="s">
        <v>43</v>
      </c>
      <c r="U43660" t="s">
        <v>38177</v>
      </c>
    </row>
    <row r="43661" spans="1:21" hidden="1" x14ac:dyDescent="0.45">
      <c r="A43661" t="s">
        <v>46804</v>
      </c>
      <c r="B43661" s="1">
        <v>42155</v>
      </c>
      <c r="C43661" s="1">
        <v>42164</v>
      </c>
      <c r="D43661">
        <v>9</v>
      </c>
      <c r="E43661" t="s">
        <v>22</v>
      </c>
      <c r="F43661" t="s">
        <v>23</v>
      </c>
      <c r="G43661" t="s">
        <v>53</v>
      </c>
      <c r="H43661" s="7">
        <v>224</v>
      </c>
      <c r="I43661">
        <v>2</v>
      </c>
      <c r="J43661" s="7">
        <v>0.04</v>
      </c>
      <c r="K43661" s="7">
        <v>126.08</v>
      </c>
      <c r="L43661" s="7">
        <v>12.608000000000001</v>
      </c>
      <c r="M43661" t="s">
        <v>70</v>
      </c>
      <c r="N43661" t="s">
        <v>46805</v>
      </c>
      <c r="O43661" t="s">
        <v>6491</v>
      </c>
      <c r="P43661" t="s">
        <v>121</v>
      </c>
      <c r="Q43661" t="s">
        <v>8526</v>
      </c>
      <c r="R43661" t="s">
        <v>3514</v>
      </c>
      <c r="S43661" t="s">
        <v>158</v>
      </c>
      <c r="T43661" t="s">
        <v>32</v>
      </c>
      <c r="U43661" t="s">
        <v>38177</v>
      </c>
    </row>
    <row r="43662" spans="1:21" hidden="1" x14ac:dyDescent="0.45">
      <c r="A43662" t="s">
        <v>46840</v>
      </c>
      <c r="B43662" s="1">
        <v>42155</v>
      </c>
      <c r="C43662" s="1">
        <v>42164</v>
      </c>
      <c r="D43662">
        <v>9</v>
      </c>
      <c r="E43662" t="s">
        <v>22</v>
      </c>
      <c r="F43662" t="s">
        <v>23</v>
      </c>
      <c r="G43662" t="s">
        <v>175</v>
      </c>
      <c r="H43662" s="7">
        <v>248</v>
      </c>
      <c r="I43662">
        <v>2</v>
      </c>
      <c r="J43662" s="7">
        <v>0.05</v>
      </c>
      <c r="K43662" s="7">
        <v>143.19999999999999</v>
      </c>
      <c r="L43662" s="7">
        <v>14.32</v>
      </c>
      <c r="M43662" t="s">
        <v>25</v>
      </c>
      <c r="N43662" t="s">
        <v>46841</v>
      </c>
      <c r="O43662" t="s">
        <v>706</v>
      </c>
      <c r="P43662" t="s">
        <v>121</v>
      </c>
      <c r="Q43662" t="s">
        <v>46842</v>
      </c>
      <c r="R43662" t="s">
        <v>190</v>
      </c>
      <c r="S43662" t="s">
        <v>191</v>
      </c>
      <c r="T43662" t="s">
        <v>93</v>
      </c>
      <c r="U43662" t="s">
        <v>38177</v>
      </c>
    </row>
    <row r="43663" spans="1:21" hidden="1" x14ac:dyDescent="0.45">
      <c r="A43663" t="s">
        <v>46843</v>
      </c>
      <c r="B43663" s="1">
        <v>42155</v>
      </c>
      <c r="C43663" s="1">
        <v>42164</v>
      </c>
      <c r="D43663">
        <v>9</v>
      </c>
      <c r="E43663" t="s">
        <v>22</v>
      </c>
      <c r="F43663" t="s">
        <v>23</v>
      </c>
      <c r="G43663" t="s">
        <v>53</v>
      </c>
      <c r="H43663" s="7">
        <v>224</v>
      </c>
      <c r="I43663">
        <v>1</v>
      </c>
      <c r="J43663" s="7">
        <v>0.03</v>
      </c>
      <c r="K43663" s="7">
        <v>137.28</v>
      </c>
      <c r="L43663" s="7">
        <v>13.728000000000002</v>
      </c>
      <c r="M43663" t="s">
        <v>25</v>
      </c>
      <c r="N43663" t="s">
        <v>46844</v>
      </c>
      <c r="O43663" t="s">
        <v>1891</v>
      </c>
      <c r="P43663" t="s">
        <v>40</v>
      </c>
      <c r="Q43663" t="s">
        <v>9224</v>
      </c>
      <c r="R43663" t="s">
        <v>8551</v>
      </c>
      <c r="S43663" t="s">
        <v>340</v>
      </c>
      <c r="T43663" t="s">
        <v>125</v>
      </c>
      <c r="U43663" t="s">
        <v>38177</v>
      </c>
    </row>
    <row r="43664" spans="1:21" hidden="1" x14ac:dyDescent="0.45">
      <c r="A43664" t="s">
        <v>46864</v>
      </c>
      <c r="B43664" s="1">
        <v>42155</v>
      </c>
      <c r="C43664" s="1">
        <v>42164</v>
      </c>
      <c r="D43664">
        <v>9</v>
      </c>
      <c r="E43664" t="s">
        <v>77</v>
      </c>
      <c r="F43664" t="s">
        <v>78</v>
      </c>
      <c r="G43664" t="s">
        <v>441</v>
      </c>
      <c r="H43664" s="7">
        <v>72</v>
      </c>
      <c r="I43664">
        <v>2</v>
      </c>
      <c r="J43664" s="7">
        <v>0.05</v>
      </c>
      <c r="K43664" s="7">
        <v>36</v>
      </c>
      <c r="L43664" s="7">
        <v>3.6</v>
      </c>
      <c r="M43664" t="s">
        <v>25</v>
      </c>
      <c r="N43664" t="s">
        <v>46865</v>
      </c>
      <c r="O43664" t="s">
        <v>4187</v>
      </c>
      <c r="P43664" t="s">
        <v>40</v>
      </c>
      <c r="Q43664" t="s">
        <v>178</v>
      </c>
      <c r="R43664" t="s">
        <v>178</v>
      </c>
      <c r="S43664" t="s">
        <v>179</v>
      </c>
      <c r="T43664" t="s">
        <v>180</v>
      </c>
      <c r="U43664" t="s">
        <v>38177</v>
      </c>
    </row>
    <row r="43665" spans="1:21" hidden="1" x14ac:dyDescent="0.45">
      <c r="A43665" t="s">
        <v>46883</v>
      </c>
      <c r="B43665" s="1">
        <v>42155</v>
      </c>
      <c r="C43665" s="1">
        <v>42164</v>
      </c>
      <c r="D43665">
        <v>9</v>
      </c>
      <c r="E43665" t="s">
        <v>22</v>
      </c>
      <c r="F43665" t="s">
        <v>23</v>
      </c>
      <c r="G43665" t="s">
        <v>87</v>
      </c>
      <c r="H43665" s="7">
        <v>228</v>
      </c>
      <c r="I43665">
        <v>3</v>
      </c>
      <c r="J43665" s="7">
        <v>0.04</v>
      </c>
      <c r="K43665" s="7">
        <v>120.64</v>
      </c>
      <c r="L43665" s="7">
        <v>12.064</v>
      </c>
      <c r="M43665" t="s">
        <v>70</v>
      </c>
      <c r="N43665" t="s">
        <v>46884</v>
      </c>
      <c r="O43665" t="s">
        <v>1356</v>
      </c>
      <c r="P43665" t="s">
        <v>40</v>
      </c>
      <c r="Q43665" t="s">
        <v>7735</v>
      </c>
      <c r="R43665" t="s">
        <v>942</v>
      </c>
      <c r="S43665" t="s">
        <v>158</v>
      </c>
      <c r="T43665" t="s">
        <v>32</v>
      </c>
      <c r="U43665" t="s">
        <v>38177</v>
      </c>
    </row>
    <row r="43666" spans="1:21" hidden="1" x14ac:dyDescent="0.45">
      <c r="A43666" t="s">
        <v>46925</v>
      </c>
      <c r="B43666" s="1">
        <v>42155</v>
      </c>
      <c r="C43666" s="1">
        <v>42164</v>
      </c>
      <c r="D43666">
        <v>9</v>
      </c>
      <c r="E43666" t="s">
        <v>22</v>
      </c>
      <c r="F43666" t="s">
        <v>23</v>
      </c>
      <c r="G43666" t="s">
        <v>141</v>
      </c>
      <c r="H43666" s="7">
        <v>196</v>
      </c>
      <c r="I43666">
        <v>2</v>
      </c>
      <c r="J43666" s="7">
        <v>0.02</v>
      </c>
      <c r="K43666" s="7">
        <v>108.16</v>
      </c>
      <c r="L43666" s="7">
        <v>10.816000000000001</v>
      </c>
      <c r="M43666" t="s">
        <v>25</v>
      </c>
      <c r="N43666" t="s">
        <v>46926</v>
      </c>
      <c r="O43666" t="s">
        <v>1189</v>
      </c>
      <c r="P43666" t="s">
        <v>121</v>
      </c>
      <c r="Q43666" t="s">
        <v>23150</v>
      </c>
      <c r="R43666" t="s">
        <v>190</v>
      </c>
      <c r="S43666" t="s">
        <v>191</v>
      </c>
      <c r="T43666" t="s">
        <v>93</v>
      </c>
      <c r="U43666" t="s">
        <v>38177</v>
      </c>
    </row>
    <row r="43667" spans="1:21" x14ac:dyDescent="0.45">
      <c r="A43667" t="s">
        <v>46986</v>
      </c>
      <c r="B43667" s="1">
        <v>42156</v>
      </c>
      <c r="C43667" s="1">
        <v>42165</v>
      </c>
      <c r="D43667">
        <v>9</v>
      </c>
      <c r="E43667" t="s">
        <v>22</v>
      </c>
      <c r="F43667" t="s">
        <v>23</v>
      </c>
      <c r="G43667" t="s">
        <v>169</v>
      </c>
      <c r="H43667" s="7">
        <v>122</v>
      </c>
      <c r="I43667">
        <v>4</v>
      </c>
      <c r="J43667" s="7">
        <v>0.01</v>
      </c>
      <c r="K43667" s="7">
        <v>37.119999999999997</v>
      </c>
      <c r="L43667" s="7">
        <v>3.7119999999999997</v>
      </c>
      <c r="M43667" t="s">
        <v>70</v>
      </c>
      <c r="N43667" t="s">
        <v>46987</v>
      </c>
      <c r="O43667" t="s">
        <v>4187</v>
      </c>
      <c r="P43667" t="s">
        <v>40</v>
      </c>
      <c r="Q43667" t="s">
        <v>932</v>
      </c>
      <c r="R43667" t="s">
        <v>139</v>
      </c>
      <c r="S43667" t="s">
        <v>66</v>
      </c>
      <c r="T43667" t="s">
        <v>67</v>
      </c>
      <c r="U43667" t="s">
        <v>46951</v>
      </c>
    </row>
    <row r="43668" spans="1:21" hidden="1" x14ac:dyDescent="0.45">
      <c r="A43668" t="s">
        <v>47000</v>
      </c>
      <c r="B43668" s="1">
        <v>42156</v>
      </c>
      <c r="C43668" s="1">
        <v>42165</v>
      </c>
      <c r="D43668">
        <v>9</v>
      </c>
      <c r="E43668" t="s">
        <v>77</v>
      </c>
      <c r="F43668" t="s">
        <v>78</v>
      </c>
      <c r="G43668" t="s">
        <v>298</v>
      </c>
      <c r="H43668" s="7">
        <v>140</v>
      </c>
      <c r="I43668">
        <v>5</v>
      </c>
      <c r="J43668" s="7">
        <v>0.01</v>
      </c>
      <c r="K43668" s="7">
        <v>53</v>
      </c>
      <c r="L43668" s="7">
        <v>5.3000000000000007</v>
      </c>
      <c r="M43668" t="s">
        <v>25</v>
      </c>
      <c r="N43668" t="s">
        <v>47001</v>
      </c>
      <c r="O43668" t="s">
        <v>560</v>
      </c>
      <c r="P43668" t="s">
        <v>121</v>
      </c>
      <c r="Q43668" t="s">
        <v>473</v>
      </c>
      <c r="R43668" t="s">
        <v>473</v>
      </c>
      <c r="S43668" t="s">
        <v>227</v>
      </c>
      <c r="T43668" t="s">
        <v>32</v>
      </c>
      <c r="U43668" t="s">
        <v>46951</v>
      </c>
    </row>
    <row r="43669" spans="1:21" hidden="1" x14ac:dyDescent="0.45">
      <c r="A43669" t="s">
        <v>47061</v>
      </c>
      <c r="B43669" s="1">
        <v>42156</v>
      </c>
      <c r="C43669" s="1">
        <v>42165</v>
      </c>
      <c r="D43669">
        <v>9</v>
      </c>
      <c r="E43669" t="s">
        <v>22</v>
      </c>
      <c r="F43669" t="s">
        <v>23</v>
      </c>
      <c r="G43669" t="s">
        <v>127</v>
      </c>
      <c r="H43669" s="7">
        <v>159</v>
      </c>
      <c r="I43669">
        <v>5</v>
      </c>
      <c r="J43669" s="7">
        <v>0.01</v>
      </c>
      <c r="K43669" s="7">
        <v>71.05</v>
      </c>
      <c r="L43669" s="7">
        <v>7.1050000000000004</v>
      </c>
      <c r="M43669" t="s">
        <v>25</v>
      </c>
      <c r="N43669" t="s">
        <v>47062</v>
      </c>
      <c r="O43669" t="s">
        <v>1450</v>
      </c>
      <c r="P43669" t="s">
        <v>40</v>
      </c>
      <c r="Q43669" t="s">
        <v>1167</v>
      </c>
      <c r="R43669" t="s">
        <v>1168</v>
      </c>
      <c r="S43669" t="s">
        <v>439</v>
      </c>
      <c r="T43669" t="s">
        <v>261</v>
      </c>
      <c r="U43669" t="s">
        <v>46951</v>
      </c>
    </row>
    <row r="43670" spans="1:21" x14ac:dyDescent="0.45">
      <c r="A43670" t="s">
        <v>47069</v>
      </c>
      <c r="B43670" s="1">
        <v>42156</v>
      </c>
      <c r="C43670" s="1">
        <v>42165</v>
      </c>
      <c r="D43670">
        <v>9</v>
      </c>
      <c r="E43670" t="s">
        <v>22</v>
      </c>
      <c r="F43670" t="s">
        <v>23</v>
      </c>
      <c r="G43670" t="s">
        <v>169</v>
      </c>
      <c r="H43670" s="7">
        <v>122</v>
      </c>
      <c r="I43670">
        <v>3</v>
      </c>
      <c r="J43670" s="7">
        <v>0.01</v>
      </c>
      <c r="K43670" s="7">
        <v>38.340000000000003</v>
      </c>
      <c r="L43670" s="7">
        <v>3.8340000000000005</v>
      </c>
      <c r="M43670" t="s">
        <v>70</v>
      </c>
      <c r="N43670" t="s">
        <v>47070</v>
      </c>
      <c r="O43670" t="s">
        <v>230</v>
      </c>
      <c r="P43670" t="s">
        <v>40</v>
      </c>
      <c r="Q43670" t="s">
        <v>1846</v>
      </c>
      <c r="R43670" t="s">
        <v>549</v>
      </c>
      <c r="S43670" t="s">
        <v>85</v>
      </c>
      <c r="T43670" t="s">
        <v>32</v>
      </c>
      <c r="U43670" t="s">
        <v>46951</v>
      </c>
    </row>
    <row r="43671" spans="1:21" hidden="1" x14ac:dyDescent="0.45">
      <c r="A43671" t="s">
        <v>47071</v>
      </c>
      <c r="B43671" s="1">
        <v>42156</v>
      </c>
      <c r="C43671" s="1">
        <v>42165</v>
      </c>
      <c r="D43671">
        <v>9</v>
      </c>
      <c r="E43671" t="s">
        <v>22</v>
      </c>
      <c r="F43671" t="s">
        <v>23</v>
      </c>
      <c r="G43671" t="s">
        <v>175</v>
      </c>
      <c r="H43671" s="7">
        <v>248</v>
      </c>
      <c r="I43671">
        <v>1</v>
      </c>
      <c r="J43671" s="7">
        <v>0.02</v>
      </c>
      <c r="K43671" s="7">
        <v>163.04</v>
      </c>
      <c r="L43671" s="7">
        <v>16.303999999999998</v>
      </c>
      <c r="M43671" t="s">
        <v>25</v>
      </c>
      <c r="N43671" t="s">
        <v>47072</v>
      </c>
      <c r="O43671" t="s">
        <v>472</v>
      </c>
      <c r="P43671" t="s">
        <v>121</v>
      </c>
      <c r="Q43671" t="s">
        <v>17452</v>
      </c>
      <c r="R43671" t="s">
        <v>17453</v>
      </c>
      <c r="S43671" t="s">
        <v>439</v>
      </c>
      <c r="T43671" t="s">
        <v>261</v>
      </c>
      <c r="U43671" t="s">
        <v>46951</v>
      </c>
    </row>
    <row r="43672" spans="1:21" x14ac:dyDescent="0.45">
      <c r="A43672" t="s">
        <v>47073</v>
      </c>
      <c r="B43672" s="1">
        <v>42156</v>
      </c>
      <c r="C43672" s="1">
        <v>42165</v>
      </c>
      <c r="D43672">
        <v>9</v>
      </c>
      <c r="E43672" t="s">
        <v>22</v>
      </c>
      <c r="F43672" t="s">
        <v>23</v>
      </c>
      <c r="G43672" t="s">
        <v>24</v>
      </c>
      <c r="H43672" s="7">
        <v>213</v>
      </c>
      <c r="I43672">
        <v>4</v>
      </c>
      <c r="J43672" s="7">
        <v>0.01</v>
      </c>
      <c r="K43672" s="7">
        <v>124.48</v>
      </c>
      <c r="L43672" s="7">
        <v>12.448</v>
      </c>
      <c r="M43672" t="s">
        <v>25</v>
      </c>
      <c r="N43672" t="s">
        <v>47074</v>
      </c>
      <c r="O43672" t="s">
        <v>1726</v>
      </c>
      <c r="P43672" t="s">
        <v>40</v>
      </c>
      <c r="Q43672" t="s">
        <v>21572</v>
      </c>
      <c r="R43672" t="s">
        <v>2949</v>
      </c>
      <c r="S43672" t="s">
        <v>197</v>
      </c>
      <c r="T43672" t="s">
        <v>59</v>
      </c>
      <c r="U43672" t="s">
        <v>46951</v>
      </c>
    </row>
    <row r="43673" spans="1:21" x14ac:dyDescent="0.45">
      <c r="A43673" t="s">
        <v>47093</v>
      </c>
      <c r="B43673" s="1">
        <v>42156</v>
      </c>
      <c r="C43673" s="1">
        <v>42165</v>
      </c>
      <c r="D43673">
        <v>9</v>
      </c>
      <c r="E43673" t="s">
        <v>35</v>
      </c>
      <c r="F43673" t="s">
        <v>36</v>
      </c>
      <c r="G43673" t="s">
        <v>118</v>
      </c>
      <c r="H43673" s="7">
        <v>78</v>
      </c>
      <c r="I43673">
        <v>2</v>
      </c>
      <c r="J43673" s="7">
        <v>0.03</v>
      </c>
      <c r="K43673" s="7">
        <v>39</v>
      </c>
      <c r="L43673" s="7">
        <v>3.9000000000000004</v>
      </c>
      <c r="M43673" t="s">
        <v>25</v>
      </c>
      <c r="N43673" t="s">
        <v>47094</v>
      </c>
      <c r="O43673" t="s">
        <v>1042</v>
      </c>
      <c r="P43673" t="s">
        <v>40</v>
      </c>
      <c r="Q43673" t="s">
        <v>643</v>
      </c>
      <c r="R43673" t="s">
        <v>643</v>
      </c>
      <c r="S43673" t="s">
        <v>92</v>
      </c>
      <c r="T43673" t="s">
        <v>93</v>
      </c>
      <c r="U43673" t="s">
        <v>46951</v>
      </c>
    </row>
    <row r="43674" spans="1:21" x14ac:dyDescent="0.45">
      <c r="A43674" t="s">
        <v>47117</v>
      </c>
      <c r="B43674" s="1">
        <v>42156</v>
      </c>
      <c r="C43674" s="1">
        <v>42165</v>
      </c>
      <c r="D43674">
        <v>9</v>
      </c>
      <c r="E43674" t="s">
        <v>22</v>
      </c>
      <c r="F43674" t="s">
        <v>23</v>
      </c>
      <c r="G43674" t="s">
        <v>53</v>
      </c>
      <c r="H43674" s="7">
        <v>224</v>
      </c>
      <c r="I43674">
        <v>4</v>
      </c>
      <c r="J43674" s="7">
        <v>0.01</v>
      </c>
      <c r="K43674" s="7">
        <v>135.04</v>
      </c>
      <c r="L43674" s="7">
        <v>13.504</v>
      </c>
      <c r="M43674" t="s">
        <v>70</v>
      </c>
      <c r="N43674" t="s">
        <v>47118</v>
      </c>
      <c r="O43674" t="s">
        <v>2793</v>
      </c>
      <c r="P43674" t="s">
        <v>121</v>
      </c>
      <c r="Q43674" t="s">
        <v>1590</v>
      </c>
      <c r="R43674" t="s">
        <v>596</v>
      </c>
      <c r="S43674" t="s">
        <v>31</v>
      </c>
      <c r="T43674" t="s">
        <v>32</v>
      </c>
      <c r="U43674" t="s">
        <v>46951</v>
      </c>
    </row>
    <row r="43675" spans="1:21" x14ac:dyDescent="0.45">
      <c r="A43675" t="s">
        <v>47161</v>
      </c>
      <c r="B43675" s="1">
        <v>42156</v>
      </c>
      <c r="C43675" s="1">
        <v>42165</v>
      </c>
      <c r="D43675">
        <v>9</v>
      </c>
      <c r="E43675" t="s">
        <v>22</v>
      </c>
      <c r="F43675" t="s">
        <v>23</v>
      </c>
      <c r="G43675" t="s">
        <v>53</v>
      </c>
      <c r="H43675" s="7">
        <v>224</v>
      </c>
      <c r="I43675">
        <v>4</v>
      </c>
      <c r="J43675" s="7">
        <v>0.02</v>
      </c>
      <c r="K43675" s="7">
        <v>126.08</v>
      </c>
      <c r="L43675" s="7">
        <v>12.608000000000001</v>
      </c>
      <c r="M43675" t="s">
        <v>70</v>
      </c>
      <c r="N43675" t="s">
        <v>47162</v>
      </c>
      <c r="O43675" t="s">
        <v>1660</v>
      </c>
      <c r="P43675" t="s">
        <v>40</v>
      </c>
      <c r="Q43675" t="s">
        <v>16150</v>
      </c>
      <c r="R43675" t="s">
        <v>1172</v>
      </c>
      <c r="S43675" t="s">
        <v>31</v>
      </c>
      <c r="T43675" t="s">
        <v>51</v>
      </c>
      <c r="U43675" t="s">
        <v>46951</v>
      </c>
    </row>
    <row r="43676" spans="1:21" hidden="1" x14ac:dyDescent="0.45">
      <c r="A43676" t="s">
        <v>47175</v>
      </c>
      <c r="B43676" s="1">
        <v>42156</v>
      </c>
      <c r="C43676" s="1">
        <v>42165</v>
      </c>
      <c r="D43676">
        <v>9</v>
      </c>
      <c r="E43676" t="s">
        <v>22</v>
      </c>
      <c r="F43676" t="s">
        <v>23</v>
      </c>
      <c r="G43676" t="s">
        <v>141</v>
      </c>
      <c r="H43676" s="7">
        <v>196</v>
      </c>
      <c r="I43676">
        <v>4</v>
      </c>
      <c r="J43676" s="7">
        <v>0.01</v>
      </c>
      <c r="K43676" s="7">
        <v>108.16</v>
      </c>
      <c r="L43676" s="7">
        <v>10.816000000000001</v>
      </c>
      <c r="M43676" t="s">
        <v>25</v>
      </c>
      <c r="N43676" t="s">
        <v>47176</v>
      </c>
      <c r="O43676" t="s">
        <v>1148</v>
      </c>
      <c r="P43676" t="s">
        <v>40</v>
      </c>
      <c r="Q43676" t="s">
        <v>1020</v>
      </c>
      <c r="R43676" t="s">
        <v>1020</v>
      </c>
      <c r="S43676" t="s">
        <v>260</v>
      </c>
      <c r="T43676" t="s">
        <v>261</v>
      </c>
      <c r="U43676" t="s">
        <v>46951</v>
      </c>
    </row>
    <row r="43677" spans="1:21" hidden="1" x14ac:dyDescent="0.45">
      <c r="A43677" t="s">
        <v>47216</v>
      </c>
      <c r="B43677" s="1">
        <v>42156</v>
      </c>
      <c r="C43677" s="1">
        <v>42165</v>
      </c>
      <c r="D43677">
        <v>9</v>
      </c>
      <c r="E43677" t="s">
        <v>35</v>
      </c>
      <c r="F43677" t="s">
        <v>36</v>
      </c>
      <c r="G43677" t="s">
        <v>278</v>
      </c>
      <c r="H43677" s="7">
        <v>211</v>
      </c>
      <c r="I43677">
        <v>4</v>
      </c>
      <c r="J43677" s="7">
        <v>0.05</v>
      </c>
      <c r="K43677" s="7">
        <v>88.8</v>
      </c>
      <c r="L43677" s="7">
        <v>8.8800000000000008</v>
      </c>
      <c r="M43677" t="s">
        <v>25</v>
      </c>
      <c r="N43677" t="s">
        <v>47217</v>
      </c>
      <c r="O43677" t="s">
        <v>2970</v>
      </c>
      <c r="P43677" t="s">
        <v>40</v>
      </c>
      <c r="Q43677" t="s">
        <v>990</v>
      </c>
      <c r="R43677" t="s">
        <v>990</v>
      </c>
      <c r="S43677" t="s">
        <v>267</v>
      </c>
      <c r="T43677" t="s">
        <v>43</v>
      </c>
      <c r="U43677" t="s">
        <v>46951</v>
      </c>
    </row>
    <row r="43678" spans="1:21" hidden="1" x14ac:dyDescent="0.45">
      <c r="A43678" t="s">
        <v>47224</v>
      </c>
      <c r="B43678" s="1">
        <v>42156</v>
      </c>
      <c r="C43678" s="1">
        <v>42165</v>
      </c>
      <c r="D43678">
        <v>9</v>
      </c>
      <c r="E43678" t="s">
        <v>22</v>
      </c>
      <c r="F43678" t="s">
        <v>23</v>
      </c>
      <c r="G43678" t="s">
        <v>87</v>
      </c>
      <c r="H43678" s="7">
        <v>228</v>
      </c>
      <c r="I43678">
        <v>4</v>
      </c>
      <c r="J43678" s="7">
        <v>0.04</v>
      </c>
      <c r="K43678" s="7">
        <v>111.52</v>
      </c>
      <c r="L43678" s="7">
        <v>11.152000000000001</v>
      </c>
      <c r="M43678" t="s">
        <v>70</v>
      </c>
      <c r="N43678" t="s">
        <v>47225</v>
      </c>
      <c r="O43678" t="s">
        <v>906</v>
      </c>
      <c r="P43678" t="s">
        <v>121</v>
      </c>
      <c r="Q43678" t="s">
        <v>727</v>
      </c>
      <c r="R43678" t="s">
        <v>728</v>
      </c>
      <c r="S43678" t="s">
        <v>312</v>
      </c>
      <c r="T43678" t="s">
        <v>203</v>
      </c>
      <c r="U43678" t="s">
        <v>46951</v>
      </c>
    </row>
    <row r="43679" spans="1:21" hidden="1" x14ac:dyDescent="0.45">
      <c r="A43679" t="s">
        <v>47232</v>
      </c>
      <c r="B43679" s="1">
        <v>42156</v>
      </c>
      <c r="C43679" s="1">
        <v>42165</v>
      </c>
      <c r="D43679">
        <v>9</v>
      </c>
      <c r="E43679" t="s">
        <v>22</v>
      </c>
      <c r="F43679" t="s">
        <v>23</v>
      </c>
      <c r="G43679" t="s">
        <v>24</v>
      </c>
      <c r="H43679" s="7">
        <v>213</v>
      </c>
      <c r="I43679">
        <v>3</v>
      </c>
      <c r="J43679" s="7">
        <v>0.04</v>
      </c>
      <c r="K43679" s="7">
        <v>107.44</v>
      </c>
      <c r="L43679" s="7">
        <v>10.744</v>
      </c>
      <c r="M43679" t="s">
        <v>25</v>
      </c>
      <c r="N43679" t="s">
        <v>47233</v>
      </c>
      <c r="O43679" t="s">
        <v>2428</v>
      </c>
      <c r="P43679" t="s">
        <v>121</v>
      </c>
      <c r="Q43679" t="s">
        <v>2429</v>
      </c>
      <c r="R43679" t="s">
        <v>2429</v>
      </c>
      <c r="S43679" t="s">
        <v>42</v>
      </c>
      <c r="T43679" t="s">
        <v>43</v>
      </c>
      <c r="U43679" t="s">
        <v>46951</v>
      </c>
    </row>
    <row r="43680" spans="1:21" hidden="1" x14ac:dyDescent="0.45">
      <c r="A43680" t="s">
        <v>47275</v>
      </c>
      <c r="B43680" s="1">
        <v>42157</v>
      </c>
      <c r="C43680" s="1">
        <v>42166</v>
      </c>
      <c r="D43680">
        <v>9</v>
      </c>
      <c r="E43680" t="s">
        <v>22</v>
      </c>
      <c r="F43680" t="s">
        <v>23</v>
      </c>
      <c r="G43680" t="s">
        <v>141</v>
      </c>
      <c r="H43680" s="7">
        <v>196</v>
      </c>
      <c r="I43680">
        <v>2</v>
      </c>
      <c r="J43680" s="7">
        <v>0.04</v>
      </c>
      <c r="K43680" s="7">
        <v>100.32</v>
      </c>
      <c r="L43680" s="7">
        <v>10.032</v>
      </c>
      <c r="M43680" t="s">
        <v>25</v>
      </c>
      <c r="N43680" t="s">
        <v>47276</v>
      </c>
      <c r="O43680" t="s">
        <v>4453</v>
      </c>
      <c r="P43680" t="s">
        <v>40</v>
      </c>
      <c r="Q43680" t="s">
        <v>1031</v>
      </c>
      <c r="R43680" t="s">
        <v>766</v>
      </c>
      <c r="S43680" t="s">
        <v>767</v>
      </c>
      <c r="T43680" t="s">
        <v>180</v>
      </c>
      <c r="U43680" t="s">
        <v>46951</v>
      </c>
    </row>
    <row r="43681" spans="1:21" x14ac:dyDescent="0.45">
      <c r="A43681" t="s">
        <v>47277</v>
      </c>
      <c r="B43681" s="1">
        <v>42157</v>
      </c>
      <c r="C43681" s="1">
        <v>42166</v>
      </c>
      <c r="D43681">
        <v>9</v>
      </c>
      <c r="E43681" t="s">
        <v>22</v>
      </c>
      <c r="F43681" t="s">
        <v>23</v>
      </c>
      <c r="G43681" t="s">
        <v>114</v>
      </c>
      <c r="H43681" s="7">
        <v>109</v>
      </c>
      <c r="I43681">
        <v>3</v>
      </c>
      <c r="J43681" s="7">
        <v>0.03</v>
      </c>
      <c r="K43681" s="7">
        <v>19.189999999999998</v>
      </c>
      <c r="L43681" s="7">
        <v>1.9189999999999998</v>
      </c>
      <c r="M43681" t="s">
        <v>70</v>
      </c>
      <c r="N43681" t="s">
        <v>47278</v>
      </c>
      <c r="O43681" t="s">
        <v>1460</v>
      </c>
      <c r="P43681" t="s">
        <v>40</v>
      </c>
      <c r="Q43681" t="s">
        <v>64</v>
      </c>
      <c r="R43681" t="s">
        <v>65</v>
      </c>
      <c r="S43681" t="s">
        <v>66</v>
      </c>
      <c r="T43681" t="s">
        <v>67</v>
      </c>
      <c r="U43681" t="s">
        <v>46951</v>
      </c>
    </row>
    <row r="43682" spans="1:21" x14ac:dyDescent="0.45">
      <c r="A43682" t="s">
        <v>47291</v>
      </c>
      <c r="B43682" s="1">
        <v>42157</v>
      </c>
      <c r="C43682" s="1">
        <v>42166</v>
      </c>
      <c r="D43682">
        <v>9</v>
      </c>
      <c r="E43682" t="s">
        <v>22</v>
      </c>
      <c r="F43682" t="s">
        <v>23</v>
      </c>
      <c r="G43682" t="s">
        <v>114</v>
      </c>
      <c r="H43682" s="7">
        <v>109</v>
      </c>
      <c r="I43682">
        <v>3</v>
      </c>
      <c r="J43682" s="7">
        <v>0.01</v>
      </c>
      <c r="K43682" s="7">
        <v>25.73</v>
      </c>
      <c r="L43682" s="7">
        <v>2.5730000000000004</v>
      </c>
      <c r="M43682" t="s">
        <v>25</v>
      </c>
      <c r="N43682" t="s">
        <v>47292</v>
      </c>
      <c r="O43682" t="s">
        <v>3001</v>
      </c>
      <c r="P43682" t="s">
        <v>40</v>
      </c>
      <c r="Q43682" t="s">
        <v>1447</v>
      </c>
      <c r="R43682" t="s">
        <v>1447</v>
      </c>
      <c r="S43682" t="s">
        <v>92</v>
      </c>
      <c r="T43682" t="s">
        <v>93</v>
      </c>
      <c r="U43682" t="s">
        <v>46951</v>
      </c>
    </row>
    <row r="43683" spans="1:21" hidden="1" x14ac:dyDescent="0.45">
      <c r="A43683" t="s">
        <v>47299</v>
      </c>
      <c r="B43683" s="1">
        <v>42157</v>
      </c>
      <c r="C43683" s="1">
        <v>42166</v>
      </c>
      <c r="D43683">
        <v>9</v>
      </c>
      <c r="E43683" t="s">
        <v>22</v>
      </c>
      <c r="F43683" t="s">
        <v>23</v>
      </c>
      <c r="G43683" t="s">
        <v>182</v>
      </c>
      <c r="H43683" s="7">
        <v>62</v>
      </c>
      <c r="I43683">
        <v>1</v>
      </c>
      <c r="J43683" s="7">
        <v>0.05</v>
      </c>
      <c r="K43683" s="7">
        <v>62</v>
      </c>
      <c r="L43683" s="7">
        <v>6.2</v>
      </c>
      <c r="M43683" t="s">
        <v>70</v>
      </c>
      <c r="N43683" t="s">
        <v>47300</v>
      </c>
      <c r="O43683" t="s">
        <v>1709</v>
      </c>
      <c r="P43683" t="s">
        <v>40</v>
      </c>
      <c r="Q43683" t="s">
        <v>993</v>
      </c>
      <c r="R43683" t="s">
        <v>190</v>
      </c>
      <c r="S43683" t="s">
        <v>191</v>
      </c>
      <c r="T43683" t="s">
        <v>93</v>
      </c>
      <c r="U43683" t="s">
        <v>46951</v>
      </c>
    </row>
    <row r="43684" spans="1:21" x14ac:dyDescent="0.45">
      <c r="A43684" t="s">
        <v>47310</v>
      </c>
      <c r="B43684" s="1">
        <v>42157</v>
      </c>
      <c r="C43684" s="1">
        <v>42166</v>
      </c>
      <c r="D43684">
        <v>9</v>
      </c>
      <c r="E43684" t="s">
        <v>77</v>
      </c>
      <c r="F43684" t="s">
        <v>78</v>
      </c>
      <c r="G43684" t="s">
        <v>499</v>
      </c>
      <c r="H43684" s="7">
        <v>231</v>
      </c>
      <c r="I43684">
        <v>5</v>
      </c>
      <c r="J43684" s="7">
        <v>0.01</v>
      </c>
      <c r="K43684" s="7">
        <v>139.44999999999999</v>
      </c>
      <c r="L43684" s="7">
        <v>13.945</v>
      </c>
      <c r="M43684" t="s">
        <v>25</v>
      </c>
      <c r="N43684" t="s">
        <v>47311</v>
      </c>
      <c r="O43684" t="s">
        <v>1437</v>
      </c>
      <c r="P43684" t="s">
        <v>121</v>
      </c>
      <c r="Q43684" t="s">
        <v>4172</v>
      </c>
      <c r="R43684" t="s">
        <v>139</v>
      </c>
      <c r="S43684" t="s">
        <v>66</v>
      </c>
      <c r="T43684" t="s">
        <v>67</v>
      </c>
      <c r="U43684" t="s">
        <v>46951</v>
      </c>
    </row>
    <row r="43685" spans="1:21" hidden="1" x14ac:dyDescent="0.45">
      <c r="A43685" t="s">
        <v>47314</v>
      </c>
      <c r="B43685" s="1">
        <v>42157</v>
      </c>
      <c r="C43685" s="1">
        <v>42166</v>
      </c>
      <c r="D43685">
        <v>9</v>
      </c>
      <c r="E43685" t="s">
        <v>22</v>
      </c>
      <c r="F43685" t="s">
        <v>23</v>
      </c>
      <c r="G43685" t="s">
        <v>45</v>
      </c>
      <c r="H43685" s="7">
        <v>218</v>
      </c>
      <c r="I43685">
        <v>1</v>
      </c>
      <c r="J43685" s="7">
        <v>0.01</v>
      </c>
      <c r="K43685" s="7">
        <v>135.82</v>
      </c>
      <c r="L43685" s="7">
        <v>13.582000000000001</v>
      </c>
      <c r="M43685" t="s">
        <v>70</v>
      </c>
      <c r="N43685" t="s">
        <v>47315</v>
      </c>
      <c r="O43685" t="s">
        <v>1827</v>
      </c>
      <c r="P43685" t="s">
        <v>121</v>
      </c>
      <c r="Q43685" t="s">
        <v>19799</v>
      </c>
      <c r="R43685" t="s">
        <v>7480</v>
      </c>
      <c r="S43685" t="s">
        <v>1116</v>
      </c>
      <c r="T43685" t="s">
        <v>43</v>
      </c>
      <c r="U43685" t="s">
        <v>46951</v>
      </c>
    </row>
    <row r="43686" spans="1:21" hidden="1" x14ac:dyDescent="0.45">
      <c r="A43686" t="s">
        <v>47331</v>
      </c>
      <c r="B43686" s="1">
        <v>42157</v>
      </c>
      <c r="C43686" s="1">
        <v>42166</v>
      </c>
      <c r="D43686">
        <v>9</v>
      </c>
      <c r="E43686" t="s">
        <v>22</v>
      </c>
      <c r="F43686" t="s">
        <v>23</v>
      </c>
      <c r="G43686" t="s">
        <v>45</v>
      </c>
      <c r="H43686" s="7">
        <v>218</v>
      </c>
      <c r="I43686">
        <v>3</v>
      </c>
      <c r="J43686" s="7">
        <v>0.04</v>
      </c>
      <c r="K43686" s="7">
        <v>111.84</v>
      </c>
      <c r="L43686" s="7">
        <v>11.184000000000001</v>
      </c>
      <c r="M43686" t="s">
        <v>70</v>
      </c>
      <c r="N43686" t="s">
        <v>47332</v>
      </c>
      <c r="O43686" t="s">
        <v>6310</v>
      </c>
      <c r="P43686" t="s">
        <v>121</v>
      </c>
      <c r="Q43686" t="s">
        <v>1008</v>
      </c>
      <c r="R43686" t="s">
        <v>1008</v>
      </c>
      <c r="S43686" t="s">
        <v>132</v>
      </c>
      <c r="T43686" t="s">
        <v>133</v>
      </c>
      <c r="U43686" t="s">
        <v>46951</v>
      </c>
    </row>
    <row r="43687" spans="1:21" x14ac:dyDescent="0.45">
      <c r="A43687" t="s">
        <v>47401</v>
      </c>
      <c r="B43687" s="1">
        <v>42157</v>
      </c>
      <c r="C43687" s="1">
        <v>42166</v>
      </c>
      <c r="D43687">
        <v>9</v>
      </c>
      <c r="E43687" t="s">
        <v>35</v>
      </c>
      <c r="F43687" t="s">
        <v>36</v>
      </c>
      <c r="G43687" t="s">
        <v>278</v>
      </c>
      <c r="H43687" s="7">
        <v>211</v>
      </c>
      <c r="I43687">
        <v>4</v>
      </c>
      <c r="J43687" s="7">
        <v>0.04</v>
      </c>
      <c r="K43687" s="7">
        <v>97.240000000000009</v>
      </c>
      <c r="L43687" s="7">
        <v>9.724000000000002</v>
      </c>
      <c r="M43687" t="s">
        <v>25</v>
      </c>
      <c r="N43687" t="s">
        <v>47402</v>
      </c>
      <c r="O43687" t="s">
        <v>1618</v>
      </c>
      <c r="P43687" t="s">
        <v>28</v>
      </c>
      <c r="Q43687" t="s">
        <v>2288</v>
      </c>
      <c r="R43687" t="s">
        <v>164</v>
      </c>
      <c r="S43687" t="s">
        <v>92</v>
      </c>
      <c r="T43687" t="s">
        <v>93</v>
      </c>
      <c r="U43687" t="s">
        <v>46951</v>
      </c>
    </row>
    <row r="43688" spans="1:21" hidden="1" x14ac:dyDescent="0.45">
      <c r="A43688" t="s">
        <v>47407</v>
      </c>
      <c r="B43688" s="1">
        <v>42157</v>
      </c>
      <c r="C43688" s="1">
        <v>42166</v>
      </c>
      <c r="D43688">
        <v>9</v>
      </c>
      <c r="E43688" t="s">
        <v>22</v>
      </c>
      <c r="F43688" t="s">
        <v>23</v>
      </c>
      <c r="G43688" t="s">
        <v>169</v>
      </c>
      <c r="H43688" s="7">
        <v>122</v>
      </c>
      <c r="I43688">
        <v>2</v>
      </c>
      <c r="J43688" s="7">
        <v>0.02</v>
      </c>
      <c r="K43688" s="7">
        <v>37.119999999999997</v>
      </c>
      <c r="L43688" s="7">
        <v>3.7119999999999997</v>
      </c>
      <c r="M43688" t="s">
        <v>46</v>
      </c>
      <c r="N43688" t="s">
        <v>47408</v>
      </c>
      <c r="O43688" t="s">
        <v>5259</v>
      </c>
      <c r="P43688" t="s">
        <v>40</v>
      </c>
      <c r="Q43688" t="s">
        <v>15708</v>
      </c>
      <c r="R43688" t="s">
        <v>3103</v>
      </c>
      <c r="S43688" t="s">
        <v>146</v>
      </c>
      <c r="T43688" t="s">
        <v>133</v>
      </c>
      <c r="U43688" t="s">
        <v>46951</v>
      </c>
    </row>
    <row r="43689" spans="1:21" hidden="1" x14ac:dyDescent="0.45">
      <c r="A43689" t="s">
        <v>47457</v>
      </c>
      <c r="B43689" s="1">
        <v>42157</v>
      </c>
      <c r="C43689" s="1">
        <v>42166</v>
      </c>
      <c r="D43689">
        <v>9</v>
      </c>
      <c r="E43689" t="s">
        <v>22</v>
      </c>
      <c r="F43689" t="s">
        <v>23</v>
      </c>
      <c r="G43689" t="s">
        <v>114</v>
      </c>
      <c r="H43689" s="7">
        <v>109</v>
      </c>
      <c r="I43689">
        <v>2</v>
      </c>
      <c r="J43689" s="7">
        <v>0.01</v>
      </c>
      <c r="K43689" s="7">
        <v>26.82</v>
      </c>
      <c r="L43689" s="7">
        <v>2.6820000000000004</v>
      </c>
      <c r="M43689" t="s">
        <v>25</v>
      </c>
      <c r="N43689" t="s">
        <v>47458</v>
      </c>
      <c r="O43689" t="s">
        <v>2749</v>
      </c>
      <c r="P43689" t="s">
        <v>40</v>
      </c>
      <c r="Q43689" t="s">
        <v>21280</v>
      </c>
      <c r="R43689" t="s">
        <v>6739</v>
      </c>
      <c r="S43689" t="s">
        <v>58</v>
      </c>
      <c r="T43689" t="s">
        <v>59</v>
      </c>
      <c r="U43689" t="s">
        <v>46951</v>
      </c>
    </row>
    <row r="43690" spans="1:21" hidden="1" x14ac:dyDescent="0.45">
      <c r="A43690" t="s">
        <v>47461</v>
      </c>
      <c r="B43690" s="1">
        <v>42157</v>
      </c>
      <c r="C43690" s="1">
        <v>42166</v>
      </c>
      <c r="D43690">
        <v>9</v>
      </c>
      <c r="E43690" t="s">
        <v>35</v>
      </c>
      <c r="F43690" t="s">
        <v>36</v>
      </c>
      <c r="G43690" t="s">
        <v>278</v>
      </c>
      <c r="H43690" s="7">
        <v>211</v>
      </c>
      <c r="I43690">
        <v>4</v>
      </c>
      <c r="J43690" s="7">
        <v>0.03</v>
      </c>
      <c r="K43690" s="7">
        <v>105.68</v>
      </c>
      <c r="L43690" s="7">
        <v>10.568000000000001</v>
      </c>
      <c r="M43690" t="s">
        <v>70</v>
      </c>
      <c r="N43690" t="s">
        <v>47462</v>
      </c>
      <c r="O43690" t="s">
        <v>1477</v>
      </c>
      <c r="P43690" t="s">
        <v>121</v>
      </c>
      <c r="Q43690" t="s">
        <v>856</v>
      </c>
      <c r="R43690" t="s">
        <v>857</v>
      </c>
      <c r="S43690" t="s">
        <v>378</v>
      </c>
      <c r="T43690" t="s">
        <v>43</v>
      </c>
      <c r="U43690" t="s">
        <v>46951</v>
      </c>
    </row>
    <row r="43691" spans="1:21" hidden="1" x14ac:dyDescent="0.45">
      <c r="A43691" t="s">
        <v>47480</v>
      </c>
      <c r="B43691" s="1">
        <v>42157</v>
      </c>
      <c r="C43691" s="1">
        <v>42166</v>
      </c>
      <c r="D43691">
        <v>9</v>
      </c>
      <c r="E43691" t="s">
        <v>22</v>
      </c>
      <c r="F43691" t="s">
        <v>23</v>
      </c>
      <c r="G43691" t="s">
        <v>141</v>
      </c>
      <c r="H43691" s="7">
        <v>196</v>
      </c>
      <c r="I43691">
        <v>3</v>
      </c>
      <c r="J43691" s="7">
        <v>0.02</v>
      </c>
      <c r="K43691" s="7">
        <v>104.24</v>
      </c>
      <c r="L43691" s="7">
        <v>10.423999999999999</v>
      </c>
      <c r="M43691" t="s">
        <v>70</v>
      </c>
      <c r="N43691" t="s">
        <v>47481</v>
      </c>
      <c r="O43691" t="s">
        <v>3282</v>
      </c>
      <c r="P43691" t="s">
        <v>28</v>
      </c>
      <c r="Q43691" t="s">
        <v>25860</v>
      </c>
      <c r="R43691" t="s">
        <v>25860</v>
      </c>
      <c r="S43691" t="s">
        <v>1391</v>
      </c>
      <c r="T43691" t="s">
        <v>43</v>
      </c>
      <c r="U43691" t="s">
        <v>46951</v>
      </c>
    </row>
    <row r="43692" spans="1:21" hidden="1" x14ac:dyDescent="0.45">
      <c r="A43692" t="s">
        <v>47482</v>
      </c>
      <c r="B43692" s="1">
        <v>42157</v>
      </c>
      <c r="C43692" s="1">
        <v>42166</v>
      </c>
      <c r="D43692">
        <v>9</v>
      </c>
      <c r="E43692" t="s">
        <v>35</v>
      </c>
      <c r="F43692" t="s">
        <v>36</v>
      </c>
      <c r="G43692" t="s">
        <v>278</v>
      </c>
      <c r="H43692" s="7">
        <v>211</v>
      </c>
      <c r="I43692">
        <v>2</v>
      </c>
      <c r="J43692" s="7">
        <v>0.05</v>
      </c>
      <c r="K43692" s="7">
        <v>109.9</v>
      </c>
      <c r="L43692" s="7">
        <v>10.990000000000002</v>
      </c>
      <c r="M43692" t="s">
        <v>70</v>
      </c>
      <c r="N43692" t="s">
        <v>47483</v>
      </c>
      <c r="O43692" t="s">
        <v>560</v>
      </c>
      <c r="P43692" t="s">
        <v>121</v>
      </c>
      <c r="Q43692" t="s">
        <v>8107</v>
      </c>
      <c r="R43692" t="s">
        <v>8108</v>
      </c>
      <c r="S43692" t="s">
        <v>5268</v>
      </c>
      <c r="T43692" t="s">
        <v>93</v>
      </c>
      <c r="U43692" t="s">
        <v>46951</v>
      </c>
    </row>
    <row r="43693" spans="1:21" hidden="1" x14ac:dyDescent="0.45">
      <c r="A43693" t="s">
        <v>47535</v>
      </c>
      <c r="B43693" s="1">
        <v>42157</v>
      </c>
      <c r="C43693" s="1">
        <v>42166</v>
      </c>
      <c r="D43693">
        <v>9</v>
      </c>
      <c r="E43693" t="s">
        <v>35</v>
      </c>
      <c r="F43693" t="s">
        <v>36</v>
      </c>
      <c r="G43693" t="s">
        <v>69</v>
      </c>
      <c r="H43693" s="7">
        <v>133</v>
      </c>
      <c r="I43693">
        <v>2</v>
      </c>
      <c r="J43693" s="7">
        <v>0.05</v>
      </c>
      <c r="K43693" s="7">
        <v>39.700000000000003</v>
      </c>
      <c r="L43693" s="7">
        <v>3.9700000000000006</v>
      </c>
      <c r="M43693" t="s">
        <v>25</v>
      </c>
      <c r="N43693" t="s">
        <v>47536</v>
      </c>
      <c r="O43693" t="s">
        <v>2611</v>
      </c>
      <c r="P43693" t="s">
        <v>121</v>
      </c>
      <c r="Q43693" t="s">
        <v>26030</v>
      </c>
      <c r="R43693" t="s">
        <v>26030</v>
      </c>
      <c r="S43693" t="s">
        <v>26031</v>
      </c>
      <c r="T43693" t="s">
        <v>43</v>
      </c>
      <c r="U43693" t="s">
        <v>46951</v>
      </c>
    </row>
    <row r="43694" spans="1:21" x14ac:dyDescent="0.45">
      <c r="A43694" t="s">
        <v>47559</v>
      </c>
      <c r="B43694" s="1">
        <v>42158</v>
      </c>
      <c r="C43694" s="1">
        <v>42167</v>
      </c>
      <c r="D43694">
        <v>9</v>
      </c>
      <c r="E43694" t="s">
        <v>22</v>
      </c>
      <c r="F43694" t="s">
        <v>23</v>
      </c>
      <c r="G43694" t="s">
        <v>61</v>
      </c>
      <c r="H43694" s="7">
        <v>85</v>
      </c>
      <c r="I43694">
        <v>2</v>
      </c>
      <c r="J43694" s="7">
        <v>0.03</v>
      </c>
      <c r="K43694" s="7">
        <v>42.5</v>
      </c>
      <c r="L43694" s="7">
        <v>4.25</v>
      </c>
      <c r="M43694" t="s">
        <v>25</v>
      </c>
      <c r="N43694" t="s">
        <v>47560</v>
      </c>
      <c r="O43694" t="s">
        <v>670</v>
      </c>
      <c r="P43694" t="s">
        <v>28</v>
      </c>
      <c r="Q43694" t="s">
        <v>185</v>
      </c>
      <c r="R43694" t="s">
        <v>74</v>
      </c>
      <c r="S43694" t="s">
        <v>31</v>
      </c>
      <c r="T43694" t="s">
        <v>75</v>
      </c>
      <c r="U43694" t="s">
        <v>46951</v>
      </c>
    </row>
    <row r="43695" spans="1:21" hidden="1" x14ac:dyDescent="0.45">
      <c r="A43695" t="s">
        <v>47583</v>
      </c>
      <c r="B43695" s="1">
        <v>42158</v>
      </c>
      <c r="C43695" s="1">
        <v>42167</v>
      </c>
      <c r="D43695">
        <v>9</v>
      </c>
      <c r="E43695" t="s">
        <v>35</v>
      </c>
      <c r="F43695" t="s">
        <v>36</v>
      </c>
      <c r="G43695" t="s">
        <v>424</v>
      </c>
      <c r="H43695" s="7">
        <v>67</v>
      </c>
      <c r="I43695">
        <v>2</v>
      </c>
      <c r="J43695" s="7">
        <v>0.01</v>
      </c>
      <c r="K43695" s="7">
        <v>33.5</v>
      </c>
      <c r="L43695" s="7">
        <v>3.35</v>
      </c>
      <c r="M43695" t="s">
        <v>25</v>
      </c>
      <c r="N43695" t="s">
        <v>47584</v>
      </c>
      <c r="O43695" t="s">
        <v>2219</v>
      </c>
      <c r="P43695" t="s">
        <v>121</v>
      </c>
      <c r="Q43695" t="s">
        <v>829</v>
      </c>
      <c r="R43695" t="s">
        <v>830</v>
      </c>
      <c r="S43695" t="s">
        <v>831</v>
      </c>
      <c r="T43695" t="s">
        <v>67</v>
      </c>
      <c r="U43695" t="s">
        <v>46951</v>
      </c>
    </row>
    <row r="43696" spans="1:21" hidden="1" x14ac:dyDescent="0.45">
      <c r="A43696" t="s">
        <v>47630</v>
      </c>
      <c r="B43696" s="1">
        <v>42158</v>
      </c>
      <c r="C43696" s="1">
        <v>42167</v>
      </c>
      <c r="D43696">
        <v>9</v>
      </c>
      <c r="E43696" t="s">
        <v>22</v>
      </c>
      <c r="F43696" t="s">
        <v>23</v>
      </c>
      <c r="G43696" t="s">
        <v>45</v>
      </c>
      <c r="H43696" s="7">
        <v>218</v>
      </c>
      <c r="I43696">
        <v>1</v>
      </c>
      <c r="J43696" s="7">
        <v>0.03</v>
      </c>
      <c r="K43696" s="7">
        <v>131.46</v>
      </c>
      <c r="L43696" s="7">
        <v>13.146000000000001</v>
      </c>
      <c r="M43696" t="s">
        <v>25</v>
      </c>
      <c r="N43696" t="s">
        <v>47631</v>
      </c>
      <c r="O43696" t="s">
        <v>4020</v>
      </c>
      <c r="P43696" t="s">
        <v>40</v>
      </c>
      <c r="Q43696" t="s">
        <v>12377</v>
      </c>
      <c r="R43696" t="s">
        <v>12377</v>
      </c>
      <c r="S43696" t="s">
        <v>340</v>
      </c>
      <c r="T43696" t="s">
        <v>125</v>
      </c>
      <c r="U43696" t="s">
        <v>46951</v>
      </c>
    </row>
    <row r="43697" spans="1:21" x14ac:dyDescent="0.45">
      <c r="A43697" t="s">
        <v>47636</v>
      </c>
      <c r="B43697" s="1">
        <v>42158</v>
      </c>
      <c r="C43697" s="1">
        <v>42167</v>
      </c>
      <c r="D43697">
        <v>9</v>
      </c>
      <c r="E43697" t="s">
        <v>77</v>
      </c>
      <c r="F43697" t="s">
        <v>78</v>
      </c>
      <c r="G43697" t="s">
        <v>148</v>
      </c>
      <c r="H43697" s="7">
        <v>118</v>
      </c>
      <c r="I43697">
        <v>3</v>
      </c>
      <c r="J43697" s="7">
        <v>0.02</v>
      </c>
      <c r="K43697" s="7">
        <v>30.92</v>
      </c>
      <c r="L43697" s="7">
        <v>3.0920000000000005</v>
      </c>
      <c r="M43697" t="s">
        <v>70</v>
      </c>
      <c r="N43697" t="s">
        <v>47637</v>
      </c>
      <c r="O43697" t="s">
        <v>2314</v>
      </c>
      <c r="P43697" t="s">
        <v>40</v>
      </c>
      <c r="Q43697" t="s">
        <v>301</v>
      </c>
      <c r="R43697" t="s">
        <v>164</v>
      </c>
      <c r="S43697" t="s">
        <v>92</v>
      </c>
      <c r="T43697" t="s">
        <v>93</v>
      </c>
      <c r="U43697" t="s">
        <v>46951</v>
      </c>
    </row>
    <row r="43698" spans="1:21" x14ac:dyDescent="0.45">
      <c r="A43698" t="s">
        <v>47640</v>
      </c>
      <c r="B43698" s="1">
        <v>42158</v>
      </c>
      <c r="C43698" s="1">
        <v>42167</v>
      </c>
      <c r="D43698">
        <v>9</v>
      </c>
      <c r="E43698" t="s">
        <v>77</v>
      </c>
      <c r="F43698" t="s">
        <v>78</v>
      </c>
      <c r="G43698" t="s">
        <v>298</v>
      </c>
      <c r="H43698" s="7">
        <v>140</v>
      </c>
      <c r="I43698">
        <v>3</v>
      </c>
      <c r="J43698" s="7">
        <v>0.03</v>
      </c>
      <c r="K43698" s="7">
        <v>47.4</v>
      </c>
      <c r="L43698" s="7">
        <v>4.74</v>
      </c>
      <c r="M43698" t="s">
        <v>80</v>
      </c>
      <c r="N43698" t="s">
        <v>47641</v>
      </c>
      <c r="O43698" t="s">
        <v>1962</v>
      </c>
      <c r="P43698" t="s">
        <v>28</v>
      </c>
      <c r="Q43698" t="s">
        <v>910</v>
      </c>
      <c r="R43698" t="s">
        <v>65</v>
      </c>
      <c r="S43698" t="s">
        <v>66</v>
      </c>
      <c r="T43698" t="s">
        <v>67</v>
      </c>
      <c r="U43698" t="s">
        <v>46951</v>
      </c>
    </row>
    <row r="43699" spans="1:21" hidden="1" x14ac:dyDescent="0.45">
      <c r="A43699" t="s">
        <v>47644</v>
      </c>
      <c r="B43699" s="1">
        <v>42158</v>
      </c>
      <c r="C43699" s="1">
        <v>42167</v>
      </c>
      <c r="D43699">
        <v>9</v>
      </c>
      <c r="E43699" t="s">
        <v>22</v>
      </c>
      <c r="F43699" t="s">
        <v>23</v>
      </c>
      <c r="G43699" t="s">
        <v>45</v>
      </c>
      <c r="H43699" s="7">
        <v>218</v>
      </c>
      <c r="I43699">
        <v>4</v>
      </c>
      <c r="J43699" s="7">
        <v>0.04</v>
      </c>
      <c r="K43699" s="7">
        <v>103.12</v>
      </c>
      <c r="L43699" s="7">
        <v>10.312000000000001</v>
      </c>
      <c r="M43699" t="s">
        <v>70</v>
      </c>
      <c r="N43699" t="s">
        <v>47645</v>
      </c>
      <c r="O43699" t="s">
        <v>5341</v>
      </c>
      <c r="P43699" t="s">
        <v>40</v>
      </c>
      <c r="Q43699" t="s">
        <v>631</v>
      </c>
      <c r="R43699" t="s">
        <v>631</v>
      </c>
      <c r="S43699" t="s">
        <v>395</v>
      </c>
      <c r="T43699" t="s">
        <v>203</v>
      </c>
      <c r="U43699" t="s">
        <v>46951</v>
      </c>
    </row>
    <row r="43700" spans="1:21" x14ac:dyDescent="0.45">
      <c r="A43700" t="s">
        <v>47649</v>
      </c>
      <c r="B43700" s="1">
        <v>42158</v>
      </c>
      <c r="C43700" s="1">
        <v>42167</v>
      </c>
      <c r="D43700">
        <v>9</v>
      </c>
      <c r="E43700" t="s">
        <v>22</v>
      </c>
      <c r="F43700" t="s">
        <v>23</v>
      </c>
      <c r="G43700" t="s">
        <v>87</v>
      </c>
      <c r="H43700" s="7">
        <v>228</v>
      </c>
      <c r="I43700">
        <v>2</v>
      </c>
      <c r="J43700" s="7">
        <v>0.01</v>
      </c>
      <c r="K43700" s="7">
        <v>143.44</v>
      </c>
      <c r="L43700" s="7">
        <v>14.344000000000001</v>
      </c>
      <c r="M43700" t="s">
        <v>70</v>
      </c>
      <c r="N43700" t="s">
        <v>47650</v>
      </c>
      <c r="O43700" t="s">
        <v>3036</v>
      </c>
      <c r="P43700" t="s">
        <v>40</v>
      </c>
      <c r="Q43700" t="s">
        <v>1742</v>
      </c>
      <c r="R43700" t="s">
        <v>1743</v>
      </c>
      <c r="S43700" t="s">
        <v>66</v>
      </c>
      <c r="T43700" t="s">
        <v>67</v>
      </c>
      <c r="U43700" t="s">
        <v>46951</v>
      </c>
    </row>
    <row r="43701" spans="1:21" hidden="1" x14ac:dyDescent="0.45">
      <c r="A43701" t="s">
        <v>47651</v>
      </c>
      <c r="B43701" s="1">
        <v>42158</v>
      </c>
      <c r="C43701" s="1">
        <v>42167</v>
      </c>
      <c r="D43701">
        <v>9</v>
      </c>
      <c r="E43701" t="s">
        <v>22</v>
      </c>
      <c r="F43701" t="s">
        <v>23</v>
      </c>
      <c r="G43701" t="s">
        <v>141</v>
      </c>
      <c r="H43701" s="7">
        <v>196</v>
      </c>
      <c r="I43701">
        <v>4</v>
      </c>
      <c r="J43701" s="7">
        <v>0.03</v>
      </c>
      <c r="K43701" s="7">
        <v>92.48</v>
      </c>
      <c r="L43701" s="7">
        <v>9.2480000000000011</v>
      </c>
      <c r="M43701" t="s">
        <v>25</v>
      </c>
      <c r="N43701" t="s">
        <v>47652</v>
      </c>
      <c r="O43701" t="s">
        <v>2450</v>
      </c>
      <c r="P43701" t="s">
        <v>28</v>
      </c>
      <c r="Q43701" t="s">
        <v>111</v>
      </c>
      <c r="R43701" t="s">
        <v>111</v>
      </c>
      <c r="S43701" t="s">
        <v>112</v>
      </c>
      <c r="T43701" t="s">
        <v>32</v>
      </c>
      <c r="U43701" t="s">
        <v>46951</v>
      </c>
    </row>
    <row r="43702" spans="1:21" hidden="1" x14ac:dyDescent="0.45">
      <c r="A43702" t="s">
        <v>47669</v>
      </c>
      <c r="B43702" s="1">
        <v>42158</v>
      </c>
      <c r="C43702" s="1">
        <v>42167</v>
      </c>
      <c r="D43702">
        <v>9</v>
      </c>
      <c r="E43702" t="s">
        <v>35</v>
      </c>
      <c r="F43702" t="s">
        <v>36</v>
      </c>
      <c r="G43702" t="s">
        <v>510</v>
      </c>
      <c r="H43702" s="7">
        <v>70</v>
      </c>
      <c r="I43702">
        <v>2</v>
      </c>
      <c r="J43702" s="7">
        <v>0.02</v>
      </c>
      <c r="K43702" s="7">
        <v>35</v>
      </c>
      <c r="L43702" s="7">
        <v>3.5</v>
      </c>
      <c r="M43702" t="s">
        <v>80</v>
      </c>
      <c r="N43702" t="s">
        <v>47670</v>
      </c>
      <c r="O43702" t="s">
        <v>3635</v>
      </c>
      <c r="P43702" t="s">
        <v>40</v>
      </c>
      <c r="Q43702" t="s">
        <v>7479</v>
      </c>
      <c r="R43702" t="s">
        <v>7480</v>
      </c>
      <c r="S43702" t="s">
        <v>1116</v>
      </c>
      <c r="T43702" t="s">
        <v>43</v>
      </c>
      <c r="U43702" t="s">
        <v>46951</v>
      </c>
    </row>
    <row r="43703" spans="1:21" hidden="1" x14ac:dyDescent="0.45">
      <c r="A43703" t="s">
        <v>47673</v>
      </c>
      <c r="B43703" s="1">
        <v>42158</v>
      </c>
      <c r="C43703" s="1">
        <v>42167</v>
      </c>
      <c r="D43703">
        <v>9</v>
      </c>
      <c r="E43703" t="s">
        <v>22</v>
      </c>
      <c r="F43703" t="s">
        <v>23</v>
      </c>
      <c r="G43703" t="s">
        <v>45</v>
      </c>
      <c r="H43703" s="7">
        <v>218</v>
      </c>
      <c r="I43703">
        <v>5</v>
      </c>
      <c r="J43703" s="7">
        <v>0.03</v>
      </c>
      <c r="K43703" s="7">
        <v>105.3</v>
      </c>
      <c r="L43703" s="7">
        <v>10.530000000000001</v>
      </c>
      <c r="M43703" t="s">
        <v>25</v>
      </c>
      <c r="N43703" t="s">
        <v>47674</v>
      </c>
      <c r="O43703" t="s">
        <v>1949</v>
      </c>
      <c r="P43703" t="s">
        <v>40</v>
      </c>
      <c r="Q43703" t="s">
        <v>917</v>
      </c>
      <c r="R43703" t="s">
        <v>918</v>
      </c>
      <c r="S43703" t="s">
        <v>918</v>
      </c>
      <c r="T43703" t="s">
        <v>32</v>
      </c>
      <c r="U43703" t="s">
        <v>46951</v>
      </c>
    </row>
    <row r="43704" spans="1:21" hidden="1" x14ac:dyDescent="0.45">
      <c r="A43704" t="s">
        <v>47706</v>
      </c>
      <c r="B43704" s="1">
        <v>42158</v>
      </c>
      <c r="C43704" s="1">
        <v>42167</v>
      </c>
      <c r="D43704">
        <v>9</v>
      </c>
      <c r="E43704" t="s">
        <v>22</v>
      </c>
      <c r="F43704" t="s">
        <v>23</v>
      </c>
      <c r="G43704" t="s">
        <v>114</v>
      </c>
      <c r="H43704" s="7">
        <v>109</v>
      </c>
      <c r="I43704">
        <v>3</v>
      </c>
      <c r="J43704" s="7">
        <v>0.03</v>
      </c>
      <c r="K43704" s="7">
        <v>19.189999999999998</v>
      </c>
      <c r="L43704" s="7">
        <v>1.9189999999999998</v>
      </c>
      <c r="M43704" t="s">
        <v>25</v>
      </c>
      <c r="N43704" t="s">
        <v>47707</v>
      </c>
      <c r="O43704" t="s">
        <v>3864</v>
      </c>
      <c r="P43704" t="s">
        <v>121</v>
      </c>
      <c r="Q43704" t="s">
        <v>3589</v>
      </c>
      <c r="R43704" t="s">
        <v>3590</v>
      </c>
      <c r="S43704" t="s">
        <v>831</v>
      </c>
      <c r="T43704" t="s">
        <v>67</v>
      </c>
      <c r="U43704" t="s">
        <v>46951</v>
      </c>
    </row>
    <row r="43705" spans="1:21" hidden="1" x14ac:dyDescent="0.45">
      <c r="A43705" t="s">
        <v>47710</v>
      </c>
      <c r="B43705" s="1">
        <v>42158</v>
      </c>
      <c r="C43705" s="1">
        <v>42167</v>
      </c>
      <c r="D43705">
        <v>9</v>
      </c>
      <c r="E43705" t="s">
        <v>77</v>
      </c>
      <c r="F43705" t="s">
        <v>78</v>
      </c>
      <c r="G43705" t="s">
        <v>282</v>
      </c>
      <c r="H43705" s="7">
        <v>54</v>
      </c>
      <c r="I43705">
        <v>4</v>
      </c>
      <c r="J43705" s="7">
        <v>0.03</v>
      </c>
      <c r="K43705" s="7">
        <v>13.5</v>
      </c>
      <c r="L43705" s="7">
        <v>1.35</v>
      </c>
      <c r="M43705" t="s">
        <v>70</v>
      </c>
      <c r="N43705" t="s">
        <v>47711</v>
      </c>
      <c r="O43705" t="s">
        <v>1206</v>
      </c>
      <c r="P43705" t="s">
        <v>28</v>
      </c>
      <c r="Q43705" t="s">
        <v>3082</v>
      </c>
      <c r="R43705" t="s">
        <v>3083</v>
      </c>
      <c r="S43705" t="s">
        <v>340</v>
      </c>
      <c r="T43705" t="s">
        <v>125</v>
      </c>
      <c r="U43705" t="s">
        <v>46951</v>
      </c>
    </row>
    <row r="43706" spans="1:21" hidden="1" x14ac:dyDescent="0.45">
      <c r="A43706" t="s">
        <v>47779</v>
      </c>
      <c r="B43706" s="1">
        <v>42158</v>
      </c>
      <c r="C43706" s="1">
        <v>42167</v>
      </c>
      <c r="D43706">
        <v>9</v>
      </c>
      <c r="E43706" t="s">
        <v>22</v>
      </c>
      <c r="F43706" t="s">
        <v>23</v>
      </c>
      <c r="G43706" t="s">
        <v>127</v>
      </c>
      <c r="H43706" s="7">
        <v>159</v>
      </c>
      <c r="I43706">
        <v>3</v>
      </c>
      <c r="J43706" s="7">
        <v>0.04</v>
      </c>
      <c r="K43706" s="7">
        <v>59.92</v>
      </c>
      <c r="L43706" s="7">
        <v>5.9920000000000009</v>
      </c>
      <c r="M43706" t="s">
        <v>25</v>
      </c>
      <c r="N43706" t="s">
        <v>47780</v>
      </c>
      <c r="O43706" t="s">
        <v>4355</v>
      </c>
      <c r="P43706" t="s">
        <v>40</v>
      </c>
      <c r="Q43706" t="s">
        <v>4061</v>
      </c>
      <c r="R43706" t="s">
        <v>1747</v>
      </c>
      <c r="S43706" t="s">
        <v>439</v>
      </c>
      <c r="T43706" t="s">
        <v>261</v>
      </c>
      <c r="U43706" t="s">
        <v>46951</v>
      </c>
    </row>
    <row r="43707" spans="1:21" hidden="1" x14ac:dyDescent="0.45">
      <c r="A43707" t="s">
        <v>47819</v>
      </c>
      <c r="B43707" s="1">
        <v>42159</v>
      </c>
      <c r="C43707" s="1">
        <v>42168</v>
      </c>
      <c r="D43707">
        <v>9</v>
      </c>
      <c r="E43707" t="s">
        <v>77</v>
      </c>
      <c r="F43707" t="s">
        <v>78</v>
      </c>
      <c r="G43707" t="s">
        <v>79</v>
      </c>
      <c r="H43707" s="7">
        <v>211</v>
      </c>
      <c r="I43707">
        <v>5</v>
      </c>
      <c r="J43707" s="7">
        <v>0.04</v>
      </c>
      <c r="K43707" s="7">
        <v>88.800000000000011</v>
      </c>
      <c r="L43707" s="7">
        <v>8.8800000000000008</v>
      </c>
      <c r="M43707" t="s">
        <v>80</v>
      </c>
      <c r="N43707" t="s">
        <v>47820</v>
      </c>
      <c r="O43707" t="s">
        <v>2331</v>
      </c>
      <c r="P43707" t="s">
        <v>28</v>
      </c>
      <c r="Q43707" t="s">
        <v>2332</v>
      </c>
      <c r="R43707" t="s">
        <v>285</v>
      </c>
      <c r="S43707" t="s">
        <v>42</v>
      </c>
      <c r="T43707" t="s">
        <v>43</v>
      </c>
      <c r="U43707" t="s">
        <v>46951</v>
      </c>
    </row>
    <row r="43708" spans="1:21" hidden="1" x14ac:dyDescent="0.45">
      <c r="A43708" t="s">
        <v>47835</v>
      </c>
      <c r="B43708" s="1">
        <v>42159</v>
      </c>
      <c r="C43708" s="1">
        <v>42168</v>
      </c>
      <c r="D43708">
        <v>9</v>
      </c>
      <c r="E43708" t="s">
        <v>22</v>
      </c>
      <c r="F43708" t="s">
        <v>23</v>
      </c>
      <c r="G43708" t="s">
        <v>114</v>
      </c>
      <c r="H43708" s="7">
        <v>109</v>
      </c>
      <c r="I43708">
        <v>2</v>
      </c>
      <c r="J43708" s="7">
        <v>0.02</v>
      </c>
      <c r="K43708" s="7">
        <v>24.64</v>
      </c>
      <c r="L43708" s="7">
        <v>2.4640000000000004</v>
      </c>
      <c r="M43708" t="s">
        <v>25</v>
      </c>
      <c r="N43708" t="s">
        <v>47836</v>
      </c>
      <c r="O43708" t="s">
        <v>610</v>
      </c>
      <c r="P43708" t="s">
        <v>40</v>
      </c>
      <c r="Q43708" t="s">
        <v>3547</v>
      </c>
      <c r="R43708" t="s">
        <v>3103</v>
      </c>
      <c r="S43708" t="s">
        <v>146</v>
      </c>
      <c r="T43708" t="s">
        <v>133</v>
      </c>
      <c r="U43708" t="s">
        <v>46951</v>
      </c>
    </row>
    <row r="43709" spans="1:21" hidden="1" x14ac:dyDescent="0.45">
      <c r="A43709" t="s">
        <v>47881</v>
      </c>
      <c r="B43709" s="1">
        <v>42159</v>
      </c>
      <c r="C43709" s="1">
        <v>42168</v>
      </c>
      <c r="D43709">
        <v>9</v>
      </c>
      <c r="E43709" t="s">
        <v>22</v>
      </c>
      <c r="F43709" t="s">
        <v>23</v>
      </c>
      <c r="G43709" t="s">
        <v>53</v>
      </c>
      <c r="H43709" s="7">
        <v>224</v>
      </c>
      <c r="I43709">
        <v>5</v>
      </c>
      <c r="J43709" s="7">
        <v>0.01</v>
      </c>
      <c r="K43709" s="7">
        <v>132.80000000000001</v>
      </c>
      <c r="L43709" s="7">
        <v>13.280000000000001</v>
      </c>
      <c r="M43709" t="s">
        <v>25</v>
      </c>
      <c r="N43709" t="s">
        <v>47882</v>
      </c>
      <c r="O43709" t="s">
        <v>3241</v>
      </c>
      <c r="P43709" t="s">
        <v>40</v>
      </c>
      <c r="Q43709" t="s">
        <v>9111</v>
      </c>
      <c r="R43709" t="s">
        <v>9112</v>
      </c>
      <c r="S43709" t="s">
        <v>146</v>
      </c>
      <c r="T43709" t="s">
        <v>133</v>
      </c>
      <c r="U43709" t="s">
        <v>46951</v>
      </c>
    </row>
    <row r="43710" spans="1:21" hidden="1" x14ac:dyDescent="0.45">
      <c r="A43710" t="s">
        <v>47889</v>
      </c>
      <c r="B43710" s="1">
        <v>42159</v>
      </c>
      <c r="C43710" s="1">
        <v>42168</v>
      </c>
      <c r="D43710">
        <v>9</v>
      </c>
      <c r="E43710" t="s">
        <v>22</v>
      </c>
      <c r="F43710" t="s">
        <v>23</v>
      </c>
      <c r="G43710" t="s">
        <v>24</v>
      </c>
      <c r="H43710" s="7">
        <v>213</v>
      </c>
      <c r="I43710">
        <v>3</v>
      </c>
      <c r="J43710" s="7">
        <v>0.03</v>
      </c>
      <c r="K43710" s="7">
        <v>113.83</v>
      </c>
      <c r="L43710" s="7">
        <v>11.383000000000001</v>
      </c>
      <c r="M43710" t="s">
        <v>25</v>
      </c>
      <c r="N43710" t="s">
        <v>47890</v>
      </c>
      <c r="O43710" t="s">
        <v>8670</v>
      </c>
      <c r="P43710" t="s">
        <v>121</v>
      </c>
      <c r="Q43710" t="s">
        <v>8346</v>
      </c>
      <c r="R43710" t="s">
        <v>8347</v>
      </c>
      <c r="S43710" t="s">
        <v>497</v>
      </c>
      <c r="T43710" t="s">
        <v>203</v>
      </c>
      <c r="U43710" t="s">
        <v>46951</v>
      </c>
    </row>
    <row r="43711" spans="1:21" hidden="1" x14ac:dyDescent="0.45">
      <c r="A43711" t="s">
        <v>47911</v>
      </c>
      <c r="B43711" s="1">
        <v>42159</v>
      </c>
      <c r="C43711" s="1">
        <v>42168</v>
      </c>
      <c r="D43711">
        <v>9</v>
      </c>
      <c r="E43711" t="s">
        <v>22</v>
      </c>
      <c r="F43711" t="s">
        <v>23</v>
      </c>
      <c r="G43711" t="s">
        <v>114</v>
      </c>
      <c r="H43711" s="7">
        <v>109</v>
      </c>
      <c r="I43711">
        <v>1</v>
      </c>
      <c r="J43711" s="7">
        <v>0.03</v>
      </c>
      <c r="K43711" s="7">
        <v>25.73</v>
      </c>
      <c r="L43711" s="7">
        <v>2.5730000000000004</v>
      </c>
      <c r="M43711" t="s">
        <v>70</v>
      </c>
      <c r="N43711" t="s">
        <v>47912</v>
      </c>
      <c r="O43711" t="s">
        <v>2667</v>
      </c>
      <c r="P43711" t="s">
        <v>40</v>
      </c>
      <c r="Q43711" t="s">
        <v>7713</v>
      </c>
      <c r="R43711" t="s">
        <v>942</v>
      </c>
      <c r="S43711" t="s">
        <v>158</v>
      </c>
      <c r="T43711" t="s">
        <v>32</v>
      </c>
      <c r="U43711" t="s">
        <v>46951</v>
      </c>
    </row>
    <row r="43712" spans="1:21" x14ac:dyDescent="0.45">
      <c r="A43712" t="s">
        <v>47954</v>
      </c>
      <c r="B43712" s="1">
        <v>42159</v>
      </c>
      <c r="C43712" s="1">
        <v>42168</v>
      </c>
      <c r="D43712">
        <v>9</v>
      </c>
      <c r="E43712" t="s">
        <v>22</v>
      </c>
      <c r="F43712" t="s">
        <v>23</v>
      </c>
      <c r="G43712" t="s">
        <v>45</v>
      </c>
      <c r="H43712" s="7">
        <v>218</v>
      </c>
      <c r="I43712">
        <v>3</v>
      </c>
      <c r="J43712" s="7">
        <v>0.04</v>
      </c>
      <c r="K43712" s="7">
        <v>111.84</v>
      </c>
      <c r="L43712" s="7">
        <v>11.184000000000001</v>
      </c>
      <c r="M43712" t="s">
        <v>25</v>
      </c>
      <c r="N43712" t="s">
        <v>47955</v>
      </c>
      <c r="O43712" t="s">
        <v>1504</v>
      </c>
      <c r="P43712" t="s">
        <v>121</v>
      </c>
      <c r="Q43712" t="s">
        <v>8480</v>
      </c>
      <c r="R43712" t="s">
        <v>400</v>
      </c>
      <c r="S43712" t="s">
        <v>31</v>
      </c>
      <c r="T43712" t="s">
        <v>133</v>
      </c>
      <c r="U43712" t="s">
        <v>46951</v>
      </c>
    </row>
    <row r="43713" spans="1:21" hidden="1" x14ac:dyDescent="0.45">
      <c r="A43713" t="s">
        <v>47966</v>
      </c>
      <c r="B43713" s="1">
        <v>42159</v>
      </c>
      <c r="C43713" s="1">
        <v>42168</v>
      </c>
      <c r="D43713">
        <v>9</v>
      </c>
      <c r="E43713" t="s">
        <v>22</v>
      </c>
      <c r="F43713" t="s">
        <v>23</v>
      </c>
      <c r="G43713" t="s">
        <v>61</v>
      </c>
      <c r="H43713" s="7">
        <v>85</v>
      </c>
      <c r="I43713">
        <v>5</v>
      </c>
      <c r="J43713" s="7">
        <v>0.05</v>
      </c>
      <c r="K43713" s="7">
        <v>17</v>
      </c>
      <c r="L43713" s="7">
        <v>1.7000000000000002</v>
      </c>
      <c r="M43713" t="s">
        <v>25</v>
      </c>
      <c r="N43713" t="s">
        <v>47967</v>
      </c>
      <c r="O43713" t="s">
        <v>348</v>
      </c>
      <c r="P43713" t="s">
        <v>28</v>
      </c>
      <c r="Q43713" t="s">
        <v>3459</v>
      </c>
      <c r="R43713" t="s">
        <v>3459</v>
      </c>
      <c r="S43713" t="s">
        <v>672</v>
      </c>
      <c r="T43713" t="s">
        <v>43</v>
      </c>
      <c r="U43713" t="s">
        <v>46951</v>
      </c>
    </row>
    <row r="43714" spans="1:21" hidden="1" x14ac:dyDescent="0.45">
      <c r="A43714" t="s">
        <v>48003</v>
      </c>
      <c r="B43714" s="1">
        <v>42159</v>
      </c>
      <c r="C43714" s="1">
        <v>42168</v>
      </c>
      <c r="D43714">
        <v>9</v>
      </c>
      <c r="E43714" t="s">
        <v>35</v>
      </c>
      <c r="F43714" t="s">
        <v>36</v>
      </c>
      <c r="G43714" t="s">
        <v>37</v>
      </c>
      <c r="H43714" s="7">
        <v>119</v>
      </c>
      <c r="I43714">
        <v>4</v>
      </c>
      <c r="J43714" s="7">
        <v>0.04</v>
      </c>
      <c r="K43714" s="7">
        <v>19.96</v>
      </c>
      <c r="L43714" s="7">
        <v>1.9960000000000002</v>
      </c>
      <c r="M43714" t="s">
        <v>80</v>
      </c>
      <c r="N43714" t="s">
        <v>48004</v>
      </c>
      <c r="O43714" t="s">
        <v>1245</v>
      </c>
      <c r="P43714" t="s">
        <v>40</v>
      </c>
      <c r="Q43714" t="s">
        <v>23150</v>
      </c>
      <c r="R43714" t="s">
        <v>190</v>
      </c>
      <c r="S43714" t="s">
        <v>191</v>
      </c>
      <c r="T43714" t="s">
        <v>93</v>
      </c>
      <c r="U43714" t="s">
        <v>46951</v>
      </c>
    </row>
    <row r="43715" spans="1:21" hidden="1" x14ac:dyDescent="0.45">
      <c r="A43715" t="s">
        <v>48029</v>
      </c>
      <c r="B43715" s="1">
        <v>42159</v>
      </c>
      <c r="C43715" s="1">
        <v>42168</v>
      </c>
      <c r="D43715">
        <v>9</v>
      </c>
      <c r="E43715" t="s">
        <v>22</v>
      </c>
      <c r="F43715" t="s">
        <v>23</v>
      </c>
      <c r="G43715" t="s">
        <v>87</v>
      </c>
      <c r="H43715" s="7">
        <v>228</v>
      </c>
      <c r="I43715">
        <v>1</v>
      </c>
      <c r="J43715" s="7">
        <v>0.03</v>
      </c>
      <c r="K43715" s="7">
        <v>141.16</v>
      </c>
      <c r="L43715" s="7">
        <v>14.116</v>
      </c>
      <c r="M43715" t="s">
        <v>25</v>
      </c>
      <c r="N43715" t="s">
        <v>48030</v>
      </c>
      <c r="O43715" t="s">
        <v>1298</v>
      </c>
      <c r="P43715" t="s">
        <v>121</v>
      </c>
      <c r="Q43715" t="s">
        <v>48031</v>
      </c>
      <c r="R43715" t="s">
        <v>8751</v>
      </c>
      <c r="S43715" t="s">
        <v>6610</v>
      </c>
      <c r="T43715" t="s">
        <v>43</v>
      </c>
      <c r="U43715" t="s">
        <v>46951</v>
      </c>
    </row>
    <row r="43716" spans="1:21" hidden="1" x14ac:dyDescent="0.45">
      <c r="A43716" t="s">
        <v>48089</v>
      </c>
      <c r="B43716" s="1">
        <v>42159</v>
      </c>
      <c r="C43716" s="1">
        <v>42168</v>
      </c>
      <c r="D43716">
        <v>9</v>
      </c>
      <c r="E43716" t="s">
        <v>35</v>
      </c>
      <c r="F43716" t="s">
        <v>36</v>
      </c>
      <c r="G43716" t="s">
        <v>510</v>
      </c>
      <c r="H43716" s="7">
        <v>70</v>
      </c>
      <c r="I43716">
        <v>5</v>
      </c>
      <c r="J43716" s="7">
        <v>0.03</v>
      </c>
      <c r="K43716" s="7">
        <v>14</v>
      </c>
      <c r="L43716" s="7">
        <v>1.4000000000000001</v>
      </c>
      <c r="M43716" t="s">
        <v>80</v>
      </c>
      <c r="N43716" t="s">
        <v>48090</v>
      </c>
      <c r="O43716" t="s">
        <v>2781</v>
      </c>
      <c r="P43716" t="s">
        <v>40</v>
      </c>
      <c r="Q43716" t="s">
        <v>30307</v>
      </c>
      <c r="R43716" t="s">
        <v>2771</v>
      </c>
      <c r="S43716" t="s">
        <v>831</v>
      </c>
      <c r="T43716" t="s">
        <v>67</v>
      </c>
      <c r="U43716" t="s">
        <v>46951</v>
      </c>
    </row>
    <row r="43717" spans="1:21" x14ac:dyDescent="0.45">
      <c r="A43717" t="s">
        <v>48135</v>
      </c>
      <c r="B43717" s="1">
        <v>42160</v>
      </c>
      <c r="C43717" s="1">
        <v>42169</v>
      </c>
      <c r="D43717">
        <v>9</v>
      </c>
      <c r="E43717" t="s">
        <v>22</v>
      </c>
      <c r="F43717" t="s">
        <v>23</v>
      </c>
      <c r="G43717" t="s">
        <v>182</v>
      </c>
      <c r="H43717" s="7">
        <v>62</v>
      </c>
      <c r="I43717">
        <v>5</v>
      </c>
      <c r="J43717" s="7">
        <v>0.04</v>
      </c>
      <c r="K43717" s="7">
        <v>12.4</v>
      </c>
      <c r="L43717" s="7">
        <v>1.2400000000000002</v>
      </c>
      <c r="M43717" t="s">
        <v>25</v>
      </c>
      <c r="N43717" t="s">
        <v>48136</v>
      </c>
      <c r="O43717" t="s">
        <v>873</v>
      </c>
      <c r="P43717" t="s">
        <v>121</v>
      </c>
      <c r="Q43717" t="s">
        <v>2150</v>
      </c>
      <c r="R43717" t="s">
        <v>714</v>
      </c>
      <c r="S43717" t="s">
        <v>92</v>
      </c>
      <c r="T43717" t="s">
        <v>93</v>
      </c>
      <c r="U43717" t="s">
        <v>46951</v>
      </c>
    </row>
    <row r="43718" spans="1:21" hidden="1" x14ac:dyDescent="0.45">
      <c r="A43718" t="s">
        <v>48149</v>
      </c>
      <c r="B43718" s="1">
        <v>42160</v>
      </c>
      <c r="C43718" s="1">
        <v>42169</v>
      </c>
      <c r="D43718">
        <v>9</v>
      </c>
      <c r="E43718" t="s">
        <v>35</v>
      </c>
      <c r="F43718" t="s">
        <v>36</v>
      </c>
      <c r="G43718" t="s">
        <v>160</v>
      </c>
      <c r="H43718" s="7">
        <v>216</v>
      </c>
      <c r="I43718">
        <v>3</v>
      </c>
      <c r="J43718" s="7">
        <v>0.03</v>
      </c>
      <c r="K43718" s="7">
        <v>116.56</v>
      </c>
      <c r="L43718" s="7">
        <v>11.656000000000001</v>
      </c>
      <c r="M43718" t="s">
        <v>25</v>
      </c>
      <c r="N43718" t="s">
        <v>48150</v>
      </c>
      <c r="O43718" t="s">
        <v>9565</v>
      </c>
      <c r="P43718" t="s">
        <v>40</v>
      </c>
      <c r="Q43718" t="s">
        <v>2050</v>
      </c>
      <c r="R43718" t="s">
        <v>2050</v>
      </c>
      <c r="S43718" t="s">
        <v>2050</v>
      </c>
      <c r="T43718" t="s">
        <v>180</v>
      </c>
      <c r="U43718" t="s">
        <v>46951</v>
      </c>
    </row>
    <row r="43719" spans="1:21" x14ac:dyDescent="0.45">
      <c r="A43719" t="s">
        <v>48157</v>
      </c>
      <c r="B43719" s="1">
        <v>42160</v>
      </c>
      <c r="C43719" s="1">
        <v>42169</v>
      </c>
      <c r="D43719">
        <v>9</v>
      </c>
      <c r="E43719" t="s">
        <v>22</v>
      </c>
      <c r="F43719" t="s">
        <v>23</v>
      </c>
      <c r="G43719" t="s">
        <v>114</v>
      </c>
      <c r="H43719" s="7">
        <v>109</v>
      </c>
      <c r="I43719">
        <v>2</v>
      </c>
      <c r="J43719" s="7">
        <v>0.02</v>
      </c>
      <c r="K43719" s="7">
        <v>24.64</v>
      </c>
      <c r="L43719" s="7">
        <v>2.4640000000000004</v>
      </c>
      <c r="M43719" t="s">
        <v>25</v>
      </c>
      <c r="N43719" t="s">
        <v>48158</v>
      </c>
      <c r="O43719" t="s">
        <v>604</v>
      </c>
      <c r="P43719" t="s">
        <v>40</v>
      </c>
      <c r="Q43719" t="s">
        <v>27629</v>
      </c>
      <c r="R43719" t="s">
        <v>1633</v>
      </c>
      <c r="S43719" t="s">
        <v>31</v>
      </c>
      <c r="T43719" t="s">
        <v>133</v>
      </c>
      <c r="U43719" t="s">
        <v>46951</v>
      </c>
    </row>
    <row r="43720" spans="1:21" x14ac:dyDescent="0.45">
      <c r="A43720" t="s">
        <v>48165</v>
      </c>
      <c r="B43720" s="1">
        <v>42160</v>
      </c>
      <c r="C43720" s="1">
        <v>42169</v>
      </c>
      <c r="D43720">
        <v>9</v>
      </c>
      <c r="E43720" t="s">
        <v>35</v>
      </c>
      <c r="F43720" t="s">
        <v>36</v>
      </c>
      <c r="G43720" t="s">
        <v>278</v>
      </c>
      <c r="H43720" s="7">
        <v>211</v>
      </c>
      <c r="I43720">
        <v>2</v>
      </c>
      <c r="J43720" s="7">
        <v>0.04</v>
      </c>
      <c r="K43720" s="7">
        <v>114.12</v>
      </c>
      <c r="L43720" s="7">
        <v>11.412000000000001</v>
      </c>
      <c r="M43720" t="s">
        <v>25</v>
      </c>
      <c r="N43720" t="s">
        <v>48166</v>
      </c>
      <c r="O43720" t="s">
        <v>5927</v>
      </c>
      <c r="P43720" t="s">
        <v>121</v>
      </c>
      <c r="Q43720" t="s">
        <v>301</v>
      </c>
      <c r="R43720" t="s">
        <v>164</v>
      </c>
      <c r="S43720" t="s">
        <v>92</v>
      </c>
      <c r="T43720" t="s">
        <v>93</v>
      </c>
      <c r="U43720" t="s">
        <v>46951</v>
      </c>
    </row>
    <row r="43721" spans="1:21" hidden="1" x14ac:dyDescent="0.45">
      <c r="A43721" t="s">
        <v>48171</v>
      </c>
      <c r="B43721" s="1">
        <v>42160</v>
      </c>
      <c r="C43721" s="1">
        <v>42169</v>
      </c>
      <c r="D43721">
        <v>9</v>
      </c>
      <c r="E43721" t="s">
        <v>77</v>
      </c>
      <c r="F43721" t="s">
        <v>78</v>
      </c>
      <c r="G43721" t="s">
        <v>282</v>
      </c>
      <c r="H43721" s="7">
        <v>54</v>
      </c>
      <c r="I43721">
        <v>4</v>
      </c>
      <c r="J43721" s="7">
        <v>0.02</v>
      </c>
      <c r="K43721" s="7">
        <v>13.5</v>
      </c>
      <c r="L43721" s="7">
        <v>1.35</v>
      </c>
      <c r="M43721" t="s">
        <v>70</v>
      </c>
      <c r="N43721" t="s">
        <v>48172</v>
      </c>
      <c r="O43721" t="s">
        <v>2674</v>
      </c>
      <c r="P43721" t="s">
        <v>28</v>
      </c>
      <c r="Q43721" t="s">
        <v>2112</v>
      </c>
      <c r="R43721" t="s">
        <v>241</v>
      </c>
      <c r="S43721" t="s">
        <v>242</v>
      </c>
      <c r="T43721" t="s">
        <v>133</v>
      </c>
      <c r="U43721" t="s">
        <v>46951</v>
      </c>
    </row>
    <row r="43722" spans="1:21" hidden="1" x14ac:dyDescent="0.45">
      <c r="A43722" t="s">
        <v>48183</v>
      </c>
      <c r="B43722" s="1">
        <v>42160</v>
      </c>
      <c r="C43722" s="1">
        <v>42169</v>
      </c>
      <c r="D43722">
        <v>9</v>
      </c>
      <c r="E43722" t="s">
        <v>22</v>
      </c>
      <c r="F43722" t="s">
        <v>23</v>
      </c>
      <c r="G43722" t="s">
        <v>169</v>
      </c>
      <c r="H43722" s="7">
        <v>122</v>
      </c>
      <c r="I43722">
        <v>1</v>
      </c>
      <c r="J43722" s="7">
        <v>0.01</v>
      </c>
      <c r="K43722" s="7">
        <v>40.78</v>
      </c>
      <c r="L43722" s="7">
        <v>4.0780000000000003</v>
      </c>
      <c r="M43722" t="s">
        <v>25</v>
      </c>
      <c r="N43722" t="s">
        <v>48184</v>
      </c>
      <c r="O43722" t="s">
        <v>1206</v>
      </c>
      <c r="P43722" t="s">
        <v>28</v>
      </c>
      <c r="Q43722" t="s">
        <v>30744</v>
      </c>
      <c r="R43722" t="s">
        <v>190</v>
      </c>
      <c r="S43722" t="s">
        <v>191</v>
      </c>
      <c r="T43722" t="s">
        <v>93</v>
      </c>
      <c r="U43722" t="s">
        <v>46951</v>
      </c>
    </row>
    <row r="43723" spans="1:21" x14ac:dyDescent="0.45">
      <c r="A43723" t="s">
        <v>48198</v>
      </c>
      <c r="B43723" s="1">
        <v>42160</v>
      </c>
      <c r="C43723" s="1">
        <v>42169</v>
      </c>
      <c r="D43723">
        <v>9</v>
      </c>
      <c r="E43723" t="s">
        <v>22</v>
      </c>
      <c r="F43723" t="s">
        <v>23</v>
      </c>
      <c r="G43723" t="s">
        <v>24</v>
      </c>
      <c r="H43723" s="7">
        <v>213</v>
      </c>
      <c r="I43723">
        <v>4</v>
      </c>
      <c r="J43723" s="7">
        <v>0.02</v>
      </c>
      <c r="K43723" s="7">
        <v>115.96000000000001</v>
      </c>
      <c r="L43723" s="7">
        <v>11.596000000000002</v>
      </c>
      <c r="M43723" t="s">
        <v>25</v>
      </c>
      <c r="N43723" t="s">
        <v>48199</v>
      </c>
      <c r="O43723" t="s">
        <v>2416</v>
      </c>
      <c r="P43723" t="s">
        <v>121</v>
      </c>
      <c r="Q43723" t="s">
        <v>1846</v>
      </c>
      <c r="R43723" t="s">
        <v>549</v>
      </c>
      <c r="S43723" t="s">
        <v>85</v>
      </c>
      <c r="T43723" t="s">
        <v>32</v>
      </c>
      <c r="U43723" t="s">
        <v>46951</v>
      </c>
    </row>
    <row r="43724" spans="1:21" hidden="1" x14ac:dyDescent="0.45">
      <c r="A43724" t="s">
        <v>48262</v>
      </c>
      <c r="B43724" s="1">
        <v>42160</v>
      </c>
      <c r="C43724" s="1">
        <v>42169</v>
      </c>
      <c r="D43724">
        <v>9</v>
      </c>
      <c r="E43724" t="s">
        <v>22</v>
      </c>
      <c r="F43724" t="s">
        <v>23</v>
      </c>
      <c r="G43724" t="s">
        <v>114</v>
      </c>
      <c r="H43724" s="7">
        <v>109</v>
      </c>
      <c r="I43724">
        <v>4</v>
      </c>
      <c r="J43724" s="7">
        <v>0.04</v>
      </c>
      <c r="K43724" s="7">
        <v>11.559999999999999</v>
      </c>
      <c r="L43724" s="7">
        <v>1.1559999999999999</v>
      </c>
      <c r="M43724" t="s">
        <v>25</v>
      </c>
      <c r="N43724" t="s">
        <v>48263</v>
      </c>
      <c r="O43724" t="s">
        <v>655</v>
      </c>
      <c r="P43724" t="s">
        <v>121</v>
      </c>
      <c r="Q43724" t="s">
        <v>4194</v>
      </c>
      <c r="R43724" t="s">
        <v>4195</v>
      </c>
      <c r="S43724" t="s">
        <v>260</v>
      </c>
      <c r="T43724" t="s">
        <v>261</v>
      </c>
      <c r="U43724" t="s">
        <v>46951</v>
      </c>
    </row>
    <row r="43725" spans="1:21" hidden="1" x14ac:dyDescent="0.45">
      <c r="A43725" t="s">
        <v>48276</v>
      </c>
      <c r="B43725" s="1">
        <v>42160</v>
      </c>
      <c r="C43725" s="1">
        <v>42169</v>
      </c>
      <c r="D43725">
        <v>9</v>
      </c>
      <c r="E43725" t="s">
        <v>35</v>
      </c>
      <c r="F43725" t="s">
        <v>36</v>
      </c>
      <c r="G43725" t="s">
        <v>314</v>
      </c>
      <c r="H43725" s="7">
        <v>124</v>
      </c>
      <c r="I43725">
        <v>1</v>
      </c>
      <c r="J43725" s="7">
        <v>0.01</v>
      </c>
      <c r="K43725" s="7">
        <v>42.76</v>
      </c>
      <c r="L43725" s="7">
        <v>4.2759999999999998</v>
      </c>
      <c r="M43725" t="s">
        <v>80</v>
      </c>
      <c r="N43725" t="s">
        <v>48277</v>
      </c>
      <c r="O43725" t="s">
        <v>945</v>
      </c>
      <c r="P43725" t="s">
        <v>40</v>
      </c>
      <c r="Q43725" t="s">
        <v>3180</v>
      </c>
      <c r="R43725" t="s">
        <v>2179</v>
      </c>
      <c r="S43725" t="s">
        <v>2179</v>
      </c>
      <c r="T43725" t="s">
        <v>32</v>
      </c>
      <c r="U43725" t="s">
        <v>46951</v>
      </c>
    </row>
    <row r="43726" spans="1:21" hidden="1" x14ac:dyDescent="0.45">
      <c r="A43726" t="s">
        <v>48298</v>
      </c>
      <c r="B43726" s="1">
        <v>42160</v>
      </c>
      <c r="C43726" s="1">
        <v>42169</v>
      </c>
      <c r="D43726">
        <v>9</v>
      </c>
      <c r="E43726" t="s">
        <v>22</v>
      </c>
      <c r="F43726" t="s">
        <v>23</v>
      </c>
      <c r="G43726" t="s">
        <v>141</v>
      </c>
      <c r="H43726" s="7">
        <v>196</v>
      </c>
      <c r="I43726">
        <v>1</v>
      </c>
      <c r="J43726" s="7">
        <v>0.02</v>
      </c>
      <c r="K43726" s="7">
        <v>112.08</v>
      </c>
      <c r="L43726" s="7">
        <v>11.208</v>
      </c>
      <c r="M43726" t="s">
        <v>46</v>
      </c>
      <c r="N43726" t="s">
        <v>48299</v>
      </c>
      <c r="O43726" t="s">
        <v>284</v>
      </c>
      <c r="P43726" t="s">
        <v>40</v>
      </c>
      <c r="Q43726" t="s">
        <v>1818</v>
      </c>
      <c r="R43726" t="s">
        <v>1818</v>
      </c>
      <c r="S43726" t="s">
        <v>1819</v>
      </c>
      <c r="T43726" t="s">
        <v>125</v>
      </c>
      <c r="U43726" t="s">
        <v>46951</v>
      </c>
    </row>
    <row r="43727" spans="1:21" hidden="1" x14ac:dyDescent="0.45">
      <c r="A43727" t="s">
        <v>48328</v>
      </c>
      <c r="B43727" s="1">
        <v>42160</v>
      </c>
      <c r="C43727" s="1">
        <v>42169</v>
      </c>
      <c r="D43727">
        <v>9</v>
      </c>
      <c r="E43727" t="s">
        <v>22</v>
      </c>
      <c r="F43727" t="s">
        <v>23</v>
      </c>
      <c r="G43727" t="s">
        <v>141</v>
      </c>
      <c r="H43727" s="7">
        <v>196</v>
      </c>
      <c r="I43727">
        <v>2</v>
      </c>
      <c r="J43727" s="7">
        <v>0.01</v>
      </c>
      <c r="K43727" s="7">
        <v>112.08</v>
      </c>
      <c r="L43727" s="7">
        <v>11.208</v>
      </c>
      <c r="M43727" t="s">
        <v>25</v>
      </c>
      <c r="N43727" t="s">
        <v>48329</v>
      </c>
      <c r="O43727" t="s">
        <v>924</v>
      </c>
      <c r="P43727" t="s">
        <v>40</v>
      </c>
      <c r="Q43727" t="s">
        <v>473</v>
      </c>
      <c r="R43727" t="s">
        <v>473</v>
      </c>
      <c r="S43727" t="s">
        <v>227</v>
      </c>
      <c r="T43727" t="s">
        <v>32</v>
      </c>
      <c r="U43727" t="s">
        <v>46951</v>
      </c>
    </row>
    <row r="43728" spans="1:21" hidden="1" x14ac:dyDescent="0.45">
      <c r="A43728" t="s">
        <v>48334</v>
      </c>
      <c r="B43728" s="1">
        <v>42160</v>
      </c>
      <c r="C43728" s="1">
        <v>42169</v>
      </c>
      <c r="D43728">
        <v>9</v>
      </c>
      <c r="E43728" t="s">
        <v>22</v>
      </c>
      <c r="F43728" t="s">
        <v>23</v>
      </c>
      <c r="G43728" t="s">
        <v>127</v>
      </c>
      <c r="H43728" s="7">
        <v>159</v>
      </c>
      <c r="I43728">
        <v>3</v>
      </c>
      <c r="J43728" s="7">
        <v>0.02</v>
      </c>
      <c r="K43728" s="7">
        <v>69.459999999999994</v>
      </c>
      <c r="L43728" s="7">
        <v>6.9459999999999997</v>
      </c>
      <c r="M43728" t="s">
        <v>25</v>
      </c>
      <c r="N43728" t="s">
        <v>48335</v>
      </c>
      <c r="O43728" t="s">
        <v>834</v>
      </c>
      <c r="P43728" t="s">
        <v>40</v>
      </c>
      <c r="Q43728" t="s">
        <v>7450</v>
      </c>
      <c r="R43728" t="s">
        <v>7451</v>
      </c>
      <c r="S43728" t="s">
        <v>767</v>
      </c>
      <c r="T43728" t="s">
        <v>180</v>
      </c>
      <c r="U43728" t="s">
        <v>46951</v>
      </c>
    </row>
    <row r="43729" spans="1:21" x14ac:dyDescent="0.45">
      <c r="A43729" t="s">
        <v>48336</v>
      </c>
      <c r="B43729" s="1">
        <v>42160</v>
      </c>
      <c r="C43729" s="1">
        <v>42169</v>
      </c>
      <c r="D43729">
        <v>9</v>
      </c>
      <c r="E43729" t="s">
        <v>35</v>
      </c>
      <c r="F43729" t="s">
        <v>36</v>
      </c>
      <c r="G43729" t="s">
        <v>424</v>
      </c>
      <c r="H43729" s="7">
        <v>67</v>
      </c>
      <c r="I43729">
        <v>3</v>
      </c>
      <c r="J43729" s="7">
        <v>0.04</v>
      </c>
      <c r="K43729" s="7">
        <v>22.333333333333332</v>
      </c>
      <c r="L43729" s="7">
        <v>2.2333333333333334</v>
      </c>
      <c r="M43729" t="s">
        <v>25</v>
      </c>
      <c r="N43729" t="s">
        <v>48337</v>
      </c>
      <c r="O43729" t="s">
        <v>4069</v>
      </c>
      <c r="P43729" t="s">
        <v>40</v>
      </c>
      <c r="Q43729" t="s">
        <v>6940</v>
      </c>
      <c r="R43729" t="s">
        <v>577</v>
      </c>
      <c r="S43729" t="s">
        <v>92</v>
      </c>
      <c r="T43729" t="s">
        <v>93</v>
      </c>
      <c r="U43729" t="s">
        <v>46951</v>
      </c>
    </row>
    <row r="43730" spans="1:21" x14ac:dyDescent="0.45">
      <c r="A43730" t="s">
        <v>48386</v>
      </c>
      <c r="B43730" s="1">
        <v>42160</v>
      </c>
      <c r="C43730" s="1">
        <v>42169</v>
      </c>
      <c r="D43730">
        <v>9</v>
      </c>
      <c r="E43730" t="s">
        <v>22</v>
      </c>
      <c r="F43730" t="s">
        <v>23</v>
      </c>
      <c r="G43730" t="s">
        <v>114</v>
      </c>
      <c r="H43730" s="7">
        <v>109</v>
      </c>
      <c r="I43730">
        <v>1</v>
      </c>
      <c r="J43730" s="7">
        <v>0.03</v>
      </c>
      <c r="K43730" s="7">
        <v>25.73</v>
      </c>
      <c r="L43730" s="7">
        <v>2.5730000000000004</v>
      </c>
      <c r="M43730" t="s">
        <v>25</v>
      </c>
      <c r="N43730" t="s">
        <v>48387</v>
      </c>
      <c r="O43730" t="s">
        <v>2818</v>
      </c>
      <c r="P43730" t="s">
        <v>40</v>
      </c>
      <c r="Q43730" t="s">
        <v>2189</v>
      </c>
      <c r="R43730" t="s">
        <v>139</v>
      </c>
      <c r="S43730" t="s">
        <v>66</v>
      </c>
      <c r="T43730" t="s">
        <v>67</v>
      </c>
      <c r="U43730" t="s">
        <v>46951</v>
      </c>
    </row>
    <row r="43731" spans="1:21" x14ac:dyDescent="0.45">
      <c r="A43731" t="s">
        <v>48388</v>
      </c>
      <c r="B43731" s="1">
        <v>42160</v>
      </c>
      <c r="C43731" s="1">
        <v>42169</v>
      </c>
      <c r="D43731">
        <v>9</v>
      </c>
      <c r="E43731" t="s">
        <v>22</v>
      </c>
      <c r="F43731" t="s">
        <v>23</v>
      </c>
      <c r="G43731" t="s">
        <v>169</v>
      </c>
      <c r="H43731" s="7">
        <v>122</v>
      </c>
      <c r="I43731">
        <v>1</v>
      </c>
      <c r="J43731" s="7">
        <v>0.04</v>
      </c>
      <c r="K43731" s="7">
        <v>37.119999999999997</v>
      </c>
      <c r="L43731" s="7">
        <v>3.7119999999999997</v>
      </c>
      <c r="M43731" t="s">
        <v>70</v>
      </c>
      <c r="N43731" t="s">
        <v>48389</v>
      </c>
      <c r="O43731" t="s">
        <v>167</v>
      </c>
      <c r="P43731" t="s">
        <v>40</v>
      </c>
      <c r="Q43731" t="s">
        <v>910</v>
      </c>
      <c r="R43731" t="s">
        <v>65</v>
      </c>
      <c r="S43731" t="s">
        <v>66</v>
      </c>
      <c r="T43731" t="s">
        <v>67</v>
      </c>
      <c r="U43731" t="s">
        <v>46951</v>
      </c>
    </row>
    <row r="43732" spans="1:21" hidden="1" x14ac:dyDescent="0.45">
      <c r="A43732" t="s">
        <v>48428</v>
      </c>
      <c r="B43732" s="1">
        <v>42161</v>
      </c>
      <c r="C43732" s="1">
        <v>42170</v>
      </c>
      <c r="D43732">
        <v>9</v>
      </c>
      <c r="E43732" t="s">
        <v>77</v>
      </c>
      <c r="F43732" t="s">
        <v>78</v>
      </c>
      <c r="G43732" t="s">
        <v>415</v>
      </c>
      <c r="H43732" s="7">
        <v>250</v>
      </c>
      <c r="I43732">
        <v>4</v>
      </c>
      <c r="J43732" s="7">
        <v>0.04</v>
      </c>
      <c r="K43732" s="7">
        <v>130</v>
      </c>
      <c r="L43732" s="7">
        <v>13</v>
      </c>
      <c r="M43732" t="s">
        <v>70</v>
      </c>
      <c r="N43732" t="s">
        <v>48429</v>
      </c>
      <c r="O43732" t="s">
        <v>1660</v>
      </c>
      <c r="P43732" t="s">
        <v>40</v>
      </c>
      <c r="Q43732" t="s">
        <v>5818</v>
      </c>
      <c r="R43732" t="s">
        <v>5819</v>
      </c>
      <c r="S43732" t="s">
        <v>672</v>
      </c>
      <c r="T43732" t="s">
        <v>43</v>
      </c>
      <c r="U43732" t="s">
        <v>46951</v>
      </c>
    </row>
    <row r="43733" spans="1:21" hidden="1" x14ac:dyDescent="0.45">
      <c r="A43733" t="s">
        <v>48440</v>
      </c>
      <c r="B43733" s="1">
        <v>42161</v>
      </c>
      <c r="C43733" s="1">
        <v>42170</v>
      </c>
      <c r="D43733">
        <v>9</v>
      </c>
      <c r="E43733" t="s">
        <v>22</v>
      </c>
      <c r="F43733" t="s">
        <v>23</v>
      </c>
      <c r="G43733" t="s">
        <v>24</v>
      </c>
      <c r="H43733" s="7">
        <v>213</v>
      </c>
      <c r="I43733">
        <v>3</v>
      </c>
      <c r="J43733" s="7">
        <v>0.04</v>
      </c>
      <c r="K43733" s="7">
        <v>107.44</v>
      </c>
      <c r="L43733" s="7">
        <v>10.744</v>
      </c>
      <c r="M43733" t="s">
        <v>25</v>
      </c>
      <c r="N43733" t="s">
        <v>48441</v>
      </c>
      <c r="O43733" t="s">
        <v>878</v>
      </c>
      <c r="P43733" t="s">
        <v>40</v>
      </c>
      <c r="Q43733" t="s">
        <v>2274</v>
      </c>
      <c r="R43733" t="s">
        <v>2275</v>
      </c>
      <c r="S43733" t="s">
        <v>2276</v>
      </c>
      <c r="T43733" t="s">
        <v>203</v>
      </c>
      <c r="U43733" t="s">
        <v>46951</v>
      </c>
    </row>
    <row r="43734" spans="1:21" x14ac:dyDescent="0.45">
      <c r="A43734" t="s">
        <v>48458</v>
      </c>
      <c r="B43734" s="1">
        <v>42161</v>
      </c>
      <c r="C43734" s="1">
        <v>42170</v>
      </c>
      <c r="D43734">
        <v>9</v>
      </c>
      <c r="E43734" t="s">
        <v>22</v>
      </c>
      <c r="F43734" t="s">
        <v>23</v>
      </c>
      <c r="G43734" t="s">
        <v>175</v>
      </c>
      <c r="H43734" s="7">
        <v>248</v>
      </c>
      <c r="I43734">
        <v>3</v>
      </c>
      <c r="J43734" s="7">
        <v>0.01</v>
      </c>
      <c r="K43734" s="7">
        <v>160.56</v>
      </c>
      <c r="L43734" s="7">
        <v>16.056000000000001</v>
      </c>
      <c r="M43734" t="s">
        <v>25</v>
      </c>
      <c r="N43734" t="s">
        <v>48459</v>
      </c>
      <c r="O43734" t="s">
        <v>137</v>
      </c>
      <c r="P43734" t="s">
        <v>121</v>
      </c>
      <c r="Q43734" t="s">
        <v>21450</v>
      </c>
      <c r="R43734" t="s">
        <v>1501</v>
      </c>
      <c r="S43734" t="s">
        <v>85</v>
      </c>
      <c r="T43734" t="s">
        <v>32</v>
      </c>
      <c r="U43734" t="s">
        <v>46951</v>
      </c>
    </row>
    <row r="43735" spans="1:21" hidden="1" x14ac:dyDescent="0.45">
      <c r="A43735" t="s">
        <v>48483</v>
      </c>
      <c r="B43735" s="1">
        <v>42161</v>
      </c>
      <c r="C43735" s="1">
        <v>42170</v>
      </c>
      <c r="D43735">
        <v>9</v>
      </c>
      <c r="E43735" t="s">
        <v>77</v>
      </c>
      <c r="F43735" t="s">
        <v>78</v>
      </c>
      <c r="G43735" t="s">
        <v>108</v>
      </c>
      <c r="H43735" s="7">
        <v>117</v>
      </c>
      <c r="I43735">
        <v>4</v>
      </c>
      <c r="J43735" s="7">
        <v>0.05</v>
      </c>
      <c r="K43735" s="7">
        <v>13.599999999999998</v>
      </c>
      <c r="L43735" s="7">
        <v>1.3599999999999999</v>
      </c>
      <c r="M43735" t="s">
        <v>70</v>
      </c>
      <c r="N43735" t="s">
        <v>48484</v>
      </c>
      <c r="O43735" t="s">
        <v>1215</v>
      </c>
      <c r="P43735" t="s">
        <v>40</v>
      </c>
      <c r="Q43735" t="s">
        <v>605</v>
      </c>
      <c r="R43735" t="s">
        <v>606</v>
      </c>
      <c r="S43735" t="s">
        <v>292</v>
      </c>
      <c r="T43735" t="s">
        <v>180</v>
      </c>
      <c r="U43735" t="s">
        <v>46951</v>
      </c>
    </row>
    <row r="43736" spans="1:21" hidden="1" x14ac:dyDescent="0.45">
      <c r="A43736" t="s">
        <v>48485</v>
      </c>
      <c r="B43736" s="1">
        <v>42161</v>
      </c>
      <c r="C43736" s="1">
        <v>42170</v>
      </c>
      <c r="D43736">
        <v>9</v>
      </c>
      <c r="E43736" t="s">
        <v>22</v>
      </c>
      <c r="F43736" t="s">
        <v>23</v>
      </c>
      <c r="G43736" t="s">
        <v>45</v>
      </c>
      <c r="H43736" s="7">
        <v>218</v>
      </c>
      <c r="I43736">
        <v>2</v>
      </c>
      <c r="J43736" s="7">
        <v>0.03</v>
      </c>
      <c r="K43736" s="7">
        <v>124.92</v>
      </c>
      <c r="L43736" s="7">
        <v>12.492000000000001</v>
      </c>
      <c r="M43736" t="s">
        <v>25</v>
      </c>
      <c r="N43736" t="s">
        <v>48486</v>
      </c>
      <c r="O43736" t="s">
        <v>855</v>
      </c>
      <c r="P43736" t="s">
        <v>28</v>
      </c>
      <c r="Q43736" t="s">
        <v>1142</v>
      </c>
      <c r="R43736" t="s">
        <v>190</v>
      </c>
      <c r="S43736" t="s">
        <v>191</v>
      </c>
      <c r="T43736" t="s">
        <v>93</v>
      </c>
      <c r="U43736" t="s">
        <v>46951</v>
      </c>
    </row>
    <row r="43737" spans="1:21" hidden="1" x14ac:dyDescent="0.45">
      <c r="A43737" t="s">
        <v>48489</v>
      </c>
      <c r="B43737" s="1">
        <v>42161</v>
      </c>
      <c r="C43737" s="1">
        <v>42170</v>
      </c>
      <c r="D43737">
        <v>9</v>
      </c>
      <c r="E43737" t="s">
        <v>22</v>
      </c>
      <c r="F43737" t="s">
        <v>23</v>
      </c>
      <c r="G43737" t="s">
        <v>24</v>
      </c>
      <c r="H43737" s="7">
        <v>213</v>
      </c>
      <c r="I43737">
        <v>1</v>
      </c>
      <c r="J43737" s="7">
        <v>0.02</v>
      </c>
      <c r="K43737" s="7">
        <v>128.74</v>
      </c>
      <c r="L43737" s="7">
        <v>12.874000000000002</v>
      </c>
      <c r="M43737" t="s">
        <v>25</v>
      </c>
      <c r="N43737" t="s">
        <v>48490</v>
      </c>
      <c r="O43737" t="s">
        <v>1460</v>
      </c>
      <c r="P43737" t="s">
        <v>40</v>
      </c>
      <c r="Q43737" t="s">
        <v>6151</v>
      </c>
      <c r="R43737" t="s">
        <v>6152</v>
      </c>
      <c r="S43737" t="s">
        <v>254</v>
      </c>
      <c r="T43737" t="s">
        <v>203</v>
      </c>
      <c r="U43737" t="s">
        <v>46951</v>
      </c>
    </row>
    <row r="43738" spans="1:21" hidden="1" x14ac:dyDescent="0.45">
      <c r="A43738" t="s">
        <v>48511</v>
      </c>
      <c r="B43738" s="1">
        <v>42161</v>
      </c>
      <c r="C43738" s="1">
        <v>42170</v>
      </c>
      <c r="D43738">
        <v>9</v>
      </c>
      <c r="E43738" t="s">
        <v>22</v>
      </c>
      <c r="F43738" t="s">
        <v>23</v>
      </c>
      <c r="G43738" t="s">
        <v>45</v>
      </c>
      <c r="H43738" s="7">
        <v>218</v>
      </c>
      <c r="I43738">
        <v>5</v>
      </c>
      <c r="J43738" s="7">
        <v>0.04</v>
      </c>
      <c r="K43738" s="7">
        <v>94.4</v>
      </c>
      <c r="L43738" s="7">
        <v>9.4400000000000013</v>
      </c>
      <c r="M43738" t="s">
        <v>25</v>
      </c>
      <c r="N43738" t="s">
        <v>48512</v>
      </c>
      <c r="O43738" t="s">
        <v>1161</v>
      </c>
      <c r="P43738" t="s">
        <v>28</v>
      </c>
      <c r="Q43738" t="s">
        <v>2178</v>
      </c>
      <c r="R43738" t="s">
        <v>2179</v>
      </c>
      <c r="S43738" t="s">
        <v>2179</v>
      </c>
      <c r="T43738" t="s">
        <v>32</v>
      </c>
      <c r="U43738" t="s">
        <v>46951</v>
      </c>
    </row>
    <row r="43739" spans="1:21" hidden="1" x14ac:dyDescent="0.45">
      <c r="A43739" t="s">
        <v>48610</v>
      </c>
      <c r="B43739" s="1">
        <v>42161</v>
      </c>
      <c r="C43739" s="1">
        <v>42170</v>
      </c>
      <c r="D43739">
        <v>9</v>
      </c>
      <c r="E43739" t="s">
        <v>22</v>
      </c>
      <c r="F43739" t="s">
        <v>23</v>
      </c>
      <c r="G43739" t="s">
        <v>61</v>
      </c>
      <c r="H43739" s="7">
        <v>85</v>
      </c>
      <c r="I43739">
        <v>4</v>
      </c>
      <c r="J43739" s="7">
        <v>0.03</v>
      </c>
      <c r="K43739" s="7">
        <v>21.25</v>
      </c>
      <c r="L43739" s="7">
        <v>2.125</v>
      </c>
      <c r="M43739" t="s">
        <v>25</v>
      </c>
      <c r="N43739" t="s">
        <v>48611</v>
      </c>
      <c r="O43739" t="s">
        <v>3853</v>
      </c>
      <c r="P43739" t="s">
        <v>121</v>
      </c>
      <c r="Q43739" t="s">
        <v>11076</v>
      </c>
      <c r="R43739" t="s">
        <v>11077</v>
      </c>
      <c r="S43739" t="s">
        <v>434</v>
      </c>
      <c r="T43739" t="s">
        <v>133</v>
      </c>
      <c r="U43739" t="s">
        <v>46951</v>
      </c>
    </row>
    <row r="43740" spans="1:21" hidden="1" x14ac:dyDescent="0.45">
      <c r="A43740" t="s">
        <v>48638</v>
      </c>
      <c r="B43740" s="1">
        <v>42161</v>
      </c>
      <c r="C43740" s="1">
        <v>42170</v>
      </c>
      <c r="D43740">
        <v>9</v>
      </c>
      <c r="E43740" t="s">
        <v>35</v>
      </c>
      <c r="F43740" t="s">
        <v>36</v>
      </c>
      <c r="G43740" t="s">
        <v>69</v>
      </c>
      <c r="H43740" s="7">
        <v>133</v>
      </c>
      <c r="I43740">
        <v>2</v>
      </c>
      <c r="J43740" s="7">
        <v>0.01</v>
      </c>
      <c r="K43740" s="7">
        <v>50.34</v>
      </c>
      <c r="L43740" s="7">
        <v>5.0340000000000007</v>
      </c>
      <c r="M43740" t="s">
        <v>25</v>
      </c>
      <c r="N43740" t="s">
        <v>48639</v>
      </c>
      <c r="O43740" t="s">
        <v>2132</v>
      </c>
      <c r="P43740" t="s">
        <v>28</v>
      </c>
      <c r="Q43740" t="s">
        <v>144</v>
      </c>
      <c r="R43740" t="s">
        <v>145</v>
      </c>
      <c r="S43740" t="s">
        <v>146</v>
      </c>
      <c r="T43740" t="s">
        <v>133</v>
      </c>
      <c r="U43740" t="s">
        <v>46951</v>
      </c>
    </row>
    <row r="43741" spans="1:21" hidden="1" x14ac:dyDescent="0.45">
      <c r="A43741" t="s">
        <v>48664</v>
      </c>
      <c r="B43741" s="1">
        <v>42161</v>
      </c>
      <c r="C43741" s="1">
        <v>42170</v>
      </c>
      <c r="D43741">
        <v>9</v>
      </c>
      <c r="E43741" t="s">
        <v>22</v>
      </c>
      <c r="F43741" t="s">
        <v>23</v>
      </c>
      <c r="G43741" t="s">
        <v>61</v>
      </c>
      <c r="H43741" s="7">
        <v>85</v>
      </c>
      <c r="I43741">
        <v>2</v>
      </c>
      <c r="J43741" s="7">
        <v>0.04</v>
      </c>
      <c r="K43741" s="7">
        <v>42.5</v>
      </c>
      <c r="L43741" s="7">
        <v>4.25</v>
      </c>
      <c r="M43741" t="s">
        <v>70</v>
      </c>
      <c r="N43741" t="s">
        <v>48665</v>
      </c>
      <c r="O43741" t="s">
        <v>2046</v>
      </c>
      <c r="P43741" t="s">
        <v>28</v>
      </c>
      <c r="Q43741" t="s">
        <v>5757</v>
      </c>
      <c r="R43741" t="s">
        <v>5757</v>
      </c>
      <c r="S43741" t="s">
        <v>378</v>
      </c>
      <c r="T43741" t="s">
        <v>43</v>
      </c>
      <c r="U43741" t="s">
        <v>46951</v>
      </c>
    </row>
    <row r="43742" spans="1:21" hidden="1" x14ac:dyDescent="0.45">
      <c r="A43742" t="s">
        <v>48670</v>
      </c>
      <c r="B43742" s="1">
        <v>42161</v>
      </c>
      <c r="C43742" s="1">
        <v>42170</v>
      </c>
      <c r="D43742">
        <v>9</v>
      </c>
      <c r="E43742" t="s">
        <v>77</v>
      </c>
      <c r="F43742" t="s">
        <v>78</v>
      </c>
      <c r="G43742" t="s">
        <v>415</v>
      </c>
      <c r="H43742" s="7">
        <v>250</v>
      </c>
      <c r="I43742">
        <v>5</v>
      </c>
      <c r="J43742" s="7">
        <v>0.02</v>
      </c>
      <c r="K43742" s="7">
        <v>145</v>
      </c>
      <c r="L43742" s="7">
        <v>14.5</v>
      </c>
      <c r="M43742" t="s">
        <v>70</v>
      </c>
      <c r="N43742" t="s">
        <v>48671</v>
      </c>
      <c r="O43742" t="s">
        <v>781</v>
      </c>
      <c r="P43742" t="s">
        <v>40</v>
      </c>
      <c r="Q43742" t="s">
        <v>48672</v>
      </c>
      <c r="R43742" t="s">
        <v>1467</v>
      </c>
      <c r="S43742" t="s">
        <v>42</v>
      </c>
      <c r="T43742" t="s">
        <v>43</v>
      </c>
      <c r="U43742" t="s">
        <v>46951</v>
      </c>
    </row>
    <row r="43743" spans="1:21" x14ac:dyDescent="0.45">
      <c r="A43743" t="s">
        <v>48673</v>
      </c>
      <c r="B43743" s="1">
        <v>42161</v>
      </c>
      <c r="C43743" s="1">
        <v>42170</v>
      </c>
      <c r="D43743">
        <v>9</v>
      </c>
      <c r="E43743" t="s">
        <v>22</v>
      </c>
      <c r="F43743" t="s">
        <v>23</v>
      </c>
      <c r="G43743" t="s">
        <v>61</v>
      </c>
      <c r="H43743" s="7">
        <v>85</v>
      </c>
      <c r="I43743">
        <v>2</v>
      </c>
      <c r="J43743" s="7">
        <v>0.05</v>
      </c>
      <c r="K43743" s="7">
        <v>42.5</v>
      </c>
      <c r="L43743" s="7">
        <v>4.25</v>
      </c>
      <c r="M43743" t="s">
        <v>46</v>
      </c>
      <c r="N43743" t="s">
        <v>48674</v>
      </c>
      <c r="O43743" t="s">
        <v>850</v>
      </c>
      <c r="P43743" t="s">
        <v>40</v>
      </c>
      <c r="Q43743" t="s">
        <v>5554</v>
      </c>
      <c r="R43743" t="s">
        <v>596</v>
      </c>
      <c r="S43743" t="s">
        <v>31</v>
      </c>
      <c r="T43743" t="s">
        <v>32</v>
      </c>
      <c r="U43743" t="s">
        <v>46951</v>
      </c>
    </row>
    <row r="43744" spans="1:21" x14ac:dyDescent="0.45">
      <c r="A43744" t="s">
        <v>48677</v>
      </c>
      <c r="B43744" s="1">
        <v>42161</v>
      </c>
      <c r="C43744" s="1">
        <v>42170</v>
      </c>
      <c r="D43744">
        <v>9</v>
      </c>
      <c r="E43744" t="s">
        <v>77</v>
      </c>
      <c r="F43744" t="s">
        <v>78</v>
      </c>
      <c r="G43744" t="s">
        <v>148</v>
      </c>
      <c r="H43744" s="7">
        <v>118</v>
      </c>
      <c r="I43744">
        <v>1</v>
      </c>
      <c r="J43744" s="7">
        <v>0.01</v>
      </c>
      <c r="K43744" s="7">
        <v>36.82</v>
      </c>
      <c r="L43744" s="7">
        <v>3.6820000000000004</v>
      </c>
      <c r="M43744" t="s">
        <v>25</v>
      </c>
      <c r="N43744" t="s">
        <v>48678</v>
      </c>
      <c r="O43744" t="s">
        <v>3417</v>
      </c>
      <c r="P43744" t="s">
        <v>121</v>
      </c>
      <c r="Q43744" t="s">
        <v>3140</v>
      </c>
      <c r="R43744" t="s">
        <v>1092</v>
      </c>
      <c r="S43744" t="s">
        <v>31</v>
      </c>
      <c r="T43744" t="s">
        <v>51</v>
      </c>
      <c r="U43744" t="s">
        <v>46951</v>
      </c>
    </row>
    <row r="43745" spans="1:21" hidden="1" x14ac:dyDescent="0.45">
      <c r="A43745" t="s">
        <v>48687</v>
      </c>
      <c r="B43745" s="1">
        <v>42162</v>
      </c>
      <c r="C43745" s="1">
        <v>42171</v>
      </c>
      <c r="D43745">
        <v>9</v>
      </c>
      <c r="E43745" t="s">
        <v>22</v>
      </c>
      <c r="F43745" t="s">
        <v>23</v>
      </c>
      <c r="G43745" t="s">
        <v>114</v>
      </c>
      <c r="H43745" s="7">
        <v>109</v>
      </c>
      <c r="I43745">
        <v>1</v>
      </c>
      <c r="J43745" s="7">
        <v>0.01</v>
      </c>
      <c r="K43745" s="7">
        <v>27.91</v>
      </c>
      <c r="L43745" s="7">
        <v>2.7910000000000004</v>
      </c>
      <c r="M43745" t="s">
        <v>25</v>
      </c>
      <c r="N43745" t="s">
        <v>48688</v>
      </c>
      <c r="O43745" t="s">
        <v>5773</v>
      </c>
      <c r="P43745" t="s">
        <v>40</v>
      </c>
      <c r="Q43745" t="s">
        <v>2281</v>
      </c>
      <c r="R43745" t="s">
        <v>190</v>
      </c>
      <c r="S43745" t="s">
        <v>191</v>
      </c>
      <c r="T43745" t="s">
        <v>93</v>
      </c>
      <c r="U43745" t="s">
        <v>46951</v>
      </c>
    </row>
    <row r="43746" spans="1:21" hidden="1" x14ac:dyDescent="0.45">
      <c r="A43746" t="s">
        <v>48709</v>
      </c>
      <c r="B43746" s="1">
        <v>42162</v>
      </c>
      <c r="C43746" s="1">
        <v>42171</v>
      </c>
      <c r="D43746">
        <v>9</v>
      </c>
      <c r="E43746" t="s">
        <v>35</v>
      </c>
      <c r="F43746" t="s">
        <v>36</v>
      </c>
      <c r="G43746" t="s">
        <v>510</v>
      </c>
      <c r="H43746" s="7">
        <v>70</v>
      </c>
      <c r="I43746">
        <v>2</v>
      </c>
      <c r="J43746" s="7">
        <v>0.03</v>
      </c>
      <c r="K43746" s="7">
        <v>35</v>
      </c>
      <c r="L43746" s="7">
        <v>3.5</v>
      </c>
      <c r="M43746" t="s">
        <v>70</v>
      </c>
      <c r="N43746" t="s">
        <v>48710</v>
      </c>
      <c r="O43746" t="s">
        <v>2291</v>
      </c>
      <c r="P43746" t="s">
        <v>40</v>
      </c>
      <c r="Q43746" t="s">
        <v>10072</v>
      </c>
      <c r="R43746" t="s">
        <v>9112</v>
      </c>
      <c r="S43746" t="s">
        <v>146</v>
      </c>
      <c r="T43746" t="s">
        <v>133</v>
      </c>
      <c r="U43746" t="s">
        <v>46951</v>
      </c>
    </row>
    <row r="43747" spans="1:21" hidden="1" x14ac:dyDescent="0.45">
      <c r="A43747" t="s">
        <v>48796</v>
      </c>
      <c r="B43747" s="1">
        <v>42162</v>
      </c>
      <c r="C43747" s="1">
        <v>42171</v>
      </c>
      <c r="D43747">
        <v>9</v>
      </c>
      <c r="E43747" t="s">
        <v>22</v>
      </c>
      <c r="F43747" t="s">
        <v>23</v>
      </c>
      <c r="G43747" t="s">
        <v>182</v>
      </c>
      <c r="H43747" s="7">
        <v>62</v>
      </c>
      <c r="I43747">
        <v>1</v>
      </c>
      <c r="J43747" s="7">
        <v>0.04</v>
      </c>
      <c r="K43747" s="7">
        <v>62</v>
      </c>
      <c r="L43747" s="7">
        <v>6.2</v>
      </c>
      <c r="M43747" t="s">
        <v>70</v>
      </c>
      <c r="N43747" t="s">
        <v>48797</v>
      </c>
      <c r="O43747" t="s">
        <v>1608</v>
      </c>
      <c r="P43747" t="s">
        <v>28</v>
      </c>
      <c r="Q43747" t="s">
        <v>941</v>
      </c>
      <c r="R43747" t="s">
        <v>942</v>
      </c>
      <c r="S43747" t="s">
        <v>158</v>
      </c>
      <c r="T43747" t="s">
        <v>32</v>
      </c>
      <c r="U43747" t="s">
        <v>46951</v>
      </c>
    </row>
    <row r="43748" spans="1:21" hidden="1" x14ac:dyDescent="0.45">
      <c r="A43748" t="s">
        <v>48798</v>
      </c>
      <c r="B43748" s="1">
        <v>42162</v>
      </c>
      <c r="C43748" s="1">
        <v>42171</v>
      </c>
      <c r="D43748">
        <v>9</v>
      </c>
      <c r="E43748" t="s">
        <v>22</v>
      </c>
      <c r="F43748" t="s">
        <v>23</v>
      </c>
      <c r="G43748" t="s">
        <v>53</v>
      </c>
      <c r="H43748" s="7">
        <v>224</v>
      </c>
      <c r="I43748">
        <v>4</v>
      </c>
      <c r="J43748" s="7">
        <v>0.01</v>
      </c>
      <c r="K43748" s="7">
        <v>135.04</v>
      </c>
      <c r="L43748" s="7">
        <v>13.504</v>
      </c>
      <c r="M43748" t="s">
        <v>25</v>
      </c>
      <c r="N43748" t="s">
        <v>48799</v>
      </c>
      <c r="O43748" t="s">
        <v>1851</v>
      </c>
      <c r="P43748" t="s">
        <v>28</v>
      </c>
      <c r="Q43748" t="s">
        <v>1732</v>
      </c>
      <c r="R43748" t="s">
        <v>1733</v>
      </c>
      <c r="S43748" t="s">
        <v>1734</v>
      </c>
      <c r="T43748" t="s">
        <v>32</v>
      </c>
      <c r="U43748" t="s">
        <v>46951</v>
      </c>
    </row>
    <row r="43749" spans="1:21" x14ac:dyDescent="0.45">
      <c r="A43749" t="s">
        <v>48835</v>
      </c>
      <c r="B43749" s="1">
        <v>42162</v>
      </c>
      <c r="C43749" s="1">
        <v>42171</v>
      </c>
      <c r="D43749">
        <v>9</v>
      </c>
      <c r="E43749" t="s">
        <v>35</v>
      </c>
      <c r="F43749" t="s">
        <v>36</v>
      </c>
      <c r="G43749" t="s">
        <v>314</v>
      </c>
      <c r="H43749" s="7">
        <v>124</v>
      </c>
      <c r="I43749">
        <v>2</v>
      </c>
      <c r="J43749" s="7">
        <v>0.05</v>
      </c>
      <c r="K43749" s="7">
        <v>31.6</v>
      </c>
      <c r="L43749" s="7">
        <v>3.16</v>
      </c>
      <c r="M43749" t="s">
        <v>25</v>
      </c>
      <c r="N43749" t="s">
        <v>48836</v>
      </c>
      <c r="O43749" t="s">
        <v>3188</v>
      </c>
      <c r="P43749" t="s">
        <v>28</v>
      </c>
      <c r="Q43749" t="s">
        <v>427</v>
      </c>
      <c r="R43749" t="s">
        <v>428</v>
      </c>
      <c r="S43749" t="s">
        <v>31</v>
      </c>
      <c r="T43749" t="s">
        <v>75</v>
      </c>
      <c r="U43749" t="s">
        <v>46951</v>
      </c>
    </row>
    <row r="43750" spans="1:21" hidden="1" x14ac:dyDescent="0.45">
      <c r="A43750" t="s">
        <v>48843</v>
      </c>
      <c r="B43750" s="1">
        <v>42162</v>
      </c>
      <c r="C43750" s="1">
        <v>42171</v>
      </c>
      <c r="D43750">
        <v>9</v>
      </c>
      <c r="E43750" t="s">
        <v>77</v>
      </c>
      <c r="F43750" t="s">
        <v>78</v>
      </c>
      <c r="G43750" t="s">
        <v>298</v>
      </c>
      <c r="H43750" s="7">
        <v>140</v>
      </c>
      <c r="I43750">
        <v>2</v>
      </c>
      <c r="J43750" s="7">
        <v>0.02</v>
      </c>
      <c r="K43750" s="7">
        <v>54.4</v>
      </c>
      <c r="L43750" s="7">
        <v>5.44</v>
      </c>
      <c r="M43750" t="s">
        <v>70</v>
      </c>
      <c r="N43750" t="s">
        <v>48844</v>
      </c>
      <c r="O43750" t="s">
        <v>883</v>
      </c>
      <c r="P43750" t="s">
        <v>40</v>
      </c>
      <c r="Q43750" t="s">
        <v>5433</v>
      </c>
      <c r="R43750" t="s">
        <v>5433</v>
      </c>
      <c r="S43750" t="s">
        <v>5434</v>
      </c>
      <c r="T43750" t="s">
        <v>203</v>
      </c>
      <c r="U43750" t="s">
        <v>46951</v>
      </c>
    </row>
    <row r="43751" spans="1:21" x14ac:dyDescent="0.45">
      <c r="A43751" t="s">
        <v>48886</v>
      </c>
      <c r="B43751" s="1">
        <v>42162</v>
      </c>
      <c r="C43751" s="1">
        <v>42171</v>
      </c>
      <c r="D43751">
        <v>9</v>
      </c>
      <c r="E43751" t="s">
        <v>35</v>
      </c>
      <c r="F43751" t="s">
        <v>36</v>
      </c>
      <c r="G43751" t="s">
        <v>510</v>
      </c>
      <c r="H43751" s="7">
        <v>70</v>
      </c>
      <c r="I43751">
        <v>2</v>
      </c>
      <c r="J43751" s="7">
        <v>0.01</v>
      </c>
      <c r="K43751" s="7">
        <v>35</v>
      </c>
      <c r="L43751" s="7">
        <v>3.5</v>
      </c>
      <c r="M43751" t="s">
        <v>25</v>
      </c>
      <c r="N43751" t="s">
        <v>48887</v>
      </c>
      <c r="O43751" t="s">
        <v>7310</v>
      </c>
      <c r="P43751" t="s">
        <v>40</v>
      </c>
      <c r="Q43751" t="s">
        <v>49</v>
      </c>
      <c r="R43751" t="s">
        <v>50</v>
      </c>
      <c r="S43751" t="s">
        <v>31</v>
      </c>
      <c r="T43751" t="s">
        <v>51</v>
      </c>
      <c r="U43751" t="s">
        <v>46951</v>
      </c>
    </row>
    <row r="43752" spans="1:21" hidden="1" x14ac:dyDescent="0.45">
      <c r="A43752" t="s">
        <v>48904</v>
      </c>
      <c r="B43752" s="1">
        <v>42162</v>
      </c>
      <c r="C43752" s="1">
        <v>42171</v>
      </c>
      <c r="D43752">
        <v>9</v>
      </c>
      <c r="E43752" t="s">
        <v>22</v>
      </c>
      <c r="F43752" t="s">
        <v>23</v>
      </c>
      <c r="G43752" t="s">
        <v>53</v>
      </c>
      <c r="H43752" s="7">
        <v>224</v>
      </c>
      <c r="I43752">
        <v>5</v>
      </c>
      <c r="J43752" s="7">
        <v>0.01</v>
      </c>
      <c r="K43752" s="7">
        <v>132.80000000000001</v>
      </c>
      <c r="L43752" s="7">
        <v>13.280000000000001</v>
      </c>
      <c r="M43752" t="s">
        <v>25</v>
      </c>
      <c r="N43752" t="s">
        <v>48905</v>
      </c>
      <c r="O43752" t="s">
        <v>3504</v>
      </c>
      <c r="P43752" t="s">
        <v>40</v>
      </c>
      <c r="Q43752" t="s">
        <v>782</v>
      </c>
      <c r="R43752" t="s">
        <v>783</v>
      </c>
      <c r="S43752" t="s">
        <v>672</v>
      </c>
      <c r="T43752" t="s">
        <v>43</v>
      </c>
      <c r="U43752" t="s">
        <v>46951</v>
      </c>
    </row>
    <row r="43753" spans="1:21" hidden="1" x14ac:dyDescent="0.45">
      <c r="A43753" t="s">
        <v>48926</v>
      </c>
      <c r="B43753" s="1">
        <v>42163</v>
      </c>
      <c r="C43753" s="1">
        <v>42172</v>
      </c>
      <c r="D43753">
        <v>9</v>
      </c>
      <c r="E43753" t="s">
        <v>22</v>
      </c>
      <c r="F43753" t="s">
        <v>23</v>
      </c>
      <c r="G43753" t="s">
        <v>127</v>
      </c>
      <c r="H43753" s="7">
        <v>159</v>
      </c>
      <c r="I43753">
        <v>3</v>
      </c>
      <c r="J43753" s="7">
        <v>0.02</v>
      </c>
      <c r="K43753" s="7">
        <v>69.459999999999994</v>
      </c>
      <c r="L43753" s="7">
        <v>6.9459999999999997</v>
      </c>
      <c r="M43753" t="s">
        <v>25</v>
      </c>
      <c r="N43753" t="s">
        <v>48927</v>
      </c>
      <c r="O43753" t="s">
        <v>664</v>
      </c>
      <c r="P43753" t="s">
        <v>40</v>
      </c>
      <c r="Q43753" t="s">
        <v>48928</v>
      </c>
      <c r="R43753" t="s">
        <v>31354</v>
      </c>
      <c r="S43753" t="s">
        <v>778</v>
      </c>
      <c r="T43753" t="s">
        <v>203</v>
      </c>
      <c r="U43753" t="s">
        <v>46951</v>
      </c>
    </row>
    <row r="43754" spans="1:21" hidden="1" x14ac:dyDescent="0.45">
      <c r="A43754" t="s">
        <v>48961</v>
      </c>
      <c r="B43754" s="1">
        <v>42163</v>
      </c>
      <c r="C43754" s="1">
        <v>42172</v>
      </c>
      <c r="D43754">
        <v>9</v>
      </c>
      <c r="E43754" t="s">
        <v>35</v>
      </c>
      <c r="F43754" t="s">
        <v>36</v>
      </c>
      <c r="G43754" t="s">
        <v>314</v>
      </c>
      <c r="H43754" s="7">
        <v>124</v>
      </c>
      <c r="I43754">
        <v>3</v>
      </c>
      <c r="J43754" s="7">
        <v>0.04</v>
      </c>
      <c r="K43754" s="7">
        <v>29.12</v>
      </c>
      <c r="L43754" s="7">
        <v>2.9120000000000004</v>
      </c>
      <c r="M43754" t="s">
        <v>25</v>
      </c>
      <c r="N43754" t="s">
        <v>48962</v>
      </c>
      <c r="O43754" t="s">
        <v>3859</v>
      </c>
      <c r="P43754" t="s">
        <v>121</v>
      </c>
      <c r="Q43754" t="s">
        <v>111</v>
      </c>
      <c r="R43754" t="s">
        <v>111</v>
      </c>
      <c r="S43754" t="s">
        <v>112</v>
      </c>
      <c r="T43754" t="s">
        <v>32</v>
      </c>
      <c r="U43754" t="s">
        <v>46951</v>
      </c>
    </row>
    <row r="43755" spans="1:21" hidden="1" x14ac:dyDescent="0.45">
      <c r="A43755" t="s">
        <v>48986</v>
      </c>
      <c r="B43755" s="1">
        <v>42163</v>
      </c>
      <c r="C43755" s="1">
        <v>42172</v>
      </c>
      <c r="D43755">
        <v>9</v>
      </c>
      <c r="E43755" t="s">
        <v>22</v>
      </c>
      <c r="F43755" t="s">
        <v>23</v>
      </c>
      <c r="G43755" t="s">
        <v>24</v>
      </c>
      <c r="H43755" s="7">
        <v>213</v>
      </c>
      <c r="I43755">
        <v>5</v>
      </c>
      <c r="J43755" s="7">
        <v>0.02</v>
      </c>
      <c r="K43755" s="7">
        <v>111.7</v>
      </c>
      <c r="L43755" s="7">
        <v>11.170000000000002</v>
      </c>
      <c r="M43755" t="s">
        <v>25</v>
      </c>
      <c r="N43755" t="s">
        <v>48987</v>
      </c>
      <c r="O43755" t="s">
        <v>431</v>
      </c>
      <c r="P43755" t="s">
        <v>121</v>
      </c>
      <c r="Q43755" t="s">
        <v>10004</v>
      </c>
      <c r="R43755" t="s">
        <v>10005</v>
      </c>
      <c r="S43755" t="s">
        <v>778</v>
      </c>
      <c r="T43755" t="s">
        <v>203</v>
      </c>
      <c r="U43755" t="s">
        <v>46951</v>
      </c>
    </row>
    <row r="43756" spans="1:21" x14ac:dyDescent="0.45">
      <c r="A43756" t="s">
        <v>49020</v>
      </c>
      <c r="B43756" s="1">
        <v>42163</v>
      </c>
      <c r="C43756" s="1">
        <v>42172</v>
      </c>
      <c r="D43756">
        <v>9</v>
      </c>
      <c r="E43756" t="s">
        <v>22</v>
      </c>
      <c r="F43756" t="s">
        <v>23</v>
      </c>
      <c r="G43756" t="s">
        <v>169</v>
      </c>
      <c r="H43756" s="7">
        <v>122</v>
      </c>
      <c r="I43756">
        <v>1</v>
      </c>
      <c r="J43756" s="7">
        <v>0.05</v>
      </c>
      <c r="K43756" s="7">
        <v>35.9</v>
      </c>
      <c r="L43756" s="7">
        <v>3.59</v>
      </c>
      <c r="M43756" t="s">
        <v>46</v>
      </c>
      <c r="N43756" t="s">
        <v>49021</v>
      </c>
      <c r="O43756" t="s">
        <v>3241</v>
      </c>
      <c r="P43756" t="s">
        <v>40</v>
      </c>
      <c r="Q43756" t="s">
        <v>73</v>
      </c>
      <c r="R43756" t="s">
        <v>74</v>
      </c>
      <c r="S43756" t="s">
        <v>31</v>
      </c>
      <c r="T43756" t="s">
        <v>75</v>
      </c>
      <c r="U43756" t="s">
        <v>46951</v>
      </c>
    </row>
    <row r="43757" spans="1:21" hidden="1" x14ac:dyDescent="0.45">
      <c r="A43757" t="s">
        <v>49060</v>
      </c>
      <c r="B43757" s="1">
        <v>42163</v>
      </c>
      <c r="C43757" s="1">
        <v>42172</v>
      </c>
      <c r="D43757">
        <v>9</v>
      </c>
      <c r="E43757" t="s">
        <v>22</v>
      </c>
      <c r="F43757" t="s">
        <v>23</v>
      </c>
      <c r="G43757" t="s">
        <v>169</v>
      </c>
      <c r="H43757" s="7">
        <v>122</v>
      </c>
      <c r="I43757">
        <v>5</v>
      </c>
      <c r="J43757" s="7">
        <v>0.03</v>
      </c>
      <c r="K43757" s="7">
        <v>23.700000000000003</v>
      </c>
      <c r="L43757" s="7">
        <v>2.3700000000000006</v>
      </c>
      <c r="M43757" t="s">
        <v>25</v>
      </c>
      <c r="N43757" t="s">
        <v>49061</v>
      </c>
      <c r="O43757" t="s">
        <v>5221</v>
      </c>
      <c r="P43757" t="s">
        <v>121</v>
      </c>
      <c r="Q43757" t="s">
        <v>2405</v>
      </c>
      <c r="R43757" t="s">
        <v>2405</v>
      </c>
      <c r="S43757" t="s">
        <v>2406</v>
      </c>
      <c r="T43757" t="s">
        <v>43</v>
      </c>
      <c r="U43757" t="s">
        <v>46951</v>
      </c>
    </row>
    <row r="43758" spans="1:21" hidden="1" x14ac:dyDescent="0.45">
      <c r="A43758" t="s">
        <v>49062</v>
      </c>
      <c r="B43758" s="1">
        <v>42163</v>
      </c>
      <c r="C43758" s="1">
        <v>42172</v>
      </c>
      <c r="D43758">
        <v>9</v>
      </c>
      <c r="E43758" t="s">
        <v>35</v>
      </c>
      <c r="F43758" t="s">
        <v>36</v>
      </c>
      <c r="G43758" t="s">
        <v>424</v>
      </c>
      <c r="H43758" s="7">
        <v>67</v>
      </c>
      <c r="I43758">
        <v>4</v>
      </c>
      <c r="J43758" s="7">
        <v>0.03</v>
      </c>
      <c r="K43758" s="7">
        <v>16.75</v>
      </c>
      <c r="L43758" s="7">
        <v>1.675</v>
      </c>
      <c r="M43758" t="s">
        <v>70</v>
      </c>
      <c r="N43758" t="s">
        <v>49063</v>
      </c>
      <c r="O43758" t="s">
        <v>1272</v>
      </c>
      <c r="P43758" t="s">
        <v>40</v>
      </c>
      <c r="Q43758" t="s">
        <v>476</v>
      </c>
      <c r="R43758" t="s">
        <v>476</v>
      </c>
      <c r="S43758" t="s">
        <v>395</v>
      </c>
      <c r="T43758" t="s">
        <v>203</v>
      </c>
      <c r="U43758" t="s">
        <v>46951</v>
      </c>
    </row>
    <row r="43759" spans="1:21" hidden="1" x14ac:dyDescent="0.45">
      <c r="A43759" t="s">
        <v>49096</v>
      </c>
      <c r="B43759" s="1">
        <v>42163</v>
      </c>
      <c r="C43759" s="1">
        <v>42172</v>
      </c>
      <c r="D43759">
        <v>9</v>
      </c>
      <c r="E43759" t="s">
        <v>22</v>
      </c>
      <c r="F43759" t="s">
        <v>23</v>
      </c>
      <c r="G43759" t="s">
        <v>45</v>
      </c>
      <c r="H43759" s="7">
        <v>218</v>
      </c>
      <c r="I43759">
        <v>5</v>
      </c>
      <c r="J43759" s="7">
        <v>0.03</v>
      </c>
      <c r="K43759" s="7">
        <v>105.3</v>
      </c>
      <c r="L43759" s="7">
        <v>10.530000000000001</v>
      </c>
      <c r="M43759" t="s">
        <v>46</v>
      </c>
      <c r="N43759" t="s">
        <v>49097</v>
      </c>
      <c r="O43759" t="s">
        <v>5590</v>
      </c>
      <c r="P43759" t="s">
        <v>121</v>
      </c>
      <c r="Q43759" t="s">
        <v>35417</v>
      </c>
      <c r="R43759" t="s">
        <v>190</v>
      </c>
      <c r="S43759" t="s">
        <v>191</v>
      </c>
      <c r="T43759" t="s">
        <v>93</v>
      </c>
      <c r="U43759" t="s">
        <v>46951</v>
      </c>
    </row>
    <row r="43760" spans="1:21" hidden="1" x14ac:dyDescent="0.45">
      <c r="A43760" t="s">
        <v>49108</v>
      </c>
      <c r="B43760" s="1">
        <v>42163</v>
      </c>
      <c r="C43760" s="1">
        <v>42172</v>
      </c>
      <c r="D43760">
        <v>9</v>
      </c>
      <c r="E43760" t="s">
        <v>77</v>
      </c>
      <c r="F43760" t="s">
        <v>78</v>
      </c>
      <c r="G43760" t="s">
        <v>499</v>
      </c>
      <c r="H43760" s="7">
        <v>231</v>
      </c>
      <c r="I43760">
        <v>4</v>
      </c>
      <c r="J43760" s="7">
        <v>0.03</v>
      </c>
      <c r="K43760" s="7">
        <v>123.28</v>
      </c>
      <c r="L43760" s="7">
        <v>12.328000000000001</v>
      </c>
      <c r="M43760" t="s">
        <v>80</v>
      </c>
      <c r="N43760" t="s">
        <v>49109</v>
      </c>
      <c r="O43760" t="s">
        <v>359</v>
      </c>
      <c r="P43760" t="s">
        <v>28</v>
      </c>
      <c r="Q43760" t="s">
        <v>360</v>
      </c>
      <c r="R43760" t="s">
        <v>361</v>
      </c>
      <c r="S43760" t="s">
        <v>362</v>
      </c>
      <c r="T43760" t="s">
        <v>362</v>
      </c>
      <c r="U43760" t="s">
        <v>46951</v>
      </c>
    </row>
    <row r="43761" spans="1:21" hidden="1" x14ac:dyDescent="0.45">
      <c r="A43761" t="s">
        <v>49131</v>
      </c>
      <c r="B43761" s="1">
        <v>42163</v>
      </c>
      <c r="C43761" s="1">
        <v>42172</v>
      </c>
      <c r="D43761">
        <v>9</v>
      </c>
      <c r="E43761" t="s">
        <v>22</v>
      </c>
      <c r="F43761" t="s">
        <v>23</v>
      </c>
      <c r="G43761" t="s">
        <v>87</v>
      </c>
      <c r="H43761" s="7">
        <v>228</v>
      </c>
      <c r="I43761">
        <v>2</v>
      </c>
      <c r="J43761" s="7">
        <v>0.02</v>
      </c>
      <c r="K43761" s="7">
        <v>138.88</v>
      </c>
      <c r="L43761" s="7">
        <v>13.888</v>
      </c>
      <c r="M43761" t="s">
        <v>46</v>
      </c>
      <c r="N43761" t="s">
        <v>49132</v>
      </c>
      <c r="O43761" t="s">
        <v>3282</v>
      </c>
      <c r="P43761" t="s">
        <v>28</v>
      </c>
      <c r="Q43761" t="s">
        <v>4725</v>
      </c>
      <c r="R43761" t="s">
        <v>1208</v>
      </c>
      <c r="S43761" t="s">
        <v>340</v>
      </c>
      <c r="T43761" t="s">
        <v>125</v>
      </c>
      <c r="U43761" t="s">
        <v>46951</v>
      </c>
    </row>
    <row r="43762" spans="1:21" hidden="1" x14ac:dyDescent="0.45">
      <c r="A43762" t="s">
        <v>49135</v>
      </c>
      <c r="B43762" s="1">
        <v>42163</v>
      </c>
      <c r="C43762" s="1">
        <v>42172</v>
      </c>
      <c r="D43762">
        <v>9</v>
      </c>
      <c r="E43762" t="s">
        <v>22</v>
      </c>
      <c r="F43762" t="s">
        <v>23</v>
      </c>
      <c r="G43762" t="s">
        <v>141</v>
      </c>
      <c r="H43762" s="7">
        <v>196</v>
      </c>
      <c r="I43762">
        <v>2</v>
      </c>
      <c r="J43762" s="7">
        <v>0.02</v>
      </c>
      <c r="K43762" s="7">
        <v>108.16</v>
      </c>
      <c r="L43762" s="7">
        <v>10.816000000000001</v>
      </c>
      <c r="M43762" t="s">
        <v>25</v>
      </c>
      <c r="N43762" t="s">
        <v>49136</v>
      </c>
      <c r="O43762" t="s">
        <v>225</v>
      </c>
      <c r="P43762" t="s">
        <v>121</v>
      </c>
      <c r="Q43762" t="s">
        <v>1688</v>
      </c>
      <c r="R43762" t="s">
        <v>1688</v>
      </c>
      <c r="S43762" t="s">
        <v>1689</v>
      </c>
      <c r="T43762" t="s">
        <v>125</v>
      </c>
      <c r="U43762" t="s">
        <v>46951</v>
      </c>
    </row>
    <row r="43763" spans="1:21" hidden="1" x14ac:dyDescent="0.45">
      <c r="A43763" t="s">
        <v>49149</v>
      </c>
      <c r="B43763" s="1">
        <v>42163</v>
      </c>
      <c r="C43763" s="1">
        <v>42172</v>
      </c>
      <c r="D43763">
        <v>9</v>
      </c>
      <c r="E43763" t="s">
        <v>22</v>
      </c>
      <c r="F43763" t="s">
        <v>23</v>
      </c>
      <c r="G43763" t="s">
        <v>87</v>
      </c>
      <c r="H43763" s="7">
        <v>228</v>
      </c>
      <c r="I43763">
        <v>4</v>
      </c>
      <c r="J43763" s="7">
        <v>0.03</v>
      </c>
      <c r="K43763" s="7">
        <v>120.64</v>
      </c>
      <c r="L43763" s="7">
        <v>12.064</v>
      </c>
      <c r="M43763" t="s">
        <v>25</v>
      </c>
      <c r="N43763" t="s">
        <v>49150</v>
      </c>
      <c r="O43763" t="s">
        <v>753</v>
      </c>
      <c r="P43763" t="s">
        <v>121</v>
      </c>
      <c r="Q43763" t="s">
        <v>4831</v>
      </c>
      <c r="R43763" t="s">
        <v>1182</v>
      </c>
      <c r="S43763" t="s">
        <v>242</v>
      </c>
      <c r="T43763" t="s">
        <v>133</v>
      </c>
      <c r="U43763" t="s">
        <v>46951</v>
      </c>
    </row>
    <row r="43764" spans="1:21" x14ac:dyDescent="0.45">
      <c r="A43764" t="s">
        <v>49179</v>
      </c>
      <c r="B43764" s="1">
        <v>42163</v>
      </c>
      <c r="C43764" s="1">
        <v>42172</v>
      </c>
      <c r="D43764">
        <v>9</v>
      </c>
      <c r="E43764" t="s">
        <v>35</v>
      </c>
      <c r="F43764" t="s">
        <v>36</v>
      </c>
      <c r="G43764" t="s">
        <v>314</v>
      </c>
      <c r="H43764" s="7">
        <v>124</v>
      </c>
      <c r="I43764">
        <v>4</v>
      </c>
      <c r="J43764" s="7">
        <v>0.04</v>
      </c>
      <c r="K43764" s="7">
        <v>24.16</v>
      </c>
      <c r="L43764" s="7">
        <v>2.4160000000000004</v>
      </c>
      <c r="M43764" t="s">
        <v>70</v>
      </c>
      <c r="N43764" t="s">
        <v>49180</v>
      </c>
      <c r="O43764" t="s">
        <v>659</v>
      </c>
      <c r="P43764" t="s">
        <v>40</v>
      </c>
      <c r="Q43764" t="s">
        <v>1860</v>
      </c>
      <c r="R43764" t="s">
        <v>1860</v>
      </c>
      <c r="S43764" t="s">
        <v>197</v>
      </c>
      <c r="T43764" t="s">
        <v>59</v>
      </c>
      <c r="U43764" t="s">
        <v>46951</v>
      </c>
    </row>
    <row r="43765" spans="1:21" hidden="1" x14ac:dyDescent="0.45">
      <c r="A43765" t="s">
        <v>49187</v>
      </c>
      <c r="B43765" s="1">
        <v>42163</v>
      </c>
      <c r="C43765" s="1">
        <v>42172</v>
      </c>
      <c r="D43765">
        <v>9</v>
      </c>
      <c r="E43765" t="s">
        <v>22</v>
      </c>
      <c r="F43765" t="s">
        <v>23</v>
      </c>
      <c r="G43765" t="s">
        <v>175</v>
      </c>
      <c r="H43765" s="7">
        <v>248</v>
      </c>
      <c r="I43765">
        <v>5</v>
      </c>
      <c r="J43765" s="7">
        <v>0.02</v>
      </c>
      <c r="K43765" s="7">
        <v>143.19999999999999</v>
      </c>
      <c r="L43765" s="7">
        <v>14.32</v>
      </c>
      <c r="M43765" t="s">
        <v>25</v>
      </c>
      <c r="N43765" t="s">
        <v>49188</v>
      </c>
      <c r="O43765" t="s">
        <v>2266</v>
      </c>
      <c r="P43765" t="s">
        <v>40</v>
      </c>
      <c r="Q43765" t="s">
        <v>231</v>
      </c>
      <c r="R43765" t="s">
        <v>232</v>
      </c>
      <c r="S43765" t="s">
        <v>218</v>
      </c>
      <c r="T43765" t="s">
        <v>32</v>
      </c>
      <c r="U43765" t="s">
        <v>46951</v>
      </c>
    </row>
    <row r="43766" spans="1:21" x14ac:dyDescent="0.45">
      <c r="A43766" t="s">
        <v>49245</v>
      </c>
      <c r="B43766" s="1">
        <v>42163</v>
      </c>
      <c r="C43766" s="1">
        <v>42172</v>
      </c>
      <c r="D43766">
        <v>9</v>
      </c>
      <c r="E43766" t="s">
        <v>22</v>
      </c>
      <c r="F43766" t="s">
        <v>23</v>
      </c>
      <c r="G43766" t="s">
        <v>175</v>
      </c>
      <c r="H43766" s="7">
        <v>248</v>
      </c>
      <c r="I43766">
        <v>1</v>
      </c>
      <c r="J43766" s="7">
        <v>0.01</v>
      </c>
      <c r="K43766" s="7">
        <v>165.52</v>
      </c>
      <c r="L43766" s="7">
        <v>16.552000000000003</v>
      </c>
      <c r="M43766" t="s">
        <v>25</v>
      </c>
      <c r="N43766" t="s">
        <v>49246</v>
      </c>
      <c r="O43766" t="s">
        <v>5762</v>
      </c>
      <c r="P43766" t="s">
        <v>28</v>
      </c>
      <c r="Q43766" t="s">
        <v>5749</v>
      </c>
      <c r="R43766" t="s">
        <v>74</v>
      </c>
      <c r="S43766" t="s">
        <v>31</v>
      </c>
      <c r="T43766" t="s">
        <v>75</v>
      </c>
      <c r="U43766" t="s">
        <v>46951</v>
      </c>
    </row>
    <row r="43767" spans="1:21" x14ac:dyDescent="0.45">
      <c r="A43767" t="s">
        <v>49255</v>
      </c>
      <c r="B43767" s="1">
        <v>42163</v>
      </c>
      <c r="C43767" s="1">
        <v>42172</v>
      </c>
      <c r="D43767">
        <v>9</v>
      </c>
      <c r="E43767" t="s">
        <v>35</v>
      </c>
      <c r="F43767" t="s">
        <v>36</v>
      </c>
      <c r="G43767" t="s">
        <v>424</v>
      </c>
      <c r="H43767" s="7">
        <v>67</v>
      </c>
      <c r="I43767">
        <v>1</v>
      </c>
      <c r="J43767" s="7">
        <v>0.05</v>
      </c>
      <c r="K43767" s="7">
        <v>67</v>
      </c>
      <c r="L43767" s="7">
        <v>6.7</v>
      </c>
      <c r="M43767" t="s">
        <v>70</v>
      </c>
      <c r="N43767" t="s">
        <v>49256</v>
      </c>
      <c r="O43767" t="s">
        <v>8670</v>
      </c>
      <c r="P43767" t="s">
        <v>121</v>
      </c>
      <c r="Q43767" t="s">
        <v>903</v>
      </c>
      <c r="R43767" t="s">
        <v>74</v>
      </c>
      <c r="S43767" t="s">
        <v>31</v>
      </c>
      <c r="T43767" t="s">
        <v>75</v>
      </c>
      <c r="U43767" t="s">
        <v>46951</v>
      </c>
    </row>
    <row r="43768" spans="1:21" hidden="1" x14ac:dyDescent="0.45">
      <c r="A43768" t="s">
        <v>49273</v>
      </c>
      <c r="B43768" s="1">
        <v>42164</v>
      </c>
      <c r="C43768" s="1">
        <v>42173</v>
      </c>
      <c r="D43768">
        <v>9</v>
      </c>
      <c r="E43768" t="s">
        <v>22</v>
      </c>
      <c r="F43768" t="s">
        <v>23</v>
      </c>
      <c r="G43768" t="s">
        <v>182</v>
      </c>
      <c r="H43768" s="7">
        <v>62</v>
      </c>
      <c r="I43768">
        <v>1</v>
      </c>
      <c r="J43768" s="7">
        <v>0.01</v>
      </c>
      <c r="K43768" s="7">
        <v>62</v>
      </c>
      <c r="L43768" s="7">
        <v>6.2</v>
      </c>
      <c r="M43768" t="s">
        <v>70</v>
      </c>
      <c r="N43768" t="s">
        <v>49274</v>
      </c>
      <c r="O43768" t="s">
        <v>3498</v>
      </c>
      <c r="P43768" t="s">
        <v>28</v>
      </c>
      <c r="Q43768" t="s">
        <v>49275</v>
      </c>
      <c r="R43768" t="s">
        <v>49276</v>
      </c>
      <c r="S43768" t="s">
        <v>1641</v>
      </c>
      <c r="T43768" t="s">
        <v>93</v>
      </c>
      <c r="U43768" t="s">
        <v>46951</v>
      </c>
    </row>
    <row r="43769" spans="1:21" hidden="1" x14ac:dyDescent="0.45">
      <c r="A43769" t="s">
        <v>49285</v>
      </c>
      <c r="B43769" s="1">
        <v>42164</v>
      </c>
      <c r="C43769" s="1">
        <v>42173</v>
      </c>
      <c r="D43769">
        <v>9</v>
      </c>
      <c r="E43769" t="s">
        <v>22</v>
      </c>
      <c r="F43769" t="s">
        <v>23</v>
      </c>
      <c r="G43769" t="s">
        <v>114</v>
      </c>
      <c r="H43769" s="7">
        <v>109</v>
      </c>
      <c r="I43769">
        <v>3</v>
      </c>
      <c r="J43769" s="7">
        <v>0.05</v>
      </c>
      <c r="K43769" s="7">
        <v>12.649999999999999</v>
      </c>
      <c r="L43769" s="7">
        <v>1.2649999999999999</v>
      </c>
      <c r="M43769" t="s">
        <v>25</v>
      </c>
      <c r="N43769" t="s">
        <v>49286</v>
      </c>
      <c r="O43769" t="s">
        <v>2674</v>
      </c>
      <c r="P43769" t="s">
        <v>28</v>
      </c>
      <c r="Q43769" t="s">
        <v>476</v>
      </c>
      <c r="R43769" t="s">
        <v>476</v>
      </c>
      <c r="S43769" t="s">
        <v>395</v>
      </c>
      <c r="T43769" t="s">
        <v>203</v>
      </c>
      <c r="U43769" t="s">
        <v>46951</v>
      </c>
    </row>
    <row r="43770" spans="1:21" hidden="1" x14ac:dyDescent="0.45">
      <c r="A43770" t="s">
        <v>49301</v>
      </c>
      <c r="B43770" s="1">
        <v>42164</v>
      </c>
      <c r="C43770" s="1">
        <v>42173</v>
      </c>
      <c r="D43770">
        <v>9</v>
      </c>
      <c r="E43770" t="s">
        <v>22</v>
      </c>
      <c r="F43770" t="s">
        <v>23</v>
      </c>
      <c r="G43770" t="s">
        <v>24</v>
      </c>
      <c r="H43770" s="7">
        <v>213</v>
      </c>
      <c r="I43770">
        <v>5</v>
      </c>
      <c r="J43770" s="7">
        <v>0.01</v>
      </c>
      <c r="K43770" s="7">
        <v>122.35</v>
      </c>
      <c r="L43770" s="7">
        <v>12.234999999999999</v>
      </c>
      <c r="M43770" t="s">
        <v>70</v>
      </c>
      <c r="N43770" t="s">
        <v>49302</v>
      </c>
      <c r="O43770" t="s">
        <v>515</v>
      </c>
      <c r="P43770" t="s">
        <v>28</v>
      </c>
      <c r="Q43770" t="s">
        <v>1747</v>
      </c>
      <c r="R43770" t="s">
        <v>1747</v>
      </c>
      <c r="S43770" t="s">
        <v>439</v>
      </c>
      <c r="T43770" t="s">
        <v>261</v>
      </c>
      <c r="U43770" t="s">
        <v>46951</v>
      </c>
    </row>
    <row r="43771" spans="1:21" x14ac:dyDescent="0.45">
      <c r="A43771" t="s">
        <v>49303</v>
      </c>
      <c r="B43771" s="1">
        <v>42164</v>
      </c>
      <c r="C43771" s="1">
        <v>42173</v>
      </c>
      <c r="D43771">
        <v>9</v>
      </c>
      <c r="E43771" t="s">
        <v>22</v>
      </c>
      <c r="F43771" t="s">
        <v>23</v>
      </c>
      <c r="G43771" t="s">
        <v>169</v>
      </c>
      <c r="H43771" s="7">
        <v>122</v>
      </c>
      <c r="I43771">
        <v>2</v>
      </c>
      <c r="J43771" s="7">
        <v>0.04</v>
      </c>
      <c r="K43771" s="7">
        <v>32.24</v>
      </c>
      <c r="L43771" s="7">
        <v>3.2240000000000002</v>
      </c>
      <c r="M43771" t="s">
        <v>25</v>
      </c>
      <c r="N43771" t="s">
        <v>49304</v>
      </c>
      <c r="O43771" t="s">
        <v>484</v>
      </c>
      <c r="P43771" t="s">
        <v>121</v>
      </c>
      <c r="Q43771" t="s">
        <v>2945</v>
      </c>
      <c r="R43771" t="s">
        <v>596</v>
      </c>
      <c r="S43771" t="s">
        <v>31</v>
      </c>
      <c r="T43771" t="s">
        <v>32</v>
      </c>
      <c r="U43771" t="s">
        <v>46951</v>
      </c>
    </row>
    <row r="43772" spans="1:21" hidden="1" x14ac:dyDescent="0.45">
      <c r="A43772" t="s">
        <v>49328</v>
      </c>
      <c r="B43772" s="1">
        <v>42164</v>
      </c>
      <c r="C43772" s="1">
        <v>42173</v>
      </c>
      <c r="D43772">
        <v>9</v>
      </c>
      <c r="E43772" t="s">
        <v>35</v>
      </c>
      <c r="F43772" t="s">
        <v>36</v>
      </c>
      <c r="G43772" t="s">
        <v>118</v>
      </c>
      <c r="H43772" s="7">
        <v>78</v>
      </c>
      <c r="I43772">
        <v>1</v>
      </c>
      <c r="J43772" s="7">
        <v>0.02</v>
      </c>
      <c r="K43772" s="7">
        <v>78</v>
      </c>
      <c r="L43772" s="7">
        <v>7.8000000000000007</v>
      </c>
      <c r="M43772" t="s">
        <v>25</v>
      </c>
      <c r="N43772" t="s">
        <v>49329</v>
      </c>
      <c r="O43772" t="s">
        <v>351</v>
      </c>
      <c r="P43772" t="s">
        <v>28</v>
      </c>
      <c r="Q43772" t="s">
        <v>6362</v>
      </c>
      <c r="R43772" t="s">
        <v>6363</v>
      </c>
      <c r="S43772" t="s">
        <v>767</v>
      </c>
      <c r="T43772" t="s">
        <v>180</v>
      </c>
      <c r="U43772" t="s">
        <v>46951</v>
      </c>
    </row>
    <row r="43773" spans="1:21" x14ac:dyDescent="0.45">
      <c r="A43773" t="s">
        <v>49388</v>
      </c>
      <c r="B43773" s="1">
        <v>42164</v>
      </c>
      <c r="C43773" s="1">
        <v>42173</v>
      </c>
      <c r="D43773">
        <v>9</v>
      </c>
      <c r="E43773" t="s">
        <v>35</v>
      </c>
      <c r="F43773" t="s">
        <v>36</v>
      </c>
      <c r="G43773" t="s">
        <v>424</v>
      </c>
      <c r="H43773" s="7">
        <v>67</v>
      </c>
      <c r="I43773">
        <v>2</v>
      </c>
      <c r="J43773" s="7">
        <v>0.01</v>
      </c>
      <c r="K43773" s="7">
        <v>33.5</v>
      </c>
      <c r="L43773" s="7">
        <v>3.35</v>
      </c>
      <c r="M43773" t="s">
        <v>25</v>
      </c>
      <c r="N43773" t="s">
        <v>49389</v>
      </c>
      <c r="O43773" t="s">
        <v>931</v>
      </c>
      <c r="P43773" t="s">
        <v>40</v>
      </c>
      <c r="Q43773" t="s">
        <v>6967</v>
      </c>
      <c r="R43773" t="s">
        <v>247</v>
      </c>
      <c r="S43773" t="s">
        <v>31</v>
      </c>
      <c r="T43773" t="s">
        <v>133</v>
      </c>
      <c r="U43773" t="s">
        <v>46951</v>
      </c>
    </row>
    <row r="43774" spans="1:21" hidden="1" x14ac:dyDescent="0.45">
      <c r="A43774" t="s">
        <v>49392</v>
      </c>
      <c r="B43774" s="1">
        <v>42164</v>
      </c>
      <c r="C43774" s="1">
        <v>42173</v>
      </c>
      <c r="D43774">
        <v>9</v>
      </c>
      <c r="E43774" t="s">
        <v>22</v>
      </c>
      <c r="F43774" t="s">
        <v>23</v>
      </c>
      <c r="G43774" t="s">
        <v>182</v>
      </c>
      <c r="H43774" s="7">
        <v>62</v>
      </c>
      <c r="I43774">
        <v>1</v>
      </c>
      <c r="J43774" s="7">
        <v>0.03</v>
      </c>
      <c r="K43774" s="7">
        <v>62</v>
      </c>
      <c r="L43774" s="7">
        <v>6.2</v>
      </c>
      <c r="M43774" t="s">
        <v>46</v>
      </c>
      <c r="N43774" t="s">
        <v>49393</v>
      </c>
      <c r="O43774" t="s">
        <v>3635</v>
      </c>
      <c r="P43774" t="s">
        <v>40</v>
      </c>
      <c r="Q43774" t="s">
        <v>13254</v>
      </c>
      <c r="R43774" t="s">
        <v>13254</v>
      </c>
      <c r="S43774" t="s">
        <v>112</v>
      </c>
      <c r="T43774" t="s">
        <v>32</v>
      </c>
      <c r="U43774" t="s">
        <v>46951</v>
      </c>
    </row>
    <row r="43775" spans="1:21" x14ac:dyDescent="0.45">
      <c r="A43775" t="s">
        <v>49433</v>
      </c>
      <c r="B43775" s="1">
        <v>42164</v>
      </c>
      <c r="C43775" s="1">
        <v>42173</v>
      </c>
      <c r="D43775">
        <v>9</v>
      </c>
      <c r="E43775" t="s">
        <v>22</v>
      </c>
      <c r="F43775" t="s">
        <v>23</v>
      </c>
      <c r="G43775" t="s">
        <v>169</v>
      </c>
      <c r="H43775" s="7">
        <v>122</v>
      </c>
      <c r="I43775">
        <v>4</v>
      </c>
      <c r="J43775" s="7">
        <v>0.01</v>
      </c>
      <c r="K43775" s="7">
        <v>37.119999999999997</v>
      </c>
      <c r="L43775" s="7">
        <v>3.7119999999999997</v>
      </c>
      <c r="M43775" t="s">
        <v>25</v>
      </c>
      <c r="N43775" t="s">
        <v>49434</v>
      </c>
      <c r="O43775" t="s">
        <v>4722</v>
      </c>
      <c r="P43775" t="s">
        <v>40</v>
      </c>
      <c r="Q43775" t="s">
        <v>1590</v>
      </c>
      <c r="R43775" t="s">
        <v>596</v>
      </c>
      <c r="S43775" t="s">
        <v>31</v>
      </c>
      <c r="T43775" t="s">
        <v>32</v>
      </c>
      <c r="U43775" t="s">
        <v>46951</v>
      </c>
    </row>
    <row r="43776" spans="1:21" x14ac:dyDescent="0.45">
      <c r="A43776" t="s">
        <v>49498</v>
      </c>
      <c r="B43776" s="1">
        <v>42164</v>
      </c>
      <c r="C43776" s="1">
        <v>42173</v>
      </c>
      <c r="D43776">
        <v>9</v>
      </c>
      <c r="E43776" t="s">
        <v>22</v>
      </c>
      <c r="F43776" t="s">
        <v>23</v>
      </c>
      <c r="G43776" t="s">
        <v>127</v>
      </c>
      <c r="H43776" s="7">
        <v>159</v>
      </c>
      <c r="I43776">
        <v>4</v>
      </c>
      <c r="J43776" s="7">
        <v>0.05</v>
      </c>
      <c r="K43776" s="7">
        <v>47.2</v>
      </c>
      <c r="L43776" s="7">
        <v>4.7200000000000006</v>
      </c>
      <c r="M43776" t="s">
        <v>25</v>
      </c>
      <c r="N43776" t="s">
        <v>49499</v>
      </c>
      <c r="O43776" t="s">
        <v>1376</v>
      </c>
      <c r="P43776" t="s">
        <v>40</v>
      </c>
      <c r="Q43776" t="s">
        <v>458</v>
      </c>
      <c r="R43776" t="s">
        <v>459</v>
      </c>
      <c r="S43776" t="s">
        <v>197</v>
      </c>
      <c r="T43776" t="s">
        <v>59</v>
      </c>
      <c r="U43776" t="s">
        <v>46951</v>
      </c>
    </row>
    <row r="43777" spans="1:21" x14ac:dyDescent="0.45">
      <c r="A43777" t="s">
        <v>49525</v>
      </c>
      <c r="B43777" s="1">
        <v>42164</v>
      </c>
      <c r="C43777" s="1">
        <v>42173</v>
      </c>
      <c r="D43777">
        <v>9</v>
      </c>
      <c r="E43777" t="s">
        <v>22</v>
      </c>
      <c r="F43777" t="s">
        <v>23</v>
      </c>
      <c r="G43777" t="s">
        <v>45</v>
      </c>
      <c r="H43777" s="7">
        <v>218</v>
      </c>
      <c r="I43777">
        <v>2</v>
      </c>
      <c r="J43777" s="7">
        <v>0.05</v>
      </c>
      <c r="K43777" s="7">
        <v>116.2</v>
      </c>
      <c r="L43777" s="7">
        <v>11.620000000000001</v>
      </c>
      <c r="M43777" t="s">
        <v>25</v>
      </c>
      <c r="N43777" t="s">
        <v>49526</v>
      </c>
      <c r="O43777" t="s">
        <v>3245</v>
      </c>
      <c r="P43777" t="s">
        <v>28</v>
      </c>
      <c r="Q43777" t="s">
        <v>23027</v>
      </c>
      <c r="R43777" t="s">
        <v>8220</v>
      </c>
      <c r="S43777" t="s">
        <v>197</v>
      </c>
      <c r="T43777" t="s">
        <v>59</v>
      </c>
      <c r="U43777" t="s">
        <v>46951</v>
      </c>
    </row>
    <row r="43778" spans="1:21" x14ac:dyDescent="0.45">
      <c r="A43778" t="s">
        <v>49565</v>
      </c>
      <c r="B43778" s="1">
        <v>42164</v>
      </c>
      <c r="C43778" s="1">
        <v>42173</v>
      </c>
      <c r="D43778">
        <v>9</v>
      </c>
      <c r="E43778" t="s">
        <v>77</v>
      </c>
      <c r="F43778" t="s">
        <v>78</v>
      </c>
      <c r="G43778" t="s">
        <v>148</v>
      </c>
      <c r="H43778" s="7">
        <v>118</v>
      </c>
      <c r="I43778">
        <v>3</v>
      </c>
      <c r="J43778" s="7">
        <v>0.02</v>
      </c>
      <c r="K43778" s="7">
        <v>30.92</v>
      </c>
      <c r="L43778" s="7">
        <v>3.0920000000000005</v>
      </c>
      <c r="M43778" t="s">
        <v>70</v>
      </c>
      <c r="N43778" t="s">
        <v>49566</v>
      </c>
      <c r="O43778" t="s">
        <v>403</v>
      </c>
      <c r="P43778" t="s">
        <v>121</v>
      </c>
      <c r="Q43778" t="s">
        <v>185</v>
      </c>
      <c r="R43778" t="s">
        <v>74</v>
      </c>
      <c r="S43778" t="s">
        <v>31</v>
      </c>
      <c r="T43778" t="s">
        <v>75</v>
      </c>
      <c r="U43778" t="s">
        <v>46951</v>
      </c>
    </row>
    <row r="43779" spans="1:21" hidden="1" x14ac:dyDescent="0.45">
      <c r="A43779" t="s">
        <v>49567</v>
      </c>
      <c r="B43779" s="1">
        <v>42164</v>
      </c>
      <c r="C43779" s="1">
        <v>42173</v>
      </c>
      <c r="D43779">
        <v>9</v>
      </c>
      <c r="E43779" t="s">
        <v>35</v>
      </c>
      <c r="F43779" t="s">
        <v>36</v>
      </c>
      <c r="G43779" t="s">
        <v>790</v>
      </c>
      <c r="H43779" s="7">
        <v>34</v>
      </c>
      <c r="I43779">
        <v>3</v>
      </c>
      <c r="J43779" s="7">
        <v>0.03</v>
      </c>
      <c r="K43779" s="7">
        <v>11.333333333333334</v>
      </c>
      <c r="L43779" s="7">
        <v>1.1333333333333335</v>
      </c>
      <c r="M43779" t="s">
        <v>80</v>
      </c>
      <c r="N43779" t="s">
        <v>49568</v>
      </c>
      <c r="O43779" t="s">
        <v>1480</v>
      </c>
      <c r="P43779" t="s">
        <v>28</v>
      </c>
      <c r="Q43779" t="s">
        <v>49569</v>
      </c>
      <c r="R43779" t="s">
        <v>3185</v>
      </c>
      <c r="S43779" t="s">
        <v>242</v>
      </c>
      <c r="T43779" t="s">
        <v>133</v>
      </c>
      <c r="U43779" t="s">
        <v>46951</v>
      </c>
    </row>
    <row r="43780" spans="1:21" hidden="1" x14ac:dyDescent="0.45">
      <c r="A43780" t="s">
        <v>49593</v>
      </c>
      <c r="B43780" s="1">
        <v>42165</v>
      </c>
      <c r="C43780" s="1">
        <v>42174</v>
      </c>
      <c r="D43780">
        <v>9</v>
      </c>
      <c r="E43780" t="s">
        <v>22</v>
      </c>
      <c r="F43780" t="s">
        <v>23</v>
      </c>
      <c r="G43780" t="s">
        <v>182</v>
      </c>
      <c r="H43780" s="7">
        <v>62</v>
      </c>
      <c r="I43780">
        <v>2</v>
      </c>
      <c r="J43780" s="7">
        <v>0.02</v>
      </c>
      <c r="K43780" s="7">
        <v>31</v>
      </c>
      <c r="L43780" s="7">
        <v>3.1</v>
      </c>
      <c r="M43780" t="s">
        <v>25</v>
      </c>
      <c r="N43780" t="s">
        <v>49594</v>
      </c>
      <c r="O43780" t="s">
        <v>225</v>
      </c>
      <c r="P43780" t="s">
        <v>121</v>
      </c>
      <c r="Q43780" t="s">
        <v>8550</v>
      </c>
      <c r="R43780" t="s">
        <v>8551</v>
      </c>
      <c r="S43780" t="s">
        <v>340</v>
      </c>
      <c r="T43780" t="s">
        <v>125</v>
      </c>
      <c r="U43780" t="s">
        <v>46951</v>
      </c>
    </row>
    <row r="43781" spans="1:21" hidden="1" x14ac:dyDescent="0.45">
      <c r="A43781" t="s">
        <v>49613</v>
      </c>
      <c r="B43781" s="1">
        <v>42165</v>
      </c>
      <c r="C43781" s="1">
        <v>42174</v>
      </c>
      <c r="D43781">
        <v>9</v>
      </c>
      <c r="E43781" t="s">
        <v>22</v>
      </c>
      <c r="F43781" t="s">
        <v>23</v>
      </c>
      <c r="G43781" t="s">
        <v>141</v>
      </c>
      <c r="H43781" s="7">
        <v>196</v>
      </c>
      <c r="I43781">
        <v>1</v>
      </c>
      <c r="J43781" s="7">
        <v>0.01</v>
      </c>
      <c r="K43781" s="7">
        <v>114.04</v>
      </c>
      <c r="L43781" s="7">
        <v>11.404000000000002</v>
      </c>
      <c r="M43781" t="s">
        <v>70</v>
      </c>
      <c r="N43781" t="s">
        <v>49614</v>
      </c>
      <c r="O43781" t="s">
        <v>2000</v>
      </c>
      <c r="P43781" t="s">
        <v>40</v>
      </c>
      <c r="Q43781" t="s">
        <v>1688</v>
      </c>
      <c r="R43781" t="s">
        <v>1688</v>
      </c>
      <c r="S43781" t="s">
        <v>1689</v>
      </c>
      <c r="T43781" t="s">
        <v>125</v>
      </c>
      <c r="U43781" t="s">
        <v>46951</v>
      </c>
    </row>
    <row r="43782" spans="1:21" x14ac:dyDescent="0.45">
      <c r="A43782" t="s">
        <v>49681</v>
      </c>
      <c r="B43782" s="1">
        <v>42165</v>
      </c>
      <c r="C43782" s="1">
        <v>42174</v>
      </c>
      <c r="D43782">
        <v>9</v>
      </c>
      <c r="E43782" t="s">
        <v>22</v>
      </c>
      <c r="F43782" t="s">
        <v>23</v>
      </c>
      <c r="G43782" t="s">
        <v>53</v>
      </c>
      <c r="H43782" s="7">
        <v>224</v>
      </c>
      <c r="I43782">
        <v>1</v>
      </c>
      <c r="J43782" s="7">
        <v>0.04</v>
      </c>
      <c r="K43782" s="7">
        <v>135.04</v>
      </c>
      <c r="L43782" s="7">
        <v>13.504</v>
      </c>
      <c r="M43782" t="s">
        <v>70</v>
      </c>
      <c r="N43782" t="s">
        <v>49682</v>
      </c>
      <c r="O43782" t="s">
        <v>3853</v>
      </c>
      <c r="P43782" t="s">
        <v>121</v>
      </c>
      <c r="Q43782" t="s">
        <v>73</v>
      </c>
      <c r="R43782" t="s">
        <v>74</v>
      </c>
      <c r="S43782" t="s">
        <v>31</v>
      </c>
      <c r="T43782" t="s">
        <v>75</v>
      </c>
      <c r="U43782" t="s">
        <v>46951</v>
      </c>
    </row>
    <row r="43783" spans="1:21" hidden="1" x14ac:dyDescent="0.45">
      <c r="A43783" t="s">
        <v>49687</v>
      </c>
      <c r="B43783" s="1">
        <v>42165</v>
      </c>
      <c r="C43783" s="1">
        <v>42174</v>
      </c>
      <c r="D43783">
        <v>9</v>
      </c>
      <c r="E43783" t="s">
        <v>35</v>
      </c>
      <c r="F43783" t="s">
        <v>36</v>
      </c>
      <c r="G43783" t="s">
        <v>37</v>
      </c>
      <c r="H43783" s="7">
        <v>119</v>
      </c>
      <c r="I43783">
        <v>4</v>
      </c>
      <c r="J43783" s="7">
        <v>0.04</v>
      </c>
      <c r="K43783" s="7">
        <v>19.96</v>
      </c>
      <c r="L43783" s="7">
        <v>1.9960000000000002</v>
      </c>
      <c r="M43783" t="s">
        <v>25</v>
      </c>
      <c r="N43783" t="s">
        <v>49688</v>
      </c>
      <c r="O43783" t="s">
        <v>5317</v>
      </c>
      <c r="P43783" t="s">
        <v>40</v>
      </c>
      <c r="Q43783" t="s">
        <v>1268</v>
      </c>
      <c r="R43783" t="s">
        <v>1269</v>
      </c>
      <c r="S43783" t="s">
        <v>242</v>
      </c>
      <c r="T43783" t="s">
        <v>133</v>
      </c>
      <c r="U43783" t="s">
        <v>46951</v>
      </c>
    </row>
    <row r="43784" spans="1:21" hidden="1" x14ac:dyDescent="0.45">
      <c r="A43784" t="s">
        <v>49695</v>
      </c>
      <c r="B43784" s="1">
        <v>42165</v>
      </c>
      <c r="C43784" s="1">
        <v>42174</v>
      </c>
      <c r="D43784">
        <v>9</v>
      </c>
      <c r="E43784" t="s">
        <v>35</v>
      </c>
      <c r="F43784" t="s">
        <v>36</v>
      </c>
      <c r="G43784" t="s">
        <v>510</v>
      </c>
      <c r="H43784" s="7">
        <v>70</v>
      </c>
      <c r="I43784">
        <v>4</v>
      </c>
      <c r="J43784" s="7">
        <v>0.04</v>
      </c>
      <c r="K43784" s="7">
        <v>17.5</v>
      </c>
      <c r="L43784" s="7">
        <v>1.75</v>
      </c>
      <c r="M43784" t="s">
        <v>25</v>
      </c>
      <c r="N43784" t="s">
        <v>49696</v>
      </c>
      <c r="O43784" t="s">
        <v>3713</v>
      </c>
      <c r="P43784" t="s">
        <v>40</v>
      </c>
      <c r="Q43784" t="s">
        <v>49697</v>
      </c>
      <c r="R43784" t="s">
        <v>2734</v>
      </c>
      <c r="S43784" t="s">
        <v>146</v>
      </c>
      <c r="T43784" t="s">
        <v>133</v>
      </c>
      <c r="U43784" t="s">
        <v>46951</v>
      </c>
    </row>
    <row r="43785" spans="1:21" hidden="1" x14ac:dyDescent="0.45">
      <c r="A43785" t="s">
        <v>49710</v>
      </c>
      <c r="B43785" s="1">
        <v>42165</v>
      </c>
      <c r="C43785" s="1">
        <v>42174</v>
      </c>
      <c r="D43785">
        <v>9</v>
      </c>
      <c r="E43785" t="s">
        <v>77</v>
      </c>
      <c r="F43785" t="s">
        <v>78</v>
      </c>
      <c r="G43785" t="s">
        <v>148</v>
      </c>
      <c r="H43785" s="7">
        <v>118</v>
      </c>
      <c r="I43785">
        <v>3</v>
      </c>
      <c r="J43785" s="7">
        <v>0.03</v>
      </c>
      <c r="K43785" s="7">
        <v>27.38</v>
      </c>
      <c r="L43785" s="7">
        <v>2.738</v>
      </c>
      <c r="M43785" t="s">
        <v>25</v>
      </c>
      <c r="N43785" t="s">
        <v>49711</v>
      </c>
      <c r="O43785" t="s">
        <v>206</v>
      </c>
      <c r="P43785" t="s">
        <v>121</v>
      </c>
      <c r="Q43785" t="s">
        <v>1818</v>
      </c>
      <c r="R43785" t="s">
        <v>1818</v>
      </c>
      <c r="S43785" t="s">
        <v>1819</v>
      </c>
      <c r="T43785" t="s">
        <v>125</v>
      </c>
      <c r="U43785" t="s">
        <v>46951</v>
      </c>
    </row>
    <row r="43786" spans="1:21" hidden="1" x14ac:dyDescent="0.45">
      <c r="A43786" t="s">
        <v>49716</v>
      </c>
      <c r="B43786" s="1">
        <v>42165</v>
      </c>
      <c r="C43786" s="1">
        <v>42174</v>
      </c>
      <c r="D43786">
        <v>9</v>
      </c>
      <c r="E43786" t="s">
        <v>22</v>
      </c>
      <c r="F43786" t="s">
        <v>23</v>
      </c>
      <c r="G43786" t="s">
        <v>61</v>
      </c>
      <c r="H43786" s="7">
        <v>85</v>
      </c>
      <c r="I43786">
        <v>2</v>
      </c>
      <c r="J43786" s="7">
        <v>0.05</v>
      </c>
      <c r="K43786" s="7">
        <v>42.5</v>
      </c>
      <c r="L43786" s="7">
        <v>4.25</v>
      </c>
      <c r="M43786" t="s">
        <v>25</v>
      </c>
      <c r="N43786" t="s">
        <v>49717</v>
      </c>
      <c r="O43786" t="s">
        <v>2674</v>
      </c>
      <c r="P43786" t="s">
        <v>28</v>
      </c>
      <c r="Q43786" t="s">
        <v>19644</v>
      </c>
      <c r="R43786" t="s">
        <v>190</v>
      </c>
      <c r="S43786" t="s">
        <v>191</v>
      </c>
      <c r="T43786" t="s">
        <v>93</v>
      </c>
      <c r="U43786" t="s">
        <v>46951</v>
      </c>
    </row>
    <row r="43787" spans="1:21" hidden="1" x14ac:dyDescent="0.45">
      <c r="A43787" t="s">
        <v>49720</v>
      </c>
      <c r="B43787" s="1">
        <v>42165</v>
      </c>
      <c r="C43787" s="1">
        <v>42174</v>
      </c>
      <c r="D43787">
        <v>9</v>
      </c>
      <c r="E43787" t="s">
        <v>35</v>
      </c>
      <c r="F43787" t="s">
        <v>36</v>
      </c>
      <c r="G43787" t="s">
        <v>424</v>
      </c>
      <c r="H43787" s="7">
        <v>67</v>
      </c>
      <c r="I43787">
        <v>3</v>
      </c>
      <c r="J43787" s="7">
        <v>0.03</v>
      </c>
      <c r="K43787" s="7">
        <v>22.333333333333332</v>
      </c>
      <c r="L43787" s="7">
        <v>2.2333333333333334</v>
      </c>
      <c r="M43787" t="s">
        <v>80</v>
      </c>
      <c r="N43787" t="s">
        <v>49721</v>
      </c>
      <c r="O43787" t="s">
        <v>12843</v>
      </c>
      <c r="P43787" t="s">
        <v>40</v>
      </c>
      <c r="Q43787" t="s">
        <v>2589</v>
      </c>
      <c r="R43787" t="s">
        <v>2590</v>
      </c>
      <c r="S43787" t="s">
        <v>395</v>
      </c>
      <c r="T43787" t="s">
        <v>203</v>
      </c>
      <c r="U43787" t="s">
        <v>46951</v>
      </c>
    </row>
    <row r="43788" spans="1:21" hidden="1" x14ac:dyDescent="0.45">
      <c r="A43788" t="s">
        <v>49732</v>
      </c>
      <c r="B43788" s="1">
        <v>42165</v>
      </c>
      <c r="C43788" s="1">
        <v>42174</v>
      </c>
      <c r="D43788">
        <v>9</v>
      </c>
      <c r="E43788" t="s">
        <v>77</v>
      </c>
      <c r="F43788" t="s">
        <v>78</v>
      </c>
      <c r="G43788" t="s">
        <v>415</v>
      </c>
      <c r="H43788" s="7">
        <v>250</v>
      </c>
      <c r="I43788">
        <v>2</v>
      </c>
      <c r="J43788" s="7">
        <v>0.04</v>
      </c>
      <c r="K43788" s="7">
        <v>150</v>
      </c>
      <c r="L43788" s="7">
        <v>15</v>
      </c>
      <c r="M43788" t="s">
        <v>70</v>
      </c>
      <c r="N43788" t="s">
        <v>49733</v>
      </c>
      <c r="O43788" t="s">
        <v>2089</v>
      </c>
      <c r="P43788" t="s">
        <v>121</v>
      </c>
      <c r="Q43788" t="s">
        <v>813</v>
      </c>
      <c r="R43788" t="s">
        <v>814</v>
      </c>
      <c r="S43788" t="s">
        <v>146</v>
      </c>
      <c r="T43788" t="s">
        <v>133</v>
      </c>
      <c r="U43788" t="s">
        <v>46951</v>
      </c>
    </row>
    <row r="43789" spans="1:21" hidden="1" x14ac:dyDescent="0.45">
      <c r="A43789" t="s">
        <v>49761</v>
      </c>
      <c r="B43789" s="1">
        <v>42165</v>
      </c>
      <c r="C43789" s="1">
        <v>42174</v>
      </c>
      <c r="D43789">
        <v>9</v>
      </c>
      <c r="E43789" t="s">
        <v>22</v>
      </c>
      <c r="F43789" t="s">
        <v>23</v>
      </c>
      <c r="G43789" t="s">
        <v>169</v>
      </c>
      <c r="H43789" s="7">
        <v>122</v>
      </c>
      <c r="I43789">
        <v>5</v>
      </c>
      <c r="J43789" s="7">
        <v>0.04</v>
      </c>
      <c r="K43789" s="7">
        <v>17.600000000000001</v>
      </c>
      <c r="L43789" s="7">
        <v>1.7600000000000002</v>
      </c>
      <c r="M43789" t="s">
        <v>25</v>
      </c>
      <c r="N43789" t="s">
        <v>49762</v>
      </c>
      <c r="O43789" t="s">
        <v>2649</v>
      </c>
      <c r="P43789" t="s">
        <v>40</v>
      </c>
      <c r="Q43789" t="s">
        <v>4475</v>
      </c>
      <c r="R43789" t="s">
        <v>4475</v>
      </c>
      <c r="S43789" t="s">
        <v>58</v>
      </c>
      <c r="T43789" t="s">
        <v>59</v>
      </c>
      <c r="U43789" t="s">
        <v>46951</v>
      </c>
    </row>
    <row r="43790" spans="1:21" x14ac:dyDescent="0.45">
      <c r="A43790" t="s">
        <v>49771</v>
      </c>
      <c r="B43790" s="1">
        <v>42165</v>
      </c>
      <c r="C43790" s="1">
        <v>42174</v>
      </c>
      <c r="D43790">
        <v>9</v>
      </c>
      <c r="E43790" t="s">
        <v>77</v>
      </c>
      <c r="F43790" t="s">
        <v>78</v>
      </c>
      <c r="G43790" t="s">
        <v>108</v>
      </c>
      <c r="H43790" s="7">
        <v>117</v>
      </c>
      <c r="I43790">
        <v>4</v>
      </c>
      <c r="J43790" s="7">
        <v>0.02</v>
      </c>
      <c r="K43790" s="7">
        <v>27.64</v>
      </c>
      <c r="L43790" s="7">
        <v>2.7640000000000002</v>
      </c>
      <c r="M43790" t="s">
        <v>80</v>
      </c>
      <c r="N43790" t="s">
        <v>49772</v>
      </c>
      <c r="O43790" t="s">
        <v>547</v>
      </c>
      <c r="P43790" t="s">
        <v>28</v>
      </c>
      <c r="Q43790" t="s">
        <v>838</v>
      </c>
      <c r="R43790" t="s">
        <v>276</v>
      </c>
      <c r="S43790" t="s">
        <v>92</v>
      </c>
      <c r="T43790" t="s">
        <v>93</v>
      </c>
      <c r="U43790" t="s">
        <v>46951</v>
      </c>
    </row>
    <row r="43791" spans="1:21" hidden="1" x14ac:dyDescent="0.45">
      <c r="A43791" t="s">
        <v>49773</v>
      </c>
      <c r="B43791" s="1">
        <v>42165</v>
      </c>
      <c r="C43791" s="1">
        <v>42174</v>
      </c>
      <c r="D43791">
        <v>9</v>
      </c>
      <c r="E43791" t="s">
        <v>77</v>
      </c>
      <c r="F43791" t="s">
        <v>78</v>
      </c>
      <c r="G43791" t="s">
        <v>820</v>
      </c>
      <c r="H43791" s="7">
        <v>114</v>
      </c>
      <c r="I43791">
        <v>4</v>
      </c>
      <c r="J43791" s="7">
        <v>0.02</v>
      </c>
      <c r="K43791" s="7">
        <v>24.88</v>
      </c>
      <c r="L43791" s="7">
        <v>2.488</v>
      </c>
      <c r="M43791" t="s">
        <v>70</v>
      </c>
      <c r="N43791" t="s">
        <v>49774</v>
      </c>
      <c r="O43791" t="s">
        <v>1667</v>
      </c>
      <c r="P43791" t="s">
        <v>121</v>
      </c>
      <c r="Q43791" t="s">
        <v>476</v>
      </c>
      <c r="R43791" t="s">
        <v>476</v>
      </c>
      <c r="S43791" t="s">
        <v>395</v>
      </c>
      <c r="T43791" t="s">
        <v>203</v>
      </c>
      <c r="U43791" t="s">
        <v>46951</v>
      </c>
    </row>
    <row r="43792" spans="1:21" hidden="1" x14ac:dyDescent="0.45">
      <c r="A43792" t="s">
        <v>49817</v>
      </c>
      <c r="B43792" s="1">
        <v>42165</v>
      </c>
      <c r="C43792" s="1">
        <v>42174</v>
      </c>
      <c r="D43792">
        <v>9</v>
      </c>
      <c r="E43792" t="s">
        <v>77</v>
      </c>
      <c r="F43792" t="s">
        <v>78</v>
      </c>
      <c r="G43792" t="s">
        <v>415</v>
      </c>
      <c r="H43792" s="7">
        <v>250</v>
      </c>
      <c r="I43792">
        <v>3</v>
      </c>
      <c r="J43792" s="7">
        <v>0.04</v>
      </c>
      <c r="K43792" s="7">
        <v>140</v>
      </c>
      <c r="L43792" s="7">
        <v>14</v>
      </c>
      <c r="M43792" t="s">
        <v>70</v>
      </c>
      <c r="N43792" t="s">
        <v>49818</v>
      </c>
      <c r="O43792" t="s">
        <v>2714</v>
      </c>
      <c r="P43792" t="s">
        <v>28</v>
      </c>
      <c r="Q43792" t="s">
        <v>9322</v>
      </c>
      <c r="R43792" t="s">
        <v>627</v>
      </c>
      <c r="S43792" t="s">
        <v>242</v>
      </c>
      <c r="T43792" t="s">
        <v>133</v>
      </c>
      <c r="U43792" t="s">
        <v>46951</v>
      </c>
    </row>
    <row r="43793" spans="1:21" hidden="1" x14ac:dyDescent="0.45">
      <c r="A43793" t="s">
        <v>49839</v>
      </c>
      <c r="B43793" s="1">
        <v>42165</v>
      </c>
      <c r="C43793" s="1">
        <v>42174</v>
      </c>
      <c r="D43793">
        <v>9</v>
      </c>
      <c r="E43793" t="s">
        <v>22</v>
      </c>
      <c r="F43793" t="s">
        <v>23</v>
      </c>
      <c r="G43793" t="s">
        <v>114</v>
      </c>
      <c r="H43793" s="7">
        <v>109</v>
      </c>
      <c r="I43793">
        <v>2</v>
      </c>
      <c r="J43793" s="7">
        <v>0.03</v>
      </c>
      <c r="K43793" s="7">
        <v>22.46</v>
      </c>
      <c r="L43793" s="7">
        <v>2.246</v>
      </c>
      <c r="M43793" t="s">
        <v>25</v>
      </c>
      <c r="N43793" t="s">
        <v>49840</v>
      </c>
      <c r="O43793" t="s">
        <v>2372</v>
      </c>
      <c r="P43793" t="s">
        <v>121</v>
      </c>
      <c r="Q43793" t="s">
        <v>17377</v>
      </c>
      <c r="R43793" t="s">
        <v>3637</v>
      </c>
      <c r="S43793" t="s">
        <v>3638</v>
      </c>
      <c r="T43793" t="s">
        <v>261</v>
      </c>
      <c r="U43793" t="s">
        <v>46951</v>
      </c>
    </row>
    <row r="43794" spans="1:21" hidden="1" x14ac:dyDescent="0.45">
      <c r="A43794" t="s">
        <v>49896</v>
      </c>
      <c r="B43794" s="1">
        <v>42166</v>
      </c>
      <c r="C43794" s="1">
        <v>42175</v>
      </c>
      <c r="D43794">
        <v>9</v>
      </c>
      <c r="E43794" t="s">
        <v>22</v>
      </c>
      <c r="F43794" t="s">
        <v>23</v>
      </c>
      <c r="G43794" t="s">
        <v>61</v>
      </c>
      <c r="H43794" s="7">
        <v>85</v>
      </c>
      <c r="I43794">
        <v>4</v>
      </c>
      <c r="J43794" s="7">
        <v>0.03</v>
      </c>
      <c r="K43794" s="7">
        <v>21.25</v>
      </c>
      <c r="L43794" s="7">
        <v>2.125</v>
      </c>
      <c r="M43794" t="s">
        <v>25</v>
      </c>
      <c r="N43794" t="s">
        <v>49897</v>
      </c>
      <c r="O43794" t="s">
        <v>10680</v>
      </c>
      <c r="P43794" t="s">
        <v>40</v>
      </c>
      <c r="Q43794" t="s">
        <v>35617</v>
      </c>
      <c r="R43794" t="s">
        <v>339</v>
      </c>
      <c r="S43794" t="s">
        <v>340</v>
      </c>
      <c r="T43794" t="s">
        <v>125</v>
      </c>
      <c r="U43794" t="s">
        <v>46951</v>
      </c>
    </row>
    <row r="43795" spans="1:21" hidden="1" x14ac:dyDescent="0.45">
      <c r="A43795" t="s">
        <v>49902</v>
      </c>
      <c r="B43795" s="1">
        <v>42166</v>
      </c>
      <c r="C43795" s="1">
        <v>42175</v>
      </c>
      <c r="D43795">
        <v>9</v>
      </c>
      <c r="E43795" t="s">
        <v>22</v>
      </c>
      <c r="F43795" t="s">
        <v>23</v>
      </c>
      <c r="G43795" t="s">
        <v>61</v>
      </c>
      <c r="H43795" s="7">
        <v>85</v>
      </c>
      <c r="I43795">
        <v>3</v>
      </c>
      <c r="J43795" s="7">
        <v>0.04</v>
      </c>
      <c r="K43795" s="7">
        <v>28.333333333333332</v>
      </c>
      <c r="L43795" s="7">
        <v>2.8333333333333335</v>
      </c>
      <c r="M43795" t="s">
        <v>70</v>
      </c>
      <c r="N43795" t="s">
        <v>49903</v>
      </c>
      <c r="O43795" t="s">
        <v>4612</v>
      </c>
      <c r="P43795" t="s">
        <v>40</v>
      </c>
      <c r="Q43795" t="s">
        <v>1637</v>
      </c>
      <c r="R43795" t="s">
        <v>145</v>
      </c>
      <c r="S43795" t="s">
        <v>146</v>
      </c>
      <c r="T43795" t="s">
        <v>133</v>
      </c>
      <c r="U43795" t="s">
        <v>46951</v>
      </c>
    </row>
    <row r="43796" spans="1:21" x14ac:dyDescent="0.45">
      <c r="A43796" t="s">
        <v>49916</v>
      </c>
      <c r="B43796" s="1">
        <v>42166</v>
      </c>
      <c r="C43796" s="1">
        <v>42175</v>
      </c>
      <c r="D43796">
        <v>9</v>
      </c>
      <c r="E43796" t="s">
        <v>35</v>
      </c>
      <c r="F43796" t="s">
        <v>36</v>
      </c>
      <c r="G43796" t="s">
        <v>69</v>
      </c>
      <c r="H43796" s="7">
        <v>133</v>
      </c>
      <c r="I43796">
        <v>3</v>
      </c>
      <c r="J43796" s="7">
        <v>0.02</v>
      </c>
      <c r="K43796" s="7">
        <v>45.019999999999996</v>
      </c>
      <c r="L43796" s="7">
        <v>4.5019999999999998</v>
      </c>
      <c r="M43796" t="s">
        <v>80</v>
      </c>
      <c r="N43796" t="s">
        <v>49917</v>
      </c>
      <c r="O43796" t="s">
        <v>3462</v>
      </c>
      <c r="P43796" t="s">
        <v>40</v>
      </c>
      <c r="Q43796" t="s">
        <v>37366</v>
      </c>
      <c r="R43796" t="s">
        <v>1073</v>
      </c>
      <c r="S43796" t="s">
        <v>197</v>
      </c>
      <c r="T43796" t="s">
        <v>59</v>
      </c>
      <c r="U43796" t="s">
        <v>46951</v>
      </c>
    </row>
    <row r="43797" spans="1:21" x14ac:dyDescent="0.45">
      <c r="A43797" t="s">
        <v>49990</v>
      </c>
      <c r="B43797" s="1">
        <v>42166</v>
      </c>
      <c r="C43797" s="1">
        <v>42175</v>
      </c>
      <c r="D43797">
        <v>9</v>
      </c>
      <c r="E43797" t="s">
        <v>22</v>
      </c>
      <c r="F43797" t="s">
        <v>23</v>
      </c>
      <c r="G43797" t="s">
        <v>175</v>
      </c>
      <c r="H43797" s="7">
        <v>248</v>
      </c>
      <c r="I43797">
        <v>4</v>
      </c>
      <c r="J43797" s="7">
        <v>0.02</v>
      </c>
      <c r="K43797" s="7">
        <v>148.16</v>
      </c>
      <c r="L43797" s="7">
        <v>14.816000000000001</v>
      </c>
      <c r="M43797" t="s">
        <v>25</v>
      </c>
      <c r="N43797" t="s">
        <v>49991</v>
      </c>
      <c r="O43797" t="s">
        <v>1342</v>
      </c>
      <c r="P43797" t="s">
        <v>28</v>
      </c>
      <c r="Q43797" t="s">
        <v>35077</v>
      </c>
      <c r="R43797" t="s">
        <v>459</v>
      </c>
      <c r="S43797" t="s">
        <v>197</v>
      </c>
      <c r="T43797" t="s">
        <v>59</v>
      </c>
      <c r="U43797" t="s">
        <v>46951</v>
      </c>
    </row>
    <row r="43798" spans="1:21" hidden="1" x14ac:dyDescent="0.45">
      <c r="A43798" t="s">
        <v>50008</v>
      </c>
      <c r="B43798" s="1">
        <v>42166</v>
      </c>
      <c r="C43798" s="1">
        <v>42175</v>
      </c>
      <c r="D43798">
        <v>9</v>
      </c>
      <c r="E43798" t="s">
        <v>35</v>
      </c>
      <c r="F43798" t="s">
        <v>36</v>
      </c>
      <c r="G43798" t="s">
        <v>278</v>
      </c>
      <c r="H43798" s="7">
        <v>211</v>
      </c>
      <c r="I43798">
        <v>3</v>
      </c>
      <c r="J43798" s="7">
        <v>0.03</v>
      </c>
      <c r="K43798" s="7">
        <v>112.00999999999999</v>
      </c>
      <c r="L43798" s="7">
        <v>11.201000000000001</v>
      </c>
      <c r="M43798" t="s">
        <v>70</v>
      </c>
      <c r="N43798" t="s">
        <v>50009</v>
      </c>
      <c r="O43798" t="s">
        <v>1922</v>
      </c>
      <c r="P43798" t="s">
        <v>121</v>
      </c>
      <c r="Q43798" t="s">
        <v>5422</v>
      </c>
      <c r="R43798" t="s">
        <v>1984</v>
      </c>
      <c r="S43798" t="s">
        <v>146</v>
      </c>
      <c r="T43798" t="s">
        <v>133</v>
      </c>
      <c r="U43798" t="s">
        <v>46951</v>
      </c>
    </row>
    <row r="43799" spans="1:21" hidden="1" x14ac:dyDescent="0.45">
      <c r="A43799" t="s">
        <v>50010</v>
      </c>
      <c r="B43799" s="1">
        <v>42166</v>
      </c>
      <c r="C43799" s="1">
        <v>42175</v>
      </c>
      <c r="D43799">
        <v>9</v>
      </c>
      <c r="E43799" t="s">
        <v>22</v>
      </c>
      <c r="F43799" t="s">
        <v>23</v>
      </c>
      <c r="G43799" t="s">
        <v>24</v>
      </c>
      <c r="H43799" s="7">
        <v>213</v>
      </c>
      <c r="I43799">
        <v>2</v>
      </c>
      <c r="J43799" s="7">
        <v>0.03</v>
      </c>
      <c r="K43799" s="7">
        <v>120.22</v>
      </c>
      <c r="L43799" s="7">
        <v>12.022</v>
      </c>
      <c r="M43799" t="s">
        <v>25</v>
      </c>
      <c r="N43799" t="s">
        <v>50011</v>
      </c>
      <c r="O43799" t="s">
        <v>1962</v>
      </c>
      <c r="P43799" t="s">
        <v>28</v>
      </c>
      <c r="Q43799" t="s">
        <v>1035</v>
      </c>
      <c r="R43799" t="s">
        <v>1036</v>
      </c>
      <c r="S43799" t="s">
        <v>572</v>
      </c>
      <c r="T43799" t="s">
        <v>180</v>
      </c>
      <c r="U43799" t="s">
        <v>46951</v>
      </c>
    </row>
    <row r="43800" spans="1:21" x14ac:dyDescent="0.45">
      <c r="A43800" t="s">
        <v>50053</v>
      </c>
      <c r="B43800" s="1">
        <v>42166</v>
      </c>
      <c r="C43800" s="1">
        <v>42175</v>
      </c>
      <c r="D43800">
        <v>9</v>
      </c>
      <c r="E43800" t="s">
        <v>22</v>
      </c>
      <c r="F43800" t="s">
        <v>23</v>
      </c>
      <c r="G43800" t="s">
        <v>141</v>
      </c>
      <c r="H43800" s="7">
        <v>196</v>
      </c>
      <c r="I43800">
        <v>1</v>
      </c>
      <c r="J43800" s="7">
        <v>0.02</v>
      </c>
      <c r="K43800" s="7">
        <v>112.08</v>
      </c>
      <c r="L43800" s="7">
        <v>11.208</v>
      </c>
      <c r="M43800" t="s">
        <v>25</v>
      </c>
      <c r="N43800" t="s">
        <v>50054</v>
      </c>
      <c r="O43800" t="s">
        <v>6045</v>
      </c>
      <c r="P43800" t="s">
        <v>28</v>
      </c>
      <c r="Q43800" t="s">
        <v>2150</v>
      </c>
      <c r="R43800" t="s">
        <v>714</v>
      </c>
      <c r="S43800" t="s">
        <v>92</v>
      </c>
      <c r="T43800" t="s">
        <v>93</v>
      </c>
      <c r="U43800" t="s">
        <v>46951</v>
      </c>
    </row>
    <row r="43801" spans="1:21" x14ac:dyDescent="0.45">
      <c r="A43801" t="s">
        <v>50103</v>
      </c>
      <c r="B43801" s="1">
        <v>42166</v>
      </c>
      <c r="C43801" s="1">
        <v>42175</v>
      </c>
      <c r="D43801">
        <v>9</v>
      </c>
      <c r="E43801" t="s">
        <v>22</v>
      </c>
      <c r="F43801" t="s">
        <v>23</v>
      </c>
      <c r="G43801" t="s">
        <v>169</v>
      </c>
      <c r="H43801" s="7">
        <v>122</v>
      </c>
      <c r="I43801">
        <v>4</v>
      </c>
      <c r="J43801" s="7">
        <v>0.03</v>
      </c>
      <c r="K43801" s="7">
        <v>27.36</v>
      </c>
      <c r="L43801" s="7">
        <v>2.7360000000000002</v>
      </c>
      <c r="M43801" t="s">
        <v>25</v>
      </c>
      <c r="N43801" t="s">
        <v>50104</v>
      </c>
      <c r="O43801" t="s">
        <v>2740</v>
      </c>
      <c r="P43801" t="s">
        <v>28</v>
      </c>
      <c r="Q43801" t="s">
        <v>932</v>
      </c>
      <c r="R43801" t="s">
        <v>139</v>
      </c>
      <c r="S43801" t="s">
        <v>66</v>
      </c>
      <c r="T43801" t="s">
        <v>67</v>
      </c>
      <c r="U43801" t="s">
        <v>46951</v>
      </c>
    </row>
    <row r="43802" spans="1:21" x14ac:dyDescent="0.45">
      <c r="A43802" t="s">
        <v>50105</v>
      </c>
      <c r="B43802" s="1">
        <v>42166</v>
      </c>
      <c r="C43802" s="1">
        <v>42175</v>
      </c>
      <c r="D43802">
        <v>9</v>
      </c>
      <c r="E43802" t="s">
        <v>77</v>
      </c>
      <c r="F43802" t="s">
        <v>78</v>
      </c>
      <c r="G43802" t="s">
        <v>298</v>
      </c>
      <c r="H43802" s="7">
        <v>140</v>
      </c>
      <c r="I43802">
        <v>5</v>
      </c>
      <c r="J43802" s="7">
        <v>0.01</v>
      </c>
      <c r="K43802" s="7">
        <v>53</v>
      </c>
      <c r="L43802" s="7">
        <v>5.3000000000000007</v>
      </c>
      <c r="M43802" t="s">
        <v>70</v>
      </c>
      <c r="N43802" t="s">
        <v>50106</v>
      </c>
      <c r="O43802" t="s">
        <v>1285</v>
      </c>
      <c r="P43802" t="s">
        <v>121</v>
      </c>
      <c r="Q43802" t="s">
        <v>742</v>
      </c>
      <c r="R43802" t="s">
        <v>596</v>
      </c>
      <c r="S43802" t="s">
        <v>31</v>
      </c>
      <c r="T43802" t="s">
        <v>32</v>
      </c>
      <c r="U43802" t="s">
        <v>46951</v>
      </c>
    </row>
    <row r="43803" spans="1:21" x14ac:dyDescent="0.45">
      <c r="A43803" t="s">
        <v>50148</v>
      </c>
      <c r="B43803" s="1">
        <v>42166</v>
      </c>
      <c r="C43803" s="1">
        <v>42175</v>
      </c>
      <c r="D43803">
        <v>9</v>
      </c>
      <c r="E43803" t="s">
        <v>35</v>
      </c>
      <c r="F43803" t="s">
        <v>36</v>
      </c>
      <c r="G43803" t="s">
        <v>424</v>
      </c>
      <c r="H43803" s="7">
        <v>67</v>
      </c>
      <c r="I43803">
        <v>5</v>
      </c>
      <c r="J43803" s="7">
        <v>0.02</v>
      </c>
      <c r="K43803" s="7">
        <v>13.4</v>
      </c>
      <c r="L43803" s="7">
        <v>1.34</v>
      </c>
      <c r="M43803" t="s">
        <v>25</v>
      </c>
      <c r="N43803" t="s">
        <v>50149</v>
      </c>
      <c r="O43803" t="s">
        <v>1161</v>
      </c>
      <c r="P43803" t="s">
        <v>28</v>
      </c>
      <c r="Q43803" t="s">
        <v>2386</v>
      </c>
      <c r="R43803" t="s">
        <v>212</v>
      </c>
      <c r="S43803" t="s">
        <v>66</v>
      </c>
      <c r="T43803" t="s">
        <v>67</v>
      </c>
      <c r="U43803" t="s">
        <v>46951</v>
      </c>
    </row>
    <row r="43804" spans="1:21" hidden="1" x14ac:dyDescent="0.45">
      <c r="A43804" t="s">
        <v>50166</v>
      </c>
      <c r="B43804" s="1">
        <v>42167</v>
      </c>
      <c r="C43804" s="1">
        <v>42176</v>
      </c>
      <c r="D43804">
        <v>9</v>
      </c>
      <c r="E43804" t="s">
        <v>22</v>
      </c>
      <c r="F43804" t="s">
        <v>23</v>
      </c>
      <c r="G43804" t="s">
        <v>61</v>
      </c>
      <c r="H43804" s="7">
        <v>85</v>
      </c>
      <c r="I43804">
        <v>1</v>
      </c>
      <c r="J43804" s="7">
        <v>0.05</v>
      </c>
      <c r="K43804" s="7">
        <v>0.75</v>
      </c>
      <c r="L43804" s="7">
        <v>7.5000000000000011E-2</v>
      </c>
      <c r="M43804" t="s">
        <v>25</v>
      </c>
      <c r="N43804" t="s">
        <v>50167</v>
      </c>
      <c r="O43804" t="s">
        <v>1336</v>
      </c>
      <c r="P43804" t="s">
        <v>40</v>
      </c>
      <c r="Q43804" t="s">
        <v>3061</v>
      </c>
      <c r="R43804" t="s">
        <v>3062</v>
      </c>
      <c r="S43804" t="s">
        <v>963</v>
      </c>
      <c r="T43804" t="s">
        <v>203</v>
      </c>
      <c r="U43804" t="s">
        <v>46951</v>
      </c>
    </row>
    <row r="43805" spans="1:21" hidden="1" x14ac:dyDescent="0.45">
      <c r="A43805" t="s">
        <v>50180</v>
      </c>
      <c r="B43805" s="1">
        <v>42167</v>
      </c>
      <c r="C43805" s="1">
        <v>42176</v>
      </c>
      <c r="D43805">
        <v>9</v>
      </c>
      <c r="E43805" t="s">
        <v>22</v>
      </c>
      <c r="F43805" t="s">
        <v>23</v>
      </c>
      <c r="G43805" t="s">
        <v>175</v>
      </c>
      <c r="H43805" s="7">
        <v>248</v>
      </c>
      <c r="I43805">
        <v>4</v>
      </c>
      <c r="J43805" s="7">
        <v>0.05</v>
      </c>
      <c r="K43805" s="7">
        <v>118.4</v>
      </c>
      <c r="L43805" s="7">
        <v>11.840000000000002</v>
      </c>
      <c r="M43805" t="s">
        <v>25</v>
      </c>
      <c r="N43805" t="s">
        <v>50181</v>
      </c>
      <c r="O43805" t="s">
        <v>2908</v>
      </c>
      <c r="P43805" t="s">
        <v>40</v>
      </c>
      <c r="Q43805" t="s">
        <v>1246</v>
      </c>
      <c r="R43805" t="s">
        <v>1247</v>
      </c>
      <c r="S43805" t="s">
        <v>395</v>
      </c>
      <c r="T43805" t="s">
        <v>203</v>
      </c>
      <c r="U43805" t="s">
        <v>46951</v>
      </c>
    </row>
    <row r="43806" spans="1:21" x14ac:dyDescent="0.45">
      <c r="A43806" t="s">
        <v>50186</v>
      </c>
      <c r="B43806" s="1">
        <v>42167</v>
      </c>
      <c r="C43806" s="1">
        <v>42176</v>
      </c>
      <c r="D43806">
        <v>9</v>
      </c>
      <c r="E43806" t="s">
        <v>35</v>
      </c>
      <c r="F43806" t="s">
        <v>36</v>
      </c>
      <c r="G43806" t="s">
        <v>37</v>
      </c>
      <c r="H43806" s="7">
        <v>119</v>
      </c>
      <c r="I43806">
        <v>4</v>
      </c>
      <c r="J43806" s="7">
        <v>0.03</v>
      </c>
      <c r="K43806" s="7">
        <v>24.72</v>
      </c>
      <c r="L43806" s="7">
        <v>2.472</v>
      </c>
      <c r="M43806" t="s">
        <v>25</v>
      </c>
      <c r="N43806" t="s">
        <v>50187</v>
      </c>
      <c r="O43806" t="s">
        <v>332</v>
      </c>
      <c r="P43806" t="s">
        <v>121</v>
      </c>
      <c r="Q43806" t="s">
        <v>3172</v>
      </c>
      <c r="R43806" t="s">
        <v>3173</v>
      </c>
      <c r="S43806" t="s">
        <v>85</v>
      </c>
      <c r="T43806" t="s">
        <v>32</v>
      </c>
      <c r="U43806" t="s">
        <v>46951</v>
      </c>
    </row>
    <row r="43807" spans="1:21" hidden="1" x14ac:dyDescent="0.45">
      <c r="A43807" t="s">
        <v>50205</v>
      </c>
      <c r="B43807" s="1">
        <v>42167</v>
      </c>
      <c r="C43807" s="1">
        <v>42176</v>
      </c>
      <c r="D43807">
        <v>9</v>
      </c>
      <c r="E43807" t="s">
        <v>77</v>
      </c>
      <c r="F43807" t="s">
        <v>78</v>
      </c>
      <c r="G43807" t="s">
        <v>820</v>
      </c>
      <c r="H43807" s="7">
        <v>114</v>
      </c>
      <c r="I43807">
        <v>2</v>
      </c>
      <c r="J43807" s="7">
        <v>0.01</v>
      </c>
      <c r="K43807" s="7">
        <v>31.72</v>
      </c>
      <c r="L43807" s="7">
        <v>3.1720000000000002</v>
      </c>
      <c r="M43807" t="s">
        <v>25</v>
      </c>
      <c r="N43807" t="s">
        <v>50206</v>
      </c>
      <c r="O43807" t="s">
        <v>1463</v>
      </c>
      <c r="P43807" t="s">
        <v>121</v>
      </c>
      <c r="Q43807" t="s">
        <v>41947</v>
      </c>
      <c r="R43807" t="s">
        <v>37718</v>
      </c>
      <c r="S43807" t="s">
        <v>497</v>
      </c>
      <c r="T43807" t="s">
        <v>203</v>
      </c>
      <c r="U43807" t="s">
        <v>46951</v>
      </c>
    </row>
    <row r="43808" spans="1:21" x14ac:dyDescent="0.45">
      <c r="A43808" t="s">
        <v>50228</v>
      </c>
      <c r="B43808" s="1">
        <v>42167</v>
      </c>
      <c r="C43808" s="1">
        <v>42176</v>
      </c>
      <c r="D43808">
        <v>9</v>
      </c>
      <c r="E43808" t="s">
        <v>22</v>
      </c>
      <c r="F43808" t="s">
        <v>23</v>
      </c>
      <c r="G43808" t="s">
        <v>114</v>
      </c>
      <c r="H43808" s="7">
        <v>109</v>
      </c>
      <c r="I43808">
        <v>1</v>
      </c>
      <c r="J43808" s="7">
        <v>0.03</v>
      </c>
      <c r="K43808" s="7">
        <v>25.73</v>
      </c>
      <c r="L43808" s="7">
        <v>2.5730000000000004</v>
      </c>
      <c r="M43808" t="s">
        <v>25</v>
      </c>
      <c r="N43808" t="s">
        <v>50229</v>
      </c>
      <c r="O43808" t="s">
        <v>7310</v>
      </c>
      <c r="P43808" t="s">
        <v>40</v>
      </c>
      <c r="Q43808" t="s">
        <v>4374</v>
      </c>
      <c r="R43808" t="s">
        <v>971</v>
      </c>
      <c r="S43808" t="s">
        <v>92</v>
      </c>
      <c r="T43808" t="s">
        <v>93</v>
      </c>
      <c r="U43808" t="s">
        <v>46951</v>
      </c>
    </row>
    <row r="43809" spans="1:21" hidden="1" x14ac:dyDescent="0.45">
      <c r="A43809" t="s">
        <v>50248</v>
      </c>
      <c r="B43809" s="1">
        <v>42167</v>
      </c>
      <c r="C43809" s="1">
        <v>42176</v>
      </c>
      <c r="D43809">
        <v>9</v>
      </c>
      <c r="E43809" t="s">
        <v>35</v>
      </c>
      <c r="F43809" t="s">
        <v>36</v>
      </c>
      <c r="G43809" t="s">
        <v>330</v>
      </c>
      <c r="H43809" s="7">
        <v>228</v>
      </c>
      <c r="I43809">
        <v>2</v>
      </c>
      <c r="J43809" s="7">
        <v>0.03</v>
      </c>
      <c r="K43809" s="7">
        <v>134.32</v>
      </c>
      <c r="L43809" s="7">
        <v>13.432</v>
      </c>
      <c r="M43809" t="s">
        <v>70</v>
      </c>
      <c r="N43809" t="s">
        <v>50249</v>
      </c>
      <c r="O43809" t="s">
        <v>1245</v>
      </c>
      <c r="P43809" t="s">
        <v>40</v>
      </c>
      <c r="Q43809" t="s">
        <v>25779</v>
      </c>
      <c r="R43809" t="s">
        <v>11077</v>
      </c>
      <c r="S43809" t="s">
        <v>434</v>
      </c>
      <c r="T43809" t="s">
        <v>133</v>
      </c>
      <c r="U43809" t="s">
        <v>46951</v>
      </c>
    </row>
    <row r="43810" spans="1:21" hidden="1" x14ac:dyDescent="0.45">
      <c r="A43810" t="s">
        <v>50302</v>
      </c>
      <c r="B43810" s="1">
        <v>42167</v>
      </c>
      <c r="C43810" s="1">
        <v>42176</v>
      </c>
      <c r="D43810">
        <v>9</v>
      </c>
      <c r="E43810" t="s">
        <v>77</v>
      </c>
      <c r="F43810" t="s">
        <v>78</v>
      </c>
      <c r="G43810" t="s">
        <v>282</v>
      </c>
      <c r="H43810" s="7">
        <v>54</v>
      </c>
      <c r="I43810">
        <v>3</v>
      </c>
      <c r="J43810" s="7">
        <v>0.05</v>
      </c>
      <c r="K43810" s="7">
        <v>18</v>
      </c>
      <c r="L43810" s="7">
        <v>1.8</v>
      </c>
      <c r="M43810" t="s">
        <v>70</v>
      </c>
      <c r="N43810" t="s">
        <v>50303</v>
      </c>
      <c r="O43810" t="s">
        <v>6059</v>
      </c>
      <c r="P43810" t="s">
        <v>40</v>
      </c>
      <c r="Q43810" t="s">
        <v>2819</v>
      </c>
      <c r="R43810" t="s">
        <v>2820</v>
      </c>
      <c r="S43810" t="s">
        <v>1734</v>
      </c>
      <c r="T43810" t="s">
        <v>32</v>
      </c>
      <c r="U43810" t="s">
        <v>46951</v>
      </c>
    </row>
    <row r="43811" spans="1:21" x14ac:dyDescent="0.45">
      <c r="A43811" t="s">
        <v>50308</v>
      </c>
      <c r="B43811" s="1">
        <v>42167</v>
      </c>
      <c r="C43811" s="1">
        <v>42176</v>
      </c>
      <c r="D43811">
        <v>9</v>
      </c>
      <c r="E43811" t="s">
        <v>35</v>
      </c>
      <c r="F43811" t="s">
        <v>36</v>
      </c>
      <c r="G43811" t="s">
        <v>330</v>
      </c>
      <c r="H43811" s="7">
        <v>228</v>
      </c>
      <c r="I43811">
        <v>1</v>
      </c>
      <c r="J43811" s="7">
        <v>0.03</v>
      </c>
      <c r="K43811" s="7">
        <v>141.16</v>
      </c>
      <c r="L43811" s="7">
        <v>14.116</v>
      </c>
      <c r="M43811" t="s">
        <v>25</v>
      </c>
      <c r="N43811" t="s">
        <v>50309</v>
      </c>
      <c r="O43811" t="s">
        <v>4728</v>
      </c>
      <c r="P43811" t="s">
        <v>40</v>
      </c>
      <c r="Q43811" t="s">
        <v>17556</v>
      </c>
      <c r="R43811" t="s">
        <v>334</v>
      </c>
      <c r="S43811" t="s">
        <v>31</v>
      </c>
      <c r="T43811" t="s">
        <v>51</v>
      </c>
      <c r="U43811" t="s">
        <v>46951</v>
      </c>
    </row>
    <row r="43812" spans="1:21" x14ac:dyDescent="0.45">
      <c r="A43812" t="s">
        <v>50426</v>
      </c>
      <c r="B43812" s="1">
        <v>42167</v>
      </c>
      <c r="C43812" s="1">
        <v>42176</v>
      </c>
      <c r="D43812">
        <v>9</v>
      </c>
      <c r="E43812" t="s">
        <v>77</v>
      </c>
      <c r="F43812" t="s">
        <v>78</v>
      </c>
      <c r="G43812" t="s">
        <v>415</v>
      </c>
      <c r="H43812" s="7">
        <v>250</v>
      </c>
      <c r="I43812">
        <v>5</v>
      </c>
      <c r="J43812" s="7">
        <v>0.05</v>
      </c>
      <c r="K43812" s="7">
        <v>107.5</v>
      </c>
      <c r="L43812" s="7">
        <v>10.75</v>
      </c>
      <c r="M43812" t="s">
        <v>70</v>
      </c>
      <c r="N43812" t="s">
        <v>50427</v>
      </c>
      <c r="O43812" t="s">
        <v>2314</v>
      </c>
      <c r="P43812" t="s">
        <v>40</v>
      </c>
      <c r="Q43812" t="s">
        <v>25169</v>
      </c>
      <c r="R43812" t="s">
        <v>549</v>
      </c>
      <c r="S43812" t="s">
        <v>85</v>
      </c>
      <c r="T43812" t="s">
        <v>32</v>
      </c>
      <c r="U43812" t="s">
        <v>46951</v>
      </c>
    </row>
    <row r="43813" spans="1:21" x14ac:dyDescent="0.45">
      <c r="A43813" t="s">
        <v>50476</v>
      </c>
      <c r="B43813" s="1">
        <v>42168</v>
      </c>
      <c r="C43813" s="1">
        <v>42177</v>
      </c>
      <c r="D43813">
        <v>9</v>
      </c>
      <c r="E43813" t="s">
        <v>35</v>
      </c>
      <c r="F43813" t="s">
        <v>36</v>
      </c>
      <c r="G43813" t="s">
        <v>160</v>
      </c>
      <c r="H43813" s="7">
        <v>216</v>
      </c>
      <c r="I43813">
        <v>5</v>
      </c>
      <c r="J43813" s="7">
        <v>0.03</v>
      </c>
      <c r="K43813" s="7">
        <v>103.6</v>
      </c>
      <c r="L43813" s="7">
        <v>10.36</v>
      </c>
      <c r="M43813" t="s">
        <v>25</v>
      </c>
      <c r="N43813" t="s">
        <v>50477</v>
      </c>
      <c r="O43813" t="s">
        <v>4827</v>
      </c>
      <c r="P43813" t="s">
        <v>28</v>
      </c>
      <c r="Q43813" t="s">
        <v>421</v>
      </c>
      <c r="R43813" t="s">
        <v>422</v>
      </c>
      <c r="S43813" t="s">
        <v>66</v>
      </c>
      <c r="T43813" t="s">
        <v>67</v>
      </c>
      <c r="U43813" t="s">
        <v>46951</v>
      </c>
    </row>
    <row r="43814" spans="1:21" hidden="1" x14ac:dyDescent="0.45">
      <c r="A43814" t="s">
        <v>50484</v>
      </c>
      <c r="B43814" s="1">
        <v>42168</v>
      </c>
      <c r="C43814" s="1">
        <v>42177</v>
      </c>
      <c r="D43814">
        <v>9</v>
      </c>
      <c r="E43814" t="s">
        <v>22</v>
      </c>
      <c r="F43814" t="s">
        <v>23</v>
      </c>
      <c r="G43814" t="s">
        <v>61</v>
      </c>
      <c r="H43814" s="7">
        <v>85</v>
      </c>
      <c r="I43814">
        <v>3</v>
      </c>
      <c r="J43814" s="7">
        <v>0.01</v>
      </c>
      <c r="K43814" s="7">
        <v>2.4500000000000002</v>
      </c>
      <c r="L43814" s="7">
        <v>0.24500000000000002</v>
      </c>
      <c r="M43814" t="s">
        <v>46</v>
      </c>
      <c r="N43814" t="s">
        <v>50485</v>
      </c>
      <c r="O43814" t="s">
        <v>462</v>
      </c>
      <c r="P43814" t="s">
        <v>40</v>
      </c>
      <c r="Q43814" t="s">
        <v>48525</v>
      </c>
      <c r="R43814" t="s">
        <v>13220</v>
      </c>
      <c r="S43814" t="s">
        <v>58</v>
      </c>
      <c r="T43814" t="s">
        <v>59</v>
      </c>
      <c r="U43814" t="s">
        <v>46951</v>
      </c>
    </row>
    <row r="43815" spans="1:21" hidden="1" x14ac:dyDescent="0.45">
      <c r="A43815" t="s">
        <v>50519</v>
      </c>
      <c r="B43815" s="1">
        <v>42168</v>
      </c>
      <c r="C43815" s="1">
        <v>42177</v>
      </c>
      <c r="D43815">
        <v>9</v>
      </c>
      <c r="E43815" t="s">
        <v>22</v>
      </c>
      <c r="F43815" t="s">
        <v>23</v>
      </c>
      <c r="G43815" t="s">
        <v>175</v>
      </c>
      <c r="H43815" s="7">
        <v>248</v>
      </c>
      <c r="I43815">
        <v>2</v>
      </c>
      <c r="J43815" s="7">
        <v>0.02</v>
      </c>
      <c r="K43815" s="7">
        <v>158.08000000000001</v>
      </c>
      <c r="L43815" s="7">
        <v>15.808000000000002</v>
      </c>
      <c r="M43815" t="s">
        <v>25</v>
      </c>
      <c r="N43815" t="s">
        <v>50520</v>
      </c>
      <c r="O43815" t="s">
        <v>9565</v>
      </c>
      <c r="P43815" t="s">
        <v>40</v>
      </c>
      <c r="Q43815" t="s">
        <v>5081</v>
      </c>
      <c r="R43815" t="s">
        <v>942</v>
      </c>
      <c r="S43815" t="s">
        <v>158</v>
      </c>
      <c r="T43815" t="s">
        <v>32</v>
      </c>
      <c r="U43815" t="s">
        <v>46951</v>
      </c>
    </row>
    <row r="43816" spans="1:21" hidden="1" x14ac:dyDescent="0.45">
      <c r="A43816" t="s">
        <v>50533</v>
      </c>
      <c r="B43816" s="1">
        <v>42168</v>
      </c>
      <c r="C43816" s="1">
        <v>42177</v>
      </c>
      <c r="D43816">
        <v>9</v>
      </c>
      <c r="E43816" t="s">
        <v>22</v>
      </c>
      <c r="F43816" t="s">
        <v>23</v>
      </c>
      <c r="G43816" t="s">
        <v>114</v>
      </c>
      <c r="H43816" s="7">
        <v>109</v>
      </c>
      <c r="I43816">
        <v>4</v>
      </c>
      <c r="J43816" s="7">
        <v>0.05</v>
      </c>
      <c r="K43816" s="7">
        <v>7.1999999999999993</v>
      </c>
      <c r="L43816" s="7">
        <v>0.72</v>
      </c>
      <c r="M43816" t="s">
        <v>25</v>
      </c>
      <c r="N43816" t="s">
        <v>50534</v>
      </c>
      <c r="O43816" t="s">
        <v>4057</v>
      </c>
      <c r="P43816" t="s">
        <v>28</v>
      </c>
      <c r="Q43816" t="s">
        <v>4033</v>
      </c>
      <c r="R43816" t="s">
        <v>942</v>
      </c>
      <c r="S43816" t="s">
        <v>158</v>
      </c>
      <c r="T43816" t="s">
        <v>32</v>
      </c>
      <c r="U43816" t="s">
        <v>46951</v>
      </c>
    </row>
    <row r="43817" spans="1:21" x14ac:dyDescent="0.45">
      <c r="A43817" t="s">
        <v>50555</v>
      </c>
      <c r="B43817" s="1">
        <v>42168</v>
      </c>
      <c r="C43817" s="1">
        <v>42177</v>
      </c>
      <c r="D43817">
        <v>9</v>
      </c>
      <c r="E43817" t="s">
        <v>22</v>
      </c>
      <c r="F43817" t="s">
        <v>23</v>
      </c>
      <c r="G43817" t="s">
        <v>45</v>
      </c>
      <c r="H43817" s="7">
        <v>218</v>
      </c>
      <c r="I43817">
        <v>4</v>
      </c>
      <c r="J43817" s="7">
        <v>0.01</v>
      </c>
      <c r="K43817" s="7">
        <v>129.28</v>
      </c>
      <c r="L43817" s="7">
        <v>12.928000000000001</v>
      </c>
      <c r="M43817" t="s">
        <v>70</v>
      </c>
      <c r="N43817" t="s">
        <v>50556</v>
      </c>
      <c r="O43817" t="s">
        <v>10149</v>
      </c>
      <c r="P43817" t="s">
        <v>40</v>
      </c>
      <c r="Q43817" t="s">
        <v>73</v>
      </c>
      <c r="R43817" t="s">
        <v>74</v>
      </c>
      <c r="S43817" t="s">
        <v>31</v>
      </c>
      <c r="T43817" t="s">
        <v>75</v>
      </c>
      <c r="U43817" t="s">
        <v>46951</v>
      </c>
    </row>
    <row r="43818" spans="1:21" x14ac:dyDescent="0.45">
      <c r="A43818" t="s">
        <v>50567</v>
      </c>
      <c r="B43818" s="1">
        <v>42168</v>
      </c>
      <c r="C43818" s="1">
        <v>42177</v>
      </c>
      <c r="D43818">
        <v>9</v>
      </c>
      <c r="E43818" t="s">
        <v>77</v>
      </c>
      <c r="F43818" t="s">
        <v>78</v>
      </c>
      <c r="G43818" t="s">
        <v>415</v>
      </c>
      <c r="H43818" s="7">
        <v>250</v>
      </c>
      <c r="I43818">
        <v>4</v>
      </c>
      <c r="J43818" s="7">
        <v>0.04</v>
      </c>
      <c r="K43818" s="7">
        <v>130</v>
      </c>
      <c r="L43818" s="7">
        <v>13</v>
      </c>
      <c r="M43818" t="s">
        <v>25</v>
      </c>
      <c r="N43818" t="s">
        <v>50568</v>
      </c>
      <c r="O43818" t="s">
        <v>1879</v>
      </c>
      <c r="P43818" t="s">
        <v>40</v>
      </c>
      <c r="Q43818" t="s">
        <v>5795</v>
      </c>
      <c r="R43818" t="s">
        <v>464</v>
      </c>
      <c r="S43818" t="s">
        <v>92</v>
      </c>
      <c r="T43818" t="s">
        <v>93</v>
      </c>
      <c r="U43818" t="s">
        <v>46951</v>
      </c>
    </row>
    <row r="43819" spans="1:21" hidden="1" x14ac:dyDescent="0.45">
      <c r="A43819" t="s">
        <v>50589</v>
      </c>
      <c r="B43819" s="1">
        <v>42168</v>
      </c>
      <c r="C43819" s="1">
        <v>42177</v>
      </c>
      <c r="D43819">
        <v>9</v>
      </c>
      <c r="E43819" t="s">
        <v>22</v>
      </c>
      <c r="F43819" t="s">
        <v>23</v>
      </c>
      <c r="G43819" t="s">
        <v>114</v>
      </c>
      <c r="H43819" s="7">
        <v>109</v>
      </c>
      <c r="I43819">
        <v>2</v>
      </c>
      <c r="J43819" s="7">
        <v>0.01</v>
      </c>
      <c r="K43819" s="7">
        <v>26.82</v>
      </c>
      <c r="L43819" s="7">
        <v>2.6820000000000004</v>
      </c>
      <c r="M43819" t="s">
        <v>25</v>
      </c>
      <c r="N43819" t="s">
        <v>50590</v>
      </c>
      <c r="O43819" t="s">
        <v>1705</v>
      </c>
      <c r="P43819" t="s">
        <v>121</v>
      </c>
      <c r="Q43819" t="s">
        <v>3598</v>
      </c>
      <c r="R43819" t="s">
        <v>918</v>
      </c>
      <c r="S43819" t="s">
        <v>918</v>
      </c>
      <c r="T43819" t="s">
        <v>32</v>
      </c>
      <c r="U43819" t="s">
        <v>46951</v>
      </c>
    </row>
    <row r="43820" spans="1:21" hidden="1" x14ac:dyDescent="0.45">
      <c r="A43820" t="s">
        <v>50593</v>
      </c>
      <c r="B43820" s="1">
        <v>42168</v>
      </c>
      <c r="C43820" s="1">
        <v>42177</v>
      </c>
      <c r="D43820">
        <v>9</v>
      </c>
      <c r="E43820" t="s">
        <v>35</v>
      </c>
      <c r="F43820" t="s">
        <v>36</v>
      </c>
      <c r="G43820" t="s">
        <v>160</v>
      </c>
      <c r="H43820" s="7">
        <v>216</v>
      </c>
      <c r="I43820">
        <v>1</v>
      </c>
      <c r="J43820" s="7">
        <v>0.01</v>
      </c>
      <c r="K43820" s="7">
        <v>133.84</v>
      </c>
      <c r="L43820" s="7">
        <v>13.384</v>
      </c>
      <c r="M43820" t="s">
        <v>25</v>
      </c>
      <c r="N43820" t="s">
        <v>50594</v>
      </c>
      <c r="O43820" t="s">
        <v>5239</v>
      </c>
      <c r="P43820" t="s">
        <v>40</v>
      </c>
      <c r="Q43820" t="s">
        <v>571</v>
      </c>
      <c r="R43820" t="s">
        <v>571</v>
      </c>
      <c r="S43820" t="s">
        <v>572</v>
      </c>
      <c r="T43820" t="s">
        <v>180</v>
      </c>
      <c r="U43820" t="s">
        <v>46951</v>
      </c>
    </row>
    <row r="43821" spans="1:21" hidden="1" x14ac:dyDescent="0.45">
      <c r="A43821" t="s">
        <v>50622</v>
      </c>
      <c r="B43821" s="1">
        <v>42168</v>
      </c>
      <c r="C43821" s="1">
        <v>42177</v>
      </c>
      <c r="D43821">
        <v>9</v>
      </c>
      <c r="E43821" t="s">
        <v>22</v>
      </c>
      <c r="F43821" t="s">
        <v>23</v>
      </c>
      <c r="G43821" t="s">
        <v>87</v>
      </c>
      <c r="H43821" s="7">
        <v>228</v>
      </c>
      <c r="I43821">
        <v>5</v>
      </c>
      <c r="J43821" s="7">
        <v>0.02</v>
      </c>
      <c r="K43821" s="7">
        <v>125.19999999999999</v>
      </c>
      <c r="L43821" s="7">
        <v>12.52</v>
      </c>
      <c r="M43821" t="s">
        <v>25</v>
      </c>
      <c r="N43821" t="s">
        <v>50623</v>
      </c>
      <c r="O43821" t="s">
        <v>9565</v>
      </c>
      <c r="P43821" t="s">
        <v>40</v>
      </c>
      <c r="Q43821" t="s">
        <v>50624</v>
      </c>
      <c r="R43821" t="s">
        <v>50625</v>
      </c>
      <c r="S43821" t="s">
        <v>3357</v>
      </c>
      <c r="T43821" t="s">
        <v>203</v>
      </c>
      <c r="U43821" t="s">
        <v>46951</v>
      </c>
    </row>
    <row r="43822" spans="1:21" x14ac:dyDescent="0.45">
      <c r="A43822" t="s">
        <v>50694</v>
      </c>
      <c r="B43822" s="1">
        <v>42168</v>
      </c>
      <c r="C43822" s="1">
        <v>42177</v>
      </c>
      <c r="D43822">
        <v>9</v>
      </c>
      <c r="E43822" t="s">
        <v>22</v>
      </c>
      <c r="F43822" t="s">
        <v>23</v>
      </c>
      <c r="G43822" t="s">
        <v>53</v>
      </c>
      <c r="H43822" s="7">
        <v>224</v>
      </c>
      <c r="I43822">
        <v>4</v>
      </c>
      <c r="J43822" s="7">
        <v>0.03</v>
      </c>
      <c r="K43822" s="7">
        <v>117.12</v>
      </c>
      <c r="L43822" s="7">
        <v>11.712000000000002</v>
      </c>
      <c r="M43822" t="s">
        <v>25</v>
      </c>
      <c r="N43822" t="s">
        <v>50695</v>
      </c>
      <c r="O43822" t="s">
        <v>2923</v>
      </c>
      <c r="P43822" t="s">
        <v>121</v>
      </c>
      <c r="Q43822" t="s">
        <v>1224</v>
      </c>
      <c r="R43822" t="s">
        <v>1172</v>
      </c>
      <c r="S43822" t="s">
        <v>31</v>
      </c>
      <c r="T43822" t="s">
        <v>51</v>
      </c>
      <c r="U43822" t="s">
        <v>46951</v>
      </c>
    </row>
    <row r="43823" spans="1:21" x14ac:dyDescent="0.45">
      <c r="A43823" t="s">
        <v>50702</v>
      </c>
      <c r="B43823" s="1">
        <v>42168</v>
      </c>
      <c r="C43823" s="1">
        <v>42177</v>
      </c>
      <c r="D43823">
        <v>9</v>
      </c>
      <c r="E43823" t="s">
        <v>77</v>
      </c>
      <c r="F43823" t="s">
        <v>78</v>
      </c>
      <c r="G43823" t="s">
        <v>108</v>
      </c>
      <c r="H43823" s="7">
        <v>117</v>
      </c>
      <c r="I43823">
        <v>5</v>
      </c>
      <c r="J43823" s="7">
        <v>0.01</v>
      </c>
      <c r="K43823" s="7">
        <v>31.15</v>
      </c>
      <c r="L43823" s="7">
        <v>3.1150000000000002</v>
      </c>
      <c r="M43823" t="s">
        <v>80</v>
      </c>
      <c r="N43823" t="s">
        <v>50703</v>
      </c>
      <c r="O43823" t="s">
        <v>3617</v>
      </c>
      <c r="P43823" t="s">
        <v>40</v>
      </c>
      <c r="Q43823" t="s">
        <v>7903</v>
      </c>
      <c r="R43823" t="s">
        <v>3076</v>
      </c>
      <c r="S43823" t="s">
        <v>92</v>
      </c>
      <c r="T43823" t="s">
        <v>93</v>
      </c>
      <c r="U43823" t="s">
        <v>46951</v>
      </c>
    </row>
    <row r="43824" spans="1:21" x14ac:dyDescent="0.45">
      <c r="A43824" t="s">
        <v>50722</v>
      </c>
      <c r="B43824" s="1">
        <v>42168</v>
      </c>
      <c r="C43824" s="1">
        <v>42177</v>
      </c>
      <c r="D43824">
        <v>9</v>
      </c>
      <c r="E43824" t="s">
        <v>22</v>
      </c>
      <c r="F43824" t="s">
        <v>23</v>
      </c>
      <c r="G43824" t="s">
        <v>127</v>
      </c>
      <c r="H43824" s="7">
        <v>159</v>
      </c>
      <c r="I43824">
        <v>3</v>
      </c>
      <c r="J43824" s="7">
        <v>0.04</v>
      </c>
      <c r="K43824" s="7">
        <v>59.92</v>
      </c>
      <c r="L43824" s="7">
        <v>5.9920000000000009</v>
      </c>
      <c r="M43824" t="s">
        <v>70</v>
      </c>
      <c r="N43824" t="s">
        <v>50723</v>
      </c>
      <c r="O43824" t="s">
        <v>745</v>
      </c>
      <c r="P43824" t="s">
        <v>121</v>
      </c>
      <c r="Q43824" t="s">
        <v>1190</v>
      </c>
      <c r="R43824" t="s">
        <v>74</v>
      </c>
      <c r="S43824" t="s">
        <v>31</v>
      </c>
      <c r="T43824" t="s">
        <v>75</v>
      </c>
      <c r="U43824" t="s">
        <v>46951</v>
      </c>
    </row>
    <row r="43825" spans="1:21" x14ac:dyDescent="0.45">
      <c r="A43825" t="s">
        <v>50764</v>
      </c>
      <c r="B43825" s="1">
        <v>42169</v>
      </c>
      <c r="C43825" s="1">
        <v>42178</v>
      </c>
      <c r="D43825">
        <v>9</v>
      </c>
      <c r="E43825" t="s">
        <v>35</v>
      </c>
      <c r="F43825" t="s">
        <v>36</v>
      </c>
      <c r="G43825" t="s">
        <v>790</v>
      </c>
      <c r="H43825" s="7">
        <v>34</v>
      </c>
      <c r="I43825">
        <v>2</v>
      </c>
      <c r="J43825" s="7">
        <v>0.03</v>
      </c>
      <c r="K43825" s="7">
        <v>17</v>
      </c>
      <c r="L43825" s="7">
        <v>1.7000000000000002</v>
      </c>
      <c r="M43825" t="s">
        <v>70</v>
      </c>
      <c r="N43825" t="s">
        <v>50765</v>
      </c>
      <c r="O43825" t="s">
        <v>6593</v>
      </c>
      <c r="P43825" t="s">
        <v>40</v>
      </c>
      <c r="Q43825" t="s">
        <v>64</v>
      </c>
      <c r="R43825" t="s">
        <v>65</v>
      </c>
      <c r="S43825" t="s">
        <v>66</v>
      </c>
      <c r="T43825" t="s">
        <v>67</v>
      </c>
      <c r="U43825" t="s">
        <v>46951</v>
      </c>
    </row>
    <row r="43826" spans="1:21" x14ac:dyDescent="0.45">
      <c r="A43826" t="s">
        <v>50766</v>
      </c>
      <c r="B43826" s="1">
        <v>42169</v>
      </c>
      <c r="C43826" s="1">
        <v>42178</v>
      </c>
      <c r="D43826">
        <v>9</v>
      </c>
      <c r="E43826" t="s">
        <v>35</v>
      </c>
      <c r="F43826" t="s">
        <v>36</v>
      </c>
      <c r="G43826" t="s">
        <v>330</v>
      </c>
      <c r="H43826" s="7">
        <v>228</v>
      </c>
      <c r="I43826">
        <v>5</v>
      </c>
      <c r="J43826" s="7">
        <v>0.01</v>
      </c>
      <c r="K43826" s="7">
        <v>136.6</v>
      </c>
      <c r="L43826" s="7">
        <v>13.66</v>
      </c>
      <c r="M43826" t="s">
        <v>70</v>
      </c>
      <c r="N43826" t="s">
        <v>50767</v>
      </c>
      <c r="O43826" t="s">
        <v>3631</v>
      </c>
      <c r="P43826" t="s">
        <v>121</v>
      </c>
      <c r="Q43826" t="s">
        <v>73</v>
      </c>
      <c r="R43826" t="s">
        <v>74</v>
      </c>
      <c r="S43826" t="s">
        <v>31</v>
      </c>
      <c r="T43826" t="s">
        <v>75</v>
      </c>
      <c r="U43826" t="s">
        <v>46951</v>
      </c>
    </row>
    <row r="43827" spans="1:21" x14ac:dyDescent="0.45">
      <c r="A43827" t="s">
        <v>50802</v>
      </c>
      <c r="B43827" s="1">
        <v>42169</v>
      </c>
      <c r="C43827" s="1">
        <v>42178</v>
      </c>
      <c r="D43827">
        <v>9</v>
      </c>
      <c r="E43827" t="s">
        <v>22</v>
      </c>
      <c r="F43827" t="s">
        <v>23</v>
      </c>
      <c r="G43827" t="s">
        <v>61</v>
      </c>
      <c r="H43827" s="7">
        <v>85</v>
      </c>
      <c r="I43827">
        <v>3</v>
      </c>
      <c r="J43827" s="7">
        <v>0.02</v>
      </c>
      <c r="K43827" s="7">
        <v>28.333333333333332</v>
      </c>
      <c r="L43827" s="7">
        <v>2.8333333333333335</v>
      </c>
      <c r="M43827" t="s">
        <v>25</v>
      </c>
      <c r="N43827" t="s">
        <v>50803</v>
      </c>
      <c r="O43827" t="s">
        <v>2135</v>
      </c>
      <c r="P43827" t="s">
        <v>121</v>
      </c>
      <c r="Q43827" t="s">
        <v>73</v>
      </c>
      <c r="R43827" t="s">
        <v>74</v>
      </c>
      <c r="S43827" t="s">
        <v>31</v>
      </c>
      <c r="T43827" t="s">
        <v>75</v>
      </c>
      <c r="U43827" t="s">
        <v>46951</v>
      </c>
    </row>
    <row r="43828" spans="1:21" x14ac:dyDescent="0.45">
      <c r="A43828" t="s">
        <v>50829</v>
      </c>
      <c r="B43828" s="1">
        <v>42169</v>
      </c>
      <c r="C43828" s="1">
        <v>42178</v>
      </c>
      <c r="D43828">
        <v>9</v>
      </c>
      <c r="E43828" t="s">
        <v>22</v>
      </c>
      <c r="F43828" t="s">
        <v>23</v>
      </c>
      <c r="G43828" t="s">
        <v>45</v>
      </c>
      <c r="H43828" s="7">
        <v>218</v>
      </c>
      <c r="I43828">
        <v>5</v>
      </c>
      <c r="J43828" s="7">
        <v>0.05</v>
      </c>
      <c r="K43828" s="7">
        <v>83.5</v>
      </c>
      <c r="L43828" s="7">
        <v>8.35</v>
      </c>
      <c r="M43828" t="s">
        <v>25</v>
      </c>
      <c r="N43828" t="s">
        <v>50830</v>
      </c>
      <c r="O43828" t="s">
        <v>1929</v>
      </c>
      <c r="P43828" t="s">
        <v>40</v>
      </c>
      <c r="Q43828" t="s">
        <v>1190</v>
      </c>
      <c r="R43828" t="s">
        <v>74</v>
      </c>
      <c r="S43828" t="s">
        <v>31</v>
      </c>
      <c r="T43828" t="s">
        <v>75</v>
      </c>
      <c r="U43828" t="s">
        <v>46951</v>
      </c>
    </row>
    <row r="43829" spans="1:21" x14ac:dyDescent="0.45">
      <c r="A43829" t="s">
        <v>50847</v>
      </c>
      <c r="B43829" s="1">
        <v>42169</v>
      </c>
      <c r="C43829" s="1">
        <v>42178</v>
      </c>
      <c r="D43829">
        <v>9</v>
      </c>
      <c r="E43829" t="s">
        <v>22</v>
      </c>
      <c r="F43829" t="s">
        <v>23</v>
      </c>
      <c r="G43829" t="s">
        <v>169</v>
      </c>
      <c r="H43829" s="7">
        <v>122</v>
      </c>
      <c r="I43829">
        <v>2</v>
      </c>
      <c r="J43829" s="7">
        <v>0.03</v>
      </c>
      <c r="K43829" s="7">
        <v>34.68</v>
      </c>
      <c r="L43829" s="7">
        <v>3.468</v>
      </c>
      <c r="M43829" t="s">
        <v>25</v>
      </c>
      <c r="N43829" t="s">
        <v>50848</v>
      </c>
      <c r="O43829" t="s">
        <v>2970</v>
      </c>
      <c r="P43829" t="s">
        <v>40</v>
      </c>
      <c r="Q43829" t="s">
        <v>1590</v>
      </c>
      <c r="R43829" t="s">
        <v>596</v>
      </c>
      <c r="S43829" t="s">
        <v>31</v>
      </c>
      <c r="T43829" t="s">
        <v>32</v>
      </c>
      <c r="U43829" t="s">
        <v>46951</v>
      </c>
    </row>
    <row r="43830" spans="1:21" x14ac:dyDescent="0.45">
      <c r="A43830" t="s">
        <v>50872</v>
      </c>
      <c r="B43830" s="1">
        <v>42169</v>
      </c>
      <c r="C43830" s="1">
        <v>42178</v>
      </c>
      <c r="D43830">
        <v>9</v>
      </c>
      <c r="E43830" t="s">
        <v>35</v>
      </c>
      <c r="F43830" t="s">
        <v>36</v>
      </c>
      <c r="G43830" t="s">
        <v>160</v>
      </c>
      <c r="H43830" s="7">
        <v>216</v>
      </c>
      <c r="I43830">
        <v>5</v>
      </c>
      <c r="J43830" s="7">
        <v>0.03</v>
      </c>
      <c r="K43830" s="7">
        <v>103.6</v>
      </c>
      <c r="L43830" s="7">
        <v>10.36</v>
      </c>
      <c r="M43830" t="s">
        <v>25</v>
      </c>
      <c r="N43830" t="s">
        <v>50873</v>
      </c>
      <c r="O43830" t="s">
        <v>4355</v>
      </c>
      <c r="P43830" t="s">
        <v>40</v>
      </c>
      <c r="Q43830" t="s">
        <v>12208</v>
      </c>
      <c r="R43830" t="s">
        <v>8220</v>
      </c>
      <c r="S43830" t="s">
        <v>197</v>
      </c>
      <c r="T43830" t="s">
        <v>59</v>
      </c>
      <c r="U43830" t="s">
        <v>46951</v>
      </c>
    </row>
    <row r="43831" spans="1:21" x14ac:dyDescent="0.45">
      <c r="A43831" t="s">
        <v>50882</v>
      </c>
      <c r="B43831" s="1">
        <v>42169</v>
      </c>
      <c r="C43831" s="1">
        <v>42178</v>
      </c>
      <c r="D43831">
        <v>9</v>
      </c>
      <c r="E43831" t="s">
        <v>22</v>
      </c>
      <c r="F43831" t="s">
        <v>23</v>
      </c>
      <c r="G43831" t="s">
        <v>114</v>
      </c>
      <c r="H43831" s="7">
        <v>109</v>
      </c>
      <c r="I43831">
        <v>5</v>
      </c>
      <c r="J43831" s="7">
        <v>0.02</v>
      </c>
      <c r="K43831" s="7">
        <v>18.100000000000001</v>
      </c>
      <c r="L43831" s="7">
        <v>1.8100000000000003</v>
      </c>
      <c r="M43831" t="s">
        <v>25</v>
      </c>
      <c r="N43831" t="s">
        <v>50883</v>
      </c>
      <c r="O43831" t="s">
        <v>1200</v>
      </c>
      <c r="P43831" t="s">
        <v>40</v>
      </c>
      <c r="Q43831" t="s">
        <v>19351</v>
      </c>
      <c r="R43831" t="s">
        <v>596</v>
      </c>
      <c r="S43831" t="s">
        <v>31</v>
      </c>
      <c r="T43831" t="s">
        <v>32</v>
      </c>
      <c r="U43831" t="s">
        <v>46951</v>
      </c>
    </row>
    <row r="43832" spans="1:21" hidden="1" x14ac:dyDescent="0.45">
      <c r="A43832" t="s">
        <v>50900</v>
      </c>
      <c r="B43832" s="1">
        <v>42169</v>
      </c>
      <c r="C43832" s="1">
        <v>42178</v>
      </c>
      <c r="D43832">
        <v>9</v>
      </c>
      <c r="E43832" t="s">
        <v>77</v>
      </c>
      <c r="F43832" t="s">
        <v>78</v>
      </c>
      <c r="G43832" t="s">
        <v>282</v>
      </c>
      <c r="H43832" s="7">
        <v>54</v>
      </c>
      <c r="I43832">
        <v>1</v>
      </c>
      <c r="J43832" s="7">
        <v>0.03</v>
      </c>
      <c r="K43832" s="7">
        <v>54</v>
      </c>
      <c r="L43832" s="7">
        <v>5.4</v>
      </c>
      <c r="M43832" t="s">
        <v>80</v>
      </c>
      <c r="N43832" t="s">
        <v>50901</v>
      </c>
      <c r="O43832" t="s">
        <v>1545</v>
      </c>
      <c r="P43832" t="s">
        <v>40</v>
      </c>
      <c r="Q43832" t="s">
        <v>144</v>
      </c>
      <c r="R43832" t="s">
        <v>145</v>
      </c>
      <c r="S43832" t="s">
        <v>146</v>
      </c>
      <c r="T43832" t="s">
        <v>133</v>
      </c>
      <c r="U43832" t="s">
        <v>46951</v>
      </c>
    </row>
    <row r="43833" spans="1:21" x14ac:dyDescent="0.45">
      <c r="A43833" t="s">
        <v>50972</v>
      </c>
      <c r="B43833" s="1">
        <v>42169</v>
      </c>
      <c r="C43833" s="1">
        <v>42178</v>
      </c>
      <c r="D43833">
        <v>9</v>
      </c>
      <c r="E43833" t="s">
        <v>22</v>
      </c>
      <c r="F43833" t="s">
        <v>23</v>
      </c>
      <c r="G43833" t="s">
        <v>114</v>
      </c>
      <c r="H43833" s="7">
        <v>109</v>
      </c>
      <c r="I43833">
        <v>1</v>
      </c>
      <c r="J43833" s="7">
        <v>0.04</v>
      </c>
      <c r="K43833" s="7">
        <v>24.64</v>
      </c>
      <c r="L43833" s="7">
        <v>2.4640000000000004</v>
      </c>
      <c r="M43833" t="s">
        <v>70</v>
      </c>
      <c r="N43833" t="s">
        <v>50973</v>
      </c>
      <c r="O43833" t="s">
        <v>2046</v>
      </c>
      <c r="P43833" t="s">
        <v>28</v>
      </c>
      <c r="Q43833" t="s">
        <v>3242</v>
      </c>
      <c r="R43833" t="s">
        <v>577</v>
      </c>
      <c r="S43833" t="s">
        <v>92</v>
      </c>
      <c r="T43833" t="s">
        <v>93</v>
      </c>
      <c r="U43833" t="s">
        <v>46951</v>
      </c>
    </row>
    <row r="43834" spans="1:21" hidden="1" x14ac:dyDescent="0.45">
      <c r="A43834" t="s">
        <v>50978</v>
      </c>
      <c r="B43834" s="1">
        <v>42169</v>
      </c>
      <c r="C43834" s="1">
        <v>42178</v>
      </c>
      <c r="D43834">
        <v>9</v>
      </c>
      <c r="E43834" t="s">
        <v>22</v>
      </c>
      <c r="F43834" t="s">
        <v>23</v>
      </c>
      <c r="G43834" t="s">
        <v>87</v>
      </c>
      <c r="H43834" s="7">
        <v>228</v>
      </c>
      <c r="I43834">
        <v>1</v>
      </c>
      <c r="J43834" s="7">
        <v>0.02</v>
      </c>
      <c r="K43834" s="7">
        <v>143.44</v>
      </c>
      <c r="L43834" s="7">
        <v>14.344000000000001</v>
      </c>
      <c r="M43834" t="s">
        <v>25</v>
      </c>
      <c r="N43834" t="s">
        <v>50979</v>
      </c>
      <c r="O43834" t="s">
        <v>3802</v>
      </c>
      <c r="P43834" t="s">
        <v>121</v>
      </c>
      <c r="Q43834" t="s">
        <v>1193</v>
      </c>
      <c r="R43834" t="s">
        <v>1194</v>
      </c>
      <c r="S43834" t="s">
        <v>146</v>
      </c>
      <c r="T43834" t="s">
        <v>133</v>
      </c>
      <c r="U43834" t="s">
        <v>46951</v>
      </c>
    </row>
    <row r="43835" spans="1:21" hidden="1" x14ac:dyDescent="0.45">
      <c r="A43835" t="s">
        <v>50992</v>
      </c>
      <c r="B43835" s="1">
        <v>42169</v>
      </c>
      <c r="C43835" s="1">
        <v>42178</v>
      </c>
      <c r="D43835">
        <v>9</v>
      </c>
      <c r="E43835" t="s">
        <v>22</v>
      </c>
      <c r="F43835" t="s">
        <v>23</v>
      </c>
      <c r="G43835" t="s">
        <v>127</v>
      </c>
      <c r="H43835" s="7">
        <v>159</v>
      </c>
      <c r="I43835">
        <v>5</v>
      </c>
      <c r="J43835" s="7">
        <v>0.05</v>
      </c>
      <c r="K43835" s="7">
        <v>39.25</v>
      </c>
      <c r="L43835" s="7">
        <v>3.9250000000000003</v>
      </c>
      <c r="M43835" t="s">
        <v>70</v>
      </c>
      <c r="N43835" t="s">
        <v>50993</v>
      </c>
      <c r="O43835" t="s">
        <v>1713</v>
      </c>
      <c r="P43835" t="s">
        <v>40</v>
      </c>
      <c r="Q43835" t="s">
        <v>1675</v>
      </c>
      <c r="R43835" t="s">
        <v>1676</v>
      </c>
      <c r="S43835" t="s">
        <v>672</v>
      </c>
      <c r="T43835" t="s">
        <v>43</v>
      </c>
      <c r="U43835" t="s">
        <v>46951</v>
      </c>
    </row>
    <row r="43836" spans="1:21" hidden="1" x14ac:dyDescent="0.45">
      <c r="A43836" t="s">
        <v>51020</v>
      </c>
      <c r="B43836" s="1">
        <v>42169</v>
      </c>
      <c r="C43836" s="1">
        <v>42178</v>
      </c>
      <c r="D43836">
        <v>9</v>
      </c>
      <c r="E43836" t="s">
        <v>22</v>
      </c>
      <c r="F43836" t="s">
        <v>23</v>
      </c>
      <c r="G43836" t="s">
        <v>24</v>
      </c>
      <c r="H43836" s="7">
        <v>213</v>
      </c>
      <c r="I43836">
        <v>5</v>
      </c>
      <c r="J43836" s="7">
        <v>0.02</v>
      </c>
      <c r="K43836" s="7">
        <v>111.7</v>
      </c>
      <c r="L43836" s="7">
        <v>11.170000000000002</v>
      </c>
      <c r="M43836" t="s">
        <v>25</v>
      </c>
      <c r="N43836" t="s">
        <v>51021</v>
      </c>
      <c r="O43836" t="s">
        <v>6848</v>
      </c>
      <c r="P43836" t="s">
        <v>28</v>
      </c>
      <c r="Q43836" t="s">
        <v>1570</v>
      </c>
      <c r="R43836" t="s">
        <v>377</v>
      </c>
      <c r="S43836" t="s">
        <v>378</v>
      </c>
      <c r="T43836" t="s">
        <v>43</v>
      </c>
      <c r="U43836" t="s">
        <v>46951</v>
      </c>
    </row>
    <row r="43837" spans="1:21" hidden="1" x14ac:dyDescent="0.45">
      <c r="A43837" t="s">
        <v>51024</v>
      </c>
      <c r="B43837" s="1">
        <v>42169</v>
      </c>
      <c r="C43837" s="1">
        <v>42178</v>
      </c>
      <c r="D43837">
        <v>9</v>
      </c>
      <c r="E43837" t="s">
        <v>22</v>
      </c>
      <c r="F43837" t="s">
        <v>23</v>
      </c>
      <c r="G43837" t="s">
        <v>182</v>
      </c>
      <c r="H43837" s="7">
        <v>62</v>
      </c>
      <c r="I43837">
        <v>3</v>
      </c>
      <c r="J43837" s="7">
        <v>0.02</v>
      </c>
      <c r="K43837" s="7">
        <v>20.666666666666668</v>
      </c>
      <c r="L43837" s="7">
        <v>2.0666666666666669</v>
      </c>
      <c r="M43837" t="s">
        <v>25</v>
      </c>
      <c r="N43837" t="s">
        <v>51025</v>
      </c>
      <c r="O43837" t="s">
        <v>2234</v>
      </c>
      <c r="P43837" t="s">
        <v>121</v>
      </c>
      <c r="Q43837" t="s">
        <v>3057</v>
      </c>
      <c r="R43837" t="s">
        <v>3058</v>
      </c>
      <c r="S43837" t="s">
        <v>1734</v>
      </c>
      <c r="T43837" t="s">
        <v>32</v>
      </c>
      <c r="U43837" t="s">
        <v>46951</v>
      </c>
    </row>
    <row r="43838" spans="1:21" x14ac:dyDescent="0.45">
      <c r="A43838" t="s">
        <v>51032</v>
      </c>
      <c r="B43838" s="1">
        <v>42169</v>
      </c>
      <c r="C43838" s="1">
        <v>42178</v>
      </c>
      <c r="D43838">
        <v>9</v>
      </c>
      <c r="E43838" t="s">
        <v>35</v>
      </c>
      <c r="F43838" t="s">
        <v>36</v>
      </c>
      <c r="G43838" t="s">
        <v>160</v>
      </c>
      <c r="H43838" s="7">
        <v>216</v>
      </c>
      <c r="I43838">
        <v>2</v>
      </c>
      <c r="J43838" s="7">
        <v>0.03</v>
      </c>
      <c r="K43838" s="7">
        <v>123.04</v>
      </c>
      <c r="L43838" s="7">
        <v>12.304000000000002</v>
      </c>
      <c r="M43838" t="s">
        <v>70</v>
      </c>
      <c r="N43838" t="s">
        <v>51033</v>
      </c>
      <c r="O43838" t="s">
        <v>2428</v>
      </c>
      <c r="P43838" t="s">
        <v>121</v>
      </c>
      <c r="Q43838" t="s">
        <v>427</v>
      </c>
      <c r="R43838" t="s">
        <v>428</v>
      </c>
      <c r="S43838" t="s">
        <v>31</v>
      </c>
      <c r="T43838" t="s">
        <v>75</v>
      </c>
      <c r="U43838" t="s">
        <v>46951</v>
      </c>
    </row>
    <row r="43839" spans="1:21" hidden="1" x14ac:dyDescent="0.45">
      <c r="A43839" t="s">
        <v>51047</v>
      </c>
      <c r="B43839" s="1">
        <v>42169</v>
      </c>
      <c r="C43839" s="1">
        <v>42178</v>
      </c>
      <c r="D43839">
        <v>9</v>
      </c>
      <c r="E43839" t="s">
        <v>22</v>
      </c>
      <c r="F43839" t="s">
        <v>23</v>
      </c>
      <c r="G43839" t="s">
        <v>45</v>
      </c>
      <c r="H43839" s="7">
        <v>218</v>
      </c>
      <c r="I43839">
        <v>4</v>
      </c>
      <c r="J43839" s="7">
        <v>0.05</v>
      </c>
      <c r="K43839" s="7">
        <v>94.4</v>
      </c>
      <c r="L43839" s="7">
        <v>9.4400000000000013</v>
      </c>
      <c r="M43839" t="s">
        <v>25</v>
      </c>
      <c r="N43839" t="s">
        <v>51048</v>
      </c>
      <c r="O43839" t="s">
        <v>6404</v>
      </c>
      <c r="P43839" t="s">
        <v>40</v>
      </c>
      <c r="Q43839" t="s">
        <v>2037</v>
      </c>
      <c r="R43839" t="s">
        <v>2037</v>
      </c>
      <c r="S43839" t="s">
        <v>267</v>
      </c>
      <c r="T43839" t="s">
        <v>43</v>
      </c>
      <c r="U43839" t="s">
        <v>46951</v>
      </c>
    </row>
    <row r="43840" spans="1:21" x14ac:dyDescent="0.45">
      <c r="A43840" t="s">
        <v>51071</v>
      </c>
      <c r="B43840" s="1">
        <v>42170</v>
      </c>
      <c r="C43840" s="1">
        <v>42179</v>
      </c>
      <c r="D43840">
        <v>9</v>
      </c>
      <c r="E43840" t="s">
        <v>22</v>
      </c>
      <c r="F43840" t="s">
        <v>23</v>
      </c>
      <c r="G43840" t="s">
        <v>53</v>
      </c>
      <c r="H43840" s="7">
        <v>224</v>
      </c>
      <c r="I43840">
        <v>3</v>
      </c>
      <c r="J43840" s="7">
        <v>0.05</v>
      </c>
      <c r="K43840" s="7">
        <v>110.4</v>
      </c>
      <c r="L43840" s="7">
        <v>11.040000000000001</v>
      </c>
      <c r="M43840" t="s">
        <v>70</v>
      </c>
      <c r="N43840" t="s">
        <v>51072</v>
      </c>
      <c r="O43840" t="s">
        <v>2198</v>
      </c>
      <c r="P43840" t="s">
        <v>121</v>
      </c>
      <c r="Q43840" t="s">
        <v>2199</v>
      </c>
      <c r="R43840" t="s">
        <v>577</v>
      </c>
      <c r="S43840" t="s">
        <v>92</v>
      </c>
      <c r="T43840" t="s">
        <v>93</v>
      </c>
      <c r="U43840" t="s">
        <v>46951</v>
      </c>
    </row>
    <row r="43841" spans="1:21" hidden="1" x14ac:dyDescent="0.45">
      <c r="A43841" t="s">
        <v>51079</v>
      </c>
      <c r="B43841" s="1">
        <v>42170</v>
      </c>
      <c r="C43841" s="1">
        <v>42179</v>
      </c>
      <c r="D43841">
        <v>9</v>
      </c>
      <c r="E43841" t="s">
        <v>22</v>
      </c>
      <c r="F43841" t="s">
        <v>23</v>
      </c>
      <c r="G43841" t="s">
        <v>114</v>
      </c>
      <c r="H43841" s="7">
        <v>109</v>
      </c>
      <c r="I43841">
        <v>1</v>
      </c>
      <c r="J43841" s="7">
        <v>0.04</v>
      </c>
      <c r="K43841" s="7">
        <v>24.64</v>
      </c>
      <c r="L43841" s="7">
        <v>2.4640000000000004</v>
      </c>
      <c r="M43841" t="s">
        <v>25</v>
      </c>
      <c r="N43841" t="s">
        <v>51080</v>
      </c>
      <c r="O43841" t="s">
        <v>150</v>
      </c>
      <c r="P43841" t="s">
        <v>40</v>
      </c>
      <c r="Q43841" t="s">
        <v>51081</v>
      </c>
      <c r="R43841" t="s">
        <v>942</v>
      </c>
      <c r="S43841" t="s">
        <v>158</v>
      </c>
      <c r="T43841" t="s">
        <v>32</v>
      </c>
      <c r="U43841" t="s">
        <v>46951</v>
      </c>
    </row>
    <row r="43842" spans="1:21" hidden="1" x14ac:dyDescent="0.45">
      <c r="A43842" t="s">
        <v>51086</v>
      </c>
      <c r="B43842" s="1">
        <v>42170</v>
      </c>
      <c r="C43842" s="1">
        <v>42179</v>
      </c>
      <c r="D43842">
        <v>9</v>
      </c>
      <c r="E43842" t="s">
        <v>22</v>
      </c>
      <c r="F43842" t="s">
        <v>23</v>
      </c>
      <c r="G43842" t="s">
        <v>141</v>
      </c>
      <c r="H43842" s="7">
        <v>196</v>
      </c>
      <c r="I43842">
        <v>1</v>
      </c>
      <c r="J43842" s="7">
        <v>0.02</v>
      </c>
      <c r="K43842" s="7">
        <v>112.08</v>
      </c>
      <c r="L43842" s="7">
        <v>11.208</v>
      </c>
      <c r="M43842" t="s">
        <v>25</v>
      </c>
      <c r="N43842" t="s">
        <v>51087</v>
      </c>
      <c r="O43842" t="s">
        <v>641</v>
      </c>
      <c r="P43842" t="s">
        <v>28</v>
      </c>
      <c r="Q43842" t="s">
        <v>5500</v>
      </c>
      <c r="R43842" t="s">
        <v>190</v>
      </c>
      <c r="S43842" t="s">
        <v>191</v>
      </c>
      <c r="T43842" t="s">
        <v>93</v>
      </c>
      <c r="U43842" t="s">
        <v>46951</v>
      </c>
    </row>
    <row r="43843" spans="1:21" hidden="1" x14ac:dyDescent="0.45">
      <c r="A43843" t="s">
        <v>51110</v>
      </c>
      <c r="B43843" s="1">
        <v>42170</v>
      </c>
      <c r="C43843" s="1">
        <v>42179</v>
      </c>
      <c r="D43843">
        <v>9</v>
      </c>
      <c r="E43843" t="s">
        <v>35</v>
      </c>
      <c r="F43843" t="s">
        <v>36</v>
      </c>
      <c r="G43843" t="s">
        <v>160</v>
      </c>
      <c r="H43843" s="7">
        <v>216</v>
      </c>
      <c r="I43843">
        <v>2</v>
      </c>
      <c r="J43843" s="7">
        <v>0.05</v>
      </c>
      <c r="K43843" s="7">
        <v>114.4</v>
      </c>
      <c r="L43843" s="7">
        <v>11.440000000000001</v>
      </c>
      <c r="M43843" t="s">
        <v>25</v>
      </c>
      <c r="N43843" t="s">
        <v>51111</v>
      </c>
      <c r="O43843" t="s">
        <v>3312</v>
      </c>
      <c r="P43843" t="s">
        <v>40</v>
      </c>
      <c r="Q43843" t="s">
        <v>3343</v>
      </c>
      <c r="R43843" t="s">
        <v>3344</v>
      </c>
      <c r="S43843" t="s">
        <v>218</v>
      </c>
      <c r="T43843" t="s">
        <v>32</v>
      </c>
      <c r="U43843" t="s">
        <v>46951</v>
      </c>
    </row>
    <row r="43844" spans="1:21" hidden="1" x14ac:dyDescent="0.45">
      <c r="A43844" t="s">
        <v>51145</v>
      </c>
      <c r="B43844" s="1">
        <v>42170</v>
      </c>
      <c r="C43844" s="1">
        <v>42179</v>
      </c>
      <c r="D43844">
        <v>9</v>
      </c>
      <c r="E43844" t="s">
        <v>77</v>
      </c>
      <c r="F43844" t="s">
        <v>78</v>
      </c>
      <c r="G43844" t="s">
        <v>820</v>
      </c>
      <c r="H43844" s="7">
        <v>114</v>
      </c>
      <c r="I43844">
        <v>3</v>
      </c>
      <c r="J43844" s="7">
        <v>0.04</v>
      </c>
      <c r="K43844" s="7">
        <v>20.32</v>
      </c>
      <c r="L43844" s="7">
        <v>2.032</v>
      </c>
      <c r="M43844" t="s">
        <v>80</v>
      </c>
      <c r="N43844" t="s">
        <v>51146</v>
      </c>
      <c r="O43844" t="s">
        <v>924</v>
      </c>
      <c r="P43844" t="s">
        <v>40</v>
      </c>
      <c r="Q43844" t="s">
        <v>7071</v>
      </c>
      <c r="R43844" t="s">
        <v>3556</v>
      </c>
      <c r="S43844" t="s">
        <v>242</v>
      </c>
      <c r="T43844" t="s">
        <v>133</v>
      </c>
      <c r="U43844" t="s">
        <v>46951</v>
      </c>
    </row>
    <row r="43845" spans="1:21" hidden="1" x14ac:dyDescent="0.45">
      <c r="A43845" t="s">
        <v>51153</v>
      </c>
      <c r="B43845" s="1">
        <v>42170</v>
      </c>
      <c r="C43845" s="1">
        <v>42179</v>
      </c>
      <c r="D43845">
        <v>9</v>
      </c>
      <c r="E43845" t="s">
        <v>22</v>
      </c>
      <c r="F43845" t="s">
        <v>23</v>
      </c>
      <c r="G43845" t="s">
        <v>182</v>
      </c>
      <c r="H43845" s="7">
        <v>62</v>
      </c>
      <c r="I43845">
        <v>4</v>
      </c>
      <c r="J43845" s="7">
        <v>0.04</v>
      </c>
      <c r="K43845" s="7">
        <v>15.5</v>
      </c>
      <c r="L43845" s="7">
        <v>1.55</v>
      </c>
      <c r="M43845" t="s">
        <v>25</v>
      </c>
      <c r="N43845" t="s">
        <v>51154</v>
      </c>
      <c r="O43845" t="s">
        <v>6025</v>
      </c>
      <c r="P43845" t="s">
        <v>121</v>
      </c>
      <c r="Q43845" t="s">
        <v>6026</v>
      </c>
      <c r="R43845" t="s">
        <v>6027</v>
      </c>
      <c r="S43845" t="s">
        <v>709</v>
      </c>
      <c r="T43845" t="s">
        <v>133</v>
      </c>
      <c r="U43845" t="s">
        <v>46951</v>
      </c>
    </row>
    <row r="43846" spans="1:21" hidden="1" x14ac:dyDescent="0.45">
      <c r="A43846" t="s">
        <v>51167</v>
      </c>
      <c r="B43846" s="1">
        <v>42170</v>
      </c>
      <c r="C43846" s="1">
        <v>42179</v>
      </c>
      <c r="D43846">
        <v>9</v>
      </c>
      <c r="E43846" t="s">
        <v>22</v>
      </c>
      <c r="F43846" t="s">
        <v>23</v>
      </c>
      <c r="G43846" t="s">
        <v>24</v>
      </c>
      <c r="H43846" s="7">
        <v>213</v>
      </c>
      <c r="I43846">
        <v>2</v>
      </c>
      <c r="J43846" s="7">
        <v>0.02</v>
      </c>
      <c r="K43846" s="7">
        <v>124.48</v>
      </c>
      <c r="L43846" s="7">
        <v>12.448</v>
      </c>
      <c r="M43846" t="s">
        <v>25</v>
      </c>
      <c r="N43846" t="s">
        <v>51168</v>
      </c>
      <c r="O43846" t="s">
        <v>591</v>
      </c>
      <c r="P43846" t="s">
        <v>121</v>
      </c>
      <c r="Q43846" t="s">
        <v>1688</v>
      </c>
      <c r="R43846" t="s">
        <v>1688</v>
      </c>
      <c r="S43846" t="s">
        <v>1689</v>
      </c>
      <c r="T43846" t="s">
        <v>125</v>
      </c>
      <c r="U43846" t="s">
        <v>46951</v>
      </c>
    </row>
    <row r="43847" spans="1:21" x14ac:dyDescent="0.45">
      <c r="A43847" t="s">
        <v>51169</v>
      </c>
      <c r="B43847" s="1">
        <v>42170</v>
      </c>
      <c r="C43847" s="1">
        <v>42179</v>
      </c>
      <c r="D43847">
        <v>9</v>
      </c>
      <c r="E43847" t="s">
        <v>22</v>
      </c>
      <c r="F43847" t="s">
        <v>23</v>
      </c>
      <c r="G43847" t="s">
        <v>45</v>
      </c>
      <c r="H43847" s="7">
        <v>218</v>
      </c>
      <c r="I43847">
        <v>3</v>
      </c>
      <c r="J43847" s="7">
        <v>0.05</v>
      </c>
      <c r="K43847" s="7">
        <v>105.3</v>
      </c>
      <c r="L43847" s="7">
        <v>10.530000000000001</v>
      </c>
      <c r="M43847" t="s">
        <v>25</v>
      </c>
      <c r="N43847" t="s">
        <v>51170</v>
      </c>
      <c r="O43847" t="s">
        <v>1166</v>
      </c>
      <c r="P43847" t="s">
        <v>40</v>
      </c>
      <c r="Q43847" t="s">
        <v>333</v>
      </c>
      <c r="R43847" t="s">
        <v>334</v>
      </c>
      <c r="S43847" t="s">
        <v>31</v>
      </c>
      <c r="T43847" t="s">
        <v>51</v>
      </c>
      <c r="U43847" t="s">
        <v>46951</v>
      </c>
    </row>
    <row r="43848" spans="1:21" hidden="1" x14ac:dyDescent="0.45">
      <c r="A43848" t="s">
        <v>51203</v>
      </c>
      <c r="B43848" s="1">
        <v>42170</v>
      </c>
      <c r="C43848" s="1">
        <v>42179</v>
      </c>
      <c r="D43848">
        <v>9</v>
      </c>
      <c r="E43848" t="s">
        <v>22</v>
      </c>
      <c r="F43848" t="s">
        <v>23</v>
      </c>
      <c r="G43848" t="s">
        <v>114</v>
      </c>
      <c r="H43848" s="7">
        <v>109</v>
      </c>
      <c r="I43848">
        <v>1</v>
      </c>
      <c r="J43848" s="7">
        <v>0.03</v>
      </c>
      <c r="K43848" s="7">
        <v>25.73</v>
      </c>
      <c r="L43848" s="7">
        <v>2.5730000000000004</v>
      </c>
      <c r="M43848" t="s">
        <v>25</v>
      </c>
      <c r="N43848" t="s">
        <v>51204</v>
      </c>
      <c r="O43848" t="s">
        <v>6045</v>
      </c>
      <c r="P43848" t="s">
        <v>28</v>
      </c>
      <c r="Q43848" t="s">
        <v>3769</v>
      </c>
      <c r="R43848" t="s">
        <v>942</v>
      </c>
      <c r="S43848" t="s">
        <v>158</v>
      </c>
      <c r="T43848" t="s">
        <v>32</v>
      </c>
      <c r="U43848" t="s">
        <v>46951</v>
      </c>
    </row>
    <row r="43849" spans="1:21" x14ac:dyDescent="0.45">
      <c r="A43849" t="s">
        <v>51220</v>
      </c>
      <c r="B43849" s="1">
        <v>42170</v>
      </c>
      <c r="C43849" s="1">
        <v>42179</v>
      </c>
      <c r="D43849">
        <v>9</v>
      </c>
      <c r="E43849" t="s">
        <v>22</v>
      </c>
      <c r="F43849" t="s">
        <v>23</v>
      </c>
      <c r="G43849" t="s">
        <v>175</v>
      </c>
      <c r="H43849" s="7">
        <v>248</v>
      </c>
      <c r="I43849">
        <v>5</v>
      </c>
      <c r="J43849" s="7">
        <v>0.01</v>
      </c>
      <c r="K43849" s="7">
        <v>155.6</v>
      </c>
      <c r="L43849" s="7">
        <v>15.56</v>
      </c>
      <c r="M43849" t="s">
        <v>46</v>
      </c>
      <c r="N43849" t="s">
        <v>51221</v>
      </c>
      <c r="O43849" t="s">
        <v>89</v>
      </c>
      <c r="P43849" t="s">
        <v>40</v>
      </c>
      <c r="Q43849" t="s">
        <v>13177</v>
      </c>
      <c r="R43849" t="s">
        <v>3628</v>
      </c>
      <c r="S43849" t="s">
        <v>31</v>
      </c>
      <c r="T43849" t="s">
        <v>75</v>
      </c>
      <c r="U43849" t="s">
        <v>46951</v>
      </c>
    </row>
    <row r="43850" spans="1:21" hidden="1" x14ac:dyDescent="0.45">
      <c r="A43850" t="s">
        <v>51244</v>
      </c>
      <c r="B43850" s="1">
        <v>42170</v>
      </c>
      <c r="C43850" s="1">
        <v>42179</v>
      </c>
      <c r="D43850">
        <v>9</v>
      </c>
      <c r="E43850" t="s">
        <v>22</v>
      </c>
      <c r="F43850" t="s">
        <v>23</v>
      </c>
      <c r="G43850" t="s">
        <v>61</v>
      </c>
      <c r="H43850" s="7">
        <v>85</v>
      </c>
      <c r="I43850">
        <v>5</v>
      </c>
      <c r="J43850" s="7">
        <v>0.01</v>
      </c>
      <c r="K43850" s="7">
        <v>0.75</v>
      </c>
      <c r="L43850" s="7">
        <v>7.5000000000000011E-2</v>
      </c>
      <c r="M43850" t="s">
        <v>25</v>
      </c>
      <c r="N43850" t="s">
        <v>51245</v>
      </c>
      <c r="O43850" t="s">
        <v>945</v>
      </c>
      <c r="P43850" t="s">
        <v>40</v>
      </c>
      <c r="Q43850" t="s">
        <v>6112</v>
      </c>
      <c r="R43850" t="s">
        <v>2806</v>
      </c>
      <c r="S43850" t="s">
        <v>158</v>
      </c>
      <c r="T43850" t="s">
        <v>32</v>
      </c>
      <c r="U43850" t="s">
        <v>46951</v>
      </c>
    </row>
    <row r="43851" spans="1:21" hidden="1" x14ac:dyDescent="0.45">
      <c r="A43851" t="s">
        <v>51260</v>
      </c>
      <c r="B43851" s="1">
        <v>42170</v>
      </c>
      <c r="C43851" s="1">
        <v>42179</v>
      </c>
      <c r="D43851">
        <v>9</v>
      </c>
      <c r="E43851" t="s">
        <v>22</v>
      </c>
      <c r="F43851" t="s">
        <v>23</v>
      </c>
      <c r="G43851" t="s">
        <v>53</v>
      </c>
      <c r="H43851" s="7">
        <v>224</v>
      </c>
      <c r="I43851">
        <v>4</v>
      </c>
      <c r="J43851" s="7">
        <v>0.02</v>
      </c>
      <c r="K43851" s="7">
        <v>126.08</v>
      </c>
      <c r="L43851" s="7">
        <v>12.608000000000001</v>
      </c>
      <c r="M43851" t="s">
        <v>25</v>
      </c>
      <c r="N43851" t="s">
        <v>51261</v>
      </c>
      <c r="O43851" t="s">
        <v>1859</v>
      </c>
      <c r="P43851" t="s">
        <v>28</v>
      </c>
      <c r="Q43851" t="s">
        <v>51262</v>
      </c>
      <c r="R43851" t="s">
        <v>51263</v>
      </c>
      <c r="S43851" t="s">
        <v>1401</v>
      </c>
      <c r="T43851" t="s">
        <v>43</v>
      </c>
      <c r="U43851" t="s">
        <v>46951</v>
      </c>
    </row>
    <row r="43852" spans="1:21" hidden="1" x14ac:dyDescent="0.45">
      <c r="A43852" t="s">
        <v>51274</v>
      </c>
      <c r="B43852" s="1">
        <v>42170</v>
      </c>
      <c r="C43852" s="1">
        <v>42179</v>
      </c>
      <c r="D43852">
        <v>9</v>
      </c>
      <c r="E43852" t="s">
        <v>77</v>
      </c>
      <c r="F43852" t="s">
        <v>78</v>
      </c>
      <c r="G43852" t="s">
        <v>282</v>
      </c>
      <c r="H43852" s="7">
        <v>54</v>
      </c>
      <c r="I43852">
        <v>1</v>
      </c>
      <c r="J43852" s="7">
        <v>0.04</v>
      </c>
      <c r="K43852" s="7">
        <v>54</v>
      </c>
      <c r="L43852" s="7">
        <v>5.4</v>
      </c>
      <c r="M43852" t="s">
        <v>70</v>
      </c>
      <c r="N43852" t="s">
        <v>51275</v>
      </c>
      <c r="O43852" t="s">
        <v>1175</v>
      </c>
      <c r="P43852" t="s">
        <v>40</v>
      </c>
      <c r="Q43852" t="s">
        <v>5267</v>
      </c>
      <c r="R43852" t="s">
        <v>5267</v>
      </c>
      <c r="S43852" t="s">
        <v>5268</v>
      </c>
      <c r="T43852" t="s">
        <v>93</v>
      </c>
      <c r="U43852" t="s">
        <v>46951</v>
      </c>
    </row>
    <row r="43853" spans="1:21" hidden="1" x14ac:dyDescent="0.45">
      <c r="A43853" t="s">
        <v>51278</v>
      </c>
      <c r="B43853" s="1">
        <v>42170</v>
      </c>
      <c r="C43853" s="1">
        <v>42179</v>
      </c>
      <c r="D43853">
        <v>9</v>
      </c>
      <c r="E43853" t="s">
        <v>22</v>
      </c>
      <c r="F43853" t="s">
        <v>23</v>
      </c>
      <c r="G43853" t="s">
        <v>45</v>
      </c>
      <c r="H43853" s="7">
        <v>218</v>
      </c>
      <c r="I43853">
        <v>3</v>
      </c>
      <c r="J43853" s="7">
        <v>0.04</v>
      </c>
      <c r="K43853" s="7">
        <v>111.84</v>
      </c>
      <c r="L43853" s="7">
        <v>11.184000000000001</v>
      </c>
      <c r="M43853" t="s">
        <v>25</v>
      </c>
      <c r="N43853" t="s">
        <v>51279</v>
      </c>
      <c r="O43853" t="s">
        <v>6796</v>
      </c>
      <c r="P43853" t="s">
        <v>40</v>
      </c>
      <c r="Q43853" t="s">
        <v>241</v>
      </c>
      <c r="R43853" t="s">
        <v>241</v>
      </c>
      <c r="S43853" t="s">
        <v>242</v>
      </c>
      <c r="T43853" t="s">
        <v>133</v>
      </c>
      <c r="U43853" t="s">
        <v>46951</v>
      </c>
    </row>
    <row r="43854" spans="1:21" hidden="1" x14ac:dyDescent="0.45">
      <c r="A43854" t="s">
        <v>51292</v>
      </c>
      <c r="B43854" s="1">
        <v>42170</v>
      </c>
      <c r="C43854" s="1">
        <v>42179</v>
      </c>
      <c r="D43854">
        <v>9</v>
      </c>
      <c r="E43854" t="s">
        <v>22</v>
      </c>
      <c r="F43854" t="s">
        <v>23</v>
      </c>
      <c r="G43854" t="s">
        <v>127</v>
      </c>
      <c r="H43854" s="7">
        <v>159</v>
      </c>
      <c r="I43854">
        <v>5</v>
      </c>
      <c r="J43854" s="7">
        <v>0.05</v>
      </c>
      <c r="K43854" s="7">
        <v>39.25</v>
      </c>
      <c r="L43854" s="7">
        <v>3.9250000000000003</v>
      </c>
      <c r="M43854" t="s">
        <v>25</v>
      </c>
      <c r="N43854" t="s">
        <v>51293</v>
      </c>
      <c r="O43854" t="s">
        <v>3315</v>
      </c>
      <c r="P43854" t="s">
        <v>40</v>
      </c>
      <c r="Q43854" t="s">
        <v>178</v>
      </c>
      <c r="R43854" t="s">
        <v>178</v>
      </c>
      <c r="S43854" t="s">
        <v>179</v>
      </c>
      <c r="T43854" t="s">
        <v>180</v>
      </c>
      <c r="U43854" t="s">
        <v>46951</v>
      </c>
    </row>
    <row r="43855" spans="1:21" hidden="1" x14ac:dyDescent="0.45">
      <c r="A43855" t="s">
        <v>51318</v>
      </c>
      <c r="B43855" s="1">
        <v>42170</v>
      </c>
      <c r="C43855" s="1">
        <v>42179</v>
      </c>
      <c r="D43855">
        <v>9</v>
      </c>
      <c r="E43855" t="s">
        <v>22</v>
      </c>
      <c r="F43855" t="s">
        <v>23</v>
      </c>
      <c r="G43855" t="s">
        <v>45</v>
      </c>
      <c r="H43855" s="7">
        <v>218</v>
      </c>
      <c r="I43855">
        <v>3</v>
      </c>
      <c r="J43855" s="7">
        <v>0.01</v>
      </c>
      <c r="K43855" s="7">
        <v>131.46</v>
      </c>
      <c r="L43855" s="7">
        <v>13.146000000000001</v>
      </c>
      <c r="M43855" t="s">
        <v>25</v>
      </c>
      <c r="N43855" t="s">
        <v>51319</v>
      </c>
      <c r="O43855" t="s">
        <v>1333</v>
      </c>
      <c r="P43855" t="s">
        <v>121</v>
      </c>
      <c r="Q43855" t="s">
        <v>765</v>
      </c>
      <c r="R43855" t="s">
        <v>766</v>
      </c>
      <c r="S43855" t="s">
        <v>767</v>
      </c>
      <c r="T43855" t="s">
        <v>180</v>
      </c>
      <c r="U43855" t="s">
        <v>46951</v>
      </c>
    </row>
    <row r="43856" spans="1:21" hidden="1" x14ac:dyDescent="0.45">
      <c r="A43856" t="s">
        <v>51334</v>
      </c>
      <c r="B43856" s="1">
        <v>42171</v>
      </c>
      <c r="C43856" s="1">
        <v>42180</v>
      </c>
      <c r="D43856">
        <v>9</v>
      </c>
      <c r="E43856" t="s">
        <v>22</v>
      </c>
      <c r="F43856" t="s">
        <v>23</v>
      </c>
      <c r="G43856" t="s">
        <v>61</v>
      </c>
      <c r="H43856" s="7">
        <v>85</v>
      </c>
      <c r="I43856">
        <v>3</v>
      </c>
      <c r="J43856" s="7">
        <v>0.02</v>
      </c>
      <c r="K43856" s="7">
        <v>28.333333333333332</v>
      </c>
      <c r="L43856" s="7">
        <v>2.8333333333333335</v>
      </c>
      <c r="M43856" t="s">
        <v>25</v>
      </c>
      <c r="N43856" t="s">
        <v>51335</v>
      </c>
      <c r="O43856" t="s">
        <v>2015</v>
      </c>
      <c r="P43856" t="s">
        <v>40</v>
      </c>
      <c r="Q43856" t="s">
        <v>5234</v>
      </c>
      <c r="R43856" t="s">
        <v>5234</v>
      </c>
      <c r="S43856" t="s">
        <v>1615</v>
      </c>
      <c r="T43856" t="s">
        <v>203</v>
      </c>
      <c r="U43856" t="s">
        <v>46951</v>
      </c>
    </row>
    <row r="43857" spans="1:21" hidden="1" x14ac:dyDescent="0.45">
      <c r="A43857" t="s">
        <v>51369</v>
      </c>
      <c r="B43857" s="1">
        <v>42171</v>
      </c>
      <c r="C43857" s="1">
        <v>42180</v>
      </c>
      <c r="D43857">
        <v>9</v>
      </c>
      <c r="E43857" t="s">
        <v>22</v>
      </c>
      <c r="F43857" t="s">
        <v>23</v>
      </c>
      <c r="G43857" t="s">
        <v>127</v>
      </c>
      <c r="H43857" s="7">
        <v>159</v>
      </c>
      <c r="I43857">
        <v>2</v>
      </c>
      <c r="J43857" s="7">
        <v>0.04</v>
      </c>
      <c r="K43857" s="7">
        <v>66.28</v>
      </c>
      <c r="L43857" s="7">
        <v>6.6280000000000001</v>
      </c>
      <c r="M43857" t="s">
        <v>25</v>
      </c>
      <c r="N43857" t="s">
        <v>51370</v>
      </c>
      <c r="O43857" t="s">
        <v>5259</v>
      </c>
      <c r="P43857" t="s">
        <v>40</v>
      </c>
      <c r="Q43857" t="s">
        <v>5368</v>
      </c>
      <c r="R43857" t="s">
        <v>3307</v>
      </c>
      <c r="S43857" t="s">
        <v>395</v>
      </c>
      <c r="T43857" t="s">
        <v>203</v>
      </c>
      <c r="U43857" t="s">
        <v>46951</v>
      </c>
    </row>
    <row r="43858" spans="1:21" hidden="1" x14ac:dyDescent="0.45">
      <c r="A43858" t="s">
        <v>51375</v>
      </c>
      <c r="B43858" s="1">
        <v>42171</v>
      </c>
      <c r="C43858" s="1">
        <v>42180</v>
      </c>
      <c r="D43858">
        <v>9</v>
      </c>
      <c r="E43858" t="s">
        <v>35</v>
      </c>
      <c r="F43858" t="s">
        <v>36</v>
      </c>
      <c r="G43858" t="s">
        <v>330</v>
      </c>
      <c r="H43858" s="7">
        <v>228</v>
      </c>
      <c r="I43858">
        <v>1</v>
      </c>
      <c r="J43858" s="7">
        <v>0.02</v>
      </c>
      <c r="K43858" s="7">
        <v>143.44</v>
      </c>
      <c r="L43858" s="7">
        <v>14.344000000000001</v>
      </c>
      <c r="M43858" t="s">
        <v>25</v>
      </c>
      <c r="N43858" t="s">
        <v>51376</v>
      </c>
      <c r="O43858" t="s">
        <v>2572</v>
      </c>
      <c r="P43858" t="s">
        <v>121</v>
      </c>
      <c r="Q43858" t="s">
        <v>5264</v>
      </c>
      <c r="R43858" t="s">
        <v>918</v>
      </c>
      <c r="S43858" t="s">
        <v>918</v>
      </c>
      <c r="T43858" t="s">
        <v>32</v>
      </c>
      <c r="U43858" t="s">
        <v>46951</v>
      </c>
    </row>
    <row r="43859" spans="1:21" hidden="1" x14ac:dyDescent="0.45">
      <c r="A43859" t="s">
        <v>51401</v>
      </c>
      <c r="B43859" s="1">
        <v>42171</v>
      </c>
      <c r="C43859" s="1">
        <v>42180</v>
      </c>
      <c r="D43859">
        <v>9</v>
      </c>
      <c r="E43859" t="s">
        <v>22</v>
      </c>
      <c r="F43859" t="s">
        <v>23</v>
      </c>
      <c r="G43859" t="s">
        <v>175</v>
      </c>
      <c r="H43859" s="7">
        <v>248</v>
      </c>
      <c r="I43859">
        <v>3</v>
      </c>
      <c r="J43859" s="7">
        <v>0.05</v>
      </c>
      <c r="K43859" s="7">
        <v>130.80000000000001</v>
      </c>
      <c r="L43859" s="7">
        <v>13.080000000000002</v>
      </c>
      <c r="M43859" t="s">
        <v>25</v>
      </c>
      <c r="N43859" t="s">
        <v>51402</v>
      </c>
      <c r="O43859" t="s">
        <v>2036</v>
      </c>
      <c r="P43859" t="s">
        <v>40</v>
      </c>
      <c r="Q43859" t="s">
        <v>1020</v>
      </c>
      <c r="R43859" t="s">
        <v>1020</v>
      </c>
      <c r="S43859" t="s">
        <v>260</v>
      </c>
      <c r="T43859" t="s">
        <v>261</v>
      </c>
      <c r="U43859" t="s">
        <v>46951</v>
      </c>
    </row>
    <row r="43860" spans="1:21" hidden="1" x14ac:dyDescent="0.45">
      <c r="A43860" t="s">
        <v>51405</v>
      </c>
      <c r="B43860" s="1">
        <v>42171</v>
      </c>
      <c r="C43860" s="1">
        <v>42180</v>
      </c>
      <c r="D43860">
        <v>9</v>
      </c>
      <c r="E43860" t="s">
        <v>77</v>
      </c>
      <c r="F43860" t="s">
        <v>78</v>
      </c>
      <c r="G43860" t="s">
        <v>441</v>
      </c>
      <c r="H43860" s="7">
        <v>72</v>
      </c>
      <c r="I43860">
        <v>1</v>
      </c>
      <c r="J43860" s="7">
        <v>0.01</v>
      </c>
      <c r="K43860" s="7">
        <v>72</v>
      </c>
      <c r="L43860" s="7">
        <v>7.2</v>
      </c>
      <c r="M43860" t="s">
        <v>25</v>
      </c>
      <c r="N43860" t="s">
        <v>51406</v>
      </c>
      <c r="O43860" t="s">
        <v>4556</v>
      </c>
      <c r="P43860" t="s">
        <v>121</v>
      </c>
      <c r="Q43860" t="s">
        <v>3204</v>
      </c>
      <c r="R43860" t="s">
        <v>2929</v>
      </c>
      <c r="S43860" t="s">
        <v>572</v>
      </c>
      <c r="T43860" t="s">
        <v>180</v>
      </c>
      <c r="U43860" t="s">
        <v>46951</v>
      </c>
    </row>
    <row r="43861" spans="1:21" hidden="1" x14ac:dyDescent="0.45">
      <c r="A43861" t="s">
        <v>51504</v>
      </c>
      <c r="B43861" s="1">
        <v>42171</v>
      </c>
      <c r="C43861" s="1">
        <v>42180</v>
      </c>
      <c r="D43861">
        <v>9</v>
      </c>
      <c r="E43861" t="s">
        <v>77</v>
      </c>
      <c r="F43861" t="s">
        <v>78</v>
      </c>
      <c r="G43861" t="s">
        <v>282</v>
      </c>
      <c r="H43861" s="7">
        <v>54</v>
      </c>
      <c r="I43861">
        <v>3</v>
      </c>
      <c r="J43861" s="7">
        <v>0.03</v>
      </c>
      <c r="K43861" s="7">
        <v>18</v>
      </c>
      <c r="L43861" s="7">
        <v>1.8</v>
      </c>
      <c r="M43861" t="s">
        <v>80</v>
      </c>
      <c r="N43861" t="s">
        <v>51505</v>
      </c>
      <c r="O43861" t="s">
        <v>2491</v>
      </c>
      <c r="P43861" t="s">
        <v>40</v>
      </c>
      <c r="Q43861" t="s">
        <v>1152</v>
      </c>
      <c r="R43861" t="s">
        <v>1153</v>
      </c>
      <c r="S43861" t="s">
        <v>191</v>
      </c>
      <c r="T43861" t="s">
        <v>93</v>
      </c>
      <c r="U43861" t="s">
        <v>46951</v>
      </c>
    </row>
    <row r="43862" spans="1:21" hidden="1" x14ac:dyDescent="0.45">
      <c r="A43862" t="s">
        <v>51567</v>
      </c>
      <c r="B43862" s="1">
        <v>42171</v>
      </c>
      <c r="C43862" s="1">
        <v>42180</v>
      </c>
      <c r="D43862">
        <v>9</v>
      </c>
      <c r="E43862" t="s">
        <v>22</v>
      </c>
      <c r="F43862" t="s">
        <v>23</v>
      </c>
      <c r="G43862" t="s">
        <v>127</v>
      </c>
      <c r="H43862" s="7">
        <v>159</v>
      </c>
      <c r="I43862">
        <v>3</v>
      </c>
      <c r="J43862" s="7">
        <v>0.03</v>
      </c>
      <c r="K43862" s="7">
        <v>64.69</v>
      </c>
      <c r="L43862" s="7">
        <v>6.4690000000000003</v>
      </c>
      <c r="M43862" t="s">
        <v>25</v>
      </c>
      <c r="N43862" t="s">
        <v>51568</v>
      </c>
      <c r="O43862" t="s">
        <v>381</v>
      </c>
      <c r="P43862" t="s">
        <v>28</v>
      </c>
      <c r="Q43862" t="s">
        <v>1710</v>
      </c>
      <c r="R43862" t="s">
        <v>1710</v>
      </c>
      <c r="S43862" t="s">
        <v>439</v>
      </c>
      <c r="T43862" t="s">
        <v>261</v>
      </c>
      <c r="U43862" t="s">
        <v>46951</v>
      </c>
    </row>
    <row r="43863" spans="1:21" hidden="1" x14ac:dyDescent="0.45">
      <c r="A43863" t="s">
        <v>51579</v>
      </c>
      <c r="B43863" s="1">
        <v>42171</v>
      </c>
      <c r="C43863" s="1">
        <v>42180</v>
      </c>
      <c r="D43863">
        <v>9</v>
      </c>
      <c r="E43863" t="s">
        <v>22</v>
      </c>
      <c r="F43863" t="s">
        <v>23</v>
      </c>
      <c r="G43863" t="s">
        <v>127</v>
      </c>
      <c r="H43863" s="7">
        <v>159</v>
      </c>
      <c r="I43863">
        <v>1</v>
      </c>
      <c r="J43863" s="7">
        <v>0.02</v>
      </c>
      <c r="K43863" s="7">
        <v>75.819999999999993</v>
      </c>
      <c r="L43863" s="7">
        <v>7.5819999999999999</v>
      </c>
      <c r="M43863" t="s">
        <v>25</v>
      </c>
      <c r="N43863" t="s">
        <v>51580</v>
      </c>
      <c r="O43863" t="s">
        <v>1345</v>
      </c>
      <c r="P43863" t="s">
        <v>121</v>
      </c>
      <c r="Q43863" t="s">
        <v>9479</v>
      </c>
      <c r="R43863" t="s">
        <v>4551</v>
      </c>
      <c r="S43863" t="s">
        <v>132</v>
      </c>
      <c r="T43863" t="s">
        <v>133</v>
      </c>
      <c r="U43863" t="s">
        <v>46951</v>
      </c>
    </row>
    <row r="43864" spans="1:21" x14ac:dyDescent="0.45">
      <c r="A43864" t="s">
        <v>51605</v>
      </c>
      <c r="B43864" s="1">
        <v>42171</v>
      </c>
      <c r="C43864" s="1">
        <v>42180</v>
      </c>
      <c r="D43864">
        <v>9</v>
      </c>
      <c r="E43864" t="s">
        <v>22</v>
      </c>
      <c r="F43864" t="s">
        <v>23</v>
      </c>
      <c r="G43864" t="s">
        <v>24</v>
      </c>
      <c r="H43864" s="7">
        <v>213</v>
      </c>
      <c r="I43864">
        <v>3</v>
      </c>
      <c r="J43864" s="7">
        <v>0.03</v>
      </c>
      <c r="K43864" s="7">
        <v>113.83</v>
      </c>
      <c r="L43864" s="7">
        <v>11.383000000000001</v>
      </c>
      <c r="M43864" t="s">
        <v>25</v>
      </c>
      <c r="N43864" t="s">
        <v>51606</v>
      </c>
      <c r="O43864" t="s">
        <v>2465</v>
      </c>
      <c r="P43864" t="s">
        <v>121</v>
      </c>
      <c r="Q43864" t="s">
        <v>3979</v>
      </c>
      <c r="R43864" t="s">
        <v>735</v>
      </c>
      <c r="S43864" t="s">
        <v>31</v>
      </c>
      <c r="T43864" t="s">
        <v>133</v>
      </c>
      <c r="U43864" t="s">
        <v>46951</v>
      </c>
    </row>
    <row r="43865" spans="1:21" hidden="1" x14ac:dyDescent="0.45">
      <c r="A43865" t="s">
        <v>51607</v>
      </c>
      <c r="B43865" s="1">
        <v>42171</v>
      </c>
      <c r="C43865" s="1">
        <v>42180</v>
      </c>
      <c r="D43865">
        <v>9</v>
      </c>
      <c r="E43865" t="s">
        <v>22</v>
      </c>
      <c r="F43865" t="s">
        <v>23</v>
      </c>
      <c r="G43865" t="s">
        <v>24</v>
      </c>
      <c r="H43865" s="7">
        <v>213</v>
      </c>
      <c r="I43865">
        <v>4</v>
      </c>
      <c r="J43865" s="7">
        <v>0.01</v>
      </c>
      <c r="K43865" s="7">
        <v>124.48</v>
      </c>
      <c r="L43865" s="7">
        <v>12.448</v>
      </c>
      <c r="M43865" t="s">
        <v>25</v>
      </c>
      <c r="N43865" t="s">
        <v>51608</v>
      </c>
      <c r="O43865" t="s">
        <v>3101</v>
      </c>
      <c r="P43865" t="s">
        <v>40</v>
      </c>
      <c r="Q43865" t="s">
        <v>6837</v>
      </c>
      <c r="R43865" t="s">
        <v>2820</v>
      </c>
      <c r="S43865" t="s">
        <v>1734</v>
      </c>
      <c r="T43865" t="s">
        <v>32</v>
      </c>
      <c r="U43865" t="s">
        <v>46951</v>
      </c>
    </row>
    <row r="43866" spans="1:21" hidden="1" x14ac:dyDescent="0.45">
      <c r="A43866" t="s">
        <v>51613</v>
      </c>
      <c r="B43866" s="1">
        <v>42171</v>
      </c>
      <c r="C43866" s="1">
        <v>42180</v>
      </c>
      <c r="D43866">
        <v>9</v>
      </c>
      <c r="E43866" t="s">
        <v>77</v>
      </c>
      <c r="F43866" t="s">
        <v>78</v>
      </c>
      <c r="G43866" t="s">
        <v>108</v>
      </c>
      <c r="H43866" s="7">
        <v>117</v>
      </c>
      <c r="I43866">
        <v>3</v>
      </c>
      <c r="J43866" s="7">
        <v>0.05</v>
      </c>
      <c r="K43866" s="7">
        <v>19.45</v>
      </c>
      <c r="L43866" s="7">
        <v>1.9450000000000001</v>
      </c>
      <c r="M43866" t="s">
        <v>80</v>
      </c>
      <c r="N43866" t="s">
        <v>51614</v>
      </c>
      <c r="O43866" t="s">
        <v>309</v>
      </c>
      <c r="P43866" t="s">
        <v>40</v>
      </c>
      <c r="Q43866" t="s">
        <v>51615</v>
      </c>
      <c r="R43866" t="s">
        <v>51616</v>
      </c>
      <c r="S43866" t="s">
        <v>28861</v>
      </c>
      <c r="T43866" t="s">
        <v>43</v>
      </c>
      <c r="U43866" t="s">
        <v>46951</v>
      </c>
    </row>
    <row r="43867" spans="1:21" hidden="1" x14ac:dyDescent="0.45">
      <c r="A43867" t="s">
        <v>51659</v>
      </c>
      <c r="B43867" s="1">
        <v>42172</v>
      </c>
      <c r="C43867" s="1">
        <v>42181</v>
      </c>
      <c r="D43867">
        <v>9</v>
      </c>
      <c r="E43867" t="s">
        <v>22</v>
      </c>
      <c r="F43867" t="s">
        <v>23</v>
      </c>
      <c r="G43867" t="s">
        <v>175</v>
      </c>
      <c r="H43867" s="7">
        <v>248</v>
      </c>
      <c r="I43867">
        <v>4</v>
      </c>
      <c r="J43867" s="7">
        <v>0.05</v>
      </c>
      <c r="K43867" s="7">
        <v>118.4</v>
      </c>
      <c r="L43867" s="7">
        <v>11.840000000000002</v>
      </c>
      <c r="M43867" t="s">
        <v>25</v>
      </c>
      <c r="N43867" t="s">
        <v>51660</v>
      </c>
      <c r="O43867" t="s">
        <v>206</v>
      </c>
      <c r="P43867" t="s">
        <v>121</v>
      </c>
      <c r="Q43867" t="s">
        <v>6353</v>
      </c>
      <c r="R43867" t="s">
        <v>6353</v>
      </c>
      <c r="S43867" t="s">
        <v>963</v>
      </c>
      <c r="T43867" t="s">
        <v>203</v>
      </c>
      <c r="U43867" t="s">
        <v>46951</v>
      </c>
    </row>
    <row r="43868" spans="1:21" hidden="1" x14ac:dyDescent="0.45">
      <c r="A43868" t="s">
        <v>51661</v>
      </c>
      <c r="B43868" s="1">
        <v>42172</v>
      </c>
      <c r="C43868" s="1">
        <v>42181</v>
      </c>
      <c r="D43868">
        <v>9</v>
      </c>
      <c r="E43868" t="s">
        <v>22</v>
      </c>
      <c r="F43868" t="s">
        <v>23</v>
      </c>
      <c r="G43868" t="s">
        <v>24</v>
      </c>
      <c r="H43868" s="7">
        <v>213</v>
      </c>
      <c r="I43868">
        <v>4</v>
      </c>
      <c r="J43868" s="7">
        <v>0.02</v>
      </c>
      <c r="K43868" s="7">
        <v>115.96000000000001</v>
      </c>
      <c r="L43868" s="7">
        <v>11.596000000000002</v>
      </c>
      <c r="M43868" t="s">
        <v>46</v>
      </c>
      <c r="N43868" t="s">
        <v>51662</v>
      </c>
      <c r="O43868" t="s">
        <v>681</v>
      </c>
      <c r="P43868" t="s">
        <v>121</v>
      </c>
      <c r="Q43868" t="s">
        <v>473</v>
      </c>
      <c r="R43868" t="s">
        <v>473</v>
      </c>
      <c r="S43868" t="s">
        <v>227</v>
      </c>
      <c r="T43868" t="s">
        <v>32</v>
      </c>
      <c r="U43868" t="s">
        <v>46951</v>
      </c>
    </row>
    <row r="43869" spans="1:21" hidden="1" x14ac:dyDescent="0.45">
      <c r="A43869" t="s">
        <v>51663</v>
      </c>
      <c r="B43869" s="1">
        <v>42172</v>
      </c>
      <c r="C43869" s="1">
        <v>42181</v>
      </c>
      <c r="D43869">
        <v>9</v>
      </c>
      <c r="E43869" t="s">
        <v>35</v>
      </c>
      <c r="F43869" t="s">
        <v>36</v>
      </c>
      <c r="G43869" t="s">
        <v>330</v>
      </c>
      <c r="H43869" s="7">
        <v>228</v>
      </c>
      <c r="I43869">
        <v>3</v>
      </c>
      <c r="J43869" s="7">
        <v>0.02</v>
      </c>
      <c r="K43869" s="7">
        <v>134.32</v>
      </c>
      <c r="L43869" s="7">
        <v>13.432</v>
      </c>
      <c r="M43869" t="s">
        <v>25</v>
      </c>
      <c r="N43869" t="s">
        <v>51664</v>
      </c>
      <c r="O43869" t="s">
        <v>4295</v>
      </c>
      <c r="P43869" t="s">
        <v>121</v>
      </c>
      <c r="Q43869" t="s">
        <v>236</v>
      </c>
      <c r="R43869" t="s">
        <v>236</v>
      </c>
      <c r="S43869" t="s">
        <v>158</v>
      </c>
      <c r="T43869" t="s">
        <v>32</v>
      </c>
      <c r="U43869" t="s">
        <v>46951</v>
      </c>
    </row>
    <row r="43870" spans="1:21" x14ac:dyDescent="0.45">
      <c r="A43870" t="s">
        <v>51671</v>
      </c>
      <c r="B43870" s="1">
        <v>42172</v>
      </c>
      <c r="C43870" s="1">
        <v>42181</v>
      </c>
      <c r="D43870">
        <v>9</v>
      </c>
      <c r="E43870" t="s">
        <v>35</v>
      </c>
      <c r="F43870" t="s">
        <v>36</v>
      </c>
      <c r="G43870" t="s">
        <v>314</v>
      </c>
      <c r="H43870" s="7">
        <v>124</v>
      </c>
      <c r="I43870">
        <v>1</v>
      </c>
      <c r="J43870" s="7">
        <v>0.03</v>
      </c>
      <c r="K43870" s="7">
        <v>40.28</v>
      </c>
      <c r="L43870" s="7">
        <v>4.0280000000000005</v>
      </c>
      <c r="M43870" t="s">
        <v>80</v>
      </c>
      <c r="N43870" t="s">
        <v>51672</v>
      </c>
      <c r="O43870" t="s">
        <v>4187</v>
      </c>
      <c r="P43870" t="s">
        <v>40</v>
      </c>
      <c r="Q43870" t="s">
        <v>693</v>
      </c>
      <c r="R43870" t="s">
        <v>65</v>
      </c>
      <c r="S43870" t="s">
        <v>66</v>
      </c>
      <c r="T43870" t="s">
        <v>67</v>
      </c>
      <c r="U43870" t="s">
        <v>46951</v>
      </c>
    </row>
    <row r="43871" spans="1:21" hidden="1" x14ac:dyDescent="0.45">
      <c r="A43871" t="s">
        <v>51711</v>
      </c>
      <c r="B43871" s="1">
        <v>42172</v>
      </c>
      <c r="C43871" s="1">
        <v>42181</v>
      </c>
      <c r="D43871">
        <v>9</v>
      </c>
      <c r="E43871" t="s">
        <v>35</v>
      </c>
      <c r="F43871" t="s">
        <v>36</v>
      </c>
      <c r="G43871" t="s">
        <v>424</v>
      </c>
      <c r="H43871" s="7">
        <v>67</v>
      </c>
      <c r="I43871">
        <v>2</v>
      </c>
      <c r="J43871" s="7">
        <v>0.04</v>
      </c>
      <c r="K43871" s="7">
        <v>33.5</v>
      </c>
      <c r="L43871" s="7">
        <v>3.35</v>
      </c>
      <c r="M43871" t="s">
        <v>70</v>
      </c>
      <c r="N43871" t="s">
        <v>51712</v>
      </c>
      <c r="O43871" t="s">
        <v>6815</v>
      </c>
      <c r="P43871" t="s">
        <v>40</v>
      </c>
      <c r="Q43871" t="s">
        <v>1400</v>
      </c>
      <c r="R43871" t="s">
        <v>1400</v>
      </c>
      <c r="S43871" t="s">
        <v>1401</v>
      </c>
      <c r="T43871" t="s">
        <v>43</v>
      </c>
      <c r="U43871" t="s">
        <v>46951</v>
      </c>
    </row>
    <row r="43872" spans="1:21" x14ac:dyDescent="0.45">
      <c r="A43872" t="s">
        <v>51752</v>
      </c>
      <c r="B43872" s="1">
        <v>42172</v>
      </c>
      <c r="C43872" s="1">
        <v>42181</v>
      </c>
      <c r="D43872">
        <v>9</v>
      </c>
      <c r="E43872" t="s">
        <v>35</v>
      </c>
      <c r="F43872" t="s">
        <v>36</v>
      </c>
      <c r="G43872" t="s">
        <v>278</v>
      </c>
      <c r="H43872" s="7">
        <v>211</v>
      </c>
      <c r="I43872">
        <v>1</v>
      </c>
      <c r="J43872" s="7">
        <v>0.05</v>
      </c>
      <c r="K43872" s="7">
        <v>120.45</v>
      </c>
      <c r="L43872" s="7">
        <v>12.045000000000002</v>
      </c>
      <c r="M43872" t="s">
        <v>25</v>
      </c>
      <c r="N43872" t="s">
        <v>51753</v>
      </c>
      <c r="O43872" t="s">
        <v>1430</v>
      </c>
      <c r="P43872" t="s">
        <v>40</v>
      </c>
      <c r="Q43872" t="s">
        <v>8706</v>
      </c>
      <c r="R43872" t="s">
        <v>459</v>
      </c>
      <c r="S43872" t="s">
        <v>197</v>
      </c>
      <c r="T43872" t="s">
        <v>59</v>
      </c>
      <c r="U43872" t="s">
        <v>46951</v>
      </c>
    </row>
    <row r="43873" spans="1:21" x14ac:dyDescent="0.45">
      <c r="A43873" t="s">
        <v>51826</v>
      </c>
      <c r="B43873" s="1">
        <v>42172</v>
      </c>
      <c r="C43873" s="1">
        <v>42181</v>
      </c>
      <c r="D43873">
        <v>9</v>
      </c>
      <c r="E43873" t="s">
        <v>35</v>
      </c>
      <c r="F43873" t="s">
        <v>36</v>
      </c>
      <c r="G43873" t="s">
        <v>69</v>
      </c>
      <c r="H43873" s="7">
        <v>133</v>
      </c>
      <c r="I43873">
        <v>5</v>
      </c>
      <c r="J43873" s="7">
        <v>0.04</v>
      </c>
      <c r="K43873" s="7">
        <v>26.4</v>
      </c>
      <c r="L43873" s="7">
        <v>2.64</v>
      </c>
      <c r="M43873" t="s">
        <v>80</v>
      </c>
      <c r="N43873" t="s">
        <v>51827</v>
      </c>
      <c r="O43873" t="s">
        <v>3451</v>
      </c>
      <c r="P43873" t="s">
        <v>40</v>
      </c>
      <c r="Q43873" t="s">
        <v>21957</v>
      </c>
      <c r="R43873" t="s">
        <v>549</v>
      </c>
      <c r="S43873" t="s">
        <v>85</v>
      </c>
      <c r="T43873" t="s">
        <v>32</v>
      </c>
      <c r="U43873" t="s">
        <v>46951</v>
      </c>
    </row>
    <row r="43874" spans="1:21" x14ac:dyDescent="0.45">
      <c r="A43874" t="s">
        <v>51828</v>
      </c>
      <c r="B43874" s="1">
        <v>42172</v>
      </c>
      <c r="C43874" s="1">
        <v>42181</v>
      </c>
      <c r="D43874">
        <v>9</v>
      </c>
      <c r="E43874" t="s">
        <v>77</v>
      </c>
      <c r="F43874" t="s">
        <v>78</v>
      </c>
      <c r="G43874" t="s">
        <v>441</v>
      </c>
      <c r="H43874" s="7">
        <v>72</v>
      </c>
      <c r="I43874">
        <v>4</v>
      </c>
      <c r="J43874" s="7">
        <v>0.03</v>
      </c>
      <c r="K43874" s="7">
        <v>18</v>
      </c>
      <c r="L43874" s="7">
        <v>1.8</v>
      </c>
      <c r="M43874" t="s">
        <v>25</v>
      </c>
      <c r="N43874" t="s">
        <v>51829</v>
      </c>
      <c r="O43874" t="s">
        <v>10680</v>
      </c>
      <c r="P43874" t="s">
        <v>40</v>
      </c>
      <c r="Q43874" t="s">
        <v>73</v>
      </c>
      <c r="R43874" t="s">
        <v>74</v>
      </c>
      <c r="S43874" t="s">
        <v>31</v>
      </c>
      <c r="T43874" t="s">
        <v>75</v>
      </c>
      <c r="U43874" t="s">
        <v>46951</v>
      </c>
    </row>
    <row r="43875" spans="1:21" hidden="1" x14ac:dyDescent="0.45">
      <c r="A43875" t="s">
        <v>51832</v>
      </c>
      <c r="B43875" s="1">
        <v>42172</v>
      </c>
      <c r="C43875" s="1">
        <v>42181</v>
      </c>
      <c r="D43875">
        <v>9</v>
      </c>
      <c r="E43875" t="s">
        <v>22</v>
      </c>
      <c r="F43875" t="s">
        <v>23</v>
      </c>
      <c r="G43875" t="s">
        <v>182</v>
      </c>
      <c r="H43875" s="7">
        <v>62</v>
      </c>
      <c r="I43875">
        <v>4</v>
      </c>
      <c r="J43875" s="7">
        <v>0.05</v>
      </c>
      <c r="K43875" s="7">
        <v>15.5</v>
      </c>
      <c r="L43875" s="7">
        <v>1.55</v>
      </c>
      <c r="M43875" t="s">
        <v>25</v>
      </c>
      <c r="N43875" t="s">
        <v>51833</v>
      </c>
      <c r="O43875" t="s">
        <v>2018</v>
      </c>
      <c r="P43875" t="s">
        <v>40</v>
      </c>
      <c r="Q43875" t="s">
        <v>178</v>
      </c>
      <c r="R43875" t="s">
        <v>178</v>
      </c>
      <c r="S43875" t="s">
        <v>179</v>
      </c>
      <c r="T43875" t="s">
        <v>180</v>
      </c>
      <c r="U43875" t="s">
        <v>46951</v>
      </c>
    </row>
    <row r="43876" spans="1:21" x14ac:dyDescent="0.45">
      <c r="A43876" t="s">
        <v>51834</v>
      </c>
      <c r="B43876" s="1">
        <v>42172</v>
      </c>
      <c r="C43876" s="1">
        <v>42181</v>
      </c>
      <c r="D43876">
        <v>9</v>
      </c>
      <c r="E43876" t="s">
        <v>22</v>
      </c>
      <c r="F43876" t="s">
        <v>23</v>
      </c>
      <c r="G43876" t="s">
        <v>175</v>
      </c>
      <c r="H43876" s="7">
        <v>248</v>
      </c>
      <c r="I43876">
        <v>5</v>
      </c>
      <c r="J43876" s="7">
        <v>0.02</v>
      </c>
      <c r="K43876" s="7">
        <v>143.19999999999999</v>
      </c>
      <c r="L43876" s="7">
        <v>14.32</v>
      </c>
      <c r="M43876" t="s">
        <v>25</v>
      </c>
      <c r="N43876" t="s">
        <v>51835</v>
      </c>
      <c r="O43876" t="s">
        <v>2645</v>
      </c>
      <c r="P43876" t="s">
        <v>40</v>
      </c>
      <c r="Q43876" t="s">
        <v>3677</v>
      </c>
      <c r="R43876" t="s">
        <v>276</v>
      </c>
      <c r="S43876" t="s">
        <v>92</v>
      </c>
      <c r="T43876" t="s">
        <v>93</v>
      </c>
      <c r="U43876" t="s">
        <v>46951</v>
      </c>
    </row>
    <row r="43877" spans="1:21" hidden="1" x14ac:dyDescent="0.45">
      <c r="A43877" t="s">
        <v>51858</v>
      </c>
      <c r="B43877" s="1">
        <v>42172</v>
      </c>
      <c r="C43877" s="1">
        <v>42181</v>
      </c>
      <c r="D43877">
        <v>9</v>
      </c>
      <c r="E43877" t="s">
        <v>22</v>
      </c>
      <c r="F43877" t="s">
        <v>23</v>
      </c>
      <c r="G43877" t="s">
        <v>169</v>
      </c>
      <c r="H43877" s="7">
        <v>122</v>
      </c>
      <c r="I43877">
        <v>4</v>
      </c>
      <c r="J43877" s="7">
        <v>0.01</v>
      </c>
      <c r="K43877" s="7">
        <v>37.119999999999997</v>
      </c>
      <c r="L43877" s="7">
        <v>3.7119999999999997</v>
      </c>
      <c r="M43877" t="s">
        <v>25</v>
      </c>
      <c r="N43877" t="s">
        <v>51859</v>
      </c>
      <c r="O43877" t="s">
        <v>2015</v>
      </c>
      <c r="P43877" t="s">
        <v>40</v>
      </c>
      <c r="Q43877" t="s">
        <v>1732</v>
      </c>
      <c r="R43877" t="s">
        <v>1733</v>
      </c>
      <c r="S43877" t="s">
        <v>1734</v>
      </c>
      <c r="T43877" t="s">
        <v>32</v>
      </c>
      <c r="U43877" t="s">
        <v>46951</v>
      </c>
    </row>
    <row r="43878" spans="1:21" x14ac:dyDescent="0.45">
      <c r="A43878" t="s">
        <v>51885</v>
      </c>
      <c r="B43878" s="1">
        <v>42172</v>
      </c>
      <c r="C43878" s="1">
        <v>42181</v>
      </c>
      <c r="D43878">
        <v>9</v>
      </c>
      <c r="E43878" t="s">
        <v>35</v>
      </c>
      <c r="F43878" t="s">
        <v>36</v>
      </c>
      <c r="G43878" t="s">
        <v>37</v>
      </c>
      <c r="H43878" s="7">
        <v>119</v>
      </c>
      <c r="I43878">
        <v>1</v>
      </c>
      <c r="J43878" s="7">
        <v>0.05</v>
      </c>
      <c r="K43878" s="7">
        <v>33.049999999999997</v>
      </c>
      <c r="L43878" s="7">
        <v>3.3049999999999997</v>
      </c>
      <c r="M43878" t="s">
        <v>25</v>
      </c>
      <c r="N43878" t="s">
        <v>51886</v>
      </c>
      <c r="O43878" t="s">
        <v>1499</v>
      </c>
      <c r="P43878" t="s">
        <v>121</v>
      </c>
      <c r="Q43878" t="s">
        <v>51887</v>
      </c>
      <c r="R43878" t="s">
        <v>661</v>
      </c>
      <c r="S43878" t="s">
        <v>85</v>
      </c>
      <c r="T43878" t="s">
        <v>32</v>
      </c>
      <c r="U43878" t="s">
        <v>46951</v>
      </c>
    </row>
    <row r="43879" spans="1:21" hidden="1" x14ac:dyDescent="0.45">
      <c r="A43879" t="s">
        <v>51916</v>
      </c>
      <c r="B43879" s="1">
        <v>42173</v>
      </c>
      <c r="C43879" s="1">
        <v>42182</v>
      </c>
      <c r="D43879">
        <v>9</v>
      </c>
      <c r="E43879" t="s">
        <v>77</v>
      </c>
      <c r="F43879" t="s">
        <v>78</v>
      </c>
      <c r="G43879" t="s">
        <v>148</v>
      </c>
      <c r="H43879" s="7">
        <v>118</v>
      </c>
      <c r="I43879">
        <v>5</v>
      </c>
      <c r="J43879" s="7">
        <v>0.04</v>
      </c>
      <c r="K43879" s="7">
        <v>14.400000000000002</v>
      </c>
      <c r="L43879" s="7">
        <v>1.4400000000000004</v>
      </c>
      <c r="M43879" t="s">
        <v>70</v>
      </c>
      <c r="N43879" t="s">
        <v>51917</v>
      </c>
      <c r="O43879" t="s">
        <v>5399</v>
      </c>
      <c r="P43879" t="s">
        <v>28</v>
      </c>
      <c r="Q43879" t="s">
        <v>856</v>
      </c>
      <c r="R43879" t="s">
        <v>857</v>
      </c>
      <c r="S43879" t="s">
        <v>378</v>
      </c>
      <c r="T43879" t="s">
        <v>43</v>
      </c>
      <c r="U43879" t="s">
        <v>46951</v>
      </c>
    </row>
    <row r="43880" spans="1:21" x14ac:dyDescent="0.45">
      <c r="A43880" t="s">
        <v>51922</v>
      </c>
      <c r="B43880" s="1">
        <v>42173</v>
      </c>
      <c r="C43880" s="1">
        <v>42182</v>
      </c>
      <c r="D43880">
        <v>9</v>
      </c>
      <c r="E43880" t="s">
        <v>35</v>
      </c>
      <c r="F43880" t="s">
        <v>36</v>
      </c>
      <c r="G43880" t="s">
        <v>160</v>
      </c>
      <c r="H43880" s="7">
        <v>216</v>
      </c>
      <c r="I43880">
        <v>2</v>
      </c>
      <c r="J43880" s="7">
        <v>0.03</v>
      </c>
      <c r="K43880" s="7">
        <v>123.04</v>
      </c>
      <c r="L43880" s="7">
        <v>12.304000000000002</v>
      </c>
      <c r="M43880" t="s">
        <v>25</v>
      </c>
      <c r="N43880" t="s">
        <v>51923</v>
      </c>
      <c r="O43880" t="s">
        <v>3012</v>
      </c>
      <c r="P43880" t="s">
        <v>28</v>
      </c>
      <c r="Q43880" t="s">
        <v>8653</v>
      </c>
      <c r="R43880" t="s">
        <v>5018</v>
      </c>
      <c r="S43880" t="s">
        <v>31</v>
      </c>
      <c r="T43880" t="s">
        <v>32</v>
      </c>
      <c r="U43880" t="s">
        <v>46951</v>
      </c>
    </row>
    <row r="43881" spans="1:21" hidden="1" x14ac:dyDescent="0.45">
      <c r="A43881" t="s">
        <v>51924</v>
      </c>
      <c r="B43881" s="1">
        <v>42173</v>
      </c>
      <c r="C43881" s="1">
        <v>42182</v>
      </c>
      <c r="D43881">
        <v>9</v>
      </c>
      <c r="E43881" t="s">
        <v>22</v>
      </c>
      <c r="F43881" t="s">
        <v>23</v>
      </c>
      <c r="G43881" t="s">
        <v>61</v>
      </c>
      <c r="H43881" s="7">
        <v>85</v>
      </c>
      <c r="I43881">
        <v>3</v>
      </c>
      <c r="J43881" s="7">
        <v>0.04</v>
      </c>
      <c r="K43881" s="7">
        <v>28.333333333333332</v>
      </c>
      <c r="L43881" s="7">
        <v>2.8333333333333335</v>
      </c>
      <c r="M43881" t="s">
        <v>70</v>
      </c>
      <c r="N43881" t="s">
        <v>51925</v>
      </c>
      <c r="O43881" t="s">
        <v>2368</v>
      </c>
      <c r="P43881" t="s">
        <v>40</v>
      </c>
      <c r="Q43881" t="s">
        <v>5157</v>
      </c>
      <c r="R43881" t="s">
        <v>5158</v>
      </c>
      <c r="S43881" t="s">
        <v>146</v>
      </c>
      <c r="T43881" t="s">
        <v>133</v>
      </c>
      <c r="U43881" t="s">
        <v>46951</v>
      </c>
    </row>
    <row r="43882" spans="1:21" x14ac:dyDescent="0.45">
      <c r="A43882" t="s">
        <v>51930</v>
      </c>
      <c r="B43882" s="1">
        <v>42173</v>
      </c>
      <c r="C43882" s="1">
        <v>42182</v>
      </c>
      <c r="D43882">
        <v>9</v>
      </c>
      <c r="E43882" t="s">
        <v>77</v>
      </c>
      <c r="F43882" t="s">
        <v>78</v>
      </c>
      <c r="G43882" t="s">
        <v>499</v>
      </c>
      <c r="H43882" s="7">
        <v>231</v>
      </c>
      <c r="I43882">
        <v>5</v>
      </c>
      <c r="J43882" s="7">
        <v>0.05</v>
      </c>
      <c r="K43882" s="7">
        <v>93.25</v>
      </c>
      <c r="L43882" s="7">
        <v>9.3250000000000011</v>
      </c>
      <c r="M43882" t="s">
        <v>25</v>
      </c>
      <c r="N43882" t="s">
        <v>51931</v>
      </c>
      <c r="O43882" t="s">
        <v>489</v>
      </c>
      <c r="P43882" t="s">
        <v>40</v>
      </c>
      <c r="Q43882" t="s">
        <v>73</v>
      </c>
      <c r="R43882" t="s">
        <v>74</v>
      </c>
      <c r="S43882" t="s">
        <v>31</v>
      </c>
      <c r="T43882" t="s">
        <v>75</v>
      </c>
      <c r="U43882" t="s">
        <v>46951</v>
      </c>
    </row>
    <row r="43883" spans="1:21" hidden="1" x14ac:dyDescent="0.45">
      <c r="A43883" t="s">
        <v>51934</v>
      </c>
      <c r="B43883" s="1">
        <v>42173</v>
      </c>
      <c r="C43883" s="1">
        <v>42182</v>
      </c>
      <c r="D43883">
        <v>9</v>
      </c>
      <c r="E43883" t="s">
        <v>77</v>
      </c>
      <c r="F43883" t="s">
        <v>78</v>
      </c>
      <c r="G43883" t="s">
        <v>415</v>
      </c>
      <c r="H43883" s="7">
        <v>250</v>
      </c>
      <c r="I43883">
        <v>3</v>
      </c>
      <c r="J43883" s="7">
        <v>0.03</v>
      </c>
      <c r="K43883" s="7">
        <v>147.5</v>
      </c>
      <c r="L43883" s="7">
        <v>14.75</v>
      </c>
      <c r="M43883" t="s">
        <v>80</v>
      </c>
      <c r="N43883" t="s">
        <v>51935</v>
      </c>
      <c r="O43883" t="s">
        <v>1705</v>
      </c>
      <c r="P43883" t="s">
        <v>121</v>
      </c>
      <c r="Q43883" t="s">
        <v>6268</v>
      </c>
      <c r="R43883" t="s">
        <v>6269</v>
      </c>
      <c r="S43883" t="s">
        <v>6270</v>
      </c>
      <c r="T43883" t="s">
        <v>43</v>
      </c>
      <c r="U43883" t="s">
        <v>46951</v>
      </c>
    </row>
    <row r="43884" spans="1:21" x14ac:dyDescent="0.45">
      <c r="A43884" t="s">
        <v>51952</v>
      </c>
      <c r="B43884" s="1">
        <v>42173</v>
      </c>
      <c r="C43884" s="1">
        <v>42182</v>
      </c>
      <c r="D43884">
        <v>9</v>
      </c>
      <c r="E43884" t="s">
        <v>22</v>
      </c>
      <c r="F43884" t="s">
        <v>23</v>
      </c>
      <c r="G43884" t="s">
        <v>87</v>
      </c>
      <c r="H43884" s="7">
        <v>228</v>
      </c>
      <c r="I43884">
        <v>3</v>
      </c>
      <c r="J43884" s="7">
        <v>0.03</v>
      </c>
      <c r="K43884" s="7">
        <v>127.48</v>
      </c>
      <c r="L43884" s="7">
        <v>12.748000000000001</v>
      </c>
      <c r="M43884" t="s">
        <v>25</v>
      </c>
      <c r="N43884" t="s">
        <v>51953</v>
      </c>
      <c r="O43884" t="s">
        <v>3118</v>
      </c>
      <c r="P43884" t="s">
        <v>28</v>
      </c>
      <c r="Q43884" t="s">
        <v>49</v>
      </c>
      <c r="R43884" t="s">
        <v>50</v>
      </c>
      <c r="S43884" t="s">
        <v>31</v>
      </c>
      <c r="T43884" t="s">
        <v>51</v>
      </c>
      <c r="U43884" t="s">
        <v>46951</v>
      </c>
    </row>
    <row r="43885" spans="1:21" x14ac:dyDescent="0.45">
      <c r="A43885" t="s">
        <v>51962</v>
      </c>
      <c r="B43885" s="1">
        <v>42173</v>
      </c>
      <c r="C43885" s="1">
        <v>42182</v>
      </c>
      <c r="D43885">
        <v>9</v>
      </c>
      <c r="E43885" t="s">
        <v>22</v>
      </c>
      <c r="F43885" t="s">
        <v>23</v>
      </c>
      <c r="G43885" t="s">
        <v>53</v>
      </c>
      <c r="H43885" s="7">
        <v>224</v>
      </c>
      <c r="I43885">
        <v>2</v>
      </c>
      <c r="J43885" s="7">
        <v>0.03</v>
      </c>
      <c r="K43885" s="7">
        <v>130.56</v>
      </c>
      <c r="L43885" s="7">
        <v>13.056000000000001</v>
      </c>
      <c r="M43885" t="s">
        <v>46</v>
      </c>
      <c r="N43885" t="s">
        <v>51963</v>
      </c>
      <c r="O43885" t="s">
        <v>940</v>
      </c>
      <c r="P43885" t="s">
        <v>40</v>
      </c>
      <c r="Q43885" t="s">
        <v>73</v>
      </c>
      <c r="R43885" t="s">
        <v>74</v>
      </c>
      <c r="S43885" t="s">
        <v>31</v>
      </c>
      <c r="T43885" t="s">
        <v>75</v>
      </c>
      <c r="U43885" t="s">
        <v>46951</v>
      </c>
    </row>
    <row r="43886" spans="1:21" x14ac:dyDescent="0.45">
      <c r="A43886" t="s">
        <v>51966</v>
      </c>
      <c r="B43886" s="1">
        <v>42173</v>
      </c>
      <c r="C43886" s="1">
        <v>42182</v>
      </c>
      <c r="D43886">
        <v>9</v>
      </c>
      <c r="E43886" t="s">
        <v>22</v>
      </c>
      <c r="F43886" t="s">
        <v>23</v>
      </c>
      <c r="G43886" t="s">
        <v>182</v>
      </c>
      <c r="H43886" s="7">
        <v>62</v>
      </c>
      <c r="I43886">
        <v>5</v>
      </c>
      <c r="J43886" s="7">
        <v>0.02</v>
      </c>
      <c r="K43886" s="7">
        <v>12.4</v>
      </c>
      <c r="L43886" s="7">
        <v>1.2400000000000002</v>
      </c>
      <c r="M43886" t="s">
        <v>25</v>
      </c>
      <c r="N43886" t="s">
        <v>51967</v>
      </c>
      <c r="O43886" t="s">
        <v>2560</v>
      </c>
      <c r="P43886" t="s">
        <v>40</v>
      </c>
      <c r="Q43886" t="s">
        <v>64</v>
      </c>
      <c r="R43886" t="s">
        <v>65</v>
      </c>
      <c r="S43886" t="s">
        <v>66</v>
      </c>
      <c r="T43886" t="s">
        <v>67</v>
      </c>
      <c r="U43886" t="s">
        <v>46951</v>
      </c>
    </row>
    <row r="43887" spans="1:21" x14ac:dyDescent="0.45">
      <c r="A43887" t="s">
        <v>52029</v>
      </c>
      <c r="B43887" s="1">
        <v>42173</v>
      </c>
      <c r="C43887" s="1">
        <v>42182</v>
      </c>
      <c r="D43887">
        <v>9</v>
      </c>
      <c r="E43887" t="s">
        <v>77</v>
      </c>
      <c r="F43887" t="s">
        <v>78</v>
      </c>
      <c r="G43887" t="s">
        <v>108</v>
      </c>
      <c r="H43887" s="7">
        <v>117</v>
      </c>
      <c r="I43887">
        <v>2</v>
      </c>
      <c r="J43887" s="7">
        <v>0.02</v>
      </c>
      <c r="K43887" s="7">
        <v>32.32</v>
      </c>
      <c r="L43887" s="7">
        <v>3.2320000000000002</v>
      </c>
      <c r="M43887" t="s">
        <v>70</v>
      </c>
      <c r="N43887" t="s">
        <v>52030</v>
      </c>
      <c r="O43887" t="s">
        <v>3214</v>
      </c>
      <c r="P43887" t="s">
        <v>40</v>
      </c>
      <c r="Q43887" t="s">
        <v>333</v>
      </c>
      <c r="R43887" t="s">
        <v>334</v>
      </c>
      <c r="S43887" t="s">
        <v>31</v>
      </c>
      <c r="T43887" t="s">
        <v>51</v>
      </c>
      <c r="U43887" t="s">
        <v>46951</v>
      </c>
    </row>
    <row r="43888" spans="1:21" x14ac:dyDescent="0.45">
      <c r="A43888" t="s">
        <v>52059</v>
      </c>
      <c r="B43888" s="1">
        <v>42173</v>
      </c>
      <c r="C43888" s="1">
        <v>42182</v>
      </c>
      <c r="D43888">
        <v>9</v>
      </c>
      <c r="E43888" t="s">
        <v>22</v>
      </c>
      <c r="F43888" t="s">
        <v>23</v>
      </c>
      <c r="G43888" t="s">
        <v>45</v>
      </c>
      <c r="H43888" s="7">
        <v>218</v>
      </c>
      <c r="I43888">
        <v>1</v>
      </c>
      <c r="J43888" s="7">
        <v>0.04</v>
      </c>
      <c r="K43888" s="7">
        <v>129.28</v>
      </c>
      <c r="L43888" s="7">
        <v>12.928000000000001</v>
      </c>
      <c r="M43888" t="s">
        <v>25</v>
      </c>
      <c r="N43888" t="s">
        <v>52060</v>
      </c>
      <c r="O43888" t="s">
        <v>7421</v>
      </c>
      <c r="P43888" t="s">
        <v>40</v>
      </c>
      <c r="Q43888" t="s">
        <v>427</v>
      </c>
      <c r="R43888" t="s">
        <v>428</v>
      </c>
      <c r="S43888" t="s">
        <v>31</v>
      </c>
      <c r="T43888" t="s">
        <v>75</v>
      </c>
      <c r="U43888" t="s">
        <v>46951</v>
      </c>
    </row>
    <row r="43889" spans="1:21" x14ac:dyDescent="0.45">
      <c r="A43889" t="s">
        <v>52109</v>
      </c>
      <c r="B43889" s="1">
        <v>42173</v>
      </c>
      <c r="C43889" s="1">
        <v>42182</v>
      </c>
      <c r="D43889">
        <v>9</v>
      </c>
      <c r="E43889" t="s">
        <v>35</v>
      </c>
      <c r="F43889" t="s">
        <v>36</v>
      </c>
      <c r="G43889" t="s">
        <v>314</v>
      </c>
      <c r="H43889" s="7">
        <v>124</v>
      </c>
      <c r="I43889">
        <v>3</v>
      </c>
      <c r="J43889" s="7">
        <v>0.05</v>
      </c>
      <c r="K43889" s="7">
        <v>25.4</v>
      </c>
      <c r="L43889" s="7">
        <v>2.54</v>
      </c>
      <c r="M43889" t="s">
        <v>70</v>
      </c>
      <c r="N43889" t="s">
        <v>52110</v>
      </c>
      <c r="O43889" t="s">
        <v>72</v>
      </c>
      <c r="P43889" t="s">
        <v>40</v>
      </c>
      <c r="Q43889" t="s">
        <v>73</v>
      </c>
      <c r="R43889" t="s">
        <v>74</v>
      </c>
      <c r="S43889" t="s">
        <v>31</v>
      </c>
      <c r="T43889" t="s">
        <v>75</v>
      </c>
      <c r="U43889" t="s">
        <v>46951</v>
      </c>
    </row>
    <row r="43890" spans="1:21" x14ac:dyDescent="0.45">
      <c r="A43890" t="s">
        <v>52201</v>
      </c>
      <c r="B43890" s="1">
        <v>42174</v>
      </c>
      <c r="C43890" s="1">
        <v>42183</v>
      </c>
      <c r="D43890">
        <v>9</v>
      </c>
      <c r="E43890" t="s">
        <v>35</v>
      </c>
      <c r="F43890" t="s">
        <v>36</v>
      </c>
      <c r="G43890" t="s">
        <v>118</v>
      </c>
      <c r="H43890" s="7">
        <v>78</v>
      </c>
      <c r="I43890">
        <v>5</v>
      </c>
      <c r="J43890" s="7">
        <v>0.04</v>
      </c>
      <c r="K43890" s="7">
        <v>15.6</v>
      </c>
      <c r="L43890" s="7">
        <v>1.56</v>
      </c>
      <c r="M43890" t="s">
        <v>80</v>
      </c>
      <c r="N43890" t="s">
        <v>52202</v>
      </c>
      <c r="O43890" t="s">
        <v>6949</v>
      </c>
      <c r="P43890" t="s">
        <v>121</v>
      </c>
      <c r="Q43890" t="s">
        <v>2235</v>
      </c>
      <c r="R43890" t="s">
        <v>334</v>
      </c>
      <c r="S43890" t="s">
        <v>31</v>
      </c>
      <c r="T43890" t="s">
        <v>51</v>
      </c>
      <c r="U43890" t="s">
        <v>46951</v>
      </c>
    </row>
    <row r="43891" spans="1:21" x14ac:dyDescent="0.45">
      <c r="A43891" t="s">
        <v>52219</v>
      </c>
      <c r="B43891" s="1">
        <v>42174</v>
      </c>
      <c r="C43891" s="1">
        <v>42183</v>
      </c>
      <c r="D43891">
        <v>9</v>
      </c>
      <c r="E43891" t="s">
        <v>22</v>
      </c>
      <c r="F43891" t="s">
        <v>23</v>
      </c>
      <c r="G43891" t="s">
        <v>169</v>
      </c>
      <c r="H43891" s="7">
        <v>122</v>
      </c>
      <c r="I43891">
        <v>1</v>
      </c>
      <c r="J43891" s="7">
        <v>0.02</v>
      </c>
      <c r="K43891" s="7">
        <v>39.56</v>
      </c>
      <c r="L43891" s="7">
        <v>3.9560000000000004</v>
      </c>
      <c r="M43891" t="s">
        <v>46</v>
      </c>
      <c r="N43891" t="s">
        <v>52220</v>
      </c>
      <c r="O43891" t="s">
        <v>3036</v>
      </c>
      <c r="P43891" t="s">
        <v>40</v>
      </c>
      <c r="Q43891" t="s">
        <v>15526</v>
      </c>
      <c r="R43891" t="s">
        <v>2757</v>
      </c>
      <c r="S43891" t="s">
        <v>85</v>
      </c>
      <c r="T43891" t="s">
        <v>32</v>
      </c>
      <c r="U43891" t="s">
        <v>46951</v>
      </c>
    </row>
    <row r="43892" spans="1:21" hidden="1" x14ac:dyDescent="0.45">
      <c r="A43892" t="s">
        <v>52227</v>
      </c>
      <c r="B43892" s="1">
        <v>42174</v>
      </c>
      <c r="C43892" s="1">
        <v>42183</v>
      </c>
      <c r="D43892">
        <v>9</v>
      </c>
      <c r="E43892" t="s">
        <v>77</v>
      </c>
      <c r="F43892" t="s">
        <v>78</v>
      </c>
      <c r="G43892" t="s">
        <v>499</v>
      </c>
      <c r="H43892" s="7">
        <v>231</v>
      </c>
      <c r="I43892">
        <v>4</v>
      </c>
      <c r="J43892" s="7">
        <v>0.05</v>
      </c>
      <c r="K43892" s="7">
        <v>104.8</v>
      </c>
      <c r="L43892" s="7">
        <v>10.48</v>
      </c>
      <c r="M43892" t="s">
        <v>25</v>
      </c>
      <c r="N43892" t="s">
        <v>52228</v>
      </c>
      <c r="O43892" t="s">
        <v>1090</v>
      </c>
      <c r="P43892" t="s">
        <v>121</v>
      </c>
      <c r="Q43892" t="s">
        <v>241</v>
      </c>
      <c r="R43892" t="s">
        <v>241</v>
      </c>
      <c r="S43892" t="s">
        <v>242</v>
      </c>
      <c r="T43892" t="s">
        <v>133</v>
      </c>
      <c r="U43892" t="s">
        <v>46951</v>
      </c>
    </row>
    <row r="43893" spans="1:21" hidden="1" x14ac:dyDescent="0.45">
      <c r="A43893" t="s">
        <v>52229</v>
      </c>
      <c r="B43893" s="1">
        <v>42174</v>
      </c>
      <c r="C43893" s="1">
        <v>42183</v>
      </c>
      <c r="D43893">
        <v>9</v>
      </c>
      <c r="E43893" t="s">
        <v>22</v>
      </c>
      <c r="F43893" t="s">
        <v>23</v>
      </c>
      <c r="G43893" t="s">
        <v>61</v>
      </c>
      <c r="H43893" s="7">
        <v>85</v>
      </c>
      <c r="I43893">
        <v>1</v>
      </c>
      <c r="J43893" s="7">
        <v>0.02</v>
      </c>
      <c r="K43893" s="7">
        <v>3.3</v>
      </c>
      <c r="L43893" s="7">
        <v>0.33</v>
      </c>
      <c r="M43893" t="s">
        <v>25</v>
      </c>
      <c r="N43893" t="s">
        <v>52230</v>
      </c>
      <c r="O43893" t="s">
        <v>1394</v>
      </c>
      <c r="P43893" t="s">
        <v>28</v>
      </c>
      <c r="Q43893" t="s">
        <v>782</v>
      </c>
      <c r="R43893" t="s">
        <v>783</v>
      </c>
      <c r="S43893" t="s">
        <v>672</v>
      </c>
      <c r="T43893" t="s">
        <v>43</v>
      </c>
      <c r="U43893" t="s">
        <v>46951</v>
      </c>
    </row>
    <row r="43894" spans="1:21" x14ac:dyDescent="0.45">
      <c r="A43894" t="s">
        <v>52237</v>
      </c>
      <c r="B43894" s="1">
        <v>42174</v>
      </c>
      <c r="C43894" s="1">
        <v>42183</v>
      </c>
      <c r="D43894">
        <v>9</v>
      </c>
      <c r="E43894" t="s">
        <v>35</v>
      </c>
      <c r="F43894" t="s">
        <v>36</v>
      </c>
      <c r="G43894" t="s">
        <v>510</v>
      </c>
      <c r="H43894" s="7">
        <v>70</v>
      </c>
      <c r="I43894">
        <v>1</v>
      </c>
      <c r="J43894" s="7">
        <v>0.04</v>
      </c>
      <c r="K43894" s="7">
        <v>70</v>
      </c>
      <c r="L43894" s="7">
        <v>7</v>
      </c>
      <c r="M43894" t="s">
        <v>70</v>
      </c>
      <c r="N43894" t="s">
        <v>52238</v>
      </c>
      <c r="O43894" t="s">
        <v>5360</v>
      </c>
      <c r="P43894" t="s">
        <v>40</v>
      </c>
      <c r="Q43894" t="s">
        <v>207</v>
      </c>
      <c r="R43894" t="s">
        <v>208</v>
      </c>
      <c r="S43894" t="s">
        <v>66</v>
      </c>
      <c r="T43894" t="s">
        <v>67</v>
      </c>
      <c r="U43894" t="s">
        <v>46951</v>
      </c>
    </row>
    <row r="43895" spans="1:21" hidden="1" x14ac:dyDescent="0.45">
      <c r="A43895" t="s">
        <v>52241</v>
      </c>
      <c r="B43895" s="1">
        <v>42174</v>
      </c>
      <c r="C43895" s="1">
        <v>42183</v>
      </c>
      <c r="D43895">
        <v>9</v>
      </c>
      <c r="E43895" t="s">
        <v>22</v>
      </c>
      <c r="F43895" t="s">
        <v>23</v>
      </c>
      <c r="G43895" t="s">
        <v>127</v>
      </c>
      <c r="H43895" s="7">
        <v>159</v>
      </c>
      <c r="I43895">
        <v>2</v>
      </c>
      <c r="J43895" s="7">
        <v>0.05</v>
      </c>
      <c r="K43895" s="7">
        <v>63.1</v>
      </c>
      <c r="L43895" s="7">
        <v>6.3100000000000005</v>
      </c>
      <c r="M43895" t="s">
        <v>46</v>
      </c>
      <c r="N43895" t="s">
        <v>52242</v>
      </c>
      <c r="O43895" t="s">
        <v>902</v>
      </c>
      <c r="P43895" t="s">
        <v>121</v>
      </c>
      <c r="Q43895" t="s">
        <v>7562</v>
      </c>
      <c r="R43895" t="s">
        <v>7563</v>
      </c>
      <c r="S43895" t="s">
        <v>292</v>
      </c>
      <c r="T43895" t="s">
        <v>180</v>
      </c>
      <c r="U43895" t="s">
        <v>46951</v>
      </c>
    </row>
    <row r="43896" spans="1:21" hidden="1" x14ac:dyDescent="0.45">
      <c r="A43896" t="s">
        <v>52275</v>
      </c>
      <c r="B43896" s="1">
        <v>42174</v>
      </c>
      <c r="C43896" s="1">
        <v>42183</v>
      </c>
      <c r="D43896">
        <v>9</v>
      </c>
      <c r="E43896" t="s">
        <v>22</v>
      </c>
      <c r="F43896" t="s">
        <v>23</v>
      </c>
      <c r="G43896" t="s">
        <v>53</v>
      </c>
      <c r="H43896" s="7">
        <v>224</v>
      </c>
      <c r="I43896">
        <v>2</v>
      </c>
      <c r="J43896" s="7">
        <v>0.03</v>
      </c>
      <c r="K43896" s="7">
        <v>130.56</v>
      </c>
      <c r="L43896" s="7">
        <v>13.056000000000001</v>
      </c>
      <c r="M43896" t="s">
        <v>46</v>
      </c>
      <c r="N43896" t="s">
        <v>52276</v>
      </c>
      <c r="O43896" t="s">
        <v>252</v>
      </c>
      <c r="P43896" t="s">
        <v>121</v>
      </c>
      <c r="Q43896" t="s">
        <v>52277</v>
      </c>
      <c r="R43896" t="s">
        <v>3111</v>
      </c>
      <c r="S43896" t="s">
        <v>340</v>
      </c>
      <c r="T43896" t="s">
        <v>125</v>
      </c>
      <c r="U43896" t="s">
        <v>46951</v>
      </c>
    </row>
    <row r="43897" spans="1:21" x14ac:dyDescent="0.45">
      <c r="A43897" t="s">
        <v>52319</v>
      </c>
      <c r="B43897" s="1">
        <v>42174</v>
      </c>
      <c r="C43897" s="1">
        <v>42183</v>
      </c>
      <c r="D43897">
        <v>9</v>
      </c>
      <c r="E43897" t="s">
        <v>77</v>
      </c>
      <c r="F43897" t="s">
        <v>78</v>
      </c>
      <c r="G43897" t="s">
        <v>282</v>
      </c>
      <c r="H43897" s="7">
        <v>54</v>
      </c>
      <c r="I43897">
        <v>2</v>
      </c>
      <c r="J43897" s="7">
        <v>0.04</v>
      </c>
      <c r="K43897" s="7">
        <v>27</v>
      </c>
      <c r="L43897" s="7">
        <v>2.7</v>
      </c>
      <c r="M43897" t="s">
        <v>80</v>
      </c>
      <c r="N43897" t="s">
        <v>52320</v>
      </c>
      <c r="O43897" t="s">
        <v>1618</v>
      </c>
      <c r="P43897" t="s">
        <v>28</v>
      </c>
      <c r="Q43897" t="s">
        <v>333</v>
      </c>
      <c r="R43897" t="s">
        <v>334</v>
      </c>
      <c r="S43897" t="s">
        <v>31</v>
      </c>
      <c r="T43897" t="s">
        <v>51</v>
      </c>
      <c r="U43897" t="s">
        <v>46951</v>
      </c>
    </row>
    <row r="43898" spans="1:21" hidden="1" x14ac:dyDescent="0.45">
      <c r="A43898" t="s">
        <v>52327</v>
      </c>
      <c r="B43898" s="1">
        <v>42174</v>
      </c>
      <c r="C43898" s="1">
        <v>42183</v>
      </c>
      <c r="D43898">
        <v>9</v>
      </c>
      <c r="E43898" t="s">
        <v>22</v>
      </c>
      <c r="F43898" t="s">
        <v>23</v>
      </c>
      <c r="G43898" t="s">
        <v>61</v>
      </c>
      <c r="H43898" s="7">
        <v>85</v>
      </c>
      <c r="I43898">
        <v>2</v>
      </c>
      <c r="J43898" s="7">
        <v>0.04</v>
      </c>
      <c r="K43898" s="7">
        <v>42.5</v>
      </c>
      <c r="L43898" s="7">
        <v>4.25</v>
      </c>
      <c r="M43898" t="s">
        <v>25</v>
      </c>
      <c r="N43898" t="s">
        <v>52328</v>
      </c>
      <c r="O43898" t="s">
        <v>1042</v>
      </c>
      <c r="P43898" t="s">
        <v>40</v>
      </c>
      <c r="Q43898" t="s">
        <v>1207</v>
      </c>
      <c r="R43898" t="s">
        <v>1208</v>
      </c>
      <c r="S43898" t="s">
        <v>124</v>
      </c>
      <c r="T43898" t="s">
        <v>125</v>
      </c>
      <c r="U43898" t="s">
        <v>46951</v>
      </c>
    </row>
    <row r="43899" spans="1:21" x14ac:dyDescent="0.45">
      <c r="A43899" t="s">
        <v>52378</v>
      </c>
      <c r="B43899" s="1">
        <v>42174</v>
      </c>
      <c r="C43899" s="1">
        <v>42183</v>
      </c>
      <c r="D43899">
        <v>9</v>
      </c>
      <c r="E43899" t="s">
        <v>77</v>
      </c>
      <c r="F43899" t="s">
        <v>78</v>
      </c>
      <c r="G43899" t="s">
        <v>282</v>
      </c>
      <c r="H43899" s="7">
        <v>54</v>
      </c>
      <c r="I43899">
        <v>4</v>
      </c>
      <c r="J43899" s="7">
        <v>0.05</v>
      </c>
      <c r="K43899" s="7">
        <v>13.5</v>
      </c>
      <c r="L43899" s="7">
        <v>1.35</v>
      </c>
      <c r="M43899" t="s">
        <v>70</v>
      </c>
      <c r="N43899" t="s">
        <v>52379</v>
      </c>
      <c r="O43899" t="s">
        <v>1388</v>
      </c>
      <c r="P43899" t="s">
        <v>121</v>
      </c>
      <c r="Q43899" t="s">
        <v>29</v>
      </c>
      <c r="R43899" t="s">
        <v>30</v>
      </c>
      <c r="S43899" t="s">
        <v>31</v>
      </c>
      <c r="T43899" t="s">
        <v>32</v>
      </c>
      <c r="U43899" t="s">
        <v>46951</v>
      </c>
    </row>
    <row r="43900" spans="1:21" x14ac:dyDescent="0.45">
      <c r="A43900" t="s">
        <v>52392</v>
      </c>
      <c r="B43900" s="1">
        <v>42174</v>
      </c>
      <c r="C43900" s="1">
        <v>42183</v>
      </c>
      <c r="D43900">
        <v>9</v>
      </c>
      <c r="E43900" t="s">
        <v>22</v>
      </c>
      <c r="F43900" t="s">
        <v>23</v>
      </c>
      <c r="G43900" t="s">
        <v>87</v>
      </c>
      <c r="H43900" s="7">
        <v>228</v>
      </c>
      <c r="I43900">
        <v>3</v>
      </c>
      <c r="J43900" s="7">
        <v>0.03</v>
      </c>
      <c r="K43900" s="7">
        <v>127.48</v>
      </c>
      <c r="L43900" s="7">
        <v>12.748000000000001</v>
      </c>
      <c r="M43900" t="s">
        <v>25</v>
      </c>
      <c r="N43900" t="s">
        <v>52393</v>
      </c>
      <c r="O43900" t="s">
        <v>2797</v>
      </c>
      <c r="P43900" t="s">
        <v>28</v>
      </c>
      <c r="Q43900" t="s">
        <v>427</v>
      </c>
      <c r="R43900" t="s">
        <v>428</v>
      </c>
      <c r="S43900" t="s">
        <v>31</v>
      </c>
      <c r="T43900" t="s">
        <v>75</v>
      </c>
      <c r="U43900" t="s">
        <v>46951</v>
      </c>
    </row>
    <row r="43901" spans="1:21" hidden="1" x14ac:dyDescent="0.45">
      <c r="A43901" t="s">
        <v>52397</v>
      </c>
      <c r="B43901" s="1">
        <v>42174</v>
      </c>
      <c r="C43901" s="1">
        <v>42183</v>
      </c>
      <c r="D43901">
        <v>9</v>
      </c>
      <c r="E43901" t="s">
        <v>22</v>
      </c>
      <c r="F43901" t="s">
        <v>23</v>
      </c>
      <c r="G43901" t="s">
        <v>127</v>
      </c>
      <c r="H43901" s="7">
        <v>159</v>
      </c>
      <c r="I43901">
        <v>5</v>
      </c>
      <c r="J43901" s="7">
        <v>0.05</v>
      </c>
      <c r="K43901" s="7">
        <v>39.25</v>
      </c>
      <c r="L43901" s="7">
        <v>3.9250000000000003</v>
      </c>
      <c r="M43901" t="s">
        <v>25</v>
      </c>
      <c r="N43901" t="s">
        <v>52398</v>
      </c>
      <c r="O43901" t="s">
        <v>3504</v>
      </c>
      <c r="P43901" t="s">
        <v>40</v>
      </c>
      <c r="Q43901" t="s">
        <v>5417</v>
      </c>
      <c r="R43901" t="s">
        <v>190</v>
      </c>
      <c r="S43901" t="s">
        <v>191</v>
      </c>
      <c r="T43901" t="s">
        <v>93</v>
      </c>
      <c r="U43901" t="s">
        <v>46951</v>
      </c>
    </row>
    <row r="43902" spans="1:21" x14ac:dyDescent="0.45">
      <c r="A43902" t="s">
        <v>52462</v>
      </c>
      <c r="B43902" s="1">
        <v>42175</v>
      </c>
      <c r="C43902" s="1">
        <v>42184</v>
      </c>
      <c r="D43902">
        <v>9</v>
      </c>
      <c r="E43902" t="s">
        <v>22</v>
      </c>
      <c r="F43902" t="s">
        <v>23</v>
      </c>
      <c r="G43902" t="s">
        <v>61</v>
      </c>
      <c r="H43902" s="7">
        <v>85</v>
      </c>
      <c r="I43902">
        <v>4</v>
      </c>
      <c r="J43902" s="7">
        <v>0.02</v>
      </c>
      <c r="K43902" s="7">
        <v>21.25</v>
      </c>
      <c r="L43902" s="7">
        <v>2.125</v>
      </c>
      <c r="M43902" t="s">
        <v>70</v>
      </c>
      <c r="N43902" t="s">
        <v>52463</v>
      </c>
      <c r="O43902" t="s">
        <v>1674</v>
      </c>
      <c r="P43902" t="s">
        <v>40</v>
      </c>
      <c r="Q43902" t="s">
        <v>3320</v>
      </c>
      <c r="R43902" t="s">
        <v>91</v>
      </c>
      <c r="S43902" t="s">
        <v>92</v>
      </c>
      <c r="T43902" t="s">
        <v>93</v>
      </c>
      <c r="U43902" t="s">
        <v>46951</v>
      </c>
    </row>
    <row r="43903" spans="1:21" hidden="1" x14ac:dyDescent="0.45">
      <c r="A43903" t="s">
        <v>52494</v>
      </c>
      <c r="B43903" s="1">
        <v>42175</v>
      </c>
      <c r="C43903" s="1">
        <v>42184</v>
      </c>
      <c r="D43903">
        <v>9</v>
      </c>
      <c r="E43903" t="s">
        <v>35</v>
      </c>
      <c r="F43903" t="s">
        <v>36</v>
      </c>
      <c r="G43903" t="s">
        <v>37</v>
      </c>
      <c r="H43903" s="7">
        <v>119</v>
      </c>
      <c r="I43903">
        <v>1</v>
      </c>
      <c r="J43903" s="7">
        <v>0.03</v>
      </c>
      <c r="K43903" s="7">
        <v>35.43</v>
      </c>
      <c r="L43903" s="7">
        <v>3.5430000000000001</v>
      </c>
      <c r="M43903" t="s">
        <v>25</v>
      </c>
      <c r="N43903" t="s">
        <v>52495</v>
      </c>
      <c r="O43903" t="s">
        <v>1682</v>
      </c>
      <c r="P43903" t="s">
        <v>40</v>
      </c>
      <c r="Q43903" t="s">
        <v>9872</v>
      </c>
      <c r="R43903" t="s">
        <v>9873</v>
      </c>
      <c r="S43903" t="s">
        <v>1814</v>
      </c>
      <c r="T43903" t="s">
        <v>43</v>
      </c>
      <c r="U43903" t="s">
        <v>46951</v>
      </c>
    </row>
    <row r="43904" spans="1:21" hidden="1" x14ac:dyDescent="0.45">
      <c r="A43904" t="s">
        <v>52522</v>
      </c>
      <c r="B43904" s="1">
        <v>42175</v>
      </c>
      <c r="C43904" s="1">
        <v>42184</v>
      </c>
      <c r="D43904">
        <v>9</v>
      </c>
      <c r="E43904" t="s">
        <v>77</v>
      </c>
      <c r="F43904" t="s">
        <v>78</v>
      </c>
      <c r="G43904" t="s">
        <v>441</v>
      </c>
      <c r="H43904" s="7">
        <v>72</v>
      </c>
      <c r="I43904">
        <v>1</v>
      </c>
      <c r="J43904" s="7">
        <v>0.03</v>
      </c>
      <c r="K43904" s="7">
        <v>72</v>
      </c>
      <c r="L43904" s="7">
        <v>7.2</v>
      </c>
      <c r="M43904" t="s">
        <v>80</v>
      </c>
      <c r="N43904" t="s">
        <v>52523</v>
      </c>
      <c r="O43904" t="s">
        <v>1404</v>
      </c>
      <c r="P43904" t="s">
        <v>40</v>
      </c>
      <c r="Q43904" t="s">
        <v>11319</v>
      </c>
      <c r="R43904" t="s">
        <v>3103</v>
      </c>
      <c r="S43904" t="s">
        <v>146</v>
      </c>
      <c r="T43904" t="s">
        <v>133</v>
      </c>
      <c r="U43904" t="s">
        <v>46951</v>
      </c>
    </row>
    <row r="43905" spans="1:21" hidden="1" x14ac:dyDescent="0.45">
      <c r="A43905" t="s">
        <v>52568</v>
      </c>
      <c r="B43905" s="1">
        <v>42175</v>
      </c>
      <c r="C43905" s="1">
        <v>42184</v>
      </c>
      <c r="D43905">
        <v>9</v>
      </c>
      <c r="E43905" t="s">
        <v>22</v>
      </c>
      <c r="F43905" t="s">
        <v>23</v>
      </c>
      <c r="G43905" t="s">
        <v>127</v>
      </c>
      <c r="H43905" s="7">
        <v>159</v>
      </c>
      <c r="I43905">
        <v>3</v>
      </c>
      <c r="J43905" s="7">
        <v>0.02</v>
      </c>
      <c r="K43905" s="7">
        <v>69.459999999999994</v>
      </c>
      <c r="L43905" s="7">
        <v>6.9459999999999997</v>
      </c>
      <c r="M43905" t="s">
        <v>70</v>
      </c>
      <c r="N43905" t="s">
        <v>52569</v>
      </c>
      <c r="O43905" t="s">
        <v>2331</v>
      </c>
      <c r="P43905" t="s">
        <v>28</v>
      </c>
      <c r="Q43905" t="s">
        <v>9833</v>
      </c>
      <c r="R43905" t="s">
        <v>818</v>
      </c>
      <c r="S43905" t="s">
        <v>767</v>
      </c>
      <c r="T43905" t="s">
        <v>180</v>
      </c>
      <c r="U43905" t="s">
        <v>46951</v>
      </c>
    </row>
    <row r="43906" spans="1:21" hidden="1" x14ac:dyDescent="0.45">
      <c r="A43906" t="s">
        <v>52592</v>
      </c>
      <c r="B43906" s="1">
        <v>42175</v>
      </c>
      <c r="C43906" s="1">
        <v>42184</v>
      </c>
      <c r="D43906">
        <v>9</v>
      </c>
      <c r="E43906" t="s">
        <v>35</v>
      </c>
      <c r="F43906" t="s">
        <v>36</v>
      </c>
      <c r="G43906" t="s">
        <v>69</v>
      </c>
      <c r="H43906" s="7">
        <v>133</v>
      </c>
      <c r="I43906">
        <v>2</v>
      </c>
      <c r="J43906" s="7">
        <v>0.02</v>
      </c>
      <c r="K43906" s="7">
        <v>47.68</v>
      </c>
      <c r="L43906" s="7">
        <v>4.7679999999999998</v>
      </c>
      <c r="M43906" t="s">
        <v>25</v>
      </c>
      <c r="N43906" t="s">
        <v>52593</v>
      </c>
      <c r="O43906" t="s">
        <v>1692</v>
      </c>
      <c r="P43906" t="s">
        <v>40</v>
      </c>
      <c r="Q43906" t="s">
        <v>4593</v>
      </c>
      <c r="R43906" t="s">
        <v>4593</v>
      </c>
      <c r="S43906" t="s">
        <v>1116</v>
      </c>
      <c r="T43906" t="s">
        <v>43</v>
      </c>
      <c r="U43906" t="s">
        <v>46951</v>
      </c>
    </row>
    <row r="43907" spans="1:21" hidden="1" x14ac:dyDescent="0.45">
      <c r="A43907" t="s">
        <v>52598</v>
      </c>
      <c r="B43907" s="1">
        <v>42175</v>
      </c>
      <c r="C43907" s="1">
        <v>42184</v>
      </c>
      <c r="D43907">
        <v>9</v>
      </c>
      <c r="E43907" t="s">
        <v>35</v>
      </c>
      <c r="F43907" t="s">
        <v>36</v>
      </c>
      <c r="G43907" t="s">
        <v>790</v>
      </c>
      <c r="H43907" s="7">
        <v>34</v>
      </c>
      <c r="I43907">
        <v>3</v>
      </c>
      <c r="J43907" s="7">
        <v>0.03</v>
      </c>
      <c r="K43907" s="7">
        <v>11.333333333333334</v>
      </c>
      <c r="L43907" s="7">
        <v>1.1333333333333335</v>
      </c>
      <c r="M43907" t="s">
        <v>70</v>
      </c>
      <c r="N43907" t="s">
        <v>52599</v>
      </c>
      <c r="O43907" t="s">
        <v>2010</v>
      </c>
      <c r="P43907" t="s">
        <v>40</v>
      </c>
      <c r="Q43907" t="s">
        <v>5494</v>
      </c>
      <c r="R43907" t="s">
        <v>5494</v>
      </c>
      <c r="S43907" t="s">
        <v>5495</v>
      </c>
      <c r="T43907" t="s">
        <v>43</v>
      </c>
      <c r="U43907" t="s">
        <v>46951</v>
      </c>
    </row>
    <row r="43908" spans="1:21" x14ac:dyDescent="0.45">
      <c r="A43908" t="s">
        <v>52608</v>
      </c>
      <c r="B43908" s="1">
        <v>42175</v>
      </c>
      <c r="C43908" s="1">
        <v>42184</v>
      </c>
      <c r="D43908">
        <v>9</v>
      </c>
      <c r="E43908" t="s">
        <v>22</v>
      </c>
      <c r="F43908" t="s">
        <v>23</v>
      </c>
      <c r="G43908" t="s">
        <v>53</v>
      </c>
      <c r="H43908" s="7">
        <v>224</v>
      </c>
      <c r="I43908">
        <v>2</v>
      </c>
      <c r="J43908" s="7">
        <v>0.05</v>
      </c>
      <c r="K43908" s="7">
        <v>121.6</v>
      </c>
      <c r="L43908" s="7">
        <v>12.16</v>
      </c>
      <c r="M43908" t="s">
        <v>25</v>
      </c>
      <c r="N43908" t="s">
        <v>52609</v>
      </c>
      <c r="O43908" t="s">
        <v>27</v>
      </c>
      <c r="P43908" t="s">
        <v>28</v>
      </c>
      <c r="Q43908" t="s">
        <v>29</v>
      </c>
      <c r="R43908" t="s">
        <v>30</v>
      </c>
      <c r="S43908" t="s">
        <v>31</v>
      </c>
      <c r="T43908" t="s">
        <v>32</v>
      </c>
      <c r="U43908" t="s">
        <v>46951</v>
      </c>
    </row>
    <row r="43909" spans="1:21" hidden="1" x14ac:dyDescent="0.45">
      <c r="A43909" t="s">
        <v>52616</v>
      </c>
      <c r="B43909" s="1">
        <v>42175</v>
      </c>
      <c r="C43909" s="1">
        <v>42184</v>
      </c>
      <c r="D43909">
        <v>9</v>
      </c>
      <c r="E43909" t="s">
        <v>35</v>
      </c>
      <c r="F43909" t="s">
        <v>36</v>
      </c>
      <c r="G43909" t="s">
        <v>160</v>
      </c>
      <c r="H43909" s="7">
        <v>216</v>
      </c>
      <c r="I43909">
        <v>4</v>
      </c>
      <c r="J43909" s="7">
        <v>0.03</v>
      </c>
      <c r="K43909" s="7">
        <v>110.08</v>
      </c>
      <c r="L43909" s="7">
        <v>11.008000000000001</v>
      </c>
      <c r="M43909" t="s">
        <v>25</v>
      </c>
      <c r="N43909" t="s">
        <v>52617</v>
      </c>
      <c r="O43909" t="s">
        <v>1457</v>
      </c>
      <c r="P43909" t="s">
        <v>40</v>
      </c>
      <c r="Q43909" t="s">
        <v>19264</v>
      </c>
      <c r="R43909" t="s">
        <v>11435</v>
      </c>
      <c r="S43909" t="s">
        <v>242</v>
      </c>
      <c r="T43909" t="s">
        <v>133</v>
      </c>
      <c r="U43909" t="s">
        <v>46951</v>
      </c>
    </row>
    <row r="43910" spans="1:21" hidden="1" x14ac:dyDescent="0.45">
      <c r="A43910" t="s">
        <v>52652</v>
      </c>
      <c r="B43910" s="1">
        <v>42175</v>
      </c>
      <c r="C43910" s="1">
        <v>42184</v>
      </c>
      <c r="D43910">
        <v>9</v>
      </c>
      <c r="E43910" t="s">
        <v>22</v>
      </c>
      <c r="F43910" t="s">
        <v>23</v>
      </c>
      <c r="G43910" t="s">
        <v>53</v>
      </c>
      <c r="H43910" s="7">
        <v>224</v>
      </c>
      <c r="I43910">
        <v>3</v>
      </c>
      <c r="J43910" s="7">
        <v>0.04</v>
      </c>
      <c r="K43910" s="7">
        <v>117.12</v>
      </c>
      <c r="L43910" s="7">
        <v>11.712000000000002</v>
      </c>
      <c r="M43910" t="s">
        <v>25</v>
      </c>
      <c r="N43910" t="s">
        <v>52653</v>
      </c>
      <c r="O43910" t="s">
        <v>1370</v>
      </c>
      <c r="P43910" t="s">
        <v>40</v>
      </c>
      <c r="Q43910" t="s">
        <v>6937</v>
      </c>
      <c r="R43910" t="s">
        <v>6937</v>
      </c>
      <c r="S43910" t="s">
        <v>3564</v>
      </c>
      <c r="T43910" t="s">
        <v>203</v>
      </c>
      <c r="U43910" t="s">
        <v>46951</v>
      </c>
    </row>
    <row r="43911" spans="1:21" hidden="1" x14ac:dyDescent="0.45">
      <c r="A43911" t="s">
        <v>52686</v>
      </c>
      <c r="B43911" s="1">
        <v>42175</v>
      </c>
      <c r="C43911" s="1">
        <v>42184</v>
      </c>
      <c r="D43911">
        <v>9</v>
      </c>
      <c r="E43911" t="s">
        <v>22</v>
      </c>
      <c r="F43911" t="s">
        <v>23</v>
      </c>
      <c r="G43911" t="s">
        <v>45</v>
      </c>
      <c r="H43911" s="7">
        <v>218</v>
      </c>
      <c r="I43911">
        <v>2</v>
      </c>
      <c r="J43911" s="7">
        <v>0.04</v>
      </c>
      <c r="K43911" s="7">
        <v>120.56</v>
      </c>
      <c r="L43911" s="7">
        <v>12.056000000000001</v>
      </c>
      <c r="M43911" t="s">
        <v>70</v>
      </c>
      <c r="N43911" t="s">
        <v>52687</v>
      </c>
      <c r="O43911" t="s">
        <v>5193</v>
      </c>
      <c r="P43911" t="s">
        <v>40</v>
      </c>
      <c r="Q43911" t="s">
        <v>5194</v>
      </c>
      <c r="R43911" t="s">
        <v>5195</v>
      </c>
      <c r="S43911" t="s">
        <v>312</v>
      </c>
      <c r="T43911" t="s">
        <v>203</v>
      </c>
      <c r="U43911" t="s">
        <v>46951</v>
      </c>
    </row>
    <row r="43912" spans="1:21" hidden="1" x14ac:dyDescent="0.45">
      <c r="A43912" t="s">
        <v>52690</v>
      </c>
      <c r="B43912" s="1">
        <v>42175</v>
      </c>
      <c r="C43912" s="1">
        <v>42184</v>
      </c>
      <c r="D43912">
        <v>9</v>
      </c>
      <c r="E43912" t="s">
        <v>35</v>
      </c>
      <c r="F43912" t="s">
        <v>36</v>
      </c>
      <c r="G43912" t="s">
        <v>69</v>
      </c>
      <c r="H43912" s="7">
        <v>133</v>
      </c>
      <c r="I43912">
        <v>5</v>
      </c>
      <c r="J43912" s="7">
        <v>0.02</v>
      </c>
      <c r="K43912" s="7">
        <v>39.700000000000003</v>
      </c>
      <c r="L43912" s="7">
        <v>3.9700000000000006</v>
      </c>
      <c r="M43912" t="s">
        <v>70</v>
      </c>
      <c r="N43912" t="s">
        <v>52691</v>
      </c>
      <c r="O43912" t="s">
        <v>2089</v>
      </c>
      <c r="P43912" t="s">
        <v>121</v>
      </c>
      <c r="Q43912" t="s">
        <v>310</v>
      </c>
      <c r="R43912" t="s">
        <v>311</v>
      </c>
      <c r="S43912" t="s">
        <v>312</v>
      </c>
      <c r="T43912" t="s">
        <v>203</v>
      </c>
      <c r="U43912" t="s">
        <v>46951</v>
      </c>
    </row>
    <row r="43913" spans="1:21" x14ac:dyDescent="0.45">
      <c r="A43913" t="s">
        <v>52696</v>
      </c>
      <c r="B43913" s="1">
        <v>42175</v>
      </c>
      <c r="C43913" s="1">
        <v>42184</v>
      </c>
      <c r="D43913">
        <v>9</v>
      </c>
      <c r="E43913" t="s">
        <v>22</v>
      </c>
      <c r="F43913" t="s">
        <v>23</v>
      </c>
      <c r="G43913" t="s">
        <v>169</v>
      </c>
      <c r="H43913" s="7">
        <v>122</v>
      </c>
      <c r="I43913">
        <v>3</v>
      </c>
      <c r="J43913" s="7">
        <v>0.05</v>
      </c>
      <c r="K43913" s="7">
        <v>23.7</v>
      </c>
      <c r="L43913" s="7">
        <v>2.37</v>
      </c>
      <c r="M43913" t="s">
        <v>25</v>
      </c>
      <c r="N43913" t="s">
        <v>52697</v>
      </c>
      <c r="O43913" t="s">
        <v>2914</v>
      </c>
      <c r="P43913" t="s">
        <v>28</v>
      </c>
      <c r="Q43913" t="s">
        <v>36134</v>
      </c>
      <c r="R43913" t="s">
        <v>621</v>
      </c>
      <c r="S43913" t="s">
        <v>31</v>
      </c>
      <c r="T43913" t="s">
        <v>51</v>
      </c>
      <c r="U43913" t="s">
        <v>46951</v>
      </c>
    </row>
    <row r="43914" spans="1:21" hidden="1" x14ac:dyDescent="0.45">
      <c r="A43914" t="s">
        <v>52710</v>
      </c>
      <c r="B43914" s="1">
        <v>42176</v>
      </c>
      <c r="C43914" s="1">
        <v>42185</v>
      </c>
      <c r="D43914">
        <v>9</v>
      </c>
      <c r="E43914" t="s">
        <v>35</v>
      </c>
      <c r="F43914" t="s">
        <v>36</v>
      </c>
      <c r="G43914" t="s">
        <v>37</v>
      </c>
      <c r="H43914" s="7">
        <v>119</v>
      </c>
      <c r="I43914">
        <v>4</v>
      </c>
      <c r="J43914" s="7">
        <v>0.01</v>
      </c>
      <c r="K43914" s="7">
        <v>34.24</v>
      </c>
      <c r="L43914" s="7">
        <v>3.4240000000000004</v>
      </c>
      <c r="M43914" t="s">
        <v>25</v>
      </c>
      <c r="N43914" t="s">
        <v>52711</v>
      </c>
      <c r="O43914" t="s">
        <v>386</v>
      </c>
      <c r="P43914" t="s">
        <v>40</v>
      </c>
      <c r="Q43914" t="s">
        <v>2641</v>
      </c>
      <c r="R43914" t="s">
        <v>2642</v>
      </c>
      <c r="S43914" t="s">
        <v>439</v>
      </c>
      <c r="T43914" t="s">
        <v>261</v>
      </c>
      <c r="U43914" t="s">
        <v>46951</v>
      </c>
    </row>
    <row r="43915" spans="1:21" hidden="1" x14ac:dyDescent="0.45">
      <c r="A43915" t="s">
        <v>52712</v>
      </c>
      <c r="B43915" s="1">
        <v>42176</v>
      </c>
      <c r="C43915" s="1">
        <v>42185</v>
      </c>
      <c r="D43915">
        <v>9</v>
      </c>
      <c r="E43915" t="s">
        <v>22</v>
      </c>
      <c r="F43915" t="s">
        <v>23</v>
      </c>
      <c r="G43915" t="s">
        <v>169</v>
      </c>
      <c r="H43915" s="7">
        <v>122</v>
      </c>
      <c r="I43915">
        <v>2</v>
      </c>
      <c r="J43915" s="7">
        <v>0.05</v>
      </c>
      <c r="K43915" s="7">
        <v>29.799999999999997</v>
      </c>
      <c r="L43915" s="7">
        <v>2.98</v>
      </c>
      <c r="M43915" t="s">
        <v>25</v>
      </c>
      <c r="N43915" t="s">
        <v>52713</v>
      </c>
      <c r="O43915" t="s">
        <v>870</v>
      </c>
      <c r="P43915" t="s">
        <v>28</v>
      </c>
      <c r="Q43915" t="s">
        <v>1250</v>
      </c>
      <c r="R43915" t="s">
        <v>1250</v>
      </c>
      <c r="S43915" t="s">
        <v>439</v>
      </c>
      <c r="T43915" t="s">
        <v>261</v>
      </c>
      <c r="U43915" t="s">
        <v>46951</v>
      </c>
    </row>
    <row r="43916" spans="1:21" hidden="1" x14ac:dyDescent="0.45">
      <c r="A43916" t="s">
        <v>52793</v>
      </c>
      <c r="B43916" s="1">
        <v>42176</v>
      </c>
      <c r="C43916" s="1">
        <v>42185</v>
      </c>
      <c r="D43916">
        <v>9</v>
      </c>
      <c r="E43916" t="s">
        <v>77</v>
      </c>
      <c r="F43916" t="s">
        <v>78</v>
      </c>
      <c r="G43916" t="s">
        <v>499</v>
      </c>
      <c r="H43916" s="7">
        <v>231</v>
      </c>
      <c r="I43916">
        <v>1</v>
      </c>
      <c r="J43916" s="7">
        <v>0.02</v>
      </c>
      <c r="K43916" s="7">
        <v>146.38</v>
      </c>
      <c r="L43916" s="7">
        <v>14.638</v>
      </c>
      <c r="M43916" t="s">
        <v>70</v>
      </c>
      <c r="N43916" t="s">
        <v>52794</v>
      </c>
      <c r="O43916" t="s">
        <v>1511</v>
      </c>
      <c r="P43916" t="s">
        <v>40</v>
      </c>
      <c r="Q43916" t="s">
        <v>10926</v>
      </c>
      <c r="R43916" t="s">
        <v>10927</v>
      </c>
      <c r="S43916" t="s">
        <v>5268</v>
      </c>
      <c r="T43916" t="s">
        <v>93</v>
      </c>
      <c r="U43916" t="s">
        <v>46951</v>
      </c>
    </row>
    <row r="43917" spans="1:21" hidden="1" x14ac:dyDescent="0.45">
      <c r="A43917" t="s">
        <v>52797</v>
      </c>
      <c r="B43917" s="1">
        <v>42176</v>
      </c>
      <c r="C43917" s="1">
        <v>42185</v>
      </c>
      <c r="D43917">
        <v>9</v>
      </c>
      <c r="E43917" t="s">
        <v>22</v>
      </c>
      <c r="F43917" t="s">
        <v>23</v>
      </c>
      <c r="G43917" t="s">
        <v>169</v>
      </c>
      <c r="H43917" s="7">
        <v>122</v>
      </c>
      <c r="I43917">
        <v>3</v>
      </c>
      <c r="J43917" s="7">
        <v>0.03</v>
      </c>
      <c r="K43917" s="7">
        <v>31.020000000000003</v>
      </c>
      <c r="L43917" s="7">
        <v>3.1020000000000003</v>
      </c>
      <c r="M43917" t="s">
        <v>70</v>
      </c>
      <c r="N43917" t="s">
        <v>52798</v>
      </c>
      <c r="O43917" t="s">
        <v>5635</v>
      </c>
      <c r="P43917" t="s">
        <v>40</v>
      </c>
      <c r="Q43917" t="s">
        <v>4848</v>
      </c>
      <c r="R43917" t="s">
        <v>190</v>
      </c>
      <c r="S43917" t="s">
        <v>191</v>
      </c>
      <c r="T43917" t="s">
        <v>93</v>
      </c>
      <c r="U43917" t="s">
        <v>46951</v>
      </c>
    </row>
    <row r="43918" spans="1:21" hidden="1" x14ac:dyDescent="0.45">
      <c r="A43918" t="s">
        <v>52807</v>
      </c>
      <c r="B43918" s="1">
        <v>42176</v>
      </c>
      <c r="C43918" s="1">
        <v>42185</v>
      </c>
      <c r="D43918">
        <v>9</v>
      </c>
      <c r="E43918" t="s">
        <v>22</v>
      </c>
      <c r="F43918" t="s">
        <v>23</v>
      </c>
      <c r="G43918" t="s">
        <v>175</v>
      </c>
      <c r="H43918" s="7">
        <v>248</v>
      </c>
      <c r="I43918">
        <v>3</v>
      </c>
      <c r="J43918" s="7">
        <v>0.04</v>
      </c>
      <c r="K43918" s="7">
        <v>138.24</v>
      </c>
      <c r="L43918" s="7">
        <v>13.824000000000002</v>
      </c>
      <c r="M43918" t="s">
        <v>46</v>
      </c>
      <c r="N43918" t="s">
        <v>52808</v>
      </c>
      <c r="O43918" t="s">
        <v>316</v>
      </c>
      <c r="P43918" t="s">
        <v>121</v>
      </c>
      <c r="Q43918" t="s">
        <v>52809</v>
      </c>
      <c r="R43918" t="s">
        <v>190</v>
      </c>
      <c r="S43918" t="s">
        <v>191</v>
      </c>
      <c r="T43918" t="s">
        <v>93</v>
      </c>
      <c r="U43918" t="s">
        <v>46951</v>
      </c>
    </row>
    <row r="43919" spans="1:21" hidden="1" x14ac:dyDescent="0.45">
      <c r="A43919" t="s">
        <v>52822</v>
      </c>
      <c r="B43919" s="1">
        <v>42176</v>
      </c>
      <c r="C43919" s="1">
        <v>42185</v>
      </c>
      <c r="D43919">
        <v>9</v>
      </c>
      <c r="E43919" t="s">
        <v>22</v>
      </c>
      <c r="F43919" t="s">
        <v>23</v>
      </c>
      <c r="G43919" t="s">
        <v>53</v>
      </c>
      <c r="H43919" s="7">
        <v>224</v>
      </c>
      <c r="I43919">
        <v>2</v>
      </c>
      <c r="J43919" s="7">
        <v>0.04</v>
      </c>
      <c r="K43919" s="7">
        <v>126.08</v>
      </c>
      <c r="L43919" s="7">
        <v>12.608000000000001</v>
      </c>
      <c r="M43919" t="s">
        <v>25</v>
      </c>
      <c r="N43919" t="s">
        <v>52823</v>
      </c>
      <c r="O43919" t="s">
        <v>1039</v>
      </c>
      <c r="P43919" t="s">
        <v>40</v>
      </c>
      <c r="Q43919" t="s">
        <v>2058</v>
      </c>
      <c r="R43919" t="s">
        <v>2059</v>
      </c>
      <c r="S43919" t="s">
        <v>522</v>
      </c>
      <c r="T43919" t="s">
        <v>203</v>
      </c>
      <c r="U43919" t="s">
        <v>46951</v>
      </c>
    </row>
    <row r="43920" spans="1:21" x14ac:dyDescent="0.45">
      <c r="A43920" t="s">
        <v>52828</v>
      </c>
      <c r="B43920" s="1">
        <v>42176</v>
      </c>
      <c r="C43920" s="1">
        <v>42185</v>
      </c>
      <c r="D43920">
        <v>9</v>
      </c>
      <c r="E43920" t="s">
        <v>22</v>
      </c>
      <c r="F43920" t="s">
        <v>23</v>
      </c>
      <c r="G43920" t="s">
        <v>53</v>
      </c>
      <c r="H43920" s="7">
        <v>224</v>
      </c>
      <c r="I43920">
        <v>4</v>
      </c>
      <c r="J43920" s="7">
        <v>0.05</v>
      </c>
      <c r="K43920" s="7">
        <v>99.199999999999989</v>
      </c>
      <c r="L43920" s="7">
        <v>9.92</v>
      </c>
      <c r="M43920" t="s">
        <v>70</v>
      </c>
      <c r="N43920" t="s">
        <v>52829</v>
      </c>
      <c r="O43920" t="s">
        <v>6238</v>
      </c>
      <c r="P43920" t="s">
        <v>40</v>
      </c>
      <c r="Q43920" t="s">
        <v>5167</v>
      </c>
      <c r="R43920" t="s">
        <v>173</v>
      </c>
      <c r="S43920" t="s">
        <v>31</v>
      </c>
      <c r="T43920" t="s">
        <v>32</v>
      </c>
      <c r="U43920" t="s">
        <v>46951</v>
      </c>
    </row>
    <row r="43921" spans="1:21" x14ac:dyDescent="0.45">
      <c r="A43921" t="s">
        <v>52869</v>
      </c>
      <c r="B43921" s="1">
        <v>42176</v>
      </c>
      <c r="C43921" s="1">
        <v>42185</v>
      </c>
      <c r="D43921">
        <v>9</v>
      </c>
      <c r="E43921" t="s">
        <v>22</v>
      </c>
      <c r="F43921" t="s">
        <v>23</v>
      </c>
      <c r="G43921" t="s">
        <v>53</v>
      </c>
      <c r="H43921" s="7">
        <v>224</v>
      </c>
      <c r="I43921">
        <v>2</v>
      </c>
      <c r="J43921" s="7">
        <v>0.05</v>
      </c>
      <c r="K43921" s="7">
        <v>121.6</v>
      </c>
      <c r="L43921" s="7">
        <v>12.16</v>
      </c>
      <c r="M43921" t="s">
        <v>25</v>
      </c>
      <c r="N43921" t="s">
        <v>52870</v>
      </c>
      <c r="O43921" t="s">
        <v>4241</v>
      </c>
      <c r="P43921" t="s">
        <v>121</v>
      </c>
      <c r="Q43921" t="s">
        <v>3218</v>
      </c>
      <c r="R43921" t="s">
        <v>3219</v>
      </c>
      <c r="S43921" t="s">
        <v>66</v>
      </c>
      <c r="T43921" t="s">
        <v>67</v>
      </c>
      <c r="U43921" t="s">
        <v>46951</v>
      </c>
    </row>
    <row r="43922" spans="1:21" hidden="1" x14ac:dyDescent="0.45">
      <c r="A43922" t="s">
        <v>52905</v>
      </c>
      <c r="B43922" s="1">
        <v>42176</v>
      </c>
      <c r="C43922" s="1">
        <v>42185</v>
      </c>
      <c r="D43922">
        <v>9</v>
      </c>
      <c r="E43922" t="s">
        <v>77</v>
      </c>
      <c r="F43922" t="s">
        <v>78</v>
      </c>
      <c r="G43922" t="s">
        <v>282</v>
      </c>
      <c r="H43922" s="7">
        <v>54</v>
      </c>
      <c r="I43922">
        <v>1</v>
      </c>
      <c r="J43922" s="7">
        <v>0.05</v>
      </c>
      <c r="K43922" s="7">
        <v>54</v>
      </c>
      <c r="L43922" s="7">
        <v>5.4</v>
      </c>
      <c r="M43922" t="s">
        <v>70</v>
      </c>
      <c r="N43922" t="s">
        <v>52906</v>
      </c>
      <c r="O43922" t="s">
        <v>3015</v>
      </c>
      <c r="P43922" t="s">
        <v>121</v>
      </c>
      <c r="Q43922" t="s">
        <v>5227</v>
      </c>
      <c r="R43922" t="s">
        <v>942</v>
      </c>
      <c r="S43922" t="s">
        <v>158</v>
      </c>
      <c r="T43922" t="s">
        <v>32</v>
      </c>
      <c r="U43922" t="s">
        <v>46951</v>
      </c>
    </row>
    <row r="43923" spans="1:21" hidden="1" x14ac:dyDescent="0.45">
      <c r="A43923" t="s">
        <v>52931</v>
      </c>
      <c r="B43923" s="1">
        <v>42176</v>
      </c>
      <c r="C43923" s="1">
        <v>42185</v>
      </c>
      <c r="D43923">
        <v>9</v>
      </c>
      <c r="E43923" t="s">
        <v>22</v>
      </c>
      <c r="F43923" t="s">
        <v>23</v>
      </c>
      <c r="G43923" t="s">
        <v>169</v>
      </c>
      <c r="H43923" s="7">
        <v>122</v>
      </c>
      <c r="I43923">
        <v>2</v>
      </c>
      <c r="J43923" s="7">
        <v>0.04</v>
      </c>
      <c r="K43923" s="7">
        <v>32.24</v>
      </c>
      <c r="L43923" s="7">
        <v>3.2240000000000002</v>
      </c>
      <c r="M43923" t="s">
        <v>25</v>
      </c>
      <c r="N43923" t="s">
        <v>52932</v>
      </c>
      <c r="O43923" t="s">
        <v>1315</v>
      </c>
      <c r="P43923" t="s">
        <v>121</v>
      </c>
      <c r="Q43923" t="s">
        <v>1693</v>
      </c>
      <c r="R43923" t="s">
        <v>1694</v>
      </c>
      <c r="S43923" t="s">
        <v>146</v>
      </c>
      <c r="T43923" t="s">
        <v>133</v>
      </c>
      <c r="U43923" t="s">
        <v>46951</v>
      </c>
    </row>
    <row r="43924" spans="1:21" hidden="1" x14ac:dyDescent="0.45">
      <c r="A43924" t="s">
        <v>52998</v>
      </c>
      <c r="B43924" s="1">
        <v>42177</v>
      </c>
      <c r="C43924" s="1">
        <v>42186</v>
      </c>
      <c r="D43924">
        <v>9</v>
      </c>
      <c r="E43924" t="s">
        <v>77</v>
      </c>
      <c r="F43924" t="s">
        <v>78</v>
      </c>
      <c r="G43924" t="s">
        <v>282</v>
      </c>
      <c r="H43924" s="7">
        <v>54</v>
      </c>
      <c r="I43924">
        <v>5</v>
      </c>
      <c r="J43924" s="7">
        <v>0.05</v>
      </c>
      <c r="K43924" s="7">
        <v>10.8</v>
      </c>
      <c r="L43924" s="7">
        <v>1.08</v>
      </c>
      <c r="M43924" t="s">
        <v>25</v>
      </c>
      <c r="N43924" t="s">
        <v>52999</v>
      </c>
      <c r="O43924" t="s">
        <v>3864</v>
      </c>
      <c r="P43924" t="s">
        <v>121</v>
      </c>
      <c r="Q43924" t="s">
        <v>476</v>
      </c>
      <c r="R43924" t="s">
        <v>476</v>
      </c>
      <c r="S43924" t="s">
        <v>395</v>
      </c>
      <c r="T43924" t="s">
        <v>203</v>
      </c>
      <c r="U43924" t="s">
        <v>46951</v>
      </c>
    </row>
    <row r="43925" spans="1:21" hidden="1" x14ac:dyDescent="0.45">
      <c r="A43925" t="s">
        <v>53046</v>
      </c>
      <c r="B43925" s="1">
        <v>42177</v>
      </c>
      <c r="C43925" s="1">
        <v>42186</v>
      </c>
      <c r="D43925">
        <v>9</v>
      </c>
      <c r="E43925" t="s">
        <v>77</v>
      </c>
      <c r="F43925" t="s">
        <v>78</v>
      </c>
      <c r="G43925" t="s">
        <v>79</v>
      </c>
      <c r="H43925" s="7">
        <v>211</v>
      </c>
      <c r="I43925">
        <v>1</v>
      </c>
      <c r="J43925" s="7">
        <v>0.04</v>
      </c>
      <c r="K43925" s="7">
        <v>122.56</v>
      </c>
      <c r="L43925" s="7">
        <v>12.256</v>
      </c>
      <c r="M43925" t="s">
        <v>70</v>
      </c>
      <c r="N43925" t="s">
        <v>53047</v>
      </c>
      <c r="O43925" t="s">
        <v>2457</v>
      </c>
      <c r="P43925" t="s">
        <v>40</v>
      </c>
      <c r="Q43925" t="s">
        <v>2422</v>
      </c>
      <c r="R43925" t="s">
        <v>2422</v>
      </c>
      <c r="S43925" t="s">
        <v>583</v>
      </c>
      <c r="T43925" t="s">
        <v>43</v>
      </c>
      <c r="U43925" t="s">
        <v>46951</v>
      </c>
    </row>
    <row r="43926" spans="1:21" hidden="1" x14ac:dyDescent="0.45">
      <c r="A43926" t="s">
        <v>53048</v>
      </c>
      <c r="B43926" s="1">
        <v>42177</v>
      </c>
      <c r="C43926" s="1">
        <v>42186</v>
      </c>
      <c r="D43926">
        <v>9</v>
      </c>
      <c r="E43926" t="s">
        <v>77</v>
      </c>
      <c r="F43926" t="s">
        <v>78</v>
      </c>
      <c r="G43926" t="s">
        <v>108</v>
      </c>
      <c r="H43926" s="7">
        <v>117</v>
      </c>
      <c r="I43926">
        <v>5</v>
      </c>
      <c r="J43926" s="7">
        <v>0.02</v>
      </c>
      <c r="K43926" s="7">
        <v>25.3</v>
      </c>
      <c r="L43926" s="7">
        <v>2.5300000000000002</v>
      </c>
      <c r="M43926" t="s">
        <v>70</v>
      </c>
      <c r="N43926" t="s">
        <v>53049</v>
      </c>
      <c r="O43926" t="s">
        <v>3248</v>
      </c>
      <c r="P43926" t="s">
        <v>40</v>
      </c>
      <c r="Q43926" t="s">
        <v>21154</v>
      </c>
      <c r="R43926" t="s">
        <v>145</v>
      </c>
      <c r="S43926" t="s">
        <v>146</v>
      </c>
      <c r="T43926" t="s">
        <v>133</v>
      </c>
      <c r="U43926" t="s">
        <v>46951</v>
      </c>
    </row>
    <row r="43927" spans="1:21" hidden="1" x14ac:dyDescent="0.45">
      <c r="A43927" t="s">
        <v>53069</v>
      </c>
      <c r="B43927" s="1">
        <v>42177</v>
      </c>
      <c r="C43927" s="1">
        <v>42186</v>
      </c>
      <c r="D43927">
        <v>9</v>
      </c>
      <c r="E43927" t="s">
        <v>22</v>
      </c>
      <c r="F43927" t="s">
        <v>23</v>
      </c>
      <c r="G43927" t="s">
        <v>114</v>
      </c>
      <c r="H43927" s="7">
        <v>109</v>
      </c>
      <c r="I43927">
        <v>1</v>
      </c>
      <c r="J43927" s="7">
        <v>0.05</v>
      </c>
      <c r="K43927" s="7">
        <v>23.55</v>
      </c>
      <c r="L43927" s="7">
        <v>2.355</v>
      </c>
      <c r="M43927" t="s">
        <v>25</v>
      </c>
      <c r="N43927" t="s">
        <v>53070</v>
      </c>
      <c r="O43927" t="s">
        <v>841</v>
      </c>
      <c r="P43927" t="s">
        <v>40</v>
      </c>
      <c r="Q43927" t="s">
        <v>3180</v>
      </c>
      <c r="R43927" t="s">
        <v>2179</v>
      </c>
      <c r="S43927" t="s">
        <v>2179</v>
      </c>
      <c r="T43927" t="s">
        <v>32</v>
      </c>
      <c r="U43927" t="s">
        <v>46951</v>
      </c>
    </row>
    <row r="43928" spans="1:21" hidden="1" x14ac:dyDescent="0.45">
      <c r="A43928" t="s">
        <v>53071</v>
      </c>
      <c r="B43928" s="1">
        <v>42177</v>
      </c>
      <c r="C43928" s="1">
        <v>42186</v>
      </c>
      <c r="D43928">
        <v>9</v>
      </c>
      <c r="E43928" t="s">
        <v>22</v>
      </c>
      <c r="F43928" t="s">
        <v>23</v>
      </c>
      <c r="G43928" t="s">
        <v>45</v>
      </c>
      <c r="H43928" s="7">
        <v>218</v>
      </c>
      <c r="I43928">
        <v>4</v>
      </c>
      <c r="J43928" s="7">
        <v>0.02</v>
      </c>
      <c r="K43928" s="7">
        <v>120.56</v>
      </c>
      <c r="L43928" s="7">
        <v>12.056000000000001</v>
      </c>
      <c r="M43928" t="s">
        <v>25</v>
      </c>
      <c r="N43928" t="s">
        <v>53072</v>
      </c>
      <c r="O43928" t="s">
        <v>870</v>
      </c>
      <c r="P43928" t="s">
        <v>28</v>
      </c>
      <c r="Q43928" t="s">
        <v>1237</v>
      </c>
      <c r="R43928" t="s">
        <v>1237</v>
      </c>
      <c r="S43928" t="s">
        <v>709</v>
      </c>
      <c r="T43928" t="s">
        <v>133</v>
      </c>
      <c r="U43928" t="s">
        <v>46951</v>
      </c>
    </row>
    <row r="43929" spans="1:21" hidden="1" x14ac:dyDescent="0.45">
      <c r="A43929" t="s">
        <v>53119</v>
      </c>
      <c r="B43929" s="1">
        <v>42177</v>
      </c>
      <c r="C43929" s="1">
        <v>42186</v>
      </c>
      <c r="D43929">
        <v>9</v>
      </c>
      <c r="E43929" t="s">
        <v>22</v>
      </c>
      <c r="F43929" t="s">
        <v>23</v>
      </c>
      <c r="G43929" t="s">
        <v>53</v>
      </c>
      <c r="H43929" s="7">
        <v>224</v>
      </c>
      <c r="I43929">
        <v>2</v>
      </c>
      <c r="J43929" s="7">
        <v>0.01</v>
      </c>
      <c r="K43929" s="7">
        <v>139.52000000000001</v>
      </c>
      <c r="L43929" s="7">
        <v>13.952000000000002</v>
      </c>
      <c r="M43929" t="s">
        <v>70</v>
      </c>
      <c r="N43929" t="s">
        <v>53120</v>
      </c>
      <c r="O43929" t="s">
        <v>4036</v>
      </c>
      <c r="P43929" t="s">
        <v>40</v>
      </c>
      <c r="Q43929" t="s">
        <v>10770</v>
      </c>
      <c r="R43929" t="s">
        <v>2147</v>
      </c>
      <c r="S43929" t="s">
        <v>340</v>
      </c>
      <c r="T43929" t="s">
        <v>125</v>
      </c>
      <c r="U43929" t="s">
        <v>46951</v>
      </c>
    </row>
    <row r="43930" spans="1:21" hidden="1" x14ac:dyDescent="0.45">
      <c r="A43930" t="s">
        <v>53136</v>
      </c>
      <c r="B43930" s="1">
        <v>42177</v>
      </c>
      <c r="C43930" s="1">
        <v>42186</v>
      </c>
      <c r="D43930">
        <v>9</v>
      </c>
      <c r="E43930" t="s">
        <v>22</v>
      </c>
      <c r="F43930" t="s">
        <v>23</v>
      </c>
      <c r="G43930" t="s">
        <v>87</v>
      </c>
      <c r="H43930" s="7">
        <v>228</v>
      </c>
      <c r="I43930">
        <v>4</v>
      </c>
      <c r="J43930" s="7">
        <v>0.03</v>
      </c>
      <c r="K43930" s="7">
        <v>120.64</v>
      </c>
      <c r="L43930" s="7">
        <v>12.064</v>
      </c>
      <c r="M43930" t="s">
        <v>25</v>
      </c>
      <c r="N43930" t="s">
        <v>53137</v>
      </c>
      <c r="O43930" t="s">
        <v>3245</v>
      </c>
      <c r="P43930" t="s">
        <v>28</v>
      </c>
      <c r="Q43930" t="s">
        <v>5264</v>
      </c>
      <c r="R43930" t="s">
        <v>918</v>
      </c>
      <c r="S43930" t="s">
        <v>918</v>
      </c>
      <c r="T43930" t="s">
        <v>32</v>
      </c>
      <c r="U43930" t="s">
        <v>46951</v>
      </c>
    </row>
    <row r="43931" spans="1:21" x14ac:dyDescent="0.45">
      <c r="A43931" t="s">
        <v>53138</v>
      </c>
      <c r="B43931" s="1">
        <v>42177</v>
      </c>
      <c r="C43931" s="1">
        <v>42186</v>
      </c>
      <c r="D43931">
        <v>9</v>
      </c>
      <c r="E43931" t="s">
        <v>35</v>
      </c>
      <c r="F43931" t="s">
        <v>36</v>
      </c>
      <c r="G43931" t="s">
        <v>424</v>
      </c>
      <c r="H43931" s="7">
        <v>67</v>
      </c>
      <c r="I43931">
        <v>3</v>
      </c>
      <c r="J43931" s="7">
        <v>0.01</v>
      </c>
      <c r="K43931" s="7">
        <v>22.333333333333332</v>
      </c>
      <c r="L43931" s="7">
        <v>2.2333333333333334</v>
      </c>
      <c r="M43931" t="s">
        <v>80</v>
      </c>
      <c r="N43931" t="s">
        <v>53139</v>
      </c>
      <c r="O43931" t="s">
        <v>4917</v>
      </c>
      <c r="P43931" t="s">
        <v>28</v>
      </c>
      <c r="Q43931" t="s">
        <v>17792</v>
      </c>
      <c r="R43931" t="s">
        <v>152</v>
      </c>
      <c r="S43931" t="s">
        <v>85</v>
      </c>
      <c r="T43931" t="s">
        <v>32</v>
      </c>
      <c r="U43931" t="s">
        <v>46951</v>
      </c>
    </row>
    <row r="43932" spans="1:21" hidden="1" x14ac:dyDescent="0.45">
      <c r="A43932" t="s">
        <v>53170</v>
      </c>
      <c r="B43932" s="1">
        <v>42177</v>
      </c>
      <c r="C43932" s="1">
        <v>42186</v>
      </c>
      <c r="D43932">
        <v>9</v>
      </c>
      <c r="E43932" t="s">
        <v>22</v>
      </c>
      <c r="F43932" t="s">
        <v>23</v>
      </c>
      <c r="G43932" t="s">
        <v>24</v>
      </c>
      <c r="H43932" s="7">
        <v>213</v>
      </c>
      <c r="I43932">
        <v>4</v>
      </c>
      <c r="J43932" s="7">
        <v>0.03</v>
      </c>
      <c r="K43932" s="7">
        <v>107.44</v>
      </c>
      <c r="L43932" s="7">
        <v>10.744</v>
      </c>
      <c r="M43932" t="s">
        <v>25</v>
      </c>
      <c r="N43932" t="s">
        <v>53171</v>
      </c>
      <c r="O43932" t="s">
        <v>2173</v>
      </c>
      <c r="P43932" t="s">
        <v>121</v>
      </c>
      <c r="Q43932" t="s">
        <v>1035</v>
      </c>
      <c r="R43932" t="s">
        <v>1036</v>
      </c>
      <c r="S43932" t="s">
        <v>572</v>
      </c>
      <c r="T43932" t="s">
        <v>180</v>
      </c>
      <c r="U43932" t="s">
        <v>46951</v>
      </c>
    </row>
    <row r="43933" spans="1:21" x14ac:dyDescent="0.45">
      <c r="A43933" t="s">
        <v>53178</v>
      </c>
      <c r="B43933" s="1">
        <v>42177</v>
      </c>
      <c r="C43933" s="1">
        <v>42186</v>
      </c>
      <c r="D43933">
        <v>9</v>
      </c>
      <c r="E43933" t="s">
        <v>22</v>
      </c>
      <c r="F43933" t="s">
        <v>23</v>
      </c>
      <c r="G43933" t="s">
        <v>169</v>
      </c>
      <c r="H43933" s="7">
        <v>122</v>
      </c>
      <c r="I43933">
        <v>2</v>
      </c>
      <c r="J43933" s="7">
        <v>0.02</v>
      </c>
      <c r="K43933" s="7">
        <v>37.119999999999997</v>
      </c>
      <c r="L43933" s="7">
        <v>3.7119999999999997</v>
      </c>
      <c r="M43933" t="s">
        <v>25</v>
      </c>
      <c r="N43933" t="s">
        <v>53179</v>
      </c>
      <c r="O43933" t="s">
        <v>2255</v>
      </c>
      <c r="P43933" t="s">
        <v>40</v>
      </c>
      <c r="Q43933" t="s">
        <v>3218</v>
      </c>
      <c r="R43933" t="s">
        <v>3219</v>
      </c>
      <c r="S43933" t="s">
        <v>66</v>
      </c>
      <c r="T43933" t="s">
        <v>67</v>
      </c>
      <c r="U43933" t="s">
        <v>46951</v>
      </c>
    </row>
    <row r="43934" spans="1:21" hidden="1" x14ac:dyDescent="0.45">
      <c r="A43934" t="s">
        <v>53207</v>
      </c>
      <c r="B43934" s="1">
        <v>42177</v>
      </c>
      <c r="C43934" s="1">
        <v>42186</v>
      </c>
      <c r="D43934">
        <v>9</v>
      </c>
      <c r="E43934" t="s">
        <v>22</v>
      </c>
      <c r="F43934" t="s">
        <v>23</v>
      </c>
      <c r="G43934" t="s">
        <v>61</v>
      </c>
      <c r="H43934" s="7">
        <v>85</v>
      </c>
      <c r="I43934">
        <v>2</v>
      </c>
      <c r="J43934" s="7">
        <v>0.03</v>
      </c>
      <c r="K43934" s="7">
        <v>42.5</v>
      </c>
      <c r="L43934" s="7">
        <v>4.25</v>
      </c>
      <c r="M43934" t="s">
        <v>25</v>
      </c>
      <c r="N43934" t="s">
        <v>53208</v>
      </c>
      <c r="O43934" t="s">
        <v>8670</v>
      </c>
      <c r="P43934" t="s">
        <v>121</v>
      </c>
      <c r="Q43934" t="s">
        <v>53209</v>
      </c>
      <c r="R43934" t="s">
        <v>481</v>
      </c>
      <c r="S43934" t="s">
        <v>340</v>
      </c>
      <c r="T43934" t="s">
        <v>125</v>
      </c>
      <c r="U43934" t="s">
        <v>46951</v>
      </c>
    </row>
    <row r="43935" spans="1:21" hidden="1" x14ac:dyDescent="0.45">
      <c r="A43935" t="s">
        <v>53243</v>
      </c>
      <c r="B43935" s="1">
        <v>42177</v>
      </c>
      <c r="C43935" s="1">
        <v>42186</v>
      </c>
      <c r="D43935">
        <v>9</v>
      </c>
      <c r="E43935" t="s">
        <v>22</v>
      </c>
      <c r="F43935" t="s">
        <v>23</v>
      </c>
      <c r="G43935" t="s">
        <v>175</v>
      </c>
      <c r="H43935" s="7">
        <v>248</v>
      </c>
      <c r="I43935">
        <v>1</v>
      </c>
      <c r="J43935" s="7">
        <v>0.05</v>
      </c>
      <c r="K43935" s="7">
        <v>155.6</v>
      </c>
      <c r="L43935" s="7">
        <v>15.56</v>
      </c>
      <c r="M43935" t="s">
        <v>25</v>
      </c>
      <c r="N43935" t="s">
        <v>53244</v>
      </c>
      <c r="O43935" t="s">
        <v>7401</v>
      </c>
      <c r="P43935" t="s">
        <v>40</v>
      </c>
      <c r="Q43935" t="s">
        <v>921</v>
      </c>
      <c r="R43935" t="s">
        <v>588</v>
      </c>
      <c r="S43935" t="s">
        <v>497</v>
      </c>
      <c r="T43935" t="s">
        <v>203</v>
      </c>
      <c r="U43935" t="s">
        <v>46951</v>
      </c>
    </row>
    <row r="43936" spans="1:21" hidden="1" x14ac:dyDescent="0.45">
      <c r="A43936" t="s">
        <v>53312</v>
      </c>
      <c r="B43936" s="1">
        <v>42178</v>
      </c>
      <c r="C43936" s="1">
        <v>42187</v>
      </c>
      <c r="D43936">
        <v>9</v>
      </c>
      <c r="E43936" t="s">
        <v>77</v>
      </c>
      <c r="F43936" t="s">
        <v>78</v>
      </c>
      <c r="G43936" t="s">
        <v>441</v>
      </c>
      <c r="H43936" s="7">
        <v>72</v>
      </c>
      <c r="I43936">
        <v>1</v>
      </c>
      <c r="J43936" s="7">
        <v>0.05</v>
      </c>
      <c r="K43936" s="7">
        <v>72</v>
      </c>
      <c r="L43936" s="7">
        <v>7.2</v>
      </c>
      <c r="M43936" t="s">
        <v>25</v>
      </c>
      <c r="N43936" t="s">
        <v>53313</v>
      </c>
      <c r="O43936" t="s">
        <v>1750</v>
      </c>
      <c r="P43936" t="s">
        <v>121</v>
      </c>
      <c r="Q43936" t="s">
        <v>5021</v>
      </c>
      <c r="R43936" t="s">
        <v>111</v>
      </c>
      <c r="S43936" t="s">
        <v>112</v>
      </c>
      <c r="T43936" t="s">
        <v>32</v>
      </c>
      <c r="U43936" t="s">
        <v>46951</v>
      </c>
    </row>
    <row r="43937" spans="1:21" hidden="1" x14ac:dyDescent="0.45">
      <c r="A43937" t="s">
        <v>53342</v>
      </c>
      <c r="B43937" s="1">
        <v>42178</v>
      </c>
      <c r="C43937" s="1">
        <v>42187</v>
      </c>
      <c r="D43937">
        <v>9</v>
      </c>
      <c r="E43937" t="s">
        <v>35</v>
      </c>
      <c r="F43937" t="s">
        <v>36</v>
      </c>
      <c r="G43937" t="s">
        <v>278</v>
      </c>
      <c r="H43937" s="7">
        <v>211</v>
      </c>
      <c r="I43937">
        <v>5</v>
      </c>
      <c r="J43937" s="7">
        <v>0.03</v>
      </c>
      <c r="K43937" s="7">
        <v>99.35</v>
      </c>
      <c r="L43937" s="7">
        <v>9.9350000000000005</v>
      </c>
      <c r="M43937" t="s">
        <v>25</v>
      </c>
      <c r="N43937" t="s">
        <v>53343</v>
      </c>
      <c r="O43937" t="s">
        <v>1206</v>
      </c>
      <c r="P43937" t="s">
        <v>28</v>
      </c>
      <c r="Q43937" t="s">
        <v>8961</v>
      </c>
      <c r="R43937" t="s">
        <v>8962</v>
      </c>
      <c r="S43937" t="s">
        <v>395</v>
      </c>
      <c r="T43937" t="s">
        <v>203</v>
      </c>
      <c r="U43937" t="s">
        <v>46951</v>
      </c>
    </row>
    <row r="43938" spans="1:21" hidden="1" x14ac:dyDescent="0.45">
      <c r="A43938" t="s">
        <v>53344</v>
      </c>
      <c r="B43938" s="1">
        <v>42178</v>
      </c>
      <c r="C43938" s="1">
        <v>42187</v>
      </c>
      <c r="D43938">
        <v>9</v>
      </c>
      <c r="E43938" t="s">
        <v>22</v>
      </c>
      <c r="F43938" t="s">
        <v>23</v>
      </c>
      <c r="G43938" t="s">
        <v>87</v>
      </c>
      <c r="H43938" s="7">
        <v>228</v>
      </c>
      <c r="I43938">
        <v>1</v>
      </c>
      <c r="J43938" s="7">
        <v>0.05</v>
      </c>
      <c r="K43938" s="7">
        <v>136.6</v>
      </c>
      <c r="L43938" s="7">
        <v>13.66</v>
      </c>
      <c r="M43938" t="s">
        <v>46</v>
      </c>
      <c r="N43938" t="s">
        <v>53345</v>
      </c>
      <c r="O43938" t="s">
        <v>2688</v>
      </c>
      <c r="P43938" t="s">
        <v>40</v>
      </c>
      <c r="Q43938" t="s">
        <v>2711</v>
      </c>
      <c r="R43938" t="s">
        <v>862</v>
      </c>
      <c r="S43938" t="s">
        <v>158</v>
      </c>
      <c r="T43938" t="s">
        <v>32</v>
      </c>
      <c r="U43938" t="s">
        <v>46951</v>
      </c>
    </row>
    <row r="43939" spans="1:21" x14ac:dyDescent="0.45">
      <c r="A43939" t="s">
        <v>53366</v>
      </c>
      <c r="B43939" s="1">
        <v>42178</v>
      </c>
      <c r="C43939" s="1">
        <v>42187</v>
      </c>
      <c r="D43939">
        <v>9</v>
      </c>
      <c r="E43939" t="s">
        <v>22</v>
      </c>
      <c r="F43939" t="s">
        <v>23</v>
      </c>
      <c r="G43939" t="s">
        <v>182</v>
      </c>
      <c r="H43939" s="7">
        <v>62</v>
      </c>
      <c r="I43939">
        <v>5</v>
      </c>
      <c r="J43939" s="7">
        <v>0.02</v>
      </c>
      <c r="K43939" s="7">
        <v>12.4</v>
      </c>
      <c r="L43939" s="7">
        <v>1.2400000000000002</v>
      </c>
      <c r="M43939" t="s">
        <v>25</v>
      </c>
      <c r="N43939" t="s">
        <v>53367</v>
      </c>
      <c r="O43939" t="s">
        <v>6373</v>
      </c>
      <c r="P43939" t="s">
        <v>121</v>
      </c>
      <c r="Q43939" t="s">
        <v>34202</v>
      </c>
      <c r="R43939" t="s">
        <v>106</v>
      </c>
      <c r="S43939" t="s">
        <v>85</v>
      </c>
      <c r="T43939" t="s">
        <v>32</v>
      </c>
      <c r="U43939" t="s">
        <v>46951</v>
      </c>
    </row>
    <row r="43940" spans="1:21" x14ac:dyDescent="0.45">
      <c r="A43940" t="s">
        <v>53382</v>
      </c>
      <c r="B43940" s="1">
        <v>42178</v>
      </c>
      <c r="C43940" s="1">
        <v>42187</v>
      </c>
      <c r="D43940">
        <v>9</v>
      </c>
      <c r="E43940" t="s">
        <v>22</v>
      </c>
      <c r="F43940" t="s">
        <v>23</v>
      </c>
      <c r="G43940" t="s">
        <v>175</v>
      </c>
      <c r="H43940" s="7">
        <v>248</v>
      </c>
      <c r="I43940">
        <v>4</v>
      </c>
      <c r="J43940" s="7">
        <v>0.01</v>
      </c>
      <c r="K43940" s="7">
        <v>158.08000000000001</v>
      </c>
      <c r="L43940" s="7">
        <v>15.808000000000002</v>
      </c>
      <c r="M43940" t="s">
        <v>70</v>
      </c>
      <c r="N43940" t="s">
        <v>53383</v>
      </c>
      <c r="O43940" t="s">
        <v>1667</v>
      </c>
      <c r="P43940" t="s">
        <v>121</v>
      </c>
      <c r="Q43940" t="s">
        <v>3979</v>
      </c>
      <c r="R43940" t="s">
        <v>735</v>
      </c>
      <c r="S43940" t="s">
        <v>31</v>
      </c>
      <c r="T43940" t="s">
        <v>133</v>
      </c>
      <c r="U43940" t="s">
        <v>46951</v>
      </c>
    </row>
    <row r="43941" spans="1:21" hidden="1" x14ac:dyDescent="0.45">
      <c r="A43941" t="s">
        <v>53388</v>
      </c>
      <c r="B43941" s="1">
        <v>42178</v>
      </c>
      <c r="C43941" s="1">
        <v>42187</v>
      </c>
      <c r="D43941">
        <v>9</v>
      </c>
      <c r="E43941" t="s">
        <v>35</v>
      </c>
      <c r="F43941" t="s">
        <v>36</v>
      </c>
      <c r="G43941" t="s">
        <v>314</v>
      </c>
      <c r="H43941" s="7">
        <v>124</v>
      </c>
      <c r="I43941">
        <v>1</v>
      </c>
      <c r="J43941" s="7">
        <v>0.04</v>
      </c>
      <c r="K43941" s="7">
        <v>39.04</v>
      </c>
      <c r="L43941" s="7">
        <v>3.9039999999999999</v>
      </c>
      <c r="M43941" t="s">
        <v>70</v>
      </c>
      <c r="N43941" t="s">
        <v>53389</v>
      </c>
      <c r="O43941" t="s">
        <v>4478</v>
      </c>
      <c r="P43941" t="s">
        <v>28</v>
      </c>
      <c r="Q43941" t="s">
        <v>941</v>
      </c>
      <c r="R43941" t="s">
        <v>942</v>
      </c>
      <c r="S43941" t="s">
        <v>158</v>
      </c>
      <c r="T43941" t="s">
        <v>32</v>
      </c>
      <c r="U43941" t="s">
        <v>46951</v>
      </c>
    </row>
    <row r="43942" spans="1:21" x14ac:dyDescent="0.45">
      <c r="A43942" t="s">
        <v>53428</v>
      </c>
      <c r="B43942" s="1">
        <v>42178</v>
      </c>
      <c r="C43942" s="1">
        <v>42187</v>
      </c>
      <c r="D43942">
        <v>9</v>
      </c>
      <c r="E43942" t="s">
        <v>22</v>
      </c>
      <c r="F43942" t="s">
        <v>23</v>
      </c>
      <c r="G43942" t="s">
        <v>87</v>
      </c>
      <c r="H43942" s="7">
        <v>228</v>
      </c>
      <c r="I43942">
        <v>4</v>
      </c>
      <c r="J43942" s="7">
        <v>0.04</v>
      </c>
      <c r="K43942" s="7">
        <v>111.52</v>
      </c>
      <c r="L43942" s="7">
        <v>11.152000000000001</v>
      </c>
      <c r="M43942" t="s">
        <v>25</v>
      </c>
      <c r="N43942" t="s">
        <v>53429</v>
      </c>
      <c r="O43942" t="s">
        <v>8612</v>
      </c>
      <c r="P43942" t="s">
        <v>121</v>
      </c>
      <c r="Q43942" t="s">
        <v>427</v>
      </c>
      <c r="R43942" t="s">
        <v>428</v>
      </c>
      <c r="S43942" t="s">
        <v>31</v>
      </c>
      <c r="T43942" t="s">
        <v>75</v>
      </c>
      <c r="U43942" t="s">
        <v>46951</v>
      </c>
    </row>
    <row r="43943" spans="1:21" x14ac:dyDescent="0.45">
      <c r="A43943" t="s">
        <v>53446</v>
      </c>
      <c r="B43943" s="1">
        <v>42178</v>
      </c>
      <c r="C43943" s="1">
        <v>42187</v>
      </c>
      <c r="D43943">
        <v>9</v>
      </c>
      <c r="E43943" t="s">
        <v>35</v>
      </c>
      <c r="F43943" t="s">
        <v>36</v>
      </c>
      <c r="G43943" t="s">
        <v>790</v>
      </c>
      <c r="H43943" s="7">
        <v>34</v>
      </c>
      <c r="I43943">
        <v>4</v>
      </c>
      <c r="J43943" s="7">
        <v>0.03</v>
      </c>
      <c r="K43943" s="7">
        <v>8.5</v>
      </c>
      <c r="L43943" s="7">
        <v>0.85000000000000009</v>
      </c>
      <c r="M43943" t="s">
        <v>80</v>
      </c>
      <c r="N43943" t="s">
        <v>53447</v>
      </c>
      <c r="O43943" t="s">
        <v>221</v>
      </c>
      <c r="P43943" t="s">
        <v>40</v>
      </c>
      <c r="Q43943" t="s">
        <v>1190</v>
      </c>
      <c r="R43943" t="s">
        <v>74</v>
      </c>
      <c r="S43943" t="s">
        <v>31</v>
      </c>
      <c r="T43943" t="s">
        <v>75</v>
      </c>
      <c r="U43943" t="s">
        <v>46951</v>
      </c>
    </row>
    <row r="43944" spans="1:21" x14ac:dyDescent="0.45">
      <c r="A43944" t="s">
        <v>53485</v>
      </c>
      <c r="B43944" s="1">
        <v>42178</v>
      </c>
      <c r="C43944" s="1">
        <v>42187</v>
      </c>
      <c r="D43944">
        <v>9</v>
      </c>
      <c r="E43944" t="s">
        <v>35</v>
      </c>
      <c r="F43944" t="s">
        <v>36</v>
      </c>
      <c r="G43944" t="s">
        <v>424</v>
      </c>
      <c r="H43944" s="7">
        <v>67</v>
      </c>
      <c r="I43944">
        <v>2</v>
      </c>
      <c r="J43944" s="7">
        <v>0.03</v>
      </c>
      <c r="K43944" s="7">
        <v>33.5</v>
      </c>
      <c r="L43944" s="7">
        <v>3.35</v>
      </c>
      <c r="M43944" t="s">
        <v>70</v>
      </c>
      <c r="N43944" t="s">
        <v>53486</v>
      </c>
      <c r="O43944" t="s">
        <v>3454</v>
      </c>
      <c r="P43944" t="s">
        <v>40</v>
      </c>
      <c r="Q43944" t="s">
        <v>1954</v>
      </c>
      <c r="R43944" t="s">
        <v>1135</v>
      </c>
      <c r="S43944" t="s">
        <v>92</v>
      </c>
      <c r="T43944" t="s">
        <v>93</v>
      </c>
      <c r="U43944" t="s">
        <v>46951</v>
      </c>
    </row>
    <row r="43945" spans="1:21" x14ac:dyDescent="0.45">
      <c r="A43945" t="s">
        <v>53493</v>
      </c>
      <c r="B43945" s="1">
        <v>42178</v>
      </c>
      <c r="C43945" s="1">
        <v>42187</v>
      </c>
      <c r="D43945">
        <v>9</v>
      </c>
      <c r="E43945" t="s">
        <v>22</v>
      </c>
      <c r="F43945" t="s">
        <v>23</v>
      </c>
      <c r="G43945" t="s">
        <v>53</v>
      </c>
      <c r="H43945" s="7">
        <v>224</v>
      </c>
      <c r="I43945">
        <v>2</v>
      </c>
      <c r="J43945" s="7">
        <v>0.02</v>
      </c>
      <c r="K43945" s="7">
        <v>135.04</v>
      </c>
      <c r="L43945" s="7">
        <v>13.504</v>
      </c>
      <c r="M43945" t="s">
        <v>70</v>
      </c>
      <c r="N43945" t="s">
        <v>53494</v>
      </c>
      <c r="O43945" t="s">
        <v>5562</v>
      </c>
      <c r="P43945" t="s">
        <v>40</v>
      </c>
      <c r="Q43945" t="s">
        <v>2007</v>
      </c>
      <c r="R43945" t="s">
        <v>139</v>
      </c>
      <c r="S43945" t="s">
        <v>66</v>
      </c>
      <c r="T43945" t="s">
        <v>67</v>
      </c>
      <c r="U43945" t="s">
        <v>46951</v>
      </c>
    </row>
    <row r="43946" spans="1:21" x14ac:dyDescent="0.45">
      <c r="A43946" t="s">
        <v>53495</v>
      </c>
      <c r="B43946" s="1">
        <v>42178</v>
      </c>
      <c r="C43946" s="1">
        <v>42187</v>
      </c>
      <c r="D43946">
        <v>9</v>
      </c>
      <c r="E43946" t="s">
        <v>35</v>
      </c>
      <c r="F43946" t="s">
        <v>36</v>
      </c>
      <c r="G43946" t="s">
        <v>160</v>
      </c>
      <c r="H43946" s="7">
        <v>216</v>
      </c>
      <c r="I43946">
        <v>2</v>
      </c>
      <c r="J43946" s="7">
        <v>0.03</v>
      </c>
      <c r="K43946" s="7">
        <v>123.04</v>
      </c>
      <c r="L43946" s="7">
        <v>12.304000000000002</v>
      </c>
      <c r="M43946" t="s">
        <v>70</v>
      </c>
      <c r="N43946" t="s">
        <v>53496</v>
      </c>
      <c r="O43946" t="s">
        <v>2234</v>
      </c>
      <c r="P43946" t="s">
        <v>121</v>
      </c>
      <c r="Q43946" t="s">
        <v>24647</v>
      </c>
      <c r="R43946" t="s">
        <v>549</v>
      </c>
      <c r="S43946" t="s">
        <v>85</v>
      </c>
      <c r="T43946" t="s">
        <v>32</v>
      </c>
      <c r="U43946" t="s">
        <v>46951</v>
      </c>
    </row>
    <row r="43947" spans="1:21" x14ac:dyDescent="0.45">
      <c r="A43947" t="s">
        <v>53523</v>
      </c>
      <c r="B43947" s="1">
        <v>42179</v>
      </c>
      <c r="C43947" s="1">
        <v>42188</v>
      </c>
      <c r="D43947">
        <v>9</v>
      </c>
      <c r="E43947" t="s">
        <v>22</v>
      </c>
      <c r="F43947" t="s">
        <v>23</v>
      </c>
      <c r="G43947" t="s">
        <v>169</v>
      </c>
      <c r="H43947" s="7">
        <v>122</v>
      </c>
      <c r="I43947">
        <v>2</v>
      </c>
      <c r="J43947" s="7">
        <v>0.04</v>
      </c>
      <c r="K43947" s="7">
        <v>32.24</v>
      </c>
      <c r="L43947" s="7">
        <v>3.2240000000000002</v>
      </c>
      <c r="M43947" t="s">
        <v>70</v>
      </c>
      <c r="N43947" t="s">
        <v>53524</v>
      </c>
      <c r="O43947" t="s">
        <v>1156</v>
      </c>
      <c r="P43947" t="s">
        <v>121</v>
      </c>
      <c r="Q43947" t="s">
        <v>932</v>
      </c>
      <c r="R43947" t="s">
        <v>139</v>
      </c>
      <c r="S43947" t="s">
        <v>66</v>
      </c>
      <c r="T43947" t="s">
        <v>67</v>
      </c>
      <c r="U43947" t="s">
        <v>46951</v>
      </c>
    </row>
    <row r="43948" spans="1:21" x14ac:dyDescent="0.45">
      <c r="A43948" t="s">
        <v>53589</v>
      </c>
      <c r="B43948" s="1">
        <v>42179</v>
      </c>
      <c r="C43948" s="1">
        <v>42188</v>
      </c>
      <c r="D43948">
        <v>9</v>
      </c>
      <c r="E43948" t="s">
        <v>22</v>
      </c>
      <c r="F43948" t="s">
        <v>23</v>
      </c>
      <c r="G43948" t="s">
        <v>61</v>
      </c>
      <c r="H43948" s="7">
        <v>85</v>
      </c>
      <c r="I43948">
        <v>1</v>
      </c>
      <c r="J43948" s="7">
        <v>0.02</v>
      </c>
      <c r="K43948" s="7">
        <v>3.3</v>
      </c>
      <c r="L43948" s="7">
        <v>0.33</v>
      </c>
      <c r="M43948" t="s">
        <v>25</v>
      </c>
      <c r="N43948" t="s">
        <v>53590</v>
      </c>
      <c r="O43948" t="s">
        <v>2723</v>
      </c>
      <c r="P43948" t="s">
        <v>121</v>
      </c>
      <c r="Q43948" t="s">
        <v>333</v>
      </c>
      <c r="R43948" t="s">
        <v>334</v>
      </c>
      <c r="S43948" t="s">
        <v>31</v>
      </c>
      <c r="T43948" t="s">
        <v>51</v>
      </c>
      <c r="U43948" t="s">
        <v>46951</v>
      </c>
    </row>
    <row r="43949" spans="1:21" hidden="1" x14ac:dyDescent="0.45">
      <c r="A43949" t="s">
        <v>53661</v>
      </c>
      <c r="B43949" s="1">
        <v>42179</v>
      </c>
      <c r="C43949" s="1">
        <v>42188</v>
      </c>
      <c r="D43949">
        <v>9</v>
      </c>
      <c r="E43949" t="s">
        <v>22</v>
      </c>
      <c r="F43949" t="s">
        <v>23</v>
      </c>
      <c r="G43949" t="s">
        <v>87</v>
      </c>
      <c r="H43949" s="7">
        <v>228</v>
      </c>
      <c r="I43949">
        <v>5</v>
      </c>
      <c r="J43949" s="7">
        <v>0.04</v>
      </c>
      <c r="K43949" s="7">
        <v>102.39999999999999</v>
      </c>
      <c r="L43949" s="7">
        <v>10.24</v>
      </c>
      <c r="M43949" t="s">
        <v>70</v>
      </c>
      <c r="N43949" t="s">
        <v>53662</v>
      </c>
      <c r="O43949" t="s">
        <v>6491</v>
      </c>
      <c r="P43949" t="s">
        <v>121</v>
      </c>
      <c r="Q43949" t="s">
        <v>8526</v>
      </c>
      <c r="R43949" t="s">
        <v>3514</v>
      </c>
      <c r="S43949" t="s">
        <v>158</v>
      </c>
      <c r="T43949" t="s">
        <v>32</v>
      </c>
      <c r="U43949" t="s">
        <v>46951</v>
      </c>
    </row>
    <row r="43950" spans="1:21" hidden="1" x14ac:dyDescent="0.45">
      <c r="A43950" t="s">
        <v>53675</v>
      </c>
      <c r="B43950" s="1">
        <v>42179</v>
      </c>
      <c r="C43950" s="1">
        <v>42188</v>
      </c>
      <c r="D43950">
        <v>9</v>
      </c>
      <c r="E43950" t="s">
        <v>35</v>
      </c>
      <c r="F43950" t="s">
        <v>36</v>
      </c>
      <c r="G43950" t="s">
        <v>69</v>
      </c>
      <c r="H43950" s="7">
        <v>133</v>
      </c>
      <c r="I43950">
        <v>3</v>
      </c>
      <c r="J43950" s="7">
        <v>0.01</v>
      </c>
      <c r="K43950" s="7">
        <v>49.01</v>
      </c>
      <c r="L43950" s="7">
        <v>4.9009999999999998</v>
      </c>
      <c r="M43950" t="s">
        <v>25</v>
      </c>
      <c r="N43950" t="s">
        <v>53676</v>
      </c>
      <c r="O43950" t="s">
        <v>489</v>
      </c>
      <c r="P43950" t="s">
        <v>40</v>
      </c>
      <c r="Q43950" t="s">
        <v>10467</v>
      </c>
      <c r="R43950" t="s">
        <v>530</v>
      </c>
      <c r="S43950" t="s">
        <v>531</v>
      </c>
      <c r="T43950" t="s">
        <v>133</v>
      </c>
      <c r="U43950" t="s">
        <v>46951</v>
      </c>
    </row>
    <row r="43951" spans="1:21" hidden="1" x14ac:dyDescent="0.45">
      <c r="A43951" t="s">
        <v>53718</v>
      </c>
      <c r="B43951" s="1">
        <v>42179</v>
      </c>
      <c r="C43951" s="1">
        <v>42188</v>
      </c>
      <c r="D43951">
        <v>9</v>
      </c>
      <c r="E43951" t="s">
        <v>22</v>
      </c>
      <c r="F43951" t="s">
        <v>23</v>
      </c>
      <c r="G43951" t="s">
        <v>53</v>
      </c>
      <c r="H43951" s="7">
        <v>224</v>
      </c>
      <c r="I43951">
        <v>3</v>
      </c>
      <c r="J43951" s="7">
        <v>0.03</v>
      </c>
      <c r="K43951" s="7">
        <v>123.84</v>
      </c>
      <c r="L43951" s="7">
        <v>12.384</v>
      </c>
      <c r="M43951" t="s">
        <v>25</v>
      </c>
      <c r="N43951" t="s">
        <v>53719</v>
      </c>
      <c r="O43951" t="s">
        <v>4411</v>
      </c>
      <c r="P43951" t="s">
        <v>40</v>
      </c>
      <c r="Q43951" t="s">
        <v>3769</v>
      </c>
      <c r="R43951" t="s">
        <v>942</v>
      </c>
      <c r="S43951" t="s">
        <v>158</v>
      </c>
      <c r="T43951" t="s">
        <v>32</v>
      </c>
      <c r="U43951" t="s">
        <v>46951</v>
      </c>
    </row>
    <row r="43952" spans="1:21" hidden="1" x14ac:dyDescent="0.45">
      <c r="A43952" t="s">
        <v>53754</v>
      </c>
      <c r="B43952" s="1">
        <v>42179</v>
      </c>
      <c r="C43952" s="1">
        <v>42188</v>
      </c>
      <c r="D43952">
        <v>9</v>
      </c>
      <c r="E43952" t="s">
        <v>35</v>
      </c>
      <c r="F43952" t="s">
        <v>36</v>
      </c>
      <c r="G43952" t="s">
        <v>118</v>
      </c>
      <c r="H43952" s="7">
        <v>78</v>
      </c>
      <c r="I43952">
        <v>2</v>
      </c>
      <c r="J43952" s="7">
        <v>0.05</v>
      </c>
      <c r="K43952" s="7">
        <v>39</v>
      </c>
      <c r="L43952" s="7">
        <v>3.9000000000000004</v>
      </c>
      <c r="M43952" t="s">
        <v>70</v>
      </c>
      <c r="N43952" t="s">
        <v>53755</v>
      </c>
      <c r="O43952" t="s">
        <v>7551</v>
      </c>
      <c r="P43952" t="s">
        <v>40</v>
      </c>
      <c r="Q43952" t="s">
        <v>9780</v>
      </c>
      <c r="R43952" t="s">
        <v>766</v>
      </c>
      <c r="S43952" t="s">
        <v>767</v>
      </c>
      <c r="T43952" t="s">
        <v>180</v>
      </c>
      <c r="U43952" t="s">
        <v>46951</v>
      </c>
    </row>
    <row r="43953" spans="1:21" hidden="1" x14ac:dyDescent="0.45">
      <c r="A43953" t="s">
        <v>53805</v>
      </c>
      <c r="B43953" s="1">
        <v>42180</v>
      </c>
      <c r="C43953" s="1">
        <v>42189</v>
      </c>
      <c r="D43953">
        <v>9</v>
      </c>
      <c r="E43953" t="s">
        <v>77</v>
      </c>
      <c r="F43953" t="s">
        <v>78</v>
      </c>
      <c r="G43953" t="s">
        <v>79</v>
      </c>
      <c r="H43953" s="7">
        <v>211</v>
      </c>
      <c r="I43953">
        <v>5</v>
      </c>
      <c r="J43953" s="7">
        <v>0.02</v>
      </c>
      <c r="K43953" s="7">
        <v>109.9</v>
      </c>
      <c r="L43953" s="7">
        <v>10.990000000000002</v>
      </c>
      <c r="M43953" t="s">
        <v>70</v>
      </c>
      <c r="N43953" t="s">
        <v>53806</v>
      </c>
      <c r="O43953" t="s">
        <v>2800</v>
      </c>
      <c r="P43953" t="s">
        <v>40</v>
      </c>
      <c r="Q43953" t="s">
        <v>2967</v>
      </c>
      <c r="R43953" t="s">
        <v>875</v>
      </c>
      <c r="S43953" t="s">
        <v>572</v>
      </c>
      <c r="T43953" t="s">
        <v>180</v>
      </c>
      <c r="U43953" t="s">
        <v>46951</v>
      </c>
    </row>
    <row r="43954" spans="1:21" hidden="1" x14ac:dyDescent="0.45">
      <c r="A43954" t="s">
        <v>53847</v>
      </c>
      <c r="B43954" s="1">
        <v>42180</v>
      </c>
      <c r="C43954" s="1">
        <v>42189</v>
      </c>
      <c r="D43954">
        <v>9</v>
      </c>
      <c r="E43954" t="s">
        <v>22</v>
      </c>
      <c r="F43954" t="s">
        <v>23</v>
      </c>
      <c r="G43954" t="s">
        <v>169</v>
      </c>
      <c r="H43954" s="7">
        <v>122</v>
      </c>
      <c r="I43954">
        <v>1</v>
      </c>
      <c r="J43954" s="7">
        <v>0.02</v>
      </c>
      <c r="K43954" s="7">
        <v>39.56</v>
      </c>
      <c r="L43954" s="7">
        <v>3.9560000000000004</v>
      </c>
      <c r="M43954" t="s">
        <v>25</v>
      </c>
      <c r="N43954" t="s">
        <v>53848</v>
      </c>
      <c r="O43954" t="s">
        <v>4744</v>
      </c>
      <c r="P43954" t="s">
        <v>121</v>
      </c>
      <c r="Q43954" t="s">
        <v>2958</v>
      </c>
      <c r="R43954" t="s">
        <v>588</v>
      </c>
      <c r="S43954" t="s">
        <v>497</v>
      </c>
      <c r="T43954" t="s">
        <v>203</v>
      </c>
      <c r="U43954" t="s">
        <v>46951</v>
      </c>
    </row>
    <row r="43955" spans="1:21" hidden="1" x14ac:dyDescent="0.45">
      <c r="A43955" t="s">
        <v>53881</v>
      </c>
      <c r="B43955" s="1">
        <v>42180</v>
      </c>
      <c r="C43955" s="1">
        <v>42189</v>
      </c>
      <c r="D43955">
        <v>9</v>
      </c>
      <c r="E43955" t="s">
        <v>22</v>
      </c>
      <c r="F43955" t="s">
        <v>23</v>
      </c>
      <c r="G43955" t="s">
        <v>169</v>
      </c>
      <c r="H43955" s="7">
        <v>122</v>
      </c>
      <c r="I43955">
        <v>1</v>
      </c>
      <c r="J43955" s="7">
        <v>0.03</v>
      </c>
      <c r="K43955" s="7">
        <v>38.340000000000003</v>
      </c>
      <c r="L43955" s="7">
        <v>3.8340000000000005</v>
      </c>
      <c r="M43955" t="s">
        <v>25</v>
      </c>
      <c r="N43955" t="s">
        <v>53882</v>
      </c>
      <c r="O43955" t="s">
        <v>891</v>
      </c>
      <c r="P43955" t="s">
        <v>40</v>
      </c>
      <c r="Q43955" t="s">
        <v>11252</v>
      </c>
      <c r="R43955" t="s">
        <v>11252</v>
      </c>
      <c r="S43955" t="s">
        <v>1116</v>
      </c>
      <c r="T43955" t="s">
        <v>43</v>
      </c>
      <c r="U43955" t="s">
        <v>46951</v>
      </c>
    </row>
    <row r="43956" spans="1:21" x14ac:dyDescent="0.45">
      <c r="A43956" t="s">
        <v>53883</v>
      </c>
      <c r="B43956" s="1">
        <v>42180</v>
      </c>
      <c r="C43956" s="1">
        <v>42189</v>
      </c>
      <c r="D43956">
        <v>9</v>
      </c>
      <c r="E43956" t="s">
        <v>22</v>
      </c>
      <c r="F43956" t="s">
        <v>23</v>
      </c>
      <c r="G43956" t="s">
        <v>182</v>
      </c>
      <c r="H43956" s="7">
        <v>62</v>
      </c>
      <c r="I43956">
        <v>5</v>
      </c>
      <c r="J43956" s="7">
        <v>0.01</v>
      </c>
      <c r="K43956" s="7">
        <v>12.4</v>
      </c>
      <c r="L43956" s="7">
        <v>1.2400000000000002</v>
      </c>
      <c r="M43956" t="s">
        <v>25</v>
      </c>
      <c r="N43956" t="s">
        <v>53884</v>
      </c>
      <c r="O43956" t="s">
        <v>1540</v>
      </c>
      <c r="P43956" t="s">
        <v>40</v>
      </c>
      <c r="Q43956" t="s">
        <v>44492</v>
      </c>
      <c r="R43956" t="s">
        <v>152</v>
      </c>
      <c r="S43956" t="s">
        <v>85</v>
      </c>
      <c r="T43956" t="s">
        <v>32</v>
      </c>
      <c r="U43956" t="s">
        <v>46951</v>
      </c>
    </row>
    <row r="43957" spans="1:21" x14ac:dyDescent="0.45">
      <c r="A43957" t="s">
        <v>53900</v>
      </c>
      <c r="B43957" s="1">
        <v>42180</v>
      </c>
      <c r="C43957" s="1">
        <v>42189</v>
      </c>
      <c r="D43957">
        <v>9</v>
      </c>
      <c r="E43957" t="s">
        <v>22</v>
      </c>
      <c r="F43957" t="s">
        <v>23</v>
      </c>
      <c r="G43957" t="s">
        <v>53</v>
      </c>
      <c r="H43957" s="7">
        <v>224</v>
      </c>
      <c r="I43957">
        <v>3</v>
      </c>
      <c r="J43957" s="7">
        <v>0.02</v>
      </c>
      <c r="K43957" s="7">
        <v>130.56</v>
      </c>
      <c r="L43957" s="7">
        <v>13.056000000000001</v>
      </c>
      <c r="M43957" t="s">
        <v>70</v>
      </c>
      <c r="N43957" t="s">
        <v>53901</v>
      </c>
      <c r="O43957" t="s">
        <v>7744</v>
      </c>
      <c r="P43957" t="s">
        <v>40</v>
      </c>
      <c r="Q43957" t="s">
        <v>458</v>
      </c>
      <c r="R43957" t="s">
        <v>459</v>
      </c>
      <c r="S43957" t="s">
        <v>197</v>
      </c>
      <c r="T43957" t="s">
        <v>59</v>
      </c>
      <c r="U43957" t="s">
        <v>46951</v>
      </c>
    </row>
    <row r="43958" spans="1:21" x14ac:dyDescent="0.45">
      <c r="A43958" t="s">
        <v>53924</v>
      </c>
      <c r="B43958" s="1">
        <v>42180</v>
      </c>
      <c r="C43958" s="1">
        <v>42189</v>
      </c>
      <c r="D43958">
        <v>9</v>
      </c>
      <c r="E43958" t="s">
        <v>35</v>
      </c>
      <c r="F43958" t="s">
        <v>36</v>
      </c>
      <c r="G43958" t="s">
        <v>510</v>
      </c>
      <c r="H43958" s="7">
        <v>70</v>
      </c>
      <c r="I43958">
        <v>3</v>
      </c>
      <c r="J43958" s="7">
        <v>0.04</v>
      </c>
      <c r="K43958" s="7">
        <v>23.333333333333332</v>
      </c>
      <c r="L43958" s="7">
        <v>2.3333333333333335</v>
      </c>
      <c r="M43958" t="s">
        <v>80</v>
      </c>
      <c r="N43958" t="s">
        <v>53925</v>
      </c>
      <c r="O43958" t="s">
        <v>2681</v>
      </c>
      <c r="P43958" t="s">
        <v>121</v>
      </c>
      <c r="Q43958" t="s">
        <v>1091</v>
      </c>
      <c r="R43958" t="s">
        <v>1092</v>
      </c>
      <c r="S43958" t="s">
        <v>31</v>
      </c>
      <c r="T43958" t="s">
        <v>51</v>
      </c>
      <c r="U43958" t="s">
        <v>46951</v>
      </c>
    </row>
    <row r="43959" spans="1:21" hidden="1" x14ac:dyDescent="0.45">
      <c r="A43959" t="s">
        <v>53934</v>
      </c>
      <c r="B43959" s="1">
        <v>42180</v>
      </c>
      <c r="C43959" s="1">
        <v>42189</v>
      </c>
      <c r="D43959">
        <v>9</v>
      </c>
      <c r="E43959" t="s">
        <v>22</v>
      </c>
      <c r="F43959" t="s">
        <v>23</v>
      </c>
      <c r="G43959" t="s">
        <v>53</v>
      </c>
      <c r="H43959" s="7">
        <v>224</v>
      </c>
      <c r="I43959">
        <v>2</v>
      </c>
      <c r="J43959" s="7">
        <v>0.03</v>
      </c>
      <c r="K43959" s="7">
        <v>130.56</v>
      </c>
      <c r="L43959" s="7">
        <v>13.056000000000001</v>
      </c>
      <c r="M43959" t="s">
        <v>25</v>
      </c>
      <c r="N43959" t="s">
        <v>53935</v>
      </c>
      <c r="O43959" t="s">
        <v>2140</v>
      </c>
      <c r="P43959" t="s">
        <v>40</v>
      </c>
      <c r="Q43959" t="s">
        <v>371</v>
      </c>
      <c r="R43959" t="s">
        <v>371</v>
      </c>
      <c r="S43959" t="s">
        <v>372</v>
      </c>
      <c r="T43959" t="s">
        <v>203</v>
      </c>
      <c r="U43959" t="s">
        <v>46951</v>
      </c>
    </row>
    <row r="43960" spans="1:21" hidden="1" x14ac:dyDescent="0.45">
      <c r="A43960" t="s">
        <v>53938</v>
      </c>
      <c r="B43960" s="1">
        <v>42180</v>
      </c>
      <c r="C43960" s="1">
        <v>42189</v>
      </c>
      <c r="D43960">
        <v>9</v>
      </c>
      <c r="E43960" t="s">
        <v>77</v>
      </c>
      <c r="F43960" t="s">
        <v>78</v>
      </c>
      <c r="G43960" t="s">
        <v>298</v>
      </c>
      <c r="H43960" s="7">
        <v>140</v>
      </c>
      <c r="I43960">
        <v>3</v>
      </c>
      <c r="J43960" s="7">
        <v>0.02</v>
      </c>
      <c r="K43960" s="7">
        <v>51.6</v>
      </c>
      <c r="L43960" s="7">
        <v>5.16</v>
      </c>
      <c r="M43960" t="s">
        <v>70</v>
      </c>
      <c r="N43960" t="s">
        <v>53939</v>
      </c>
      <c r="O43960" t="s">
        <v>655</v>
      </c>
      <c r="P43960" t="s">
        <v>121</v>
      </c>
      <c r="Q43960" t="s">
        <v>561</v>
      </c>
      <c r="R43960" t="s">
        <v>190</v>
      </c>
      <c r="S43960" t="s">
        <v>191</v>
      </c>
      <c r="T43960" t="s">
        <v>93</v>
      </c>
      <c r="U43960" t="s">
        <v>46951</v>
      </c>
    </row>
    <row r="43961" spans="1:21" x14ac:dyDescent="0.45">
      <c r="A43961" t="s">
        <v>53960</v>
      </c>
      <c r="B43961" s="1">
        <v>42180</v>
      </c>
      <c r="C43961" s="1">
        <v>42189</v>
      </c>
      <c r="D43961">
        <v>9</v>
      </c>
      <c r="E43961" t="s">
        <v>22</v>
      </c>
      <c r="F43961" t="s">
        <v>23</v>
      </c>
      <c r="G43961" t="s">
        <v>141</v>
      </c>
      <c r="H43961" s="7">
        <v>196</v>
      </c>
      <c r="I43961">
        <v>1</v>
      </c>
      <c r="J43961" s="7">
        <v>0.02</v>
      </c>
      <c r="K43961" s="7">
        <v>112.08</v>
      </c>
      <c r="L43961" s="7">
        <v>11.208</v>
      </c>
      <c r="M43961" t="s">
        <v>70</v>
      </c>
      <c r="N43961" t="s">
        <v>53961</v>
      </c>
      <c r="O43961" t="s">
        <v>3680</v>
      </c>
      <c r="P43961" t="s">
        <v>40</v>
      </c>
      <c r="Q43961" t="s">
        <v>13177</v>
      </c>
      <c r="R43961" t="s">
        <v>3628</v>
      </c>
      <c r="S43961" t="s">
        <v>31</v>
      </c>
      <c r="T43961" t="s">
        <v>75</v>
      </c>
      <c r="U43961" t="s">
        <v>46951</v>
      </c>
    </row>
    <row r="43962" spans="1:21" hidden="1" x14ac:dyDescent="0.45">
      <c r="A43962" t="s">
        <v>54006</v>
      </c>
      <c r="B43962" s="1">
        <v>42180</v>
      </c>
      <c r="C43962" s="1">
        <v>42189</v>
      </c>
      <c r="D43962">
        <v>9</v>
      </c>
      <c r="E43962" t="s">
        <v>22</v>
      </c>
      <c r="F43962" t="s">
        <v>23</v>
      </c>
      <c r="G43962" t="s">
        <v>182</v>
      </c>
      <c r="H43962" s="7">
        <v>62</v>
      </c>
      <c r="I43962">
        <v>2</v>
      </c>
      <c r="J43962" s="7">
        <v>0.05</v>
      </c>
      <c r="K43962" s="7">
        <v>31</v>
      </c>
      <c r="L43962" s="7">
        <v>3.1</v>
      </c>
      <c r="M43962" t="s">
        <v>70</v>
      </c>
      <c r="N43962" t="s">
        <v>54007</v>
      </c>
      <c r="O43962" t="s">
        <v>5437</v>
      </c>
      <c r="P43962" t="s">
        <v>40</v>
      </c>
      <c r="Q43962" t="s">
        <v>727</v>
      </c>
      <c r="R43962" t="s">
        <v>728</v>
      </c>
      <c r="S43962" t="s">
        <v>312</v>
      </c>
      <c r="T43962" t="s">
        <v>203</v>
      </c>
      <c r="U43962" t="s">
        <v>46951</v>
      </c>
    </row>
    <row r="43963" spans="1:21" x14ac:dyDescent="0.45">
      <c r="A43963" t="s">
        <v>54018</v>
      </c>
      <c r="B43963" s="1">
        <v>42180</v>
      </c>
      <c r="C43963" s="1">
        <v>42189</v>
      </c>
      <c r="D43963">
        <v>9</v>
      </c>
      <c r="E43963" t="s">
        <v>77</v>
      </c>
      <c r="F43963" t="s">
        <v>78</v>
      </c>
      <c r="G43963" t="s">
        <v>499</v>
      </c>
      <c r="H43963" s="7">
        <v>231</v>
      </c>
      <c r="I43963">
        <v>4</v>
      </c>
      <c r="J43963" s="7">
        <v>0.02</v>
      </c>
      <c r="K43963" s="7">
        <v>132.52000000000001</v>
      </c>
      <c r="L43963" s="7">
        <v>13.252000000000002</v>
      </c>
      <c r="M43963" t="s">
        <v>25</v>
      </c>
      <c r="N43963" t="s">
        <v>54019</v>
      </c>
      <c r="O43963" t="s">
        <v>2809</v>
      </c>
      <c r="P43963" t="s">
        <v>121</v>
      </c>
      <c r="Q43963" t="s">
        <v>6537</v>
      </c>
      <c r="R43963" t="s">
        <v>1073</v>
      </c>
      <c r="S43963" t="s">
        <v>197</v>
      </c>
      <c r="T43963" t="s">
        <v>59</v>
      </c>
      <c r="U43963" t="s">
        <v>46951</v>
      </c>
    </row>
    <row r="43964" spans="1:21" x14ac:dyDescent="0.45">
      <c r="A43964" t="s">
        <v>54020</v>
      </c>
      <c r="B43964" s="1">
        <v>42180</v>
      </c>
      <c r="C43964" s="1">
        <v>42189</v>
      </c>
      <c r="D43964">
        <v>9</v>
      </c>
      <c r="E43964" t="s">
        <v>22</v>
      </c>
      <c r="F43964" t="s">
        <v>23</v>
      </c>
      <c r="G43964" t="s">
        <v>53</v>
      </c>
      <c r="H43964" s="7">
        <v>224</v>
      </c>
      <c r="I43964">
        <v>3</v>
      </c>
      <c r="J43964" s="7">
        <v>0.02</v>
      </c>
      <c r="K43964" s="7">
        <v>130.56</v>
      </c>
      <c r="L43964" s="7">
        <v>13.056000000000001</v>
      </c>
      <c r="M43964" t="s">
        <v>70</v>
      </c>
      <c r="N43964" t="s">
        <v>54021</v>
      </c>
      <c r="O43964" t="s">
        <v>1565</v>
      </c>
      <c r="P43964" t="s">
        <v>40</v>
      </c>
      <c r="Q43964" t="s">
        <v>5559</v>
      </c>
      <c r="R43964" t="s">
        <v>1177</v>
      </c>
      <c r="S43964" t="s">
        <v>31</v>
      </c>
      <c r="T43964" t="s">
        <v>133</v>
      </c>
      <c r="U43964" t="s">
        <v>46951</v>
      </c>
    </row>
    <row r="43965" spans="1:21" hidden="1" x14ac:dyDescent="0.45">
      <c r="A43965" t="s">
        <v>54040</v>
      </c>
      <c r="B43965" s="1">
        <v>42180</v>
      </c>
      <c r="C43965" s="1">
        <v>42189</v>
      </c>
      <c r="D43965">
        <v>9</v>
      </c>
      <c r="E43965" t="s">
        <v>77</v>
      </c>
      <c r="F43965" t="s">
        <v>78</v>
      </c>
      <c r="G43965" t="s">
        <v>441</v>
      </c>
      <c r="H43965" s="7">
        <v>72</v>
      </c>
      <c r="I43965">
        <v>3</v>
      </c>
      <c r="J43965" s="7">
        <v>0.04</v>
      </c>
      <c r="K43965" s="7">
        <v>24</v>
      </c>
      <c r="L43965" s="7">
        <v>2.4000000000000004</v>
      </c>
      <c r="M43965" t="s">
        <v>25</v>
      </c>
      <c r="N43965" t="s">
        <v>54041</v>
      </c>
      <c r="O43965" t="s">
        <v>3015</v>
      </c>
      <c r="P43965" t="s">
        <v>121</v>
      </c>
      <c r="Q43965" t="s">
        <v>1031</v>
      </c>
      <c r="R43965" t="s">
        <v>766</v>
      </c>
      <c r="S43965" t="s">
        <v>767</v>
      </c>
      <c r="T43965" t="s">
        <v>180</v>
      </c>
      <c r="U43965" t="s">
        <v>46951</v>
      </c>
    </row>
    <row r="43966" spans="1:21" x14ac:dyDescent="0.45">
      <c r="A43966" t="s">
        <v>54046</v>
      </c>
      <c r="B43966" s="1">
        <v>42180</v>
      </c>
      <c r="C43966" s="1">
        <v>42189</v>
      </c>
      <c r="D43966">
        <v>9</v>
      </c>
      <c r="E43966" t="s">
        <v>22</v>
      </c>
      <c r="F43966" t="s">
        <v>23</v>
      </c>
      <c r="G43966" t="s">
        <v>61</v>
      </c>
      <c r="H43966" s="7">
        <v>85</v>
      </c>
      <c r="I43966">
        <v>4</v>
      </c>
      <c r="J43966" s="7">
        <v>0.05</v>
      </c>
      <c r="K43966" s="7">
        <v>21.25</v>
      </c>
      <c r="L43966" s="7">
        <v>2.125</v>
      </c>
      <c r="M43966" t="s">
        <v>25</v>
      </c>
      <c r="N43966" t="s">
        <v>54047</v>
      </c>
      <c r="O43966" t="s">
        <v>5193</v>
      </c>
      <c r="P43966" t="s">
        <v>40</v>
      </c>
      <c r="Q43966" t="s">
        <v>642</v>
      </c>
      <c r="R43966" t="s">
        <v>643</v>
      </c>
      <c r="S43966" t="s">
        <v>92</v>
      </c>
      <c r="T43966" t="s">
        <v>93</v>
      </c>
      <c r="U43966" t="s">
        <v>46951</v>
      </c>
    </row>
    <row r="43967" spans="1:21" hidden="1" x14ac:dyDescent="0.45">
      <c r="A43967" t="s">
        <v>54058</v>
      </c>
      <c r="B43967" s="1">
        <v>42180</v>
      </c>
      <c r="C43967" s="1">
        <v>42189</v>
      </c>
      <c r="D43967">
        <v>9</v>
      </c>
      <c r="E43967" t="s">
        <v>22</v>
      </c>
      <c r="F43967" t="s">
        <v>23</v>
      </c>
      <c r="G43967" t="s">
        <v>127</v>
      </c>
      <c r="H43967" s="7">
        <v>159</v>
      </c>
      <c r="I43967">
        <v>4</v>
      </c>
      <c r="J43967" s="7">
        <v>0.01</v>
      </c>
      <c r="K43967" s="7">
        <v>72.64</v>
      </c>
      <c r="L43967" s="7">
        <v>7.2640000000000002</v>
      </c>
      <c r="M43967" t="s">
        <v>25</v>
      </c>
      <c r="N43967" t="s">
        <v>54059</v>
      </c>
      <c r="O43967" t="s">
        <v>3214</v>
      </c>
      <c r="P43967" t="s">
        <v>40</v>
      </c>
      <c r="Q43967" t="s">
        <v>296</v>
      </c>
      <c r="R43967" t="s">
        <v>296</v>
      </c>
      <c r="S43967" t="s">
        <v>42</v>
      </c>
      <c r="T43967" t="s">
        <v>43</v>
      </c>
      <c r="U43967" t="s">
        <v>46951</v>
      </c>
    </row>
    <row r="43968" spans="1:21" hidden="1" x14ac:dyDescent="0.45">
      <c r="A43968" t="s">
        <v>54084</v>
      </c>
      <c r="B43968" s="1">
        <v>42180</v>
      </c>
      <c r="C43968" s="1">
        <v>42189</v>
      </c>
      <c r="D43968">
        <v>9</v>
      </c>
      <c r="E43968" t="s">
        <v>77</v>
      </c>
      <c r="F43968" t="s">
        <v>78</v>
      </c>
      <c r="G43968" t="s">
        <v>298</v>
      </c>
      <c r="H43968" s="7">
        <v>140</v>
      </c>
      <c r="I43968">
        <v>4</v>
      </c>
      <c r="J43968" s="7">
        <v>0.02</v>
      </c>
      <c r="K43968" s="7">
        <v>48.8</v>
      </c>
      <c r="L43968" s="7">
        <v>4.88</v>
      </c>
      <c r="M43968" t="s">
        <v>80</v>
      </c>
      <c r="N43968" t="s">
        <v>54085</v>
      </c>
      <c r="O43968" t="s">
        <v>5008</v>
      </c>
      <c r="P43968" t="s">
        <v>40</v>
      </c>
      <c r="Q43968" t="s">
        <v>32034</v>
      </c>
      <c r="R43968" t="s">
        <v>32034</v>
      </c>
      <c r="S43968" t="s">
        <v>672</v>
      </c>
      <c r="T43968" t="s">
        <v>43</v>
      </c>
      <c r="U43968" t="s">
        <v>46951</v>
      </c>
    </row>
    <row r="43969" spans="1:21" hidden="1" x14ac:dyDescent="0.45">
      <c r="A43969" t="s">
        <v>54116</v>
      </c>
      <c r="B43969" s="1">
        <v>42181</v>
      </c>
      <c r="C43969" s="1">
        <v>42190</v>
      </c>
      <c r="D43969">
        <v>9</v>
      </c>
      <c r="E43969" t="s">
        <v>22</v>
      </c>
      <c r="F43969" t="s">
        <v>23</v>
      </c>
      <c r="G43969" t="s">
        <v>45</v>
      </c>
      <c r="H43969" s="7">
        <v>218</v>
      </c>
      <c r="I43969">
        <v>3</v>
      </c>
      <c r="J43969" s="7">
        <v>0.05</v>
      </c>
      <c r="K43969" s="7">
        <v>105.3</v>
      </c>
      <c r="L43969" s="7">
        <v>10.530000000000001</v>
      </c>
      <c r="M43969" t="s">
        <v>25</v>
      </c>
      <c r="N43969" t="s">
        <v>54117</v>
      </c>
      <c r="O43969" t="s">
        <v>4132</v>
      </c>
      <c r="P43969" t="s">
        <v>40</v>
      </c>
      <c r="Q43969" t="s">
        <v>35719</v>
      </c>
      <c r="R43969" t="s">
        <v>10047</v>
      </c>
      <c r="S43969" t="s">
        <v>242</v>
      </c>
      <c r="T43969" t="s">
        <v>133</v>
      </c>
      <c r="U43969" t="s">
        <v>46951</v>
      </c>
    </row>
    <row r="43970" spans="1:21" x14ac:dyDescent="0.45">
      <c r="A43970" t="s">
        <v>54122</v>
      </c>
      <c r="B43970" s="1">
        <v>42181</v>
      </c>
      <c r="C43970" s="1">
        <v>42190</v>
      </c>
      <c r="D43970">
        <v>9</v>
      </c>
      <c r="E43970" t="s">
        <v>35</v>
      </c>
      <c r="F43970" t="s">
        <v>36</v>
      </c>
      <c r="G43970" t="s">
        <v>37</v>
      </c>
      <c r="H43970" s="7">
        <v>119</v>
      </c>
      <c r="I43970">
        <v>2</v>
      </c>
      <c r="J43970" s="7">
        <v>0.02</v>
      </c>
      <c r="K43970" s="7">
        <v>34.24</v>
      </c>
      <c r="L43970" s="7">
        <v>3.4240000000000004</v>
      </c>
      <c r="M43970" t="s">
        <v>80</v>
      </c>
      <c r="N43970" t="s">
        <v>54123</v>
      </c>
      <c r="O43970" t="s">
        <v>1264</v>
      </c>
      <c r="P43970" t="s">
        <v>40</v>
      </c>
      <c r="Q43970" t="s">
        <v>49</v>
      </c>
      <c r="R43970" t="s">
        <v>50</v>
      </c>
      <c r="S43970" t="s">
        <v>31</v>
      </c>
      <c r="T43970" t="s">
        <v>51</v>
      </c>
      <c r="U43970" t="s">
        <v>46951</v>
      </c>
    </row>
    <row r="43971" spans="1:21" hidden="1" x14ac:dyDescent="0.45">
      <c r="A43971" t="s">
        <v>54134</v>
      </c>
      <c r="B43971" s="1">
        <v>42181</v>
      </c>
      <c r="C43971" s="1">
        <v>42190</v>
      </c>
      <c r="D43971">
        <v>9</v>
      </c>
      <c r="E43971" t="s">
        <v>22</v>
      </c>
      <c r="F43971" t="s">
        <v>23</v>
      </c>
      <c r="G43971" t="s">
        <v>175</v>
      </c>
      <c r="H43971" s="7">
        <v>248</v>
      </c>
      <c r="I43971">
        <v>4</v>
      </c>
      <c r="J43971" s="7">
        <v>0.01</v>
      </c>
      <c r="K43971" s="7">
        <v>158.08000000000001</v>
      </c>
      <c r="L43971" s="7">
        <v>15.808000000000002</v>
      </c>
      <c r="M43971" t="s">
        <v>25</v>
      </c>
      <c r="N43971" t="s">
        <v>54135</v>
      </c>
      <c r="O43971" t="s">
        <v>1623</v>
      </c>
      <c r="P43971" t="s">
        <v>28</v>
      </c>
      <c r="Q43971" t="s">
        <v>7818</v>
      </c>
      <c r="R43971" t="s">
        <v>4296</v>
      </c>
      <c r="S43971" t="s">
        <v>158</v>
      </c>
      <c r="T43971" t="s">
        <v>32</v>
      </c>
      <c r="U43971" t="s">
        <v>46951</v>
      </c>
    </row>
    <row r="43972" spans="1:21" hidden="1" x14ac:dyDescent="0.45">
      <c r="A43972" t="s">
        <v>54196</v>
      </c>
      <c r="B43972" s="1">
        <v>42181</v>
      </c>
      <c r="C43972" s="1">
        <v>42190</v>
      </c>
      <c r="D43972">
        <v>9</v>
      </c>
      <c r="E43972" t="s">
        <v>35</v>
      </c>
      <c r="F43972" t="s">
        <v>36</v>
      </c>
      <c r="G43972" t="s">
        <v>69</v>
      </c>
      <c r="H43972" s="7">
        <v>133</v>
      </c>
      <c r="I43972">
        <v>1</v>
      </c>
      <c r="J43972" s="7">
        <v>0.04</v>
      </c>
      <c r="K43972" s="7">
        <v>47.68</v>
      </c>
      <c r="L43972" s="7">
        <v>4.7679999999999998</v>
      </c>
      <c r="M43972" t="s">
        <v>25</v>
      </c>
      <c r="N43972" t="s">
        <v>54197</v>
      </c>
      <c r="O43972" t="s">
        <v>12843</v>
      </c>
      <c r="P43972" t="s">
        <v>40</v>
      </c>
      <c r="Q43972" t="s">
        <v>285</v>
      </c>
      <c r="R43972" t="s">
        <v>285</v>
      </c>
      <c r="S43972" t="s">
        <v>42</v>
      </c>
      <c r="T43972" t="s">
        <v>43</v>
      </c>
      <c r="U43972" t="s">
        <v>46951</v>
      </c>
    </row>
    <row r="43973" spans="1:21" x14ac:dyDescent="0.45">
      <c r="A43973" t="s">
        <v>54212</v>
      </c>
      <c r="B43973" s="1">
        <v>42181</v>
      </c>
      <c r="C43973" s="1">
        <v>42190</v>
      </c>
      <c r="D43973">
        <v>9</v>
      </c>
      <c r="E43973" t="s">
        <v>77</v>
      </c>
      <c r="F43973" t="s">
        <v>78</v>
      </c>
      <c r="G43973" t="s">
        <v>499</v>
      </c>
      <c r="H43973" s="7">
        <v>231</v>
      </c>
      <c r="I43973">
        <v>3</v>
      </c>
      <c r="J43973" s="7">
        <v>0.05</v>
      </c>
      <c r="K43973" s="7">
        <v>116.35</v>
      </c>
      <c r="L43973" s="7">
        <v>11.635</v>
      </c>
      <c r="M43973" t="s">
        <v>70</v>
      </c>
      <c r="N43973" t="s">
        <v>54213</v>
      </c>
      <c r="O43973" t="s">
        <v>4320</v>
      </c>
      <c r="P43973" t="s">
        <v>28</v>
      </c>
      <c r="Q43973" t="s">
        <v>333</v>
      </c>
      <c r="R43973" t="s">
        <v>334</v>
      </c>
      <c r="S43973" t="s">
        <v>31</v>
      </c>
      <c r="T43973" t="s">
        <v>51</v>
      </c>
      <c r="U43973" t="s">
        <v>46951</v>
      </c>
    </row>
    <row r="43974" spans="1:21" hidden="1" x14ac:dyDescent="0.45">
      <c r="A43974" t="s">
        <v>54218</v>
      </c>
      <c r="B43974" s="1">
        <v>42181</v>
      </c>
      <c r="C43974" s="1">
        <v>42190</v>
      </c>
      <c r="D43974">
        <v>9</v>
      </c>
      <c r="E43974" t="s">
        <v>22</v>
      </c>
      <c r="F43974" t="s">
        <v>23</v>
      </c>
      <c r="G43974" t="s">
        <v>127</v>
      </c>
      <c r="H43974" s="7">
        <v>159</v>
      </c>
      <c r="I43974">
        <v>4</v>
      </c>
      <c r="J43974" s="7">
        <v>0.05</v>
      </c>
      <c r="K43974" s="7">
        <v>47.2</v>
      </c>
      <c r="L43974" s="7">
        <v>4.7200000000000006</v>
      </c>
      <c r="M43974" t="s">
        <v>25</v>
      </c>
      <c r="N43974" t="s">
        <v>54219</v>
      </c>
      <c r="O43974" t="s">
        <v>1007</v>
      </c>
      <c r="P43974" t="s">
        <v>40</v>
      </c>
      <c r="Q43974" t="s">
        <v>3061</v>
      </c>
      <c r="R43974" t="s">
        <v>3062</v>
      </c>
      <c r="S43974" t="s">
        <v>963</v>
      </c>
      <c r="T43974" t="s">
        <v>203</v>
      </c>
      <c r="U43974" t="s">
        <v>46951</v>
      </c>
    </row>
    <row r="43975" spans="1:21" hidden="1" x14ac:dyDescent="0.45">
      <c r="A43975" t="s">
        <v>54240</v>
      </c>
      <c r="B43975" s="1">
        <v>42181</v>
      </c>
      <c r="C43975" s="1">
        <v>42190</v>
      </c>
      <c r="D43975">
        <v>9</v>
      </c>
      <c r="E43975" t="s">
        <v>35</v>
      </c>
      <c r="F43975" t="s">
        <v>36</v>
      </c>
      <c r="G43975" t="s">
        <v>160</v>
      </c>
      <c r="H43975" s="7">
        <v>216</v>
      </c>
      <c r="I43975">
        <v>1</v>
      </c>
      <c r="J43975" s="7">
        <v>0.03</v>
      </c>
      <c r="K43975" s="7">
        <v>129.52000000000001</v>
      </c>
      <c r="L43975" s="7">
        <v>12.952000000000002</v>
      </c>
      <c r="M43975" t="s">
        <v>80</v>
      </c>
      <c r="N43975" t="s">
        <v>54241</v>
      </c>
      <c r="O43975" t="s">
        <v>1430</v>
      </c>
      <c r="P43975" t="s">
        <v>40</v>
      </c>
      <c r="Q43975" t="s">
        <v>29633</v>
      </c>
      <c r="R43975" t="s">
        <v>29633</v>
      </c>
      <c r="S43975" t="s">
        <v>3386</v>
      </c>
      <c r="T43975" t="s">
        <v>203</v>
      </c>
      <c r="U43975" t="s">
        <v>46951</v>
      </c>
    </row>
    <row r="43976" spans="1:21" x14ac:dyDescent="0.45">
      <c r="A43976" t="s">
        <v>54244</v>
      </c>
      <c r="B43976" s="1">
        <v>42181</v>
      </c>
      <c r="C43976" s="1">
        <v>42190</v>
      </c>
      <c r="D43976">
        <v>9</v>
      </c>
      <c r="E43976" t="s">
        <v>22</v>
      </c>
      <c r="F43976" t="s">
        <v>23</v>
      </c>
      <c r="G43976" t="s">
        <v>53</v>
      </c>
      <c r="H43976" s="7">
        <v>224</v>
      </c>
      <c r="I43976">
        <v>2</v>
      </c>
      <c r="J43976" s="7">
        <v>0.04</v>
      </c>
      <c r="K43976" s="7">
        <v>126.08</v>
      </c>
      <c r="L43976" s="7">
        <v>12.608000000000001</v>
      </c>
      <c r="M43976" t="s">
        <v>46</v>
      </c>
      <c r="N43976" t="s">
        <v>54245</v>
      </c>
      <c r="O43976" t="s">
        <v>270</v>
      </c>
      <c r="P43976" t="s">
        <v>28</v>
      </c>
      <c r="Q43976" t="s">
        <v>2627</v>
      </c>
      <c r="R43976" t="s">
        <v>1926</v>
      </c>
      <c r="S43976" t="s">
        <v>31</v>
      </c>
      <c r="T43976" t="s">
        <v>75</v>
      </c>
      <c r="U43976" t="s">
        <v>46951</v>
      </c>
    </row>
    <row r="43977" spans="1:21" hidden="1" x14ac:dyDescent="0.45">
      <c r="A43977" t="s">
        <v>54282</v>
      </c>
      <c r="B43977" s="1">
        <v>42181</v>
      </c>
      <c r="C43977" s="1">
        <v>42190</v>
      </c>
      <c r="D43977">
        <v>9</v>
      </c>
      <c r="E43977" t="s">
        <v>22</v>
      </c>
      <c r="F43977" t="s">
        <v>23</v>
      </c>
      <c r="G43977" t="s">
        <v>127</v>
      </c>
      <c r="H43977" s="7">
        <v>159</v>
      </c>
      <c r="I43977">
        <v>3</v>
      </c>
      <c r="J43977" s="7">
        <v>0.03</v>
      </c>
      <c r="K43977" s="7">
        <v>64.69</v>
      </c>
      <c r="L43977" s="7">
        <v>6.4690000000000003</v>
      </c>
      <c r="M43977" t="s">
        <v>25</v>
      </c>
      <c r="N43977" t="s">
        <v>54283</v>
      </c>
      <c r="O43977" t="s">
        <v>4498</v>
      </c>
      <c r="P43977" t="s">
        <v>40</v>
      </c>
      <c r="Q43977" t="s">
        <v>5300</v>
      </c>
      <c r="R43977" t="s">
        <v>5301</v>
      </c>
      <c r="S43977" t="s">
        <v>218</v>
      </c>
      <c r="T43977" t="s">
        <v>32</v>
      </c>
      <c r="U43977" t="s">
        <v>46951</v>
      </c>
    </row>
    <row r="43978" spans="1:21" hidden="1" x14ac:dyDescent="0.45">
      <c r="A43978" t="s">
        <v>54290</v>
      </c>
      <c r="B43978" s="1">
        <v>42181</v>
      </c>
      <c r="C43978" s="1">
        <v>42190</v>
      </c>
      <c r="D43978">
        <v>9</v>
      </c>
      <c r="E43978" t="s">
        <v>22</v>
      </c>
      <c r="F43978" t="s">
        <v>23</v>
      </c>
      <c r="G43978" t="s">
        <v>182</v>
      </c>
      <c r="H43978" s="7">
        <v>62</v>
      </c>
      <c r="I43978">
        <v>2</v>
      </c>
      <c r="J43978" s="7">
        <v>0.04</v>
      </c>
      <c r="K43978" s="7">
        <v>31</v>
      </c>
      <c r="L43978" s="7">
        <v>3.1</v>
      </c>
      <c r="M43978" t="s">
        <v>25</v>
      </c>
      <c r="N43978" t="s">
        <v>54291</v>
      </c>
      <c r="O43978" t="s">
        <v>3404</v>
      </c>
      <c r="P43978" t="s">
        <v>40</v>
      </c>
      <c r="Q43978" t="s">
        <v>5234</v>
      </c>
      <c r="R43978" t="s">
        <v>5234</v>
      </c>
      <c r="S43978" t="s">
        <v>1615</v>
      </c>
      <c r="T43978" t="s">
        <v>203</v>
      </c>
      <c r="U43978" t="s">
        <v>46951</v>
      </c>
    </row>
    <row r="43979" spans="1:21" hidden="1" x14ac:dyDescent="0.45">
      <c r="A43979" t="s">
        <v>54294</v>
      </c>
      <c r="B43979" s="1">
        <v>42181</v>
      </c>
      <c r="C43979" s="1">
        <v>42190</v>
      </c>
      <c r="D43979">
        <v>9</v>
      </c>
      <c r="E43979" t="s">
        <v>22</v>
      </c>
      <c r="F43979" t="s">
        <v>23</v>
      </c>
      <c r="G43979" t="s">
        <v>45</v>
      </c>
      <c r="H43979" s="7">
        <v>218</v>
      </c>
      <c r="I43979">
        <v>1</v>
      </c>
      <c r="J43979" s="7">
        <v>0.03</v>
      </c>
      <c r="K43979" s="7">
        <v>131.46</v>
      </c>
      <c r="L43979" s="7">
        <v>13.146000000000001</v>
      </c>
      <c r="M43979" t="s">
        <v>46</v>
      </c>
      <c r="N43979" t="s">
        <v>54295</v>
      </c>
      <c r="O43979" t="s">
        <v>5035</v>
      </c>
      <c r="P43979" t="s">
        <v>40</v>
      </c>
      <c r="Q43979" t="s">
        <v>476</v>
      </c>
      <c r="R43979" t="s">
        <v>476</v>
      </c>
      <c r="S43979" t="s">
        <v>395</v>
      </c>
      <c r="T43979" t="s">
        <v>203</v>
      </c>
      <c r="U43979" t="s">
        <v>46951</v>
      </c>
    </row>
    <row r="43980" spans="1:21" x14ac:dyDescent="0.45">
      <c r="A43980" t="s">
        <v>54298</v>
      </c>
      <c r="B43980" s="1">
        <v>42181</v>
      </c>
      <c r="C43980" s="1">
        <v>42190</v>
      </c>
      <c r="D43980">
        <v>9</v>
      </c>
      <c r="E43980" t="s">
        <v>22</v>
      </c>
      <c r="F43980" t="s">
        <v>23</v>
      </c>
      <c r="G43980" t="s">
        <v>53</v>
      </c>
      <c r="H43980" s="7">
        <v>224</v>
      </c>
      <c r="I43980">
        <v>1</v>
      </c>
      <c r="J43980" s="7">
        <v>0.01</v>
      </c>
      <c r="K43980" s="7">
        <v>141.76</v>
      </c>
      <c r="L43980" s="7">
        <v>14.176</v>
      </c>
      <c r="M43980" t="s">
        <v>25</v>
      </c>
      <c r="N43980" t="s">
        <v>54299</v>
      </c>
      <c r="O43980" t="s">
        <v>3718</v>
      </c>
      <c r="P43980" t="s">
        <v>121</v>
      </c>
      <c r="Q43980" t="s">
        <v>6755</v>
      </c>
      <c r="R43980" t="s">
        <v>661</v>
      </c>
      <c r="S43980" t="s">
        <v>85</v>
      </c>
      <c r="T43980" t="s">
        <v>32</v>
      </c>
      <c r="U43980" t="s">
        <v>46951</v>
      </c>
    </row>
    <row r="43981" spans="1:21" x14ac:dyDescent="0.45">
      <c r="A43981" t="s">
        <v>54324</v>
      </c>
      <c r="B43981" s="1">
        <v>42181</v>
      </c>
      <c r="C43981" s="1">
        <v>42190</v>
      </c>
      <c r="D43981">
        <v>9</v>
      </c>
      <c r="E43981" t="s">
        <v>22</v>
      </c>
      <c r="F43981" t="s">
        <v>23</v>
      </c>
      <c r="G43981" t="s">
        <v>87</v>
      </c>
      <c r="H43981" s="7">
        <v>228</v>
      </c>
      <c r="I43981">
        <v>1</v>
      </c>
      <c r="J43981" s="7">
        <v>0.02</v>
      </c>
      <c r="K43981" s="7">
        <v>143.44</v>
      </c>
      <c r="L43981" s="7">
        <v>14.344000000000001</v>
      </c>
      <c r="M43981" t="s">
        <v>25</v>
      </c>
      <c r="N43981" t="s">
        <v>54325</v>
      </c>
      <c r="O43981" t="s">
        <v>646</v>
      </c>
      <c r="P43981" t="s">
        <v>121</v>
      </c>
      <c r="Q43981" t="s">
        <v>54326</v>
      </c>
      <c r="R43981" t="s">
        <v>2939</v>
      </c>
      <c r="S43981" t="s">
        <v>197</v>
      </c>
      <c r="T43981" t="s">
        <v>59</v>
      </c>
      <c r="U43981" t="s">
        <v>46951</v>
      </c>
    </row>
    <row r="43982" spans="1:21" hidden="1" x14ac:dyDescent="0.45">
      <c r="A43982" t="s">
        <v>54335</v>
      </c>
      <c r="B43982" s="1">
        <v>42181</v>
      </c>
      <c r="C43982" s="1">
        <v>42190</v>
      </c>
      <c r="D43982">
        <v>9</v>
      </c>
      <c r="E43982" t="s">
        <v>35</v>
      </c>
      <c r="F43982" t="s">
        <v>36</v>
      </c>
      <c r="G43982" t="s">
        <v>510</v>
      </c>
      <c r="H43982" s="7">
        <v>70</v>
      </c>
      <c r="I43982">
        <v>3</v>
      </c>
      <c r="J43982" s="7">
        <v>0.02</v>
      </c>
      <c r="K43982" s="7">
        <v>23.333333333333332</v>
      </c>
      <c r="L43982" s="7">
        <v>2.3333333333333335</v>
      </c>
      <c r="M43982" t="s">
        <v>80</v>
      </c>
      <c r="N43982" t="s">
        <v>54336</v>
      </c>
      <c r="O43982" t="s">
        <v>3802</v>
      </c>
      <c r="P43982" t="s">
        <v>121</v>
      </c>
      <c r="Q43982" t="s">
        <v>8266</v>
      </c>
      <c r="R43982" t="s">
        <v>8267</v>
      </c>
      <c r="S43982" t="s">
        <v>5268</v>
      </c>
      <c r="T43982" t="s">
        <v>93</v>
      </c>
      <c r="U43982" t="s">
        <v>46951</v>
      </c>
    </row>
    <row r="43983" spans="1:21" hidden="1" x14ac:dyDescent="0.45">
      <c r="A43983" t="s">
        <v>54446</v>
      </c>
      <c r="B43983" s="1">
        <v>42182</v>
      </c>
      <c r="C43983" s="1">
        <v>42191</v>
      </c>
      <c r="D43983">
        <v>9</v>
      </c>
      <c r="E43983" t="s">
        <v>22</v>
      </c>
      <c r="F43983" t="s">
        <v>23</v>
      </c>
      <c r="G43983" t="s">
        <v>127</v>
      </c>
      <c r="H43983" s="7">
        <v>159</v>
      </c>
      <c r="I43983">
        <v>1</v>
      </c>
      <c r="J43983" s="7">
        <v>0.03</v>
      </c>
      <c r="K43983" s="7">
        <v>74.23</v>
      </c>
      <c r="L43983" s="7">
        <v>7.4230000000000009</v>
      </c>
      <c r="M43983" t="s">
        <v>70</v>
      </c>
      <c r="N43983" t="s">
        <v>54447</v>
      </c>
      <c r="O43983" t="s">
        <v>4785</v>
      </c>
      <c r="P43983" t="s">
        <v>121</v>
      </c>
      <c r="Q43983" t="s">
        <v>1142</v>
      </c>
      <c r="R43983" t="s">
        <v>190</v>
      </c>
      <c r="S43983" t="s">
        <v>191</v>
      </c>
      <c r="T43983" t="s">
        <v>93</v>
      </c>
      <c r="U43983" t="s">
        <v>46951</v>
      </c>
    </row>
    <row r="43984" spans="1:21" x14ac:dyDescent="0.45">
      <c r="A43984" t="s">
        <v>54485</v>
      </c>
      <c r="B43984" s="1">
        <v>42182</v>
      </c>
      <c r="C43984" s="1">
        <v>42191</v>
      </c>
      <c r="D43984">
        <v>9</v>
      </c>
      <c r="E43984" t="s">
        <v>77</v>
      </c>
      <c r="F43984" t="s">
        <v>78</v>
      </c>
      <c r="G43984" t="s">
        <v>79</v>
      </c>
      <c r="H43984" s="7">
        <v>211</v>
      </c>
      <c r="I43984">
        <v>2</v>
      </c>
      <c r="J43984" s="7">
        <v>0.03</v>
      </c>
      <c r="K43984" s="7">
        <v>118.34</v>
      </c>
      <c r="L43984" s="7">
        <v>11.834000000000001</v>
      </c>
      <c r="M43984" t="s">
        <v>70</v>
      </c>
      <c r="N43984" t="s">
        <v>54486</v>
      </c>
      <c r="O43984" t="s">
        <v>878</v>
      </c>
      <c r="P43984" t="s">
        <v>40</v>
      </c>
      <c r="Q43984" t="s">
        <v>427</v>
      </c>
      <c r="R43984" t="s">
        <v>428</v>
      </c>
      <c r="S43984" t="s">
        <v>31</v>
      </c>
      <c r="T43984" t="s">
        <v>75</v>
      </c>
      <c r="U43984" t="s">
        <v>46951</v>
      </c>
    </row>
    <row r="43985" spans="1:21" x14ac:dyDescent="0.45">
      <c r="A43985" t="s">
        <v>54499</v>
      </c>
      <c r="B43985" s="1">
        <v>42182</v>
      </c>
      <c r="C43985" s="1">
        <v>42191</v>
      </c>
      <c r="D43985">
        <v>9</v>
      </c>
      <c r="E43985" t="s">
        <v>22</v>
      </c>
      <c r="F43985" t="s">
        <v>23</v>
      </c>
      <c r="G43985" t="s">
        <v>45</v>
      </c>
      <c r="H43985" s="7">
        <v>218</v>
      </c>
      <c r="I43985">
        <v>3</v>
      </c>
      <c r="J43985" s="7">
        <v>0.01</v>
      </c>
      <c r="K43985" s="7">
        <v>131.46</v>
      </c>
      <c r="L43985" s="7">
        <v>13.146000000000001</v>
      </c>
      <c r="M43985" t="s">
        <v>70</v>
      </c>
      <c r="N43985" t="s">
        <v>54500</v>
      </c>
      <c r="O43985" t="s">
        <v>1236</v>
      </c>
      <c r="P43985" t="s">
        <v>28</v>
      </c>
      <c r="Q43985" t="s">
        <v>54501</v>
      </c>
      <c r="R43985" t="s">
        <v>3173</v>
      </c>
      <c r="S43985" t="s">
        <v>85</v>
      </c>
      <c r="T43985" t="s">
        <v>32</v>
      </c>
      <c r="U43985" t="s">
        <v>46951</v>
      </c>
    </row>
    <row r="43986" spans="1:21" hidden="1" x14ac:dyDescent="0.45">
      <c r="A43986" t="s">
        <v>54530</v>
      </c>
      <c r="B43986" s="1">
        <v>42182</v>
      </c>
      <c r="C43986" s="1">
        <v>42191</v>
      </c>
      <c r="D43986">
        <v>9</v>
      </c>
      <c r="E43986" t="s">
        <v>77</v>
      </c>
      <c r="F43986" t="s">
        <v>78</v>
      </c>
      <c r="G43986" t="s">
        <v>79</v>
      </c>
      <c r="H43986" s="7">
        <v>211</v>
      </c>
      <c r="I43986">
        <v>3</v>
      </c>
      <c r="J43986" s="7">
        <v>0.01</v>
      </c>
      <c r="K43986" s="7">
        <v>124.67</v>
      </c>
      <c r="L43986" s="7">
        <v>12.467000000000001</v>
      </c>
      <c r="M43986" t="s">
        <v>70</v>
      </c>
      <c r="N43986" t="s">
        <v>54531</v>
      </c>
      <c r="O43986" t="s">
        <v>398</v>
      </c>
      <c r="P43986" t="s">
        <v>40</v>
      </c>
      <c r="Q43986" t="s">
        <v>1142</v>
      </c>
      <c r="R43986" t="s">
        <v>190</v>
      </c>
      <c r="S43986" t="s">
        <v>191</v>
      </c>
      <c r="T43986" t="s">
        <v>93</v>
      </c>
      <c r="U43986" t="s">
        <v>46951</v>
      </c>
    </row>
    <row r="43987" spans="1:21" hidden="1" x14ac:dyDescent="0.45">
      <c r="A43987" t="s">
        <v>54576</v>
      </c>
      <c r="B43987" s="1">
        <v>42182</v>
      </c>
      <c r="C43987" s="1">
        <v>42191</v>
      </c>
      <c r="D43987">
        <v>9</v>
      </c>
      <c r="E43987" t="s">
        <v>77</v>
      </c>
      <c r="F43987" t="s">
        <v>78</v>
      </c>
      <c r="G43987" t="s">
        <v>820</v>
      </c>
      <c r="H43987" s="7">
        <v>114</v>
      </c>
      <c r="I43987">
        <v>4</v>
      </c>
      <c r="J43987" s="7">
        <v>0.01</v>
      </c>
      <c r="K43987" s="7">
        <v>29.439999999999998</v>
      </c>
      <c r="L43987" s="7">
        <v>2.944</v>
      </c>
      <c r="M43987" t="s">
        <v>25</v>
      </c>
      <c r="N43987" t="s">
        <v>54577</v>
      </c>
      <c r="O43987" t="s">
        <v>1011</v>
      </c>
      <c r="P43987" t="s">
        <v>28</v>
      </c>
      <c r="Q43987" t="s">
        <v>8214</v>
      </c>
      <c r="R43987" t="s">
        <v>2929</v>
      </c>
      <c r="S43987" t="s">
        <v>572</v>
      </c>
      <c r="T43987" t="s">
        <v>180</v>
      </c>
      <c r="U43987" t="s">
        <v>46951</v>
      </c>
    </row>
    <row r="43988" spans="1:21" x14ac:dyDescent="0.45">
      <c r="A43988" t="s">
        <v>54610</v>
      </c>
      <c r="B43988" s="1">
        <v>42182</v>
      </c>
      <c r="C43988" s="1">
        <v>42191</v>
      </c>
      <c r="D43988">
        <v>9</v>
      </c>
      <c r="E43988" t="s">
        <v>22</v>
      </c>
      <c r="F43988" t="s">
        <v>23</v>
      </c>
      <c r="G43988" t="s">
        <v>127</v>
      </c>
      <c r="H43988" s="7">
        <v>159</v>
      </c>
      <c r="I43988">
        <v>4</v>
      </c>
      <c r="J43988" s="7">
        <v>0.01</v>
      </c>
      <c r="K43988" s="7">
        <v>72.64</v>
      </c>
      <c r="L43988" s="7">
        <v>7.2640000000000002</v>
      </c>
      <c r="M43988" t="s">
        <v>25</v>
      </c>
      <c r="N43988" t="s">
        <v>54611</v>
      </c>
      <c r="O43988" t="s">
        <v>6188</v>
      </c>
      <c r="P43988" t="s">
        <v>121</v>
      </c>
      <c r="Q43988" t="s">
        <v>49</v>
      </c>
      <c r="R43988" t="s">
        <v>50</v>
      </c>
      <c r="S43988" t="s">
        <v>31</v>
      </c>
      <c r="T43988" t="s">
        <v>51</v>
      </c>
      <c r="U43988" t="s">
        <v>46951</v>
      </c>
    </row>
    <row r="43989" spans="1:21" hidden="1" x14ac:dyDescent="0.45">
      <c r="A43989" t="s">
        <v>54661</v>
      </c>
      <c r="B43989" s="1">
        <v>42182</v>
      </c>
      <c r="C43989" s="1">
        <v>42191</v>
      </c>
      <c r="D43989">
        <v>9</v>
      </c>
      <c r="E43989" t="s">
        <v>22</v>
      </c>
      <c r="F43989" t="s">
        <v>23</v>
      </c>
      <c r="G43989" t="s">
        <v>127</v>
      </c>
      <c r="H43989" s="7">
        <v>159</v>
      </c>
      <c r="I43989">
        <v>4</v>
      </c>
      <c r="J43989" s="7">
        <v>0.02</v>
      </c>
      <c r="K43989" s="7">
        <v>66.28</v>
      </c>
      <c r="L43989" s="7">
        <v>6.6280000000000001</v>
      </c>
      <c r="M43989" t="s">
        <v>25</v>
      </c>
      <c r="N43989" t="s">
        <v>54662</v>
      </c>
      <c r="O43989" t="s">
        <v>467</v>
      </c>
      <c r="P43989" t="s">
        <v>121</v>
      </c>
      <c r="Q43989" t="s">
        <v>7995</v>
      </c>
      <c r="R43989" t="s">
        <v>7996</v>
      </c>
      <c r="S43989" t="s">
        <v>362</v>
      </c>
      <c r="T43989" t="s">
        <v>362</v>
      </c>
      <c r="U43989" t="s">
        <v>46951</v>
      </c>
    </row>
    <row r="43990" spans="1:21" hidden="1" x14ac:dyDescent="0.45">
      <c r="A43990" t="s">
        <v>54685</v>
      </c>
      <c r="B43990" s="1">
        <v>42182</v>
      </c>
      <c r="C43990" s="1">
        <v>42191</v>
      </c>
      <c r="D43990">
        <v>9</v>
      </c>
      <c r="E43990" t="s">
        <v>22</v>
      </c>
      <c r="F43990" t="s">
        <v>23</v>
      </c>
      <c r="G43990" t="s">
        <v>87</v>
      </c>
      <c r="H43990" s="7">
        <v>228</v>
      </c>
      <c r="I43990">
        <v>2</v>
      </c>
      <c r="J43990" s="7">
        <v>0.04</v>
      </c>
      <c r="K43990" s="7">
        <v>129.76</v>
      </c>
      <c r="L43990" s="7">
        <v>12.975999999999999</v>
      </c>
      <c r="M43990" t="s">
        <v>25</v>
      </c>
      <c r="N43990" t="s">
        <v>54686</v>
      </c>
      <c r="O43990" t="s">
        <v>555</v>
      </c>
      <c r="P43990" t="s">
        <v>40</v>
      </c>
      <c r="Q43990" t="s">
        <v>156</v>
      </c>
      <c r="R43990" t="s">
        <v>157</v>
      </c>
      <c r="S43990" t="s">
        <v>158</v>
      </c>
      <c r="T43990" t="s">
        <v>32</v>
      </c>
      <c r="U43990" t="s">
        <v>46951</v>
      </c>
    </row>
    <row r="43991" spans="1:21" hidden="1" x14ac:dyDescent="0.45">
      <c r="A43991" t="s">
        <v>54711</v>
      </c>
      <c r="B43991" s="1">
        <v>42182</v>
      </c>
      <c r="C43991" s="1">
        <v>42191</v>
      </c>
      <c r="D43991">
        <v>9</v>
      </c>
      <c r="E43991" t="s">
        <v>22</v>
      </c>
      <c r="F43991" t="s">
        <v>23</v>
      </c>
      <c r="G43991" t="s">
        <v>141</v>
      </c>
      <c r="H43991" s="7">
        <v>196</v>
      </c>
      <c r="I43991">
        <v>3</v>
      </c>
      <c r="J43991" s="7">
        <v>0.02</v>
      </c>
      <c r="K43991" s="7">
        <v>104.24</v>
      </c>
      <c r="L43991" s="7">
        <v>10.423999999999999</v>
      </c>
      <c r="M43991" t="s">
        <v>25</v>
      </c>
      <c r="N43991" t="s">
        <v>54712</v>
      </c>
      <c r="O43991" t="s">
        <v>239</v>
      </c>
      <c r="P43991" t="s">
        <v>40</v>
      </c>
      <c r="Q43991" t="s">
        <v>1020</v>
      </c>
      <c r="R43991" t="s">
        <v>1020</v>
      </c>
      <c r="S43991" t="s">
        <v>260</v>
      </c>
      <c r="T43991" t="s">
        <v>261</v>
      </c>
      <c r="U43991" t="s">
        <v>46951</v>
      </c>
    </row>
    <row r="43992" spans="1:21" hidden="1" x14ac:dyDescent="0.45">
      <c r="A43992" t="s">
        <v>54744</v>
      </c>
      <c r="B43992" s="1">
        <v>42183</v>
      </c>
      <c r="C43992" s="1">
        <v>42192</v>
      </c>
      <c r="D43992">
        <v>9</v>
      </c>
      <c r="E43992" t="s">
        <v>22</v>
      </c>
      <c r="F43992" t="s">
        <v>23</v>
      </c>
      <c r="G43992" t="s">
        <v>141</v>
      </c>
      <c r="H43992" s="7">
        <v>196</v>
      </c>
      <c r="I43992">
        <v>3</v>
      </c>
      <c r="J43992" s="7">
        <v>0.02</v>
      </c>
      <c r="K43992" s="7">
        <v>104.24</v>
      </c>
      <c r="L43992" s="7">
        <v>10.423999999999999</v>
      </c>
      <c r="M43992" t="s">
        <v>70</v>
      </c>
      <c r="N43992" t="s">
        <v>54745</v>
      </c>
      <c r="O43992" t="s">
        <v>5399</v>
      </c>
      <c r="P43992" t="s">
        <v>28</v>
      </c>
      <c r="Q43992" t="s">
        <v>5157</v>
      </c>
      <c r="R43992" t="s">
        <v>5158</v>
      </c>
      <c r="S43992" t="s">
        <v>146</v>
      </c>
      <c r="T43992" t="s">
        <v>133</v>
      </c>
      <c r="U43992" t="s">
        <v>46951</v>
      </c>
    </row>
    <row r="43993" spans="1:21" x14ac:dyDescent="0.45">
      <c r="A43993" t="s">
        <v>54768</v>
      </c>
      <c r="B43993" s="1">
        <v>42183</v>
      </c>
      <c r="C43993" s="1">
        <v>42192</v>
      </c>
      <c r="D43993">
        <v>9</v>
      </c>
      <c r="E43993" t="s">
        <v>22</v>
      </c>
      <c r="F43993" t="s">
        <v>23</v>
      </c>
      <c r="G43993" t="s">
        <v>24</v>
      </c>
      <c r="H43993" s="7">
        <v>213</v>
      </c>
      <c r="I43993">
        <v>3</v>
      </c>
      <c r="J43993" s="7">
        <v>0.05</v>
      </c>
      <c r="K43993" s="7">
        <v>101.05</v>
      </c>
      <c r="L43993" s="7">
        <v>10.105</v>
      </c>
      <c r="M43993" t="s">
        <v>25</v>
      </c>
      <c r="N43993" t="s">
        <v>54769</v>
      </c>
      <c r="O43993" t="s">
        <v>3824</v>
      </c>
      <c r="P43993" t="s">
        <v>40</v>
      </c>
      <c r="Q43993" t="s">
        <v>7607</v>
      </c>
      <c r="R43993" t="s">
        <v>334</v>
      </c>
      <c r="S43993" t="s">
        <v>31</v>
      </c>
      <c r="T43993" t="s">
        <v>51</v>
      </c>
      <c r="U43993" t="s">
        <v>46951</v>
      </c>
    </row>
    <row r="43994" spans="1:21" x14ac:dyDescent="0.45">
      <c r="A43994" t="s">
        <v>54779</v>
      </c>
      <c r="B43994" s="1">
        <v>42183</v>
      </c>
      <c r="C43994" s="1">
        <v>42192</v>
      </c>
      <c r="D43994">
        <v>9</v>
      </c>
      <c r="E43994" t="s">
        <v>35</v>
      </c>
      <c r="F43994" t="s">
        <v>36</v>
      </c>
      <c r="G43994" t="s">
        <v>278</v>
      </c>
      <c r="H43994" s="7">
        <v>211</v>
      </c>
      <c r="I43994">
        <v>2</v>
      </c>
      <c r="J43994" s="7">
        <v>0.02</v>
      </c>
      <c r="K43994" s="7">
        <v>122.56</v>
      </c>
      <c r="L43994" s="7">
        <v>12.256</v>
      </c>
      <c r="M43994" t="s">
        <v>25</v>
      </c>
      <c r="N43994" t="s">
        <v>54780</v>
      </c>
      <c r="O43994" t="s">
        <v>931</v>
      </c>
      <c r="P43994" t="s">
        <v>40</v>
      </c>
      <c r="Q43994" t="s">
        <v>163</v>
      </c>
      <c r="R43994" t="s">
        <v>164</v>
      </c>
      <c r="S43994" t="s">
        <v>92</v>
      </c>
      <c r="T43994" t="s">
        <v>93</v>
      </c>
      <c r="U43994" t="s">
        <v>46951</v>
      </c>
    </row>
    <row r="43995" spans="1:21" hidden="1" x14ac:dyDescent="0.45">
      <c r="A43995" t="s">
        <v>54799</v>
      </c>
      <c r="B43995" s="1">
        <v>42183</v>
      </c>
      <c r="C43995" s="1">
        <v>42192</v>
      </c>
      <c r="D43995">
        <v>9</v>
      </c>
      <c r="E43995" t="s">
        <v>77</v>
      </c>
      <c r="F43995" t="s">
        <v>78</v>
      </c>
      <c r="G43995" t="s">
        <v>282</v>
      </c>
      <c r="H43995" s="7">
        <v>54</v>
      </c>
      <c r="I43995">
        <v>5</v>
      </c>
      <c r="J43995" s="7">
        <v>0.01</v>
      </c>
      <c r="K43995" s="7">
        <v>10.8</v>
      </c>
      <c r="L43995" s="7">
        <v>1.08</v>
      </c>
      <c r="M43995" t="s">
        <v>25</v>
      </c>
      <c r="N43995" t="s">
        <v>54800</v>
      </c>
      <c r="O43995" t="s">
        <v>1399</v>
      </c>
      <c r="P43995" t="s">
        <v>40</v>
      </c>
      <c r="Q43995" t="s">
        <v>605</v>
      </c>
      <c r="R43995" t="s">
        <v>606</v>
      </c>
      <c r="S43995" t="s">
        <v>292</v>
      </c>
      <c r="T43995" t="s">
        <v>180</v>
      </c>
      <c r="U43995" t="s">
        <v>46951</v>
      </c>
    </row>
    <row r="43996" spans="1:21" hidden="1" x14ac:dyDescent="0.45">
      <c r="A43996" t="s">
        <v>54821</v>
      </c>
      <c r="B43996" s="1">
        <v>42183</v>
      </c>
      <c r="C43996" s="1">
        <v>42192</v>
      </c>
      <c r="D43996">
        <v>9</v>
      </c>
      <c r="E43996" t="s">
        <v>77</v>
      </c>
      <c r="F43996" t="s">
        <v>78</v>
      </c>
      <c r="G43996" t="s">
        <v>415</v>
      </c>
      <c r="H43996" s="7">
        <v>250</v>
      </c>
      <c r="I43996">
        <v>4</v>
      </c>
      <c r="J43996" s="7">
        <v>0.03</v>
      </c>
      <c r="K43996" s="7">
        <v>140</v>
      </c>
      <c r="L43996" s="7">
        <v>14</v>
      </c>
      <c r="M43996" t="s">
        <v>25</v>
      </c>
      <c r="N43996" t="s">
        <v>54822</v>
      </c>
      <c r="O43996" t="s">
        <v>9565</v>
      </c>
      <c r="P43996" t="s">
        <v>40</v>
      </c>
      <c r="Q43996" t="s">
        <v>54823</v>
      </c>
      <c r="R43996" t="s">
        <v>40379</v>
      </c>
      <c r="S43996" t="s">
        <v>362</v>
      </c>
      <c r="T43996" t="s">
        <v>362</v>
      </c>
      <c r="U43996" t="s">
        <v>46951</v>
      </c>
    </row>
    <row r="43997" spans="1:21" hidden="1" x14ac:dyDescent="0.45">
      <c r="A43997" t="s">
        <v>54840</v>
      </c>
      <c r="B43997" s="1">
        <v>42183</v>
      </c>
      <c r="C43997" s="1">
        <v>42192</v>
      </c>
      <c r="D43997">
        <v>9</v>
      </c>
      <c r="E43997" t="s">
        <v>35</v>
      </c>
      <c r="F43997" t="s">
        <v>36</v>
      </c>
      <c r="G43997" t="s">
        <v>69</v>
      </c>
      <c r="H43997" s="7">
        <v>133</v>
      </c>
      <c r="I43997">
        <v>1</v>
      </c>
      <c r="J43997" s="7">
        <v>0.03</v>
      </c>
      <c r="K43997" s="7">
        <v>49.01</v>
      </c>
      <c r="L43997" s="7">
        <v>4.9009999999999998</v>
      </c>
      <c r="M43997" t="s">
        <v>25</v>
      </c>
      <c r="N43997" t="s">
        <v>54841</v>
      </c>
      <c r="O43997" t="s">
        <v>4069</v>
      </c>
      <c r="P43997" t="s">
        <v>40</v>
      </c>
      <c r="Q43997" t="s">
        <v>25961</v>
      </c>
      <c r="R43997" t="s">
        <v>241</v>
      </c>
      <c r="S43997" t="s">
        <v>242</v>
      </c>
      <c r="T43997" t="s">
        <v>133</v>
      </c>
      <c r="U43997" t="s">
        <v>46951</v>
      </c>
    </row>
    <row r="43998" spans="1:21" hidden="1" x14ac:dyDescent="0.45">
      <c r="A43998" t="s">
        <v>54844</v>
      </c>
      <c r="B43998" s="1">
        <v>42183</v>
      </c>
      <c r="C43998" s="1">
        <v>42192</v>
      </c>
      <c r="D43998">
        <v>9</v>
      </c>
      <c r="E43998" t="s">
        <v>35</v>
      </c>
      <c r="F43998" t="s">
        <v>36</v>
      </c>
      <c r="G43998" t="s">
        <v>69</v>
      </c>
      <c r="H43998" s="7">
        <v>133</v>
      </c>
      <c r="I43998">
        <v>3</v>
      </c>
      <c r="J43998" s="7">
        <v>0.05</v>
      </c>
      <c r="K43998" s="7">
        <v>33.049999999999997</v>
      </c>
      <c r="L43998" s="7">
        <v>3.3049999999999997</v>
      </c>
      <c r="M43998" t="s">
        <v>70</v>
      </c>
      <c r="N43998" t="s">
        <v>54845</v>
      </c>
      <c r="O43998" t="s">
        <v>3713</v>
      </c>
      <c r="P43998" t="s">
        <v>40</v>
      </c>
      <c r="Q43998" t="s">
        <v>5494</v>
      </c>
      <c r="R43998" t="s">
        <v>5494</v>
      </c>
      <c r="S43998" t="s">
        <v>5495</v>
      </c>
      <c r="T43998" t="s">
        <v>43</v>
      </c>
      <c r="U43998" t="s">
        <v>46951</v>
      </c>
    </row>
    <row r="43999" spans="1:21" hidden="1" x14ac:dyDescent="0.45">
      <c r="A43999" t="s">
        <v>54856</v>
      </c>
      <c r="B43999" s="1">
        <v>42183</v>
      </c>
      <c r="C43999" s="1">
        <v>42192</v>
      </c>
      <c r="D43999">
        <v>9</v>
      </c>
      <c r="E43999" t="s">
        <v>22</v>
      </c>
      <c r="F43999" t="s">
        <v>23</v>
      </c>
      <c r="G43999" t="s">
        <v>53</v>
      </c>
      <c r="H43999" s="7">
        <v>224</v>
      </c>
      <c r="I43999">
        <v>3</v>
      </c>
      <c r="J43999" s="7">
        <v>0.05</v>
      </c>
      <c r="K43999" s="7">
        <v>110.4</v>
      </c>
      <c r="L43999" s="7">
        <v>11.040000000000001</v>
      </c>
      <c r="M43999" t="s">
        <v>25</v>
      </c>
      <c r="N43999" t="s">
        <v>54857</v>
      </c>
      <c r="O43999" t="s">
        <v>2212</v>
      </c>
      <c r="P43999" t="s">
        <v>121</v>
      </c>
      <c r="Q43999" t="s">
        <v>54858</v>
      </c>
      <c r="R43999" t="s">
        <v>54859</v>
      </c>
      <c r="S43999" t="s">
        <v>583</v>
      </c>
      <c r="T43999" t="s">
        <v>43</v>
      </c>
      <c r="U43999" t="s">
        <v>46951</v>
      </c>
    </row>
    <row r="44000" spans="1:21" hidden="1" x14ac:dyDescent="0.45">
      <c r="A44000" t="s">
        <v>54866</v>
      </c>
      <c r="B44000" s="1">
        <v>42183</v>
      </c>
      <c r="C44000" s="1">
        <v>42192</v>
      </c>
      <c r="D44000">
        <v>9</v>
      </c>
      <c r="E44000" t="s">
        <v>35</v>
      </c>
      <c r="F44000" t="s">
        <v>36</v>
      </c>
      <c r="G44000" t="s">
        <v>160</v>
      </c>
      <c r="H44000" s="7">
        <v>216</v>
      </c>
      <c r="I44000">
        <v>2</v>
      </c>
      <c r="J44000" s="7">
        <v>0.03</v>
      </c>
      <c r="K44000" s="7">
        <v>123.04</v>
      </c>
      <c r="L44000" s="7">
        <v>12.304000000000002</v>
      </c>
      <c r="M44000" t="s">
        <v>25</v>
      </c>
      <c r="N44000" t="s">
        <v>54867</v>
      </c>
      <c r="O44000" t="s">
        <v>14778</v>
      </c>
      <c r="P44000" t="s">
        <v>40</v>
      </c>
      <c r="Q44000" t="s">
        <v>2753</v>
      </c>
      <c r="R44000" t="s">
        <v>2753</v>
      </c>
      <c r="S44000" t="s">
        <v>1641</v>
      </c>
      <c r="T44000" t="s">
        <v>93</v>
      </c>
      <c r="U44000" t="s">
        <v>46951</v>
      </c>
    </row>
    <row r="44001" spans="1:21" hidden="1" x14ac:dyDescent="0.45">
      <c r="A44001" t="s">
        <v>54870</v>
      </c>
      <c r="B44001" s="1">
        <v>42183</v>
      </c>
      <c r="C44001" s="1">
        <v>42192</v>
      </c>
      <c r="D44001">
        <v>9</v>
      </c>
      <c r="E44001" t="s">
        <v>35</v>
      </c>
      <c r="F44001" t="s">
        <v>36</v>
      </c>
      <c r="G44001" t="s">
        <v>314</v>
      </c>
      <c r="H44001" s="7">
        <v>124</v>
      </c>
      <c r="I44001">
        <v>5</v>
      </c>
      <c r="J44001" s="7">
        <v>0.03</v>
      </c>
      <c r="K44001" s="7">
        <v>25.400000000000002</v>
      </c>
      <c r="L44001" s="7">
        <v>2.5400000000000005</v>
      </c>
      <c r="M44001" t="s">
        <v>25</v>
      </c>
      <c r="N44001" t="s">
        <v>54871</v>
      </c>
      <c r="O44001" t="s">
        <v>3508</v>
      </c>
      <c r="P44001" t="s">
        <v>40</v>
      </c>
      <c r="Q44001" t="s">
        <v>3992</v>
      </c>
      <c r="R44001" t="s">
        <v>190</v>
      </c>
      <c r="S44001" t="s">
        <v>191</v>
      </c>
      <c r="T44001" t="s">
        <v>93</v>
      </c>
      <c r="U44001" t="s">
        <v>46951</v>
      </c>
    </row>
    <row r="44002" spans="1:21" x14ac:dyDescent="0.45">
      <c r="A44002" t="s">
        <v>54872</v>
      </c>
      <c r="B44002" s="1">
        <v>42183</v>
      </c>
      <c r="C44002" s="1">
        <v>42192</v>
      </c>
      <c r="D44002">
        <v>9</v>
      </c>
      <c r="E44002" t="s">
        <v>77</v>
      </c>
      <c r="F44002" t="s">
        <v>78</v>
      </c>
      <c r="G44002" t="s">
        <v>441</v>
      </c>
      <c r="H44002" s="7">
        <v>72</v>
      </c>
      <c r="I44002">
        <v>2</v>
      </c>
      <c r="J44002" s="7">
        <v>0.04</v>
      </c>
      <c r="K44002" s="7">
        <v>36</v>
      </c>
      <c r="L44002" s="7">
        <v>3.6</v>
      </c>
      <c r="M44002" t="s">
        <v>70</v>
      </c>
      <c r="N44002" t="s">
        <v>54873</v>
      </c>
      <c r="O44002" t="s">
        <v>2331</v>
      </c>
      <c r="P44002" t="s">
        <v>28</v>
      </c>
      <c r="Q44002" t="s">
        <v>333</v>
      </c>
      <c r="R44002" t="s">
        <v>334</v>
      </c>
      <c r="S44002" t="s">
        <v>31</v>
      </c>
      <c r="T44002" t="s">
        <v>51</v>
      </c>
      <c r="U44002" t="s">
        <v>46951</v>
      </c>
    </row>
    <row r="44003" spans="1:21" x14ac:dyDescent="0.45">
      <c r="A44003" t="s">
        <v>54876</v>
      </c>
      <c r="B44003" s="1">
        <v>42183</v>
      </c>
      <c r="C44003" s="1">
        <v>42192</v>
      </c>
      <c r="D44003">
        <v>9</v>
      </c>
      <c r="E44003" t="s">
        <v>22</v>
      </c>
      <c r="F44003" t="s">
        <v>23</v>
      </c>
      <c r="G44003" t="s">
        <v>45</v>
      </c>
      <c r="H44003" s="7">
        <v>218</v>
      </c>
      <c r="I44003">
        <v>3</v>
      </c>
      <c r="J44003" s="7">
        <v>0.05</v>
      </c>
      <c r="K44003" s="7">
        <v>105.3</v>
      </c>
      <c r="L44003" s="7">
        <v>10.530000000000001</v>
      </c>
      <c r="M44003" t="s">
        <v>25</v>
      </c>
      <c r="N44003" t="s">
        <v>54877</v>
      </c>
      <c r="O44003" t="s">
        <v>225</v>
      </c>
      <c r="P44003" t="s">
        <v>121</v>
      </c>
      <c r="Q44003" t="s">
        <v>1337</v>
      </c>
      <c r="R44003" t="s">
        <v>1177</v>
      </c>
      <c r="S44003" t="s">
        <v>31</v>
      </c>
      <c r="T44003" t="s">
        <v>133</v>
      </c>
      <c r="U44003" t="s">
        <v>46951</v>
      </c>
    </row>
    <row r="44004" spans="1:21" hidden="1" x14ac:dyDescent="0.45">
      <c r="A44004" t="s">
        <v>54894</v>
      </c>
      <c r="B44004" s="1">
        <v>42183</v>
      </c>
      <c r="C44004" s="1">
        <v>42192</v>
      </c>
      <c r="D44004">
        <v>9</v>
      </c>
      <c r="E44004" t="s">
        <v>22</v>
      </c>
      <c r="F44004" t="s">
        <v>23</v>
      </c>
      <c r="G44004" t="s">
        <v>169</v>
      </c>
      <c r="H44004" s="7">
        <v>122</v>
      </c>
      <c r="I44004">
        <v>4</v>
      </c>
      <c r="J44004" s="7">
        <v>0.05</v>
      </c>
      <c r="K44004" s="7">
        <v>17.599999999999998</v>
      </c>
      <c r="L44004" s="7">
        <v>1.7599999999999998</v>
      </c>
      <c r="M44004" t="s">
        <v>25</v>
      </c>
      <c r="N44004" t="s">
        <v>54895</v>
      </c>
      <c r="O44004" t="s">
        <v>264</v>
      </c>
      <c r="P44004" t="s">
        <v>121</v>
      </c>
      <c r="Q44004" t="s">
        <v>1142</v>
      </c>
      <c r="R44004" t="s">
        <v>190</v>
      </c>
      <c r="S44004" t="s">
        <v>191</v>
      </c>
      <c r="T44004" t="s">
        <v>93</v>
      </c>
      <c r="U44004" t="s">
        <v>46951</v>
      </c>
    </row>
    <row r="44005" spans="1:21" hidden="1" x14ac:dyDescent="0.45">
      <c r="A44005" t="s">
        <v>54937</v>
      </c>
      <c r="B44005" s="1">
        <v>42183</v>
      </c>
      <c r="C44005" s="1">
        <v>42192</v>
      </c>
      <c r="D44005">
        <v>9</v>
      </c>
      <c r="E44005" t="s">
        <v>35</v>
      </c>
      <c r="F44005" t="s">
        <v>36</v>
      </c>
      <c r="G44005" t="s">
        <v>160</v>
      </c>
      <c r="H44005" s="7">
        <v>216</v>
      </c>
      <c r="I44005">
        <v>2</v>
      </c>
      <c r="J44005" s="7">
        <v>0.02</v>
      </c>
      <c r="K44005" s="7">
        <v>127.36</v>
      </c>
      <c r="L44005" s="7">
        <v>12.736000000000001</v>
      </c>
      <c r="M44005" t="s">
        <v>80</v>
      </c>
      <c r="N44005" t="s">
        <v>54938</v>
      </c>
      <c r="O44005" t="s">
        <v>4963</v>
      </c>
      <c r="P44005" t="s">
        <v>40</v>
      </c>
      <c r="Q44005" t="s">
        <v>830</v>
      </c>
      <c r="R44005" t="s">
        <v>830</v>
      </c>
      <c r="S44005" t="s">
        <v>831</v>
      </c>
      <c r="T44005" t="s">
        <v>67</v>
      </c>
      <c r="U44005" t="s">
        <v>46951</v>
      </c>
    </row>
    <row r="44006" spans="1:21" x14ac:dyDescent="0.45">
      <c r="A44006" t="s">
        <v>54943</v>
      </c>
      <c r="B44006" s="1">
        <v>42183</v>
      </c>
      <c r="C44006" s="1">
        <v>42192</v>
      </c>
      <c r="D44006">
        <v>9</v>
      </c>
      <c r="E44006" t="s">
        <v>22</v>
      </c>
      <c r="F44006" t="s">
        <v>23</v>
      </c>
      <c r="G44006" t="s">
        <v>169</v>
      </c>
      <c r="H44006" s="7">
        <v>122</v>
      </c>
      <c r="I44006">
        <v>3</v>
      </c>
      <c r="J44006" s="7">
        <v>0.05</v>
      </c>
      <c r="K44006" s="7">
        <v>23.7</v>
      </c>
      <c r="L44006" s="7">
        <v>2.37</v>
      </c>
      <c r="M44006" t="s">
        <v>25</v>
      </c>
      <c r="N44006" t="s">
        <v>54944</v>
      </c>
      <c r="O44006" t="s">
        <v>337</v>
      </c>
      <c r="P44006" t="s">
        <v>40</v>
      </c>
      <c r="Q44006" t="s">
        <v>3125</v>
      </c>
      <c r="R44006" t="s">
        <v>422</v>
      </c>
      <c r="S44006" t="s">
        <v>66</v>
      </c>
      <c r="T44006" t="s">
        <v>67</v>
      </c>
      <c r="U44006" t="s">
        <v>46951</v>
      </c>
    </row>
    <row r="44007" spans="1:21" hidden="1" x14ac:dyDescent="0.45">
      <c r="A44007" t="s">
        <v>54958</v>
      </c>
      <c r="B44007" s="1">
        <v>42183</v>
      </c>
      <c r="C44007" s="1">
        <v>42192</v>
      </c>
      <c r="D44007">
        <v>9</v>
      </c>
      <c r="E44007" t="s">
        <v>77</v>
      </c>
      <c r="F44007" t="s">
        <v>78</v>
      </c>
      <c r="G44007" t="s">
        <v>499</v>
      </c>
      <c r="H44007" s="7">
        <v>231</v>
      </c>
      <c r="I44007">
        <v>5</v>
      </c>
      <c r="J44007" s="7">
        <v>0.03</v>
      </c>
      <c r="K44007" s="7">
        <v>116.35</v>
      </c>
      <c r="L44007" s="7">
        <v>11.635</v>
      </c>
      <c r="M44007" t="s">
        <v>70</v>
      </c>
      <c r="N44007" t="s">
        <v>54959</v>
      </c>
      <c r="O44007" t="s">
        <v>534</v>
      </c>
      <c r="P44007" t="s">
        <v>40</v>
      </c>
      <c r="Q44007" t="s">
        <v>6227</v>
      </c>
      <c r="R44007" t="s">
        <v>98</v>
      </c>
      <c r="S44007" t="s">
        <v>42</v>
      </c>
      <c r="T44007" t="s">
        <v>43</v>
      </c>
      <c r="U44007" t="s">
        <v>46951</v>
      </c>
    </row>
    <row r="44008" spans="1:21" hidden="1" x14ac:dyDescent="0.45">
      <c r="A44008" t="s">
        <v>54975</v>
      </c>
      <c r="B44008" s="1">
        <v>42183</v>
      </c>
      <c r="C44008" s="1">
        <v>42192</v>
      </c>
      <c r="D44008">
        <v>9</v>
      </c>
      <c r="E44008" t="s">
        <v>35</v>
      </c>
      <c r="F44008" t="s">
        <v>36</v>
      </c>
      <c r="G44008" t="s">
        <v>510</v>
      </c>
      <c r="H44008" s="7">
        <v>70</v>
      </c>
      <c r="I44008">
        <v>1</v>
      </c>
      <c r="J44008" s="7">
        <v>0.01</v>
      </c>
      <c r="K44008" s="7">
        <v>70</v>
      </c>
      <c r="L44008" s="7">
        <v>7</v>
      </c>
      <c r="M44008" t="s">
        <v>25</v>
      </c>
      <c r="N44008" t="s">
        <v>54976</v>
      </c>
      <c r="O44008" t="s">
        <v>2703</v>
      </c>
      <c r="P44008" t="s">
        <v>40</v>
      </c>
      <c r="Q44008" t="s">
        <v>23431</v>
      </c>
      <c r="R44008" t="s">
        <v>23432</v>
      </c>
      <c r="S44008" t="s">
        <v>1689</v>
      </c>
      <c r="T44008" t="s">
        <v>125</v>
      </c>
      <c r="U44008" t="s">
        <v>46951</v>
      </c>
    </row>
    <row r="44009" spans="1:21" hidden="1" x14ac:dyDescent="0.45">
      <c r="A44009" t="s">
        <v>54988</v>
      </c>
      <c r="B44009" s="1">
        <v>42183</v>
      </c>
      <c r="C44009" s="1">
        <v>42192</v>
      </c>
      <c r="D44009">
        <v>9</v>
      </c>
      <c r="E44009" t="s">
        <v>22</v>
      </c>
      <c r="F44009" t="s">
        <v>23</v>
      </c>
      <c r="G44009" t="s">
        <v>53</v>
      </c>
      <c r="H44009" s="7">
        <v>224</v>
      </c>
      <c r="I44009">
        <v>1</v>
      </c>
      <c r="J44009" s="7">
        <v>0.02</v>
      </c>
      <c r="K44009" s="7">
        <v>139.52000000000001</v>
      </c>
      <c r="L44009" s="7">
        <v>13.952000000000002</v>
      </c>
      <c r="M44009" t="s">
        <v>25</v>
      </c>
      <c r="N44009" t="s">
        <v>54989</v>
      </c>
      <c r="O44009" t="s">
        <v>1636</v>
      </c>
      <c r="P44009" t="s">
        <v>121</v>
      </c>
      <c r="Q44009" t="s">
        <v>1732</v>
      </c>
      <c r="R44009" t="s">
        <v>1733</v>
      </c>
      <c r="S44009" t="s">
        <v>1734</v>
      </c>
      <c r="T44009" t="s">
        <v>32</v>
      </c>
      <c r="U44009" t="s">
        <v>46951</v>
      </c>
    </row>
    <row r="44010" spans="1:21" x14ac:dyDescent="0.45">
      <c r="A44010" t="s">
        <v>55012</v>
      </c>
      <c r="B44010" s="1">
        <v>42184</v>
      </c>
      <c r="C44010" s="1">
        <v>42193</v>
      </c>
      <c r="D44010">
        <v>9</v>
      </c>
      <c r="E44010" t="s">
        <v>22</v>
      </c>
      <c r="F44010" t="s">
        <v>23</v>
      </c>
      <c r="G44010" t="s">
        <v>24</v>
      </c>
      <c r="H44010" s="7">
        <v>213</v>
      </c>
      <c r="I44010">
        <v>3</v>
      </c>
      <c r="J44010" s="7">
        <v>0.03</v>
      </c>
      <c r="K44010" s="7">
        <v>113.83</v>
      </c>
      <c r="L44010" s="7">
        <v>11.383000000000001</v>
      </c>
      <c r="M44010" t="s">
        <v>25</v>
      </c>
      <c r="N44010" t="s">
        <v>55013</v>
      </c>
      <c r="O44010" t="s">
        <v>883</v>
      </c>
      <c r="P44010" t="s">
        <v>40</v>
      </c>
      <c r="Q44010" t="s">
        <v>151</v>
      </c>
      <c r="R44010" t="s">
        <v>152</v>
      </c>
      <c r="S44010" t="s">
        <v>85</v>
      </c>
      <c r="T44010" t="s">
        <v>32</v>
      </c>
      <c r="U44010" t="s">
        <v>46951</v>
      </c>
    </row>
    <row r="44011" spans="1:21" hidden="1" x14ac:dyDescent="0.45">
      <c r="A44011" t="s">
        <v>55032</v>
      </c>
      <c r="B44011" s="1">
        <v>42184</v>
      </c>
      <c r="C44011" s="1">
        <v>42193</v>
      </c>
      <c r="D44011">
        <v>9</v>
      </c>
      <c r="E44011" t="s">
        <v>22</v>
      </c>
      <c r="F44011" t="s">
        <v>23</v>
      </c>
      <c r="G44011" t="s">
        <v>141</v>
      </c>
      <c r="H44011" s="7">
        <v>196</v>
      </c>
      <c r="I44011">
        <v>3</v>
      </c>
      <c r="J44011" s="7">
        <v>0.05</v>
      </c>
      <c r="K44011" s="7">
        <v>86.6</v>
      </c>
      <c r="L44011" s="7">
        <v>8.66</v>
      </c>
      <c r="M44011" t="s">
        <v>25</v>
      </c>
      <c r="N44011" t="s">
        <v>55033</v>
      </c>
      <c r="O44011" t="s">
        <v>337</v>
      </c>
      <c r="P44011" t="s">
        <v>40</v>
      </c>
      <c r="Q44011" t="s">
        <v>5081</v>
      </c>
      <c r="R44011" t="s">
        <v>942</v>
      </c>
      <c r="S44011" t="s">
        <v>158</v>
      </c>
      <c r="T44011" t="s">
        <v>32</v>
      </c>
      <c r="U44011" t="s">
        <v>46951</v>
      </c>
    </row>
    <row r="44012" spans="1:21" hidden="1" x14ac:dyDescent="0.45">
      <c r="A44012" t="s">
        <v>55044</v>
      </c>
      <c r="B44012" s="1">
        <v>42184</v>
      </c>
      <c r="C44012" s="1">
        <v>42193</v>
      </c>
      <c r="D44012">
        <v>9</v>
      </c>
      <c r="E44012" t="s">
        <v>35</v>
      </c>
      <c r="F44012" t="s">
        <v>36</v>
      </c>
      <c r="G44012" t="s">
        <v>37</v>
      </c>
      <c r="H44012" s="7">
        <v>119</v>
      </c>
      <c r="I44012">
        <v>1</v>
      </c>
      <c r="J44012" s="7">
        <v>0.01</v>
      </c>
      <c r="K44012" s="7">
        <v>37.81</v>
      </c>
      <c r="L44012" s="7">
        <v>3.7810000000000006</v>
      </c>
      <c r="M44012" t="s">
        <v>70</v>
      </c>
      <c r="N44012" t="s">
        <v>55045</v>
      </c>
      <c r="O44012" t="s">
        <v>1946</v>
      </c>
      <c r="P44012" t="s">
        <v>40</v>
      </c>
      <c r="Q44012" t="s">
        <v>13847</v>
      </c>
      <c r="R44012" t="s">
        <v>4001</v>
      </c>
      <c r="S44012" t="s">
        <v>218</v>
      </c>
      <c r="T44012" t="s">
        <v>32</v>
      </c>
      <c r="U44012" t="s">
        <v>46951</v>
      </c>
    </row>
    <row r="44013" spans="1:21" hidden="1" x14ac:dyDescent="0.45">
      <c r="A44013" t="s">
        <v>55062</v>
      </c>
      <c r="B44013" s="1">
        <v>42184</v>
      </c>
      <c r="C44013" s="1">
        <v>42193</v>
      </c>
      <c r="D44013">
        <v>9</v>
      </c>
      <c r="E44013" t="s">
        <v>22</v>
      </c>
      <c r="F44013" t="s">
        <v>23</v>
      </c>
      <c r="G44013" t="s">
        <v>141</v>
      </c>
      <c r="H44013" s="7">
        <v>196</v>
      </c>
      <c r="I44013">
        <v>2</v>
      </c>
      <c r="J44013" s="7">
        <v>0.04</v>
      </c>
      <c r="K44013" s="7">
        <v>100.32</v>
      </c>
      <c r="L44013" s="7">
        <v>10.032</v>
      </c>
      <c r="M44013" t="s">
        <v>25</v>
      </c>
      <c r="N44013" t="s">
        <v>55063</v>
      </c>
      <c r="O44013" t="s">
        <v>547</v>
      </c>
      <c r="P44013" t="s">
        <v>28</v>
      </c>
      <c r="Q44013" t="s">
        <v>4394</v>
      </c>
      <c r="R44013" t="s">
        <v>4395</v>
      </c>
      <c r="S44013" t="s">
        <v>831</v>
      </c>
      <c r="T44013" t="s">
        <v>67</v>
      </c>
      <c r="U44013" t="s">
        <v>46951</v>
      </c>
    </row>
    <row r="44014" spans="1:21" hidden="1" x14ac:dyDescent="0.45">
      <c r="A44014" t="s">
        <v>55123</v>
      </c>
      <c r="B44014" s="1">
        <v>42184</v>
      </c>
      <c r="C44014" s="1">
        <v>42193</v>
      </c>
      <c r="D44014">
        <v>9</v>
      </c>
      <c r="E44014" t="s">
        <v>22</v>
      </c>
      <c r="F44014" t="s">
        <v>23</v>
      </c>
      <c r="G44014" t="s">
        <v>53</v>
      </c>
      <c r="H44014" s="7">
        <v>224</v>
      </c>
      <c r="I44014">
        <v>1</v>
      </c>
      <c r="J44014" s="7">
        <v>0.01</v>
      </c>
      <c r="K44014" s="7">
        <v>141.76</v>
      </c>
      <c r="L44014" s="7">
        <v>14.176</v>
      </c>
      <c r="M44014" t="s">
        <v>25</v>
      </c>
      <c r="N44014" t="s">
        <v>55124</v>
      </c>
      <c r="O44014" t="s">
        <v>1342</v>
      </c>
      <c r="P44014" t="s">
        <v>28</v>
      </c>
      <c r="Q44014" t="s">
        <v>1747</v>
      </c>
      <c r="R44014" t="s">
        <v>1747</v>
      </c>
      <c r="S44014" t="s">
        <v>439</v>
      </c>
      <c r="T44014" t="s">
        <v>261</v>
      </c>
      <c r="U44014" t="s">
        <v>46951</v>
      </c>
    </row>
    <row r="44015" spans="1:21" hidden="1" x14ac:dyDescent="0.45">
      <c r="A44015" t="s">
        <v>55127</v>
      </c>
      <c r="B44015" s="1">
        <v>42184</v>
      </c>
      <c r="C44015" s="1">
        <v>42193</v>
      </c>
      <c r="D44015">
        <v>9</v>
      </c>
      <c r="E44015" t="s">
        <v>77</v>
      </c>
      <c r="F44015" t="s">
        <v>78</v>
      </c>
      <c r="G44015" t="s">
        <v>441</v>
      </c>
      <c r="H44015" s="7">
        <v>72</v>
      </c>
      <c r="I44015">
        <v>2</v>
      </c>
      <c r="J44015" s="7">
        <v>0.05</v>
      </c>
      <c r="K44015" s="7">
        <v>36</v>
      </c>
      <c r="L44015" s="7">
        <v>3.6</v>
      </c>
      <c r="M44015" t="s">
        <v>70</v>
      </c>
      <c r="N44015" t="s">
        <v>55128</v>
      </c>
      <c r="O44015" t="s">
        <v>5437</v>
      </c>
      <c r="P44015" t="s">
        <v>40</v>
      </c>
      <c r="Q44015" t="s">
        <v>19710</v>
      </c>
      <c r="R44015" t="s">
        <v>3777</v>
      </c>
      <c r="S44015" t="s">
        <v>242</v>
      </c>
      <c r="T44015" t="s">
        <v>133</v>
      </c>
      <c r="U44015" t="s">
        <v>46951</v>
      </c>
    </row>
    <row r="44016" spans="1:21" hidden="1" x14ac:dyDescent="0.45">
      <c r="A44016" t="s">
        <v>55142</v>
      </c>
      <c r="B44016" s="1">
        <v>42184</v>
      </c>
      <c r="C44016" s="1">
        <v>42193</v>
      </c>
      <c r="D44016">
        <v>9</v>
      </c>
      <c r="E44016" t="s">
        <v>22</v>
      </c>
      <c r="F44016" t="s">
        <v>23</v>
      </c>
      <c r="G44016" t="s">
        <v>175</v>
      </c>
      <c r="H44016" s="7">
        <v>248</v>
      </c>
      <c r="I44016">
        <v>4</v>
      </c>
      <c r="J44016" s="7">
        <v>0.02</v>
      </c>
      <c r="K44016" s="7">
        <v>148.16</v>
      </c>
      <c r="L44016" s="7">
        <v>14.816000000000001</v>
      </c>
      <c r="M44016" t="s">
        <v>25</v>
      </c>
      <c r="N44016" t="s">
        <v>55143</v>
      </c>
      <c r="O44016" t="s">
        <v>795</v>
      </c>
      <c r="P44016" t="s">
        <v>121</v>
      </c>
      <c r="Q44016" t="s">
        <v>1901</v>
      </c>
      <c r="R44016" t="s">
        <v>1901</v>
      </c>
      <c r="S44016" t="s">
        <v>986</v>
      </c>
      <c r="T44016" t="s">
        <v>43</v>
      </c>
      <c r="U44016" t="s">
        <v>46951</v>
      </c>
    </row>
    <row r="44017" spans="1:21" hidden="1" x14ac:dyDescent="0.45">
      <c r="A44017" t="s">
        <v>55148</v>
      </c>
      <c r="B44017" s="1">
        <v>42184</v>
      </c>
      <c r="C44017" s="1">
        <v>42193</v>
      </c>
      <c r="D44017">
        <v>9</v>
      </c>
      <c r="E44017" t="s">
        <v>22</v>
      </c>
      <c r="F44017" t="s">
        <v>23</v>
      </c>
      <c r="G44017" t="s">
        <v>169</v>
      </c>
      <c r="H44017" s="7">
        <v>122</v>
      </c>
      <c r="I44017">
        <v>3</v>
      </c>
      <c r="J44017" s="7">
        <v>0.01</v>
      </c>
      <c r="K44017" s="7">
        <v>38.340000000000003</v>
      </c>
      <c r="L44017" s="7">
        <v>3.8340000000000005</v>
      </c>
      <c r="M44017" t="s">
        <v>25</v>
      </c>
      <c r="N44017" t="s">
        <v>55149</v>
      </c>
      <c r="O44017" t="s">
        <v>1891</v>
      </c>
      <c r="P44017" t="s">
        <v>40</v>
      </c>
      <c r="Q44017" t="s">
        <v>438</v>
      </c>
      <c r="R44017" t="s">
        <v>438</v>
      </c>
      <c r="S44017" t="s">
        <v>439</v>
      </c>
      <c r="T44017" t="s">
        <v>261</v>
      </c>
      <c r="U44017" t="s">
        <v>46951</v>
      </c>
    </row>
    <row r="44018" spans="1:21" hidden="1" x14ac:dyDescent="0.45">
      <c r="A44018" t="s">
        <v>55154</v>
      </c>
      <c r="B44018" s="1">
        <v>42184</v>
      </c>
      <c r="C44018" s="1">
        <v>42193</v>
      </c>
      <c r="D44018">
        <v>9</v>
      </c>
      <c r="E44018" t="s">
        <v>22</v>
      </c>
      <c r="F44018" t="s">
        <v>23</v>
      </c>
      <c r="G44018" t="s">
        <v>45</v>
      </c>
      <c r="H44018" s="7">
        <v>218</v>
      </c>
      <c r="I44018">
        <v>2</v>
      </c>
      <c r="J44018" s="7">
        <v>0.03</v>
      </c>
      <c r="K44018" s="7">
        <v>124.92</v>
      </c>
      <c r="L44018" s="7">
        <v>12.492000000000001</v>
      </c>
      <c r="M44018" t="s">
        <v>25</v>
      </c>
      <c r="N44018" t="s">
        <v>55155</v>
      </c>
      <c r="O44018" t="s">
        <v>799</v>
      </c>
      <c r="P44018" t="s">
        <v>121</v>
      </c>
      <c r="Q44018" t="s">
        <v>4828</v>
      </c>
      <c r="R44018" t="s">
        <v>918</v>
      </c>
      <c r="S44018" t="s">
        <v>918</v>
      </c>
      <c r="T44018" t="s">
        <v>32</v>
      </c>
      <c r="U44018" t="s">
        <v>46951</v>
      </c>
    </row>
    <row r="44019" spans="1:21" x14ac:dyDescent="0.45">
      <c r="A44019" t="s">
        <v>55217</v>
      </c>
      <c r="B44019" s="1">
        <v>42184</v>
      </c>
      <c r="C44019" s="1">
        <v>42193</v>
      </c>
      <c r="D44019">
        <v>9</v>
      </c>
      <c r="E44019" t="s">
        <v>77</v>
      </c>
      <c r="F44019" t="s">
        <v>78</v>
      </c>
      <c r="G44019" t="s">
        <v>820</v>
      </c>
      <c r="H44019" s="7">
        <v>114</v>
      </c>
      <c r="I44019">
        <v>5</v>
      </c>
      <c r="J44019" s="7">
        <v>0.05</v>
      </c>
      <c r="K44019" s="7">
        <v>5.5</v>
      </c>
      <c r="L44019" s="7">
        <v>0.55000000000000004</v>
      </c>
      <c r="M44019" t="s">
        <v>25</v>
      </c>
      <c r="N44019" t="s">
        <v>55218</v>
      </c>
      <c r="O44019" t="s">
        <v>630</v>
      </c>
      <c r="P44019" t="s">
        <v>121</v>
      </c>
      <c r="Q44019" t="s">
        <v>4795</v>
      </c>
      <c r="R44019" t="s">
        <v>1837</v>
      </c>
      <c r="S44019" t="s">
        <v>197</v>
      </c>
      <c r="T44019" t="s">
        <v>59</v>
      </c>
      <c r="U44019" t="s">
        <v>46951</v>
      </c>
    </row>
    <row r="44020" spans="1:21" hidden="1" x14ac:dyDescent="0.45">
      <c r="A44020" t="s">
        <v>55245</v>
      </c>
      <c r="B44020" s="1">
        <v>42184</v>
      </c>
      <c r="C44020" s="1">
        <v>42193</v>
      </c>
      <c r="D44020">
        <v>9</v>
      </c>
      <c r="E44020" t="s">
        <v>22</v>
      </c>
      <c r="F44020" t="s">
        <v>23</v>
      </c>
      <c r="G44020" t="s">
        <v>53</v>
      </c>
      <c r="H44020" s="7">
        <v>224</v>
      </c>
      <c r="I44020">
        <v>1</v>
      </c>
      <c r="J44020" s="7">
        <v>0.05</v>
      </c>
      <c r="K44020" s="7">
        <v>132.80000000000001</v>
      </c>
      <c r="L44020" s="7">
        <v>13.280000000000001</v>
      </c>
      <c r="M44020" t="s">
        <v>25</v>
      </c>
      <c r="N44020" t="s">
        <v>55246</v>
      </c>
      <c r="O44020" t="s">
        <v>479</v>
      </c>
      <c r="P44020" t="s">
        <v>40</v>
      </c>
      <c r="Q44020" t="s">
        <v>9861</v>
      </c>
      <c r="R44020" t="s">
        <v>9862</v>
      </c>
      <c r="S44020" t="s">
        <v>42</v>
      </c>
      <c r="T44020" t="s">
        <v>43</v>
      </c>
      <c r="U44020" t="s">
        <v>46951</v>
      </c>
    </row>
    <row r="44021" spans="1:21" hidden="1" x14ac:dyDescent="0.45">
      <c r="A44021" t="s">
        <v>55249</v>
      </c>
      <c r="B44021" s="1">
        <v>42184</v>
      </c>
      <c r="C44021" s="1">
        <v>42193</v>
      </c>
      <c r="D44021">
        <v>9</v>
      </c>
      <c r="E44021" t="s">
        <v>22</v>
      </c>
      <c r="F44021" t="s">
        <v>23</v>
      </c>
      <c r="G44021" t="s">
        <v>53</v>
      </c>
      <c r="H44021" s="7">
        <v>224</v>
      </c>
      <c r="I44021">
        <v>1</v>
      </c>
      <c r="J44021" s="7">
        <v>0.03</v>
      </c>
      <c r="K44021" s="7">
        <v>137.28</v>
      </c>
      <c r="L44021" s="7">
        <v>13.728000000000002</v>
      </c>
      <c r="M44021" t="s">
        <v>25</v>
      </c>
      <c r="N44021" t="s">
        <v>55250</v>
      </c>
      <c r="O44021" t="s">
        <v>82</v>
      </c>
      <c r="P44021" t="s">
        <v>40</v>
      </c>
      <c r="Q44021" t="s">
        <v>879</v>
      </c>
      <c r="R44021" t="s">
        <v>880</v>
      </c>
      <c r="S44021" t="s">
        <v>242</v>
      </c>
      <c r="T44021" t="s">
        <v>133</v>
      </c>
      <c r="U44021" t="s">
        <v>46951</v>
      </c>
    </row>
    <row r="44022" spans="1:21" x14ac:dyDescent="0.45">
      <c r="A44022" t="s">
        <v>55278</v>
      </c>
      <c r="B44022" s="1">
        <v>42184</v>
      </c>
      <c r="C44022" s="1">
        <v>42193</v>
      </c>
      <c r="D44022">
        <v>9</v>
      </c>
      <c r="E44022" t="s">
        <v>77</v>
      </c>
      <c r="F44022" t="s">
        <v>78</v>
      </c>
      <c r="G44022" t="s">
        <v>148</v>
      </c>
      <c r="H44022" s="7">
        <v>118</v>
      </c>
      <c r="I44022">
        <v>2</v>
      </c>
      <c r="J44022" s="7">
        <v>0.04</v>
      </c>
      <c r="K44022" s="7">
        <v>28.560000000000002</v>
      </c>
      <c r="L44022" s="7">
        <v>2.8560000000000003</v>
      </c>
      <c r="M44022" t="s">
        <v>70</v>
      </c>
      <c r="N44022" t="s">
        <v>55279</v>
      </c>
      <c r="O44022" t="s">
        <v>1350</v>
      </c>
      <c r="P44022" t="s">
        <v>40</v>
      </c>
      <c r="Q44022" t="s">
        <v>1590</v>
      </c>
      <c r="R44022" t="s">
        <v>596</v>
      </c>
      <c r="S44022" t="s">
        <v>31</v>
      </c>
      <c r="T44022" t="s">
        <v>32</v>
      </c>
      <c r="U44022" t="s">
        <v>46951</v>
      </c>
    </row>
    <row r="44023" spans="1:21" hidden="1" x14ac:dyDescent="0.45">
      <c r="A44023" t="s">
        <v>55306</v>
      </c>
      <c r="B44023" s="1">
        <v>42185</v>
      </c>
      <c r="C44023" s="1">
        <v>42194</v>
      </c>
      <c r="D44023">
        <v>9</v>
      </c>
      <c r="E44023" t="s">
        <v>35</v>
      </c>
      <c r="F44023" t="s">
        <v>36</v>
      </c>
      <c r="G44023" t="s">
        <v>330</v>
      </c>
      <c r="H44023" s="7">
        <v>228</v>
      </c>
      <c r="I44023">
        <v>3</v>
      </c>
      <c r="J44023" s="7">
        <v>0.03</v>
      </c>
      <c r="K44023" s="7">
        <v>127.48</v>
      </c>
      <c r="L44023" s="7">
        <v>12.748000000000001</v>
      </c>
      <c r="M44023" t="s">
        <v>80</v>
      </c>
      <c r="N44023" t="s">
        <v>55307</v>
      </c>
      <c r="O44023" t="s">
        <v>7421</v>
      </c>
      <c r="P44023" t="s">
        <v>40</v>
      </c>
      <c r="Q44023" t="s">
        <v>4458</v>
      </c>
      <c r="R44023" t="s">
        <v>4459</v>
      </c>
      <c r="S44023" t="s">
        <v>254</v>
      </c>
      <c r="T44023" t="s">
        <v>203</v>
      </c>
      <c r="U44023" t="s">
        <v>46951</v>
      </c>
    </row>
    <row r="44024" spans="1:21" x14ac:dyDescent="0.45">
      <c r="A44024" t="s">
        <v>55316</v>
      </c>
      <c r="B44024" s="1">
        <v>42185</v>
      </c>
      <c r="C44024" s="1">
        <v>42194</v>
      </c>
      <c r="D44024">
        <v>9</v>
      </c>
      <c r="E44024" t="s">
        <v>22</v>
      </c>
      <c r="F44024" t="s">
        <v>23</v>
      </c>
      <c r="G44024" t="s">
        <v>114</v>
      </c>
      <c r="H44024" s="7">
        <v>109</v>
      </c>
      <c r="I44024">
        <v>5</v>
      </c>
      <c r="J44024" s="7">
        <v>0.03</v>
      </c>
      <c r="K44024" s="7">
        <v>12.649999999999999</v>
      </c>
      <c r="L44024" s="7">
        <v>1.2649999999999999</v>
      </c>
      <c r="M44024" t="s">
        <v>25</v>
      </c>
      <c r="N44024" t="s">
        <v>55317</v>
      </c>
      <c r="O44024" t="s">
        <v>1623</v>
      </c>
      <c r="P44024" t="s">
        <v>28</v>
      </c>
      <c r="Q44024" t="s">
        <v>28126</v>
      </c>
      <c r="R44024" t="s">
        <v>549</v>
      </c>
      <c r="S44024" t="s">
        <v>85</v>
      </c>
      <c r="T44024" t="s">
        <v>32</v>
      </c>
      <c r="U44024" t="s">
        <v>46951</v>
      </c>
    </row>
    <row r="44025" spans="1:21" hidden="1" x14ac:dyDescent="0.45">
      <c r="A44025" t="s">
        <v>55342</v>
      </c>
      <c r="B44025" s="1">
        <v>42185</v>
      </c>
      <c r="C44025" s="1">
        <v>42194</v>
      </c>
      <c r="D44025">
        <v>9</v>
      </c>
      <c r="E44025" t="s">
        <v>35</v>
      </c>
      <c r="F44025" t="s">
        <v>36</v>
      </c>
      <c r="G44025" t="s">
        <v>278</v>
      </c>
      <c r="H44025" s="7">
        <v>211</v>
      </c>
      <c r="I44025">
        <v>2</v>
      </c>
      <c r="J44025" s="7">
        <v>0.02</v>
      </c>
      <c r="K44025" s="7">
        <v>122.56</v>
      </c>
      <c r="L44025" s="7">
        <v>12.256</v>
      </c>
      <c r="M44025" t="s">
        <v>70</v>
      </c>
      <c r="N44025" t="s">
        <v>55343</v>
      </c>
      <c r="O44025" t="s">
        <v>4543</v>
      </c>
      <c r="P44025" t="s">
        <v>121</v>
      </c>
      <c r="Q44025" t="s">
        <v>2281</v>
      </c>
      <c r="R44025" t="s">
        <v>190</v>
      </c>
      <c r="S44025" t="s">
        <v>191</v>
      </c>
      <c r="T44025" t="s">
        <v>93</v>
      </c>
      <c r="U44025" t="s">
        <v>46951</v>
      </c>
    </row>
    <row r="44026" spans="1:21" x14ac:dyDescent="0.45">
      <c r="A44026" t="s">
        <v>55344</v>
      </c>
      <c r="B44026" s="1">
        <v>42185</v>
      </c>
      <c r="C44026" s="1">
        <v>42194</v>
      </c>
      <c r="D44026">
        <v>9</v>
      </c>
      <c r="E44026" t="s">
        <v>22</v>
      </c>
      <c r="F44026" t="s">
        <v>23</v>
      </c>
      <c r="G44026" t="s">
        <v>114</v>
      </c>
      <c r="H44026" s="7">
        <v>109</v>
      </c>
      <c r="I44026">
        <v>3</v>
      </c>
      <c r="J44026" s="7">
        <v>0.04</v>
      </c>
      <c r="K44026" s="7">
        <v>15.919999999999998</v>
      </c>
      <c r="L44026" s="7">
        <v>1.5919999999999999</v>
      </c>
      <c r="M44026" t="s">
        <v>25</v>
      </c>
      <c r="N44026" t="s">
        <v>55345</v>
      </c>
      <c r="O44026" t="s">
        <v>560</v>
      </c>
      <c r="P44026" t="s">
        <v>121</v>
      </c>
      <c r="Q44026" t="s">
        <v>55346</v>
      </c>
      <c r="R44026" t="s">
        <v>1926</v>
      </c>
      <c r="S44026" t="s">
        <v>31</v>
      </c>
      <c r="T44026" t="s">
        <v>75</v>
      </c>
      <c r="U44026" t="s">
        <v>46951</v>
      </c>
    </row>
    <row r="44027" spans="1:21" hidden="1" x14ac:dyDescent="0.45">
      <c r="A44027" t="s">
        <v>55383</v>
      </c>
      <c r="B44027" s="1">
        <v>42185</v>
      </c>
      <c r="C44027" s="1">
        <v>42194</v>
      </c>
      <c r="D44027">
        <v>9</v>
      </c>
      <c r="E44027" t="s">
        <v>35</v>
      </c>
      <c r="F44027" t="s">
        <v>36</v>
      </c>
      <c r="G44027" t="s">
        <v>790</v>
      </c>
      <c r="H44027" s="7">
        <v>34</v>
      </c>
      <c r="I44027">
        <v>1</v>
      </c>
      <c r="J44027" s="7">
        <v>0.05</v>
      </c>
      <c r="K44027" s="7">
        <v>34</v>
      </c>
      <c r="L44027" s="7">
        <v>3.4000000000000004</v>
      </c>
      <c r="M44027" t="s">
        <v>70</v>
      </c>
      <c r="N44027" t="s">
        <v>55384</v>
      </c>
      <c r="O44027" t="s">
        <v>594</v>
      </c>
      <c r="P44027" t="s">
        <v>28</v>
      </c>
      <c r="Q44027" t="s">
        <v>9880</v>
      </c>
      <c r="R44027" t="s">
        <v>9880</v>
      </c>
      <c r="S44027" t="s">
        <v>260</v>
      </c>
      <c r="T44027" t="s">
        <v>261</v>
      </c>
      <c r="U44027" t="s">
        <v>46951</v>
      </c>
    </row>
    <row r="44028" spans="1:21" hidden="1" x14ac:dyDescent="0.45">
      <c r="A44028" t="s">
        <v>55391</v>
      </c>
      <c r="B44028" s="1">
        <v>42185</v>
      </c>
      <c r="C44028" s="1">
        <v>42194</v>
      </c>
      <c r="D44028">
        <v>9</v>
      </c>
      <c r="E44028" t="s">
        <v>77</v>
      </c>
      <c r="F44028" t="s">
        <v>78</v>
      </c>
      <c r="G44028" t="s">
        <v>499</v>
      </c>
      <c r="H44028" s="7">
        <v>231</v>
      </c>
      <c r="I44028">
        <v>4</v>
      </c>
      <c r="J44028" s="7">
        <v>0.03</v>
      </c>
      <c r="K44028" s="7">
        <v>123.28</v>
      </c>
      <c r="L44028" s="7">
        <v>12.328000000000001</v>
      </c>
      <c r="M44028" t="s">
        <v>70</v>
      </c>
      <c r="N44028" t="s">
        <v>55392</v>
      </c>
      <c r="O44028" t="s">
        <v>670</v>
      </c>
      <c r="P44028" t="s">
        <v>28</v>
      </c>
      <c r="Q44028" t="s">
        <v>26023</v>
      </c>
      <c r="R44028" t="s">
        <v>26023</v>
      </c>
      <c r="S44028" t="s">
        <v>1391</v>
      </c>
      <c r="T44028" t="s">
        <v>43</v>
      </c>
      <c r="U44028" t="s">
        <v>46951</v>
      </c>
    </row>
    <row r="44029" spans="1:21" x14ac:dyDescent="0.45">
      <c r="A44029" t="s">
        <v>55393</v>
      </c>
      <c r="B44029" s="1">
        <v>42185</v>
      </c>
      <c r="C44029" s="1">
        <v>42194</v>
      </c>
      <c r="D44029">
        <v>9</v>
      </c>
      <c r="E44029" t="s">
        <v>22</v>
      </c>
      <c r="F44029" t="s">
        <v>23</v>
      </c>
      <c r="G44029" t="s">
        <v>24</v>
      </c>
      <c r="H44029" s="7">
        <v>213</v>
      </c>
      <c r="I44029">
        <v>2</v>
      </c>
      <c r="J44029" s="7">
        <v>0.02</v>
      </c>
      <c r="K44029" s="7">
        <v>124.48</v>
      </c>
      <c r="L44029" s="7">
        <v>12.448</v>
      </c>
      <c r="M44029" t="s">
        <v>25</v>
      </c>
      <c r="N44029" t="s">
        <v>55394</v>
      </c>
      <c r="O44029" t="s">
        <v>580</v>
      </c>
      <c r="P44029" t="s">
        <v>28</v>
      </c>
      <c r="Q44029" t="s">
        <v>838</v>
      </c>
      <c r="R44029" t="s">
        <v>276</v>
      </c>
      <c r="S44029" t="s">
        <v>92</v>
      </c>
      <c r="T44029" t="s">
        <v>93</v>
      </c>
      <c r="U44029" t="s">
        <v>46951</v>
      </c>
    </row>
    <row r="44030" spans="1:21" x14ac:dyDescent="0.45">
      <c r="A44030" t="s">
        <v>55409</v>
      </c>
      <c r="B44030" s="1">
        <v>42185</v>
      </c>
      <c r="C44030" s="1">
        <v>42194</v>
      </c>
      <c r="D44030">
        <v>9</v>
      </c>
      <c r="E44030" t="s">
        <v>22</v>
      </c>
      <c r="F44030" t="s">
        <v>23</v>
      </c>
      <c r="G44030" t="s">
        <v>61</v>
      </c>
      <c r="H44030" s="7">
        <v>85</v>
      </c>
      <c r="I44030">
        <v>5</v>
      </c>
      <c r="J44030" s="7">
        <v>0.02</v>
      </c>
      <c r="K44030" s="7">
        <v>17</v>
      </c>
      <c r="L44030" s="7">
        <v>1.7000000000000002</v>
      </c>
      <c r="M44030" t="s">
        <v>25</v>
      </c>
      <c r="N44030" t="s">
        <v>55410</v>
      </c>
      <c r="O44030" t="s">
        <v>2560</v>
      </c>
      <c r="P44030" t="s">
        <v>40</v>
      </c>
      <c r="Q44030" t="s">
        <v>2945</v>
      </c>
      <c r="R44030" t="s">
        <v>596</v>
      </c>
      <c r="S44030" t="s">
        <v>31</v>
      </c>
      <c r="T44030" t="s">
        <v>32</v>
      </c>
      <c r="U44030" t="s">
        <v>46951</v>
      </c>
    </row>
    <row r="44031" spans="1:21" x14ac:dyDescent="0.45">
      <c r="A44031" t="s">
        <v>55449</v>
      </c>
      <c r="B44031" s="1">
        <v>42185</v>
      </c>
      <c r="C44031" s="1">
        <v>42194</v>
      </c>
      <c r="D44031">
        <v>9</v>
      </c>
      <c r="E44031" t="s">
        <v>35</v>
      </c>
      <c r="F44031" t="s">
        <v>36</v>
      </c>
      <c r="G44031" t="s">
        <v>314</v>
      </c>
      <c r="H44031" s="7">
        <v>124</v>
      </c>
      <c r="I44031">
        <v>4</v>
      </c>
      <c r="J44031" s="7">
        <v>0.05</v>
      </c>
      <c r="K44031" s="7">
        <v>19.2</v>
      </c>
      <c r="L44031" s="7">
        <v>1.92</v>
      </c>
      <c r="M44031" t="s">
        <v>70</v>
      </c>
      <c r="N44031" t="s">
        <v>55450</v>
      </c>
      <c r="O44031" t="s">
        <v>1151</v>
      </c>
      <c r="P44031" t="s">
        <v>40</v>
      </c>
      <c r="Q44031" t="s">
        <v>971</v>
      </c>
      <c r="R44031" t="s">
        <v>971</v>
      </c>
      <c r="S44031" t="s">
        <v>92</v>
      </c>
      <c r="T44031" t="s">
        <v>93</v>
      </c>
      <c r="U44031" t="s">
        <v>46951</v>
      </c>
    </row>
    <row r="44032" spans="1:21" hidden="1" x14ac:dyDescent="0.45">
      <c r="A44032" t="s">
        <v>55453</v>
      </c>
      <c r="B44032" s="1">
        <v>42185</v>
      </c>
      <c r="C44032" s="1">
        <v>42194</v>
      </c>
      <c r="D44032">
        <v>9</v>
      </c>
      <c r="E44032" t="s">
        <v>22</v>
      </c>
      <c r="F44032" t="s">
        <v>23</v>
      </c>
      <c r="G44032" t="s">
        <v>87</v>
      </c>
      <c r="H44032" s="7">
        <v>228</v>
      </c>
      <c r="I44032">
        <v>5</v>
      </c>
      <c r="J44032" s="7">
        <v>0.02</v>
      </c>
      <c r="K44032" s="7">
        <v>125.19999999999999</v>
      </c>
      <c r="L44032" s="7">
        <v>12.52</v>
      </c>
      <c r="M44032" t="s">
        <v>70</v>
      </c>
      <c r="N44032" t="s">
        <v>55454</v>
      </c>
      <c r="O44032" t="s">
        <v>675</v>
      </c>
      <c r="P44032" t="s">
        <v>40</v>
      </c>
      <c r="Q44032" t="s">
        <v>5365</v>
      </c>
      <c r="R44032" t="s">
        <v>5365</v>
      </c>
      <c r="S44032" t="s">
        <v>227</v>
      </c>
      <c r="T44032" t="s">
        <v>32</v>
      </c>
      <c r="U44032" t="s">
        <v>46951</v>
      </c>
    </row>
    <row r="44033" spans="1:21" x14ac:dyDescent="0.45">
      <c r="A44033" t="s">
        <v>55467</v>
      </c>
      <c r="B44033" s="1">
        <v>42185</v>
      </c>
      <c r="C44033" s="1">
        <v>42194</v>
      </c>
      <c r="D44033">
        <v>9</v>
      </c>
      <c r="E44033" t="s">
        <v>22</v>
      </c>
      <c r="F44033" t="s">
        <v>23</v>
      </c>
      <c r="G44033" t="s">
        <v>61</v>
      </c>
      <c r="H44033" s="7">
        <v>85</v>
      </c>
      <c r="I44033">
        <v>2</v>
      </c>
      <c r="J44033" s="7">
        <v>0.01</v>
      </c>
      <c r="K44033" s="7">
        <v>3.3</v>
      </c>
      <c r="L44033" s="7">
        <v>0.33</v>
      </c>
      <c r="M44033" t="s">
        <v>70</v>
      </c>
      <c r="N44033" t="s">
        <v>55468</v>
      </c>
      <c r="O44033" t="s">
        <v>4301</v>
      </c>
      <c r="P44033" t="s">
        <v>40</v>
      </c>
      <c r="Q44033" t="s">
        <v>8480</v>
      </c>
      <c r="R44033" t="s">
        <v>400</v>
      </c>
      <c r="S44033" t="s">
        <v>31</v>
      </c>
      <c r="T44033" t="s">
        <v>133</v>
      </c>
      <c r="U44033" t="s">
        <v>46951</v>
      </c>
    </row>
    <row r="44034" spans="1:21" hidden="1" x14ac:dyDescent="0.45">
      <c r="A44034" t="s">
        <v>55469</v>
      </c>
      <c r="B44034" s="1">
        <v>42185</v>
      </c>
      <c r="C44034" s="1">
        <v>42194</v>
      </c>
      <c r="D44034">
        <v>9</v>
      </c>
      <c r="E44034" t="s">
        <v>35</v>
      </c>
      <c r="F44034" t="s">
        <v>36</v>
      </c>
      <c r="G44034" t="s">
        <v>424</v>
      </c>
      <c r="H44034" s="7">
        <v>67</v>
      </c>
      <c r="I44034">
        <v>2</v>
      </c>
      <c r="J44034" s="7">
        <v>0.05</v>
      </c>
      <c r="K44034" s="7">
        <v>33.5</v>
      </c>
      <c r="L44034" s="7">
        <v>3.35</v>
      </c>
      <c r="M44034" t="s">
        <v>25</v>
      </c>
      <c r="N44034" t="s">
        <v>55470</v>
      </c>
      <c r="O44034" t="s">
        <v>3417</v>
      </c>
      <c r="P44034" t="s">
        <v>121</v>
      </c>
      <c r="Q44034" t="s">
        <v>34799</v>
      </c>
      <c r="R44034" t="s">
        <v>19678</v>
      </c>
      <c r="S44034" t="s">
        <v>395</v>
      </c>
      <c r="T44034" t="s">
        <v>203</v>
      </c>
      <c r="U44034" t="s">
        <v>46951</v>
      </c>
    </row>
    <row r="44035" spans="1:21" x14ac:dyDescent="0.45">
      <c r="A44035" t="s">
        <v>55481</v>
      </c>
      <c r="B44035" s="1">
        <v>42185</v>
      </c>
      <c r="C44035" s="1">
        <v>42194</v>
      </c>
      <c r="D44035">
        <v>9</v>
      </c>
      <c r="E44035" t="s">
        <v>22</v>
      </c>
      <c r="F44035" t="s">
        <v>23</v>
      </c>
      <c r="G44035" t="s">
        <v>127</v>
      </c>
      <c r="H44035" s="7">
        <v>159</v>
      </c>
      <c r="I44035">
        <v>4</v>
      </c>
      <c r="J44035" s="7">
        <v>0.01</v>
      </c>
      <c r="K44035" s="7">
        <v>72.64</v>
      </c>
      <c r="L44035" s="7">
        <v>7.2640000000000002</v>
      </c>
      <c r="M44035" t="s">
        <v>25</v>
      </c>
      <c r="N44035" t="s">
        <v>55482</v>
      </c>
      <c r="O44035" t="s">
        <v>2932</v>
      </c>
      <c r="P44035" t="s">
        <v>40</v>
      </c>
      <c r="Q44035" t="s">
        <v>16332</v>
      </c>
      <c r="R44035" t="s">
        <v>549</v>
      </c>
      <c r="S44035" t="s">
        <v>85</v>
      </c>
      <c r="T44035" t="s">
        <v>32</v>
      </c>
      <c r="U44035" t="s">
        <v>46951</v>
      </c>
    </row>
    <row r="44036" spans="1:21" hidden="1" x14ac:dyDescent="0.45">
      <c r="A44036" t="s">
        <v>55528</v>
      </c>
      <c r="B44036" s="1">
        <v>42185</v>
      </c>
      <c r="C44036" s="1">
        <v>42194</v>
      </c>
      <c r="D44036">
        <v>9</v>
      </c>
      <c r="E44036" t="s">
        <v>22</v>
      </c>
      <c r="F44036" t="s">
        <v>23</v>
      </c>
      <c r="G44036" t="s">
        <v>53</v>
      </c>
      <c r="H44036" s="7">
        <v>224</v>
      </c>
      <c r="I44036">
        <v>3</v>
      </c>
      <c r="J44036" s="7">
        <v>0.03</v>
      </c>
      <c r="K44036" s="7">
        <v>123.84</v>
      </c>
      <c r="L44036" s="7">
        <v>12.384</v>
      </c>
      <c r="M44036" t="s">
        <v>25</v>
      </c>
      <c r="N44036" t="s">
        <v>55529</v>
      </c>
      <c r="O44036" t="s">
        <v>2351</v>
      </c>
      <c r="P44036" t="s">
        <v>40</v>
      </c>
      <c r="Q44036" t="s">
        <v>5790</v>
      </c>
      <c r="R44036" t="s">
        <v>1984</v>
      </c>
      <c r="S44036" t="s">
        <v>146</v>
      </c>
      <c r="T44036" t="s">
        <v>133</v>
      </c>
      <c r="U44036" t="s">
        <v>46951</v>
      </c>
    </row>
    <row r="44037" spans="1:21" x14ac:dyDescent="0.45">
      <c r="A44037" t="s">
        <v>55548</v>
      </c>
      <c r="B44037" s="1">
        <v>42186</v>
      </c>
      <c r="C44037" s="1">
        <v>42195</v>
      </c>
      <c r="D44037">
        <v>9</v>
      </c>
      <c r="E44037" t="s">
        <v>22</v>
      </c>
      <c r="F44037" t="s">
        <v>23</v>
      </c>
      <c r="G44037" t="s">
        <v>24</v>
      </c>
      <c r="H44037" s="7">
        <v>213</v>
      </c>
      <c r="I44037">
        <v>1</v>
      </c>
      <c r="J44037" s="7">
        <v>0.04</v>
      </c>
      <c r="K44037" s="7">
        <v>124.48</v>
      </c>
      <c r="L44037" s="7">
        <v>12.448</v>
      </c>
      <c r="M44037" t="s">
        <v>25</v>
      </c>
      <c r="N44037" t="s">
        <v>55549</v>
      </c>
      <c r="O44037" t="s">
        <v>426</v>
      </c>
      <c r="P44037" t="s">
        <v>121</v>
      </c>
      <c r="Q44037" t="s">
        <v>333</v>
      </c>
      <c r="R44037" t="s">
        <v>334</v>
      </c>
      <c r="S44037" t="s">
        <v>31</v>
      </c>
      <c r="T44037" t="s">
        <v>51</v>
      </c>
      <c r="U44037" t="s">
        <v>55547</v>
      </c>
    </row>
    <row r="44038" spans="1:21" x14ac:dyDescent="0.45">
      <c r="A44038" t="s">
        <v>55552</v>
      </c>
      <c r="B44038" s="1">
        <v>42186</v>
      </c>
      <c r="C44038" s="1">
        <v>42195</v>
      </c>
      <c r="D44038">
        <v>9</v>
      </c>
      <c r="E44038" t="s">
        <v>22</v>
      </c>
      <c r="F44038" t="s">
        <v>23</v>
      </c>
      <c r="G44038" t="s">
        <v>87</v>
      </c>
      <c r="H44038" s="7">
        <v>228</v>
      </c>
      <c r="I44038">
        <v>3</v>
      </c>
      <c r="J44038" s="7">
        <v>0.02</v>
      </c>
      <c r="K44038" s="7">
        <v>134.32</v>
      </c>
      <c r="L44038" s="7">
        <v>13.432</v>
      </c>
      <c r="M44038" t="s">
        <v>25</v>
      </c>
      <c r="N44038" t="s">
        <v>55553</v>
      </c>
      <c r="O44038" t="s">
        <v>1873</v>
      </c>
      <c r="P44038" t="s">
        <v>121</v>
      </c>
      <c r="Q44038" t="s">
        <v>3323</v>
      </c>
      <c r="R44038" t="s">
        <v>2137</v>
      </c>
      <c r="S44038" t="s">
        <v>31</v>
      </c>
      <c r="T44038" t="s">
        <v>133</v>
      </c>
      <c r="U44038" t="s">
        <v>55547</v>
      </c>
    </row>
    <row r="44039" spans="1:21" x14ac:dyDescent="0.45">
      <c r="A44039" t="s">
        <v>55560</v>
      </c>
      <c r="B44039" s="1">
        <v>42186</v>
      </c>
      <c r="C44039" s="1">
        <v>42195</v>
      </c>
      <c r="D44039">
        <v>9</v>
      </c>
      <c r="E44039" t="s">
        <v>22</v>
      </c>
      <c r="F44039" t="s">
        <v>23</v>
      </c>
      <c r="G44039" t="s">
        <v>61</v>
      </c>
      <c r="H44039" s="7">
        <v>85</v>
      </c>
      <c r="I44039">
        <v>3</v>
      </c>
      <c r="J44039" s="7">
        <v>0.04</v>
      </c>
      <c r="K44039" s="7">
        <v>28.333333333333332</v>
      </c>
      <c r="L44039" s="7">
        <v>2.8333333333333335</v>
      </c>
      <c r="M44039" t="s">
        <v>70</v>
      </c>
      <c r="N44039" t="s">
        <v>55561</v>
      </c>
      <c r="O44039" t="s">
        <v>2212</v>
      </c>
      <c r="P44039" t="s">
        <v>121</v>
      </c>
      <c r="Q44039" t="s">
        <v>1190</v>
      </c>
      <c r="R44039" t="s">
        <v>74</v>
      </c>
      <c r="S44039" t="s">
        <v>31</v>
      </c>
      <c r="T44039" t="s">
        <v>75</v>
      </c>
      <c r="U44039" t="s">
        <v>55547</v>
      </c>
    </row>
    <row r="44040" spans="1:21" hidden="1" x14ac:dyDescent="0.45">
      <c r="A44040" t="s">
        <v>55582</v>
      </c>
      <c r="B44040" s="1">
        <v>42186</v>
      </c>
      <c r="C44040" s="1">
        <v>42195</v>
      </c>
      <c r="D44040">
        <v>9</v>
      </c>
      <c r="E44040" t="s">
        <v>35</v>
      </c>
      <c r="F44040" t="s">
        <v>36</v>
      </c>
      <c r="G44040" t="s">
        <v>278</v>
      </c>
      <c r="H44040" s="7">
        <v>211</v>
      </c>
      <c r="I44040">
        <v>1</v>
      </c>
      <c r="J44040" s="7">
        <v>0.02</v>
      </c>
      <c r="K44040" s="7">
        <v>126.78</v>
      </c>
      <c r="L44040" s="7">
        <v>12.678000000000001</v>
      </c>
      <c r="M44040" t="s">
        <v>80</v>
      </c>
      <c r="N44040" t="s">
        <v>55583</v>
      </c>
      <c r="O44040" t="s">
        <v>386</v>
      </c>
      <c r="P44040" t="s">
        <v>40</v>
      </c>
      <c r="Q44040" t="s">
        <v>4458</v>
      </c>
      <c r="R44040" t="s">
        <v>4459</v>
      </c>
      <c r="S44040" t="s">
        <v>254</v>
      </c>
      <c r="T44040" t="s">
        <v>203</v>
      </c>
      <c r="U44040" t="s">
        <v>55547</v>
      </c>
    </row>
    <row r="44041" spans="1:21" hidden="1" x14ac:dyDescent="0.45">
      <c r="A44041" t="s">
        <v>55603</v>
      </c>
      <c r="B44041" s="1">
        <v>42186</v>
      </c>
      <c r="C44041" s="1">
        <v>42195</v>
      </c>
      <c r="D44041">
        <v>9</v>
      </c>
      <c r="E44041" t="s">
        <v>35</v>
      </c>
      <c r="F44041" t="s">
        <v>36</v>
      </c>
      <c r="G44041" t="s">
        <v>37</v>
      </c>
      <c r="H44041" s="7">
        <v>119</v>
      </c>
      <c r="I44041">
        <v>5</v>
      </c>
      <c r="J44041" s="7">
        <v>0.04</v>
      </c>
      <c r="K44041" s="7">
        <v>15.200000000000003</v>
      </c>
      <c r="L44041" s="7">
        <v>1.5200000000000005</v>
      </c>
      <c r="M44041" t="s">
        <v>70</v>
      </c>
      <c r="N44041" t="s">
        <v>55604</v>
      </c>
      <c r="O44041" t="s">
        <v>1450</v>
      </c>
      <c r="P44041" t="s">
        <v>40</v>
      </c>
      <c r="Q44041" t="s">
        <v>4479</v>
      </c>
      <c r="R44041" t="s">
        <v>4480</v>
      </c>
      <c r="S44041" t="s">
        <v>4481</v>
      </c>
      <c r="T44041" t="s">
        <v>203</v>
      </c>
      <c r="U44041" t="s">
        <v>55547</v>
      </c>
    </row>
    <row r="44042" spans="1:21" hidden="1" x14ac:dyDescent="0.45">
      <c r="A44042" t="s">
        <v>55635</v>
      </c>
      <c r="B44042" s="1">
        <v>42186</v>
      </c>
      <c r="C44042" s="1">
        <v>42195</v>
      </c>
      <c r="D44042">
        <v>9</v>
      </c>
      <c r="E44042" t="s">
        <v>22</v>
      </c>
      <c r="F44042" t="s">
        <v>23</v>
      </c>
      <c r="G44042" t="s">
        <v>61</v>
      </c>
      <c r="H44042" s="7">
        <v>85</v>
      </c>
      <c r="I44042">
        <v>3</v>
      </c>
      <c r="J44042" s="7">
        <v>0.05</v>
      </c>
      <c r="K44042" s="7">
        <v>28.333333333333332</v>
      </c>
      <c r="L44042" s="7">
        <v>2.8333333333333335</v>
      </c>
      <c r="M44042" t="s">
        <v>25</v>
      </c>
      <c r="N44042" t="s">
        <v>55636</v>
      </c>
      <c r="O44042" t="s">
        <v>1156</v>
      </c>
      <c r="P44042" t="s">
        <v>121</v>
      </c>
      <c r="Q44042" t="s">
        <v>5757</v>
      </c>
      <c r="R44042" t="s">
        <v>5757</v>
      </c>
      <c r="S44042" t="s">
        <v>378</v>
      </c>
      <c r="T44042" t="s">
        <v>43</v>
      </c>
      <c r="U44042" t="s">
        <v>55547</v>
      </c>
    </row>
    <row r="44043" spans="1:21" hidden="1" x14ac:dyDescent="0.45">
      <c r="A44043" t="s">
        <v>55637</v>
      </c>
      <c r="B44043" s="1">
        <v>42186</v>
      </c>
      <c r="C44043" s="1">
        <v>42195</v>
      </c>
      <c r="D44043">
        <v>9</v>
      </c>
      <c r="E44043" t="s">
        <v>22</v>
      </c>
      <c r="F44043" t="s">
        <v>23</v>
      </c>
      <c r="G44043" t="s">
        <v>87</v>
      </c>
      <c r="H44043" s="7">
        <v>228</v>
      </c>
      <c r="I44043">
        <v>4</v>
      </c>
      <c r="J44043" s="7">
        <v>0.03</v>
      </c>
      <c r="K44043" s="7">
        <v>120.64</v>
      </c>
      <c r="L44043" s="7">
        <v>12.064</v>
      </c>
      <c r="M44043" t="s">
        <v>25</v>
      </c>
      <c r="N44043" t="s">
        <v>55638</v>
      </c>
      <c r="O44043" t="s">
        <v>1257</v>
      </c>
      <c r="P44043" t="s">
        <v>40</v>
      </c>
      <c r="Q44043" t="s">
        <v>178</v>
      </c>
      <c r="R44043" t="s">
        <v>178</v>
      </c>
      <c r="S44043" t="s">
        <v>179</v>
      </c>
      <c r="T44043" t="s">
        <v>180</v>
      </c>
      <c r="U44043" t="s">
        <v>55547</v>
      </c>
    </row>
    <row r="44044" spans="1:21" hidden="1" x14ac:dyDescent="0.45">
      <c r="A44044" t="s">
        <v>55665</v>
      </c>
      <c r="B44044" s="1">
        <v>42186</v>
      </c>
      <c r="C44044" s="1">
        <v>42195</v>
      </c>
      <c r="D44044">
        <v>9</v>
      </c>
      <c r="E44044" t="s">
        <v>22</v>
      </c>
      <c r="F44044" t="s">
        <v>23</v>
      </c>
      <c r="G44044" t="s">
        <v>45</v>
      </c>
      <c r="H44044" s="7">
        <v>218</v>
      </c>
      <c r="I44044">
        <v>3</v>
      </c>
      <c r="J44044" s="7">
        <v>0.02</v>
      </c>
      <c r="K44044" s="7">
        <v>124.92</v>
      </c>
      <c r="L44044" s="7">
        <v>12.492000000000001</v>
      </c>
      <c r="M44044" t="s">
        <v>25</v>
      </c>
      <c r="N44044" t="s">
        <v>55666</v>
      </c>
      <c r="O44044" t="s">
        <v>4241</v>
      </c>
      <c r="P44044" t="s">
        <v>121</v>
      </c>
      <c r="Q44044" t="s">
        <v>8751</v>
      </c>
      <c r="R44044" t="s">
        <v>8751</v>
      </c>
      <c r="S44044" t="s">
        <v>6610</v>
      </c>
      <c r="T44044" t="s">
        <v>43</v>
      </c>
      <c r="U44044" t="s">
        <v>55547</v>
      </c>
    </row>
    <row r="44045" spans="1:21" hidden="1" x14ac:dyDescent="0.45">
      <c r="A44045" t="s">
        <v>55719</v>
      </c>
      <c r="B44045" s="1">
        <v>42186</v>
      </c>
      <c r="C44045" s="1">
        <v>42195</v>
      </c>
      <c r="D44045">
        <v>9</v>
      </c>
      <c r="E44045" t="s">
        <v>22</v>
      </c>
      <c r="F44045" t="s">
        <v>23</v>
      </c>
      <c r="G44045" t="s">
        <v>45</v>
      </c>
      <c r="H44045" s="7">
        <v>218</v>
      </c>
      <c r="I44045">
        <v>2</v>
      </c>
      <c r="J44045" s="7">
        <v>0.01</v>
      </c>
      <c r="K44045" s="7">
        <v>133.63999999999999</v>
      </c>
      <c r="L44045" s="7">
        <v>13.363999999999999</v>
      </c>
      <c r="M44045" t="s">
        <v>70</v>
      </c>
      <c r="N44045" t="s">
        <v>55720</v>
      </c>
      <c r="O44045" t="s">
        <v>664</v>
      </c>
      <c r="P44045" t="s">
        <v>40</v>
      </c>
      <c r="Q44045" t="s">
        <v>4462</v>
      </c>
      <c r="R44045" t="s">
        <v>847</v>
      </c>
      <c r="S44045" t="s">
        <v>572</v>
      </c>
      <c r="T44045" t="s">
        <v>180</v>
      </c>
      <c r="U44045" t="s">
        <v>55547</v>
      </c>
    </row>
    <row r="44046" spans="1:21" x14ac:dyDescent="0.45">
      <c r="A44046" t="s">
        <v>55729</v>
      </c>
      <c r="B44046" s="1">
        <v>42186</v>
      </c>
      <c r="C44046" s="1">
        <v>42195</v>
      </c>
      <c r="D44046">
        <v>9</v>
      </c>
      <c r="E44046" t="s">
        <v>22</v>
      </c>
      <c r="F44046" t="s">
        <v>23</v>
      </c>
      <c r="G44046" t="s">
        <v>175</v>
      </c>
      <c r="H44046" s="7">
        <v>248</v>
      </c>
      <c r="I44046">
        <v>5</v>
      </c>
      <c r="J44046" s="7">
        <v>0.03</v>
      </c>
      <c r="K44046" s="7">
        <v>130.80000000000001</v>
      </c>
      <c r="L44046" s="7">
        <v>13.080000000000002</v>
      </c>
      <c r="M44046" t="s">
        <v>70</v>
      </c>
      <c r="N44046" t="s">
        <v>55730</v>
      </c>
      <c r="O44046" t="s">
        <v>2850</v>
      </c>
      <c r="P44046" t="s">
        <v>121</v>
      </c>
      <c r="Q44046" t="s">
        <v>3002</v>
      </c>
      <c r="R44046" t="s">
        <v>2866</v>
      </c>
      <c r="S44046" t="s">
        <v>197</v>
      </c>
      <c r="T44046" t="s">
        <v>59</v>
      </c>
      <c r="U44046" t="s">
        <v>55547</v>
      </c>
    </row>
    <row r="44047" spans="1:21" hidden="1" x14ac:dyDescent="0.45">
      <c r="A44047" t="s">
        <v>55743</v>
      </c>
      <c r="B44047" s="1">
        <v>42186</v>
      </c>
      <c r="C44047" s="1">
        <v>42195</v>
      </c>
      <c r="D44047">
        <v>9</v>
      </c>
      <c r="E44047" t="s">
        <v>35</v>
      </c>
      <c r="F44047" t="s">
        <v>36</v>
      </c>
      <c r="G44047" t="s">
        <v>314</v>
      </c>
      <c r="H44047" s="7">
        <v>124</v>
      </c>
      <c r="I44047">
        <v>5</v>
      </c>
      <c r="J44047" s="7">
        <v>0.01</v>
      </c>
      <c r="K44047" s="7">
        <v>37.799999999999997</v>
      </c>
      <c r="L44047" s="7">
        <v>3.78</v>
      </c>
      <c r="M44047" t="s">
        <v>25</v>
      </c>
      <c r="N44047" t="s">
        <v>55744</v>
      </c>
      <c r="O44047" t="s">
        <v>4963</v>
      </c>
      <c r="P44047" t="s">
        <v>40</v>
      </c>
      <c r="Q44047" t="s">
        <v>55745</v>
      </c>
      <c r="R44047" t="s">
        <v>413</v>
      </c>
      <c r="S44047" t="s">
        <v>242</v>
      </c>
      <c r="T44047" t="s">
        <v>133</v>
      </c>
      <c r="U44047" t="s">
        <v>55547</v>
      </c>
    </row>
    <row r="44048" spans="1:21" x14ac:dyDescent="0.45">
      <c r="A44048" t="s">
        <v>55758</v>
      </c>
      <c r="B44048" s="1">
        <v>42186</v>
      </c>
      <c r="C44048" s="1">
        <v>42195</v>
      </c>
      <c r="D44048">
        <v>9</v>
      </c>
      <c r="E44048" t="s">
        <v>22</v>
      </c>
      <c r="F44048" t="s">
        <v>23</v>
      </c>
      <c r="G44048" t="s">
        <v>169</v>
      </c>
      <c r="H44048" s="7">
        <v>122</v>
      </c>
      <c r="I44048">
        <v>5</v>
      </c>
      <c r="J44048" s="7">
        <v>0.04</v>
      </c>
      <c r="K44048" s="7">
        <v>17.600000000000001</v>
      </c>
      <c r="L44048" s="7">
        <v>1.7600000000000002</v>
      </c>
      <c r="M44048" t="s">
        <v>25</v>
      </c>
      <c r="N44048" t="s">
        <v>55759</v>
      </c>
      <c r="O44048" t="s">
        <v>1477</v>
      </c>
      <c r="P44048" t="s">
        <v>121</v>
      </c>
      <c r="Q44048" t="s">
        <v>73</v>
      </c>
      <c r="R44048" t="s">
        <v>74</v>
      </c>
      <c r="S44048" t="s">
        <v>31</v>
      </c>
      <c r="T44048" t="s">
        <v>75</v>
      </c>
      <c r="U44048" t="s">
        <v>55547</v>
      </c>
    </row>
    <row r="44049" spans="1:21" x14ac:dyDescent="0.45">
      <c r="A44049" t="s">
        <v>55760</v>
      </c>
      <c r="B44049" s="1">
        <v>42186</v>
      </c>
      <c r="C44049" s="1">
        <v>42195</v>
      </c>
      <c r="D44049">
        <v>9</v>
      </c>
      <c r="E44049" t="s">
        <v>22</v>
      </c>
      <c r="F44049" t="s">
        <v>23</v>
      </c>
      <c r="G44049" t="s">
        <v>24</v>
      </c>
      <c r="H44049" s="7">
        <v>213</v>
      </c>
      <c r="I44049">
        <v>2</v>
      </c>
      <c r="J44049" s="7">
        <v>0.01</v>
      </c>
      <c r="K44049" s="7">
        <v>128.74</v>
      </c>
      <c r="L44049" s="7">
        <v>12.874000000000002</v>
      </c>
      <c r="M44049" t="s">
        <v>25</v>
      </c>
      <c r="N44049" t="s">
        <v>55761</v>
      </c>
      <c r="O44049" t="s">
        <v>5475</v>
      </c>
      <c r="P44049" t="s">
        <v>28</v>
      </c>
      <c r="Q44049" t="s">
        <v>172</v>
      </c>
      <c r="R44049" t="s">
        <v>173</v>
      </c>
      <c r="S44049" t="s">
        <v>31</v>
      </c>
      <c r="T44049" t="s">
        <v>32</v>
      </c>
      <c r="U44049" t="s">
        <v>55547</v>
      </c>
    </row>
    <row r="44050" spans="1:21" hidden="1" x14ac:dyDescent="0.45">
      <c r="A44050" t="s">
        <v>55778</v>
      </c>
      <c r="B44050" s="1">
        <v>42186</v>
      </c>
      <c r="C44050" s="1">
        <v>42195</v>
      </c>
      <c r="D44050">
        <v>9</v>
      </c>
      <c r="E44050" t="s">
        <v>22</v>
      </c>
      <c r="F44050" t="s">
        <v>23</v>
      </c>
      <c r="G44050" t="s">
        <v>127</v>
      </c>
      <c r="H44050" s="7">
        <v>159</v>
      </c>
      <c r="I44050">
        <v>2</v>
      </c>
      <c r="J44050" s="7">
        <v>0.02</v>
      </c>
      <c r="K44050" s="7">
        <v>72.64</v>
      </c>
      <c r="L44050" s="7">
        <v>7.2640000000000002</v>
      </c>
      <c r="M44050" t="s">
        <v>70</v>
      </c>
      <c r="N44050" t="s">
        <v>55779</v>
      </c>
      <c r="O44050" t="s">
        <v>1171</v>
      </c>
      <c r="P44050" t="s">
        <v>121</v>
      </c>
      <c r="Q44050" t="s">
        <v>2058</v>
      </c>
      <c r="R44050" t="s">
        <v>2059</v>
      </c>
      <c r="S44050" t="s">
        <v>522</v>
      </c>
      <c r="T44050" t="s">
        <v>203</v>
      </c>
      <c r="U44050" t="s">
        <v>55547</v>
      </c>
    </row>
    <row r="44051" spans="1:21" x14ac:dyDescent="0.45">
      <c r="A44051" t="s">
        <v>55806</v>
      </c>
      <c r="B44051" s="1">
        <v>42186</v>
      </c>
      <c r="C44051" s="1">
        <v>42195</v>
      </c>
      <c r="D44051">
        <v>9</v>
      </c>
      <c r="E44051" t="s">
        <v>22</v>
      </c>
      <c r="F44051" t="s">
        <v>23</v>
      </c>
      <c r="G44051" t="s">
        <v>87</v>
      </c>
      <c r="H44051" s="7">
        <v>228</v>
      </c>
      <c r="I44051">
        <v>4</v>
      </c>
      <c r="J44051" s="7">
        <v>0.01</v>
      </c>
      <c r="K44051" s="7">
        <v>138.88</v>
      </c>
      <c r="L44051" s="7">
        <v>13.888</v>
      </c>
      <c r="M44051" t="s">
        <v>25</v>
      </c>
      <c r="N44051" t="s">
        <v>55807</v>
      </c>
      <c r="O44051" t="s">
        <v>1328</v>
      </c>
      <c r="P44051" t="s">
        <v>121</v>
      </c>
      <c r="Q44051" t="s">
        <v>2391</v>
      </c>
      <c r="R44051" t="s">
        <v>247</v>
      </c>
      <c r="S44051" t="s">
        <v>31</v>
      </c>
      <c r="T44051" t="s">
        <v>133</v>
      </c>
      <c r="U44051" t="s">
        <v>55547</v>
      </c>
    </row>
    <row r="44052" spans="1:21" x14ac:dyDescent="0.45">
      <c r="A44052" t="s">
        <v>55817</v>
      </c>
      <c r="B44052" s="1">
        <v>42187</v>
      </c>
      <c r="C44052" s="1">
        <v>42196</v>
      </c>
      <c r="D44052">
        <v>9</v>
      </c>
      <c r="E44052" t="s">
        <v>22</v>
      </c>
      <c r="F44052" t="s">
        <v>23</v>
      </c>
      <c r="G44052" t="s">
        <v>169</v>
      </c>
      <c r="H44052" s="7">
        <v>122</v>
      </c>
      <c r="I44052">
        <v>5</v>
      </c>
      <c r="J44052" s="7">
        <v>0.02</v>
      </c>
      <c r="K44052" s="7">
        <v>29.8</v>
      </c>
      <c r="L44052" s="7">
        <v>2.9800000000000004</v>
      </c>
      <c r="M44052" t="s">
        <v>46</v>
      </c>
      <c r="N44052" t="s">
        <v>55818</v>
      </c>
      <c r="O44052" t="s">
        <v>6825</v>
      </c>
      <c r="P44052" t="s">
        <v>40</v>
      </c>
      <c r="Q44052" t="s">
        <v>1880</v>
      </c>
      <c r="R44052" t="s">
        <v>400</v>
      </c>
      <c r="S44052" t="s">
        <v>31</v>
      </c>
      <c r="T44052" t="s">
        <v>133</v>
      </c>
      <c r="U44052" t="s">
        <v>55547</v>
      </c>
    </row>
    <row r="44053" spans="1:21" hidden="1" x14ac:dyDescent="0.45">
      <c r="A44053" t="s">
        <v>55823</v>
      </c>
      <c r="B44053" s="1">
        <v>42187</v>
      </c>
      <c r="C44053" s="1">
        <v>42196</v>
      </c>
      <c r="D44053">
        <v>9</v>
      </c>
      <c r="E44053" t="s">
        <v>35</v>
      </c>
      <c r="F44053" t="s">
        <v>36</v>
      </c>
      <c r="G44053" t="s">
        <v>37</v>
      </c>
      <c r="H44053" s="7">
        <v>119</v>
      </c>
      <c r="I44053">
        <v>1</v>
      </c>
      <c r="J44053" s="7">
        <v>0.02</v>
      </c>
      <c r="K44053" s="7">
        <v>36.619999999999997</v>
      </c>
      <c r="L44053" s="7">
        <v>3.6619999999999999</v>
      </c>
      <c r="M44053" t="s">
        <v>70</v>
      </c>
      <c r="N44053" t="s">
        <v>55824</v>
      </c>
      <c r="O44053" t="s">
        <v>326</v>
      </c>
      <c r="P44053" t="s">
        <v>40</v>
      </c>
      <c r="Q44053" t="s">
        <v>11261</v>
      </c>
      <c r="R44053" t="s">
        <v>936</v>
      </c>
      <c r="S44053" t="s">
        <v>434</v>
      </c>
      <c r="T44053" t="s">
        <v>133</v>
      </c>
      <c r="U44053" t="s">
        <v>55547</v>
      </c>
    </row>
    <row r="44054" spans="1:21" hidden="1" x14ac:dyDescent="0.45">
      <c r="A44054" t="s">
        <v>55834</v>
      </c>
      <c r="B44054" s="1">
        <v>42187</v>
      </c>
      <c r="C44054" s="1">
        <v>42196</v>
      </c>
      <c r="D44054">
        <v>9</v>
      </c>
      <c r="E44054" t="s">
        <v>22</v>
      </c>
      <c r="F44054" t="s">
        <v>23</v>
      </c>
      <c r="G44054" t="s">
        <v>141</v>
      </c>
      <c r="H44054" s="7">
        <v>196</v>
      </c>
      <c r="I44054">
        <v>5</v>
      </c>
      <c r="J44054" s="7">
        <v>0.04</v>
      </c>
      <c r="K44054" s="7">
        <v>76.8</v>
      </c>
      <c r="L44054" s="7">
        <v>7.68</v>
      </c>
      <c r="M44054" t="s">
        <v>25</v>
      </c>
      <c r="N44054" t="s">
        <v>55835</v>
      </c>
      <c r="O44054" t="s">
        <v>3417</v>
      </c>
      <c r="P44054" t="s">
        <v>121</v>
      </c>
      <c r="Q44054" t="s">
        <v>1732</v>
      </c>
      <c r="R44054" t="s">
        <v>1733</v>
      </c>
      <c r="S44054" t="s">
        <v>1734</v>
      </c>
      <c r="T44054" t="s">
        <v>32</v>
      </c>
      <c r="U44054" t="s">
        <v>55547</v>
      </c>
    </row>
    <row r="44055" spans="1:21" hidden="1" x14ac:dyDescent="0.45">
      <c r="A44055" t="s">
        <v>55854</v>
      </c>
      <c r="B44055" s="1">
        <v>42187</v>
      </c>
      <c r="C44055" s="1">
        <v>42196</v>
      </c>
      <c r="D44055">
        <v>9</v>
      </c>
      <c r="E44055" t="s">
        <v>22</v>
      </c>
      <c r="F44055" t="s">
        <v>23</v>
      </c>
      <c r="G44055" t="s">
        <v>87</v>
      </c>
      <c r="H44055" s="7">
        <v>228</v>
      </c>
      <c r="I44055">
        <v>4</v>
      </c>
      <c r="J44055" s="7">
        <v>0.02</v>
      </c>
      <c r="K44055" s="7">
        <v>129.76</v>
      </c>
      <c r="L44055" s="7">
        <v>12.975999999999999</v>
      </c>
      <c r="M44055" t="s">
        <v>70</v>
      </c>
      <c r="N44055" t="s">
        <v>55855</v>
      </c>
      <c r="O44055" t="s">
        <v>1145</v>
      </c>
      <c r="P44055" t="s">
        <v>40</v>
      </c>
      <c r="Q44055" t="s">
        <v>4824</v>
      </c>
      <c r="R44055" t="s">
        <v>4824</v>
      </c>
      <c r="S44055" t="s">
        <v>1116</v>
      </c>
      <c r="T44055" t="s">
        <v>43</v>
      </c>
      <c r="U44055" t="s">
        <v>55547</v>
      </c>
    </row>
    <row r="44056" spans="1:21" hidden="1" x14ac:dyDescent="0.45">
      <c r="A44056" t="s">
        <v>55864</v>
      </c>
      <c r="B44056" s="1">
        <v>42187</v>
      </c>
      <c r="C44056" s="1">
        <v>42196</v>
      </c>
      <c r="D44056">
        <v>9</v>
      </c>
      <c r="E44056" t="s">
        <v>77</v>
      </c>
      <c r="F44056" t="s">
        <v>78</v>
      </c>
      <c r="G44056" t="s">
        <v>415</v>
      </c>
      <c r="H44056" s="7">
        <v>250</v>
      </c>
      <c r="I44056">
        <v>2</v>
      </c>
      <c r="J44056" s="7">
        <v>0.05</v>
      </c>
      <c r="K44056" s="7">
        <v>145</v>
      </c>
      <c r="L44056" s="7">
        <v>14.5</v>
      </c>
      <c r="M44056" t="s">
        <v>25</v>
      </c>
      <c r="N44056" t="s">
        <v>55865</v>
      </c>
      <c r="O44056" t="s">
        <v>1185</v>
      </c>
      <c r="P44056" t="s">
        <v>40</v>
      </c>
      <c r="Q44056" t="s">
        <v>22966</v>
      </c>
      <c r="R44056" t="s">
        <v>6798</v>
      </c>
      <c r="S44056" t="s">
        <v>340</v>
      </c>
      <c r="T44056" t="s">
        <v>125</v>
      </c>
      <c r="U44056" t="s">
        <v>55547</v>
      </c>
    </row>
    <row r="44057" spans="1:21" x14ac:dyDescent="0.45">
      <c r="A44057" t="s">
        <v>55866</v>
      </c>
      <c r="B44057" s="1">
        <v>42187</v>
      </c>
      <c r="C44057" s="1">
        <v>42196</v>
      </c>
      <c r="D44057">
        <v>9</v>
      </c>
      <c r="E44057" t="s">
        <v>35</v>
      </c>
      <c r="F44057" t="s">
        <v>36</v>
      </c>
      <c r="G44057" t="s">
        <v>510</v>
      </c>
      <c r="H44057" s="7">
        <v>70</v>
      </c>
      <c r="I44057">
        <v>4</v>
      </c>
      <c r="J44057" s="7">
        <v>0.03</v>
      </c>
      <c r="K44057" s="7">
        <v>17.5</v>
      </c>
      <c r="L44057" s="7">
        <v>1.75</v>
      </c>
      <c r="M44057" t="s">
        <v>80</v>
      </c>
      <c r="N44057" t="s">
        <v>55867</v>
      </c>
      <c r="O44057" t="s">
        <v>137</v>
      </c>
      <c r="P44057" t="s">
        <v>121</v>
      </c>
      <c r="Q44057" t="s">
        <v>10487</v>
      </c>
      <c r="R44057" t="s">
        <v>2621</v>
      </c>
      <c r="S44057" t="s">
        <v>85</v>
      </c>
      <c r="T44057" t="s">
        <v>32</v>
      </c>
      <c r="U44057" t="s">
        <v>55547</v>
      </c>
    </row>
    <row r="44058" spans="1:21" hidden="1" x14ac:dyDescent="0.45">
      <c r="A44058" t="s">
        <v>55919</v>
      </c>
      <c r="B44058" s="1">
        <v>42187</v>
      </c>
      <c r="C44058" s="1">
        <v>42196</v>
      </c>
      <c r="D44058">
        <v>9</v>
      </c>
      <c r="E44058" t="s">
        <v>22</v>
      </c>
      <c r="F44058" t="s">
        <v>23</v>
      </c>
      <c r="G44058" t="s">
        <v>87</v>
      </c>
      <c r="H44058" s="7">
        <v>228</v>
      </c>
      <c r="I44058">
        <v>5</v>
      </c>
      <c r="J44058" s="7">
        <v>0.03</v>
      </c>
      <c r="K44058" s="7">
        <v>113.8</v>
      </c>
      <c r="L44058" s="7">
        <v>11.38</v>
      </c>
      <c r="M44058" t="s">
        <v>46</v>
      </c>
      <c r="N44058" t="s">
        <v>55920</v>
      </c>
      <c r="O44058" t="s">
        <v>2864</v>
      </c>
      <c r="P44058" t="s">
        <v>40</v>
      </c>
      <c r="Q44058" t="s">
        <v>917</v>
      </c>
      <c r="R44058" t="s">
        <v>918</v>
      </c>
      <c r="S44058" t="s">
        <v>918</v>
      </c>
      <c r="T44058" t="s">
        <v>32</v>
      </c>
      <c r="U44058" t="s">
        <v>55547</v>
      </c>
    </row>
    <row r="44059" spans="1:21" hidden="1" x14ac:dyDescent="0.45">
      <c r="A44059" t="s">
        <v>55979</v>
      </c>
      <c r="B44059" s="1">
        <v>42187</v>
      </c>
      <c r="C44059" s="1">
        <v>42196</v>
      </c>
      <c r="D44059">
        <v>9</v>
      </c>
      <c r="E44059" t="s">
        <v>22</v>
      </c>
      <c r="F44059" t="s">
        <v>23</v>
      </c>
      <c r="G44059" t="s">
        <v>114</v>
      </c>
      <c r="H44059" s="7">
        <v>109</v>
      </c>
      <c r="I44059">
        <v>2</v>
      </c>
      <c r="J44059" s="7">
        <v>0.04</v>
      </c>
      <c r="K44059" s="7">
        <v>20.28</v>
      </c>
      <c r="L44059" s="7">
        <v>2.028</v>
      </c>
      <c r="M44059" t="s">
        <v>25</v>
      </c>
      <c r="N44059" t="s">
        <v>55980</v>
      </c>
      <c r="O44059" t="s">
        <v>6059</v>
      </c>
      <c r="P44059" t="s">
        <v>40</v>
      </c>
      <c r="Q44059" t="s">
        <v>1087</v>
      </c>
      <c r="R44059" t="s">
        <v>111</v>
      </c>
      <c r="S44059" t="s">
        <v>112</v>
      </c>
      <c r="T44059" t="s">
        <v>32</v>
      </c>
      <c r="U44059" t="s">
        <v>55547</v>
      </c>
    </row>
    <row r="44060" spans="1:21" hidden="1" x14ac:dyDescent="0.45">
      <c r="A44060" t="s">
        <v>55985</v>
      </c>
      <c r="B44060" s="1">
        <v>42187</v>
      </c>
      <c r="C44060" s="1">
        <v>42196</v>
      </c>
      <c r="D44060">
        <v>9</v>
      </c>
      <c r="E44060" t="s">
        <v>22</v>
      </c>
      <c r="F44060" t="s">
        <v>23</v>
      </c>
      <c r="G44060" t="s">
        <v>182</v>
      </c>
      <c r="H44060" s="7">
        <v>62</v>
      </c>
      <c r="I44060">
        <v>4</v>
      </c>
      <c r="J44060" s="7">
        <v>0.03</v>
      </c>
      <c r="K44060" s="7">
        <v>15.5</v>
      </c>
      <c r="L44060" s="7">
        <v>1.55</v>
      </c>
      <c r="M44060" t="s">
        <v>70</v>
      </c>
      <c r="N44060" t="s">
        <v>55986</v>
      </c>
      <c r="O44060" t="s">
        <v>2460</v>
      </c>
      <c r="P44060" t="s">
        <v>40</v>
      </c>
      <c r="Q44060" t="s">
        <v>765</v>
      </c>
      <c r="R44060" t="s">
        <v>766</v>
      </c>
      <c r="S44060" t="s">
        <v>767</v>
      </c>
      <c r="T44060" t="s">
        <v>180</v>
      </c>
      <c r="U44060" t="s">
        <v>55547</v>
      </c>
    </row>
    <row r="44061" spans="1:21" hidden="1" x14ac:dyDescent="0.45">
      <c r="A44061" t="s">
        <v>56025</v>
      </c>
      <c r="B44061" s="1">
        <v>42187</v>
      </c>
      <c r="C44061" s="1">
        <v>42196</v>
      </c>
      <c r="D44061">
        <v>9</v>
      </c>
      <c r="E44061" t="s">
        <v>22</v>
      </c>
      <c r="F44061" t="s">
        <v>23</v>
      </c>
      <c r="G44061" t="s">
        <v>87</v>
      </c>
      <c r="H44061" s="7">
        <v>228</v>
      </c>
      <c r="I44061">
        <v>1</v>
      </c>
      <c r="J44061" s="7">
        <v>0.05</v>
      </c>
      <c r="K44061" s="7">
        <v>136.6</v>
      </c>
      <c r="L44061" s="7">
        <v>13.66</v>
      </c>
      <c r="M44061" t="s">
        <v>25</v>
      </c>
      <c r="N44061" t="s">
        <v>56026</v>
      </c>
      <c r="O44061" t="s">
        <v>1138</v>
      </c>
      <c r="P44061" t="s">
        <v>40</v>
      </c>
      <c r="Q44061" t="s">
        <v>20903</v>
      </c>
      <c r="R44061" t="s">
        <v>1424</v>
      </c>
      <c r="S44061" t="s">
        <v>388</v>
      </c>
      <c r="T44061" t="s">
        <v>180</v>
      </c>
      <c r="U44061" t="s">
        <v>55547</v>
      </c>
    </row>
    <row r="44062" spans="1:21" hidden="1" x14ac:dyDescent="0.45">
      <c r="A44062" t="s">
        <v>56039</v>
      </c>
      <c r="B44062" s="1">
        <v>42187</v>
      </c>
      <c r="C44062" s="1">
        <v>42196</v>
      </c>
      <c r="D44062">
        <v>9</v>
      </c>
      <c r="E44062" t="s">
        <v>22</v>
      </c>
      <c r="F44062" t="s">
        <v>23</v>
      </c>
      <c r="G44062" t="s">
        <v>141</v>
      </c>
      <c r="H44062" s="7">
        <v>196</v>
      </c>
      <c r="I44062">
        <v>5</v>
      </c>
      <c r="J44062" s="7">
        <v>0.03</v>
      </c>
      <c r="K44062" s="7">
        <v>86.6</v>
      </c>
      <c r="L44062" s="7">
        <v>8.66</v>
      </c>
      <c r="M44062" t="s">
        <v>25</v>
      </c>
      <c r="N44062" t="s">
        <v>56040</v>
      </c>
      <c r="O44062" t="s">
        <v>1166</v>
      </c>
      <c r="P44062" t="s">
        <v>40</v>
      </c>
      <c r="Q44062" t="s">
        <v>10371</v>
      </c>
      <c r="R44062" t="s">
        <v>4001</v>
      </c>
      <c r="S44062" t="s">
        <v>218</v>
      </c>
      <c r="T44062" t="s">
        <v>32</v>
      </c>
      <c r="U44062" t="s">
        <v>55547</v>
      </c>
    </row>
    <row r="44063" spans="1:21" hidden="1" x14ac:dyDescent="0.45">
      <c r="A44063" t="s">
        <v>56041</v>
      </c>
      <c r="B44063" s="1">
        <v>42187</v>
      </c>
      <c r="C44063" s="1">
        <v>42196</v>
      </c>
      <c r="D44063">
        <v>9</v>
      </c>
      <c r="E44063" t="s">
        <v>35</v>
      </c>
      <c r="F44063" t="s">
        <v>36</v>
      </c>
      <c r="G44063" t="s">
        <v>424</v>
      </c>
      <c r="H44063" s="7">
        <v>67</v>
      </c>
      <c r="I44063">
        <v>1</v>
      </c>
      <c r="J44063" s="7">
        <v>0.04</v>
      </c>
      <c r="K44063" s="7">
        <v>67</v>
      </c>
      <c r="L44063" s="7">
        <v>6.7</v>
      </c>
      <c r="M44063" t="s">
        <v>25</v>
      </c>
      <c r="N44063" t="s">
        <v>56042</v>
      </c>
      <c r="O44063" t="s">
        <v>1138</v>
      </c>
      <c r="P44063" t="s">
        <v>40</v>
      </c>
      <c r="Q44063" t="s">
        <v>1611</v>
      </c>
      <c r="R44063" t="s">
        <v>1611</v>
      </c>
      <c r="S44063" t="s">
        <v>1242</v>
      </c>
      <c r="T44063" t="s">
        <v>43</v>
      </c>
      <c r="U44063" t="s">
        <v>55547</v>
      </c>
    </row>
    <row r="44064" spans="1:21" x14ac:dyDescent="0.45">
      <c r="A44064" t="s">
        <v>56060</v>
      </c>
      <c r="B44064" s="1">
        <v>42187</v>
      </c>
      <c r="C44064" s="1">
        <v>42196</v>
      </c>
      <c r="D44064">
        <v>9</v>
      </c>
      <c r="E44064" t="s">
        <v>22</v>
      </c>
      <c r="F44064" t="s">
        <v>23</v>
      </c>
      <c r="G44064" t="s">
        <v>169</v>
      </c>
      <c r="H44064" s="7">
        <v>122</v>
      </c>
      <c r="I44064">
        <v>3</v>
      </c>
      <c r="J44064" s="7">
        <v>0.05</v>
      </c>
      <c r="K44064" s="7">
        <v>23.7</v>
      </c>
      <c r="L44064" s="7">
        <v>2.37</v>
      </c>
      <c r="M44064" t="s">
        <v>70</v>
      </c>
      <c r="N44064" t="s">
        <v>56061</v>
      </c>
      <c r="O44064" t="s">
        <v>6796</v>
      </c>
      <c r="P44064" t="s">
        <v>40</v>
      </c>
      <c r="Q44064" t="s">
        <v>14499</v>
      </c>
      <c r="R44064" t="s">
        <v>65</v>
      </c>
      <c r="S44064" t="s">
        <v>66</v>
      </c>
      <c r="T44064" t="s">
        <v>67</v>
      </c>
      <c r="U44064" t="s">
        <v>55547</v>
      </c>
    </row>
    <row r="44065" spans="1:21" hidden="1" x14ac:dyDescent="0.45">
      <c r="A44065" t="s">
        <v>56062</v>
      </c>
      <c r="B44065" s="1">
        <v>42187</v>
      </c>
      <c r="C44065" s="1">
        <v>42196</v>
      </c>
      <c r="D44065">
        <v>9</v>
      </c>
      <c r="E44065" t="s">
        <v>22</v>
      </c>
      <c r="F44065" t="s">
        <v>23</v>
      </c>
      <c r="G44065" t="s">
        <v>175</v>
      </c>
      <c r="H44065" s="7">
        <v>248</v>
      </c>
      <c r="I44065">
        <v>1</v>
      </c>
      <c r="J44065" s="7">
        <v>0.04</v>
      </c>
      <c r="K44065" s="7">
        <v>158.08000000000001</v>
      </c>
      <c r="L44065" s="7">
        <v>15.808000000000002</v>
      </c>
      <c r="M44065" t="s">
        <v>25</v>
      </c>
      <c r="N44065" t="s">
        <v>56063</v>
      </c>
      <c r="O44065" t="s">
        <v>2337</v>
      </c>
      <c r="P44065" t="s">
        <v>28</v>
      </c>
      <c r="Q44065" t="s">
        <v>6837</v>
      </c>
      <c r="R44065" t="s">
        <v>2820</v>
      </c>
      <c r="S44065" t="s">
        <v>1734</v>
      </c>
      <c r="T44065" t="s">
        <v>32</v>
      </c>
      <c r="U44065" t="s">
        <v>55547</v>
      </c>
    </row>
    <row r="44066" spans="1:21" x14ac:dyDescent="0.45">
      <c r="A44066" t="s">
        <v>56094</v>
      </c>
      <c r="B44066" s="1">
        <v>42187</v>
      </c>
      <c r="C44066" s="1">
        <v>42196</v>
      </c>
      <c r="D44066">
        <v>9</v>
      </c>
      <c r="E44066" t="s">
        <v>35</v>
      </c>
      <c r="F44066" t="s">
        <v>36</v>
      </c>
      <c r="G44066" t="s">
        <v>510</v>
      </c>
      <c r="H44066" s="7">
        <v>70</v>
      </c>
      <c r="I44066">
        <v>4</v>
      </c>
      <c r="J44066" s="7">
        <v>0.04</v>
      </c>
      <c r="K44066" s="7">
        <v>17.5</v>
      </c>
      <c r="L44066" s="7">
        <v>1.75</v>
      </c>
      <c r="M44066" t="s">
        <v>80</v>
      </c>
      <c r="N44066" t="s">
        <v>56095</v>
      </c>
      <c r="O44066" t="s">
        <v>4689</v>
      </c>
      <c r="P44066" t="s">
        <v>40</v>
      </c>
      <c r="Q44066" t="s">
        <v>2861</v>
      </c>
      <c r="R44066" t="s">
        <v>152</v>
      </c>
      <c r="S44066" t="s">
        <v>85</v>
      </c>
      <c r="T44066" t="s">
        <v>32</v>
      </c>
      <c r="U44066" t="s">
        <v>55547</v>
      </c>
    </row>
    <row r="44067" spans="1:21" x14ac:dyDescent="0.45">
      <c r="A44067" t="s">
        <v>56178</v>
      </c>
      <c r="B44067" s="1">
        <v>42188</v>
      </c>
      <c r="C44067" s="1">
        <v>42197</v>
      </c>
      <c r="D44067">
        <v>9</v>
      </c>
      <c r="E44067" t="s">
        <v>35</v>
      </c>
      <c r="F44067" t="s">
        <v>36</v>
      </c>
      <c r="G44067" t="s">
        <v>278</v>
      </c>
      <c r="H44067" s="7">
        <v>211</v>
      </c>
      <c r="I44067">
        <v>1</v>
      </c>
      <c r="J44067" s="7">
        <v>0.03</v>
      </c>
      <c r="K44067" s="7">
        <v>124.67</v>
      </c>
      <c r="L44067" s="7">
        <v>12.467000000000001</v>
      </c>
      <c r="M44067" t="s">
        <v>70</v>
      </c>
      <c r="N44067" t="s">
        <v>56179</v>
      </c>
      <c r="O44067" t="s">
        <v>4645</v>
      </c>
      <c r="P44067" t="s">
        <v>121</v>
      </c>
      <c r="Q44067" t="s">
        <v>9005</v>
      </c>
      <c r="R44067" t="s">
        <v>2392</v>
      </c>
      <c r="S44067" t="s">
        <v>31</v>
      </c>
      <c r="T44067" t="s">
        <v>32</v>
      </c>
      <c r="U44067" t="s">
        <v>55547</v>
      </c>
    </row>
    <row r="44068" spans="1:21" x14ac:dyDescent="0.45">
      <c r="A44068" t="s">
        <v>56266</v>
      </c>
      <c r="B44068" s="1">
        <v>42188</v>
      </c>
      <c r="C44068" s="1">
        <v>42197</v>
      </c>
      <c r="D44068">
        <v>9</v>
      </c>
      <c r="E44068" t="s">
        <v>35</v>
      </c>
      <c r="F44068" t="s">
        <v>36</v>
      </c>
      <c r="G44068" t="s">
        <v>160</v>
      </c>
      <c r="H44068" s="7">
        <v>216</v>
      </c>
      <c r="I44068">
        <v>4</v>
      </c>
      <c r="J44068" s="7">
        <v>0.05</v>
      </c>
      <c r="K44068" s="7">
        <v>92.8</v>
      </c>
      <c r="L44068" s="7">
        <v>9.2799999999999994</v>
      </c>
      <c r="M44068" t="s">
        <v>70</v>
      </c>
      <c r="N44068" t="s">
        <v>56267</v>
      </c>
      <c r="O44068" t="s">
        <v>1002</v>
      </c>
      <c r="P44068" t="s">
        <v>40</v>
      </c>
      <c r="Q44068" t="s">
        <v>172</v>
      </c>
      <c r="R44068" t="s">
        <v>173</v>
      </c>
      <c r="S44068" t="s">
        <v>31</v>
      </c>
      <c r="T44068" t="s">
        <v>32</v>
      </c>
      <c r="U44068" t="s">
        <v>55547</v>
      </c>
    </row>
    <row r="44069" spans="1:21" hidden="1" x14ac:dyDescent="0.45">
      <c r="A44069" t="s">
        <v>56326</v>
      </c>
      <c r="B44069" s="1">
        <v>42188</v>
      </c>
      <c r="C44069" s="1">
        <v>42197</v>
      </c>
      <c r="D44069">
        <v>9</v>
      </c>
      <c r="E44069" t="s">
        <v>35</v>
      </c>
      <c r="F44069" t="s">
        <v>36</v>
      </c>
      <c r="G44069" t="s">
        <v>424</v>
      </c>
      <c r="H44069" s="7">
        <v>67</v>
      </c>
      <c r="I44069">
        <v>5</v>
      </c>
      <c r="J44069" s="7">
        <v>0.02</v>
      </c>
      <c r="K44069" s="7">
        <v>13.4</v>
      </c>
      <c r="L44069" s="7">
        <v>1.34</v>
      </c>
      <c r="M44069" t="s">
        <v>70</v>
      </c>
      <c r="N44069" t="s">
        <v>56327</v>
      </c>
      <c r="O44069" t="s">
        <v>1477</v>
      </c>
      <c r="P44069" t="s">
        <v>121</v>
      </c>
      <c r="Q44069" t="s">
        <v>1020</v>
      </c>
      <c r="R44069" t="s">
        <v>1020</v>
      </c>
      <c r="S44069" t="s">
        <v>260</v>
      </c>
      <c r="T44069" t="s">
        <v>261</v>
      </c>
      <c r="U44069" t="s">
        <v>55547</v>
      </c>
    </row>
    <row r="44070" spans="1:21" hidden="1" x14ac:dyDescent="0.45">
      <c r="A44070" t="s">
        <v>56397</v>
      </c>
      <c r="B44070" s="1">
        <v>42189</v>
      </c>
      <c r="C44070" s="1">
        <v>42198</v>
      </c>
      <c r="D44070">
        <v>9</v>
      </c>
      <c r="E44070" t="s">
        <v>35</v>
      </c>
      <c r="F44070" t="s">
        <v>36</v>
      </c>
      <c r="G44070" t="s">
        <v>790</v>
      </c>
      <c r="H44070" s="7">
        <v>34</v>
      </c>
      <c r="I44070">
        <v>3</v>
      </c>
      <c r="J44070" s="7">
        <v>0.01</v>
      </c>
      <c r="K44070" s="7">
        <v>11.333333333333334</v>
      </c>
      <c r="L44070" s="7">
        <v>1.1333333333333335</v>
      </c>
      <c r="M44070" t="s">
        <v>25</v>
      </c>
      <c r="N44070" t="s">
        <v>56398</v>
      </c>
      <c r="O44070" t="s">
        <v>6676</v>
      </c>
      <c r="P44070" t="s">
        <v>40</v>
      </c>
      <c r="Q44070" t="s">
        <v>1186</v>
      </c>
      <c r="R44070" t="s">
        <v>1096</v>
      </c>
      <c r="S44070" t="s">
        <v>132</v>
      </c>
      <c r="T44070" t="s">
        <v>133</v>
      </c>
      <c r="U44070" t="s">
        <v>55547</v>
      </c>
    </row>
    <row r="44071" spans="1:21" hidden="1" x14ac:dyDescent="0.45">
      <c r="A44071" t="s">
        <v>56407</v>
      </c>
      <c r="B44071" s="1">
        <v>42189</v>
      </c>
      <c r="C44071" s="1">
        <v>42198</v>
      </c>
      <c r="D44071">
        <v>9</v>
      </c>
      <c r="E44071" t="s">
        <v>22</v>
      </c>
      <c r="F44071" t="s">
        <v>23</v>
      </c>
      <c r="G44071" t="s">
        <v>61</v>
      </c>
      <c r="H44071" s="7">
        <v>85</v>
      </c>
      <c r="I44071">
        <v>2</v>
      </c>
      <c r="J44071" s="7">
        <v>0.01</v>
      </c>
      <c r="K44071" s="7">
        <v>3.3</v>
      </c>
      <c r="L44071" s="7">
        <v>0.33</v>
      </c>
      <c r="M44071" t="s">
        <v>70</v>
      </c>
      <c r="N44071" t="s">
        <v>56408</v>
      </c>
      <c r="O44071" t="s">
        <v>1660</v>
      </c>
      <c r="P44071" t="s">
        <v>40</v>
      </c>
      <c r="Q44071" t="s">
        <v>727</v>
      </c>
      <c r="R44071" t="s">
        <v>728</v>
      </c>
      <c r="S44071" t="s">
        <v>312</v>
      </c>
      <c r="T44071" t="s">
        <v>203</v>
      </c>
      <c r="U44071" t="s">
        <v>55547</v>
      </c>
    </row>
    <row r="44072" spans="1:21" hidden="1" x14ac:dyDescent="0.45">
      <c r="A44072" t="s">
        <v>56433</v>
      </c>
      <c r="B44072" s="1">
        <v>42189</v>
      </c>
      <c r="C44072" s="1">
        <v>42198</v>
      </c>
      <c r="D44072">
        <v>9</v>
      </c>
      <c r="E44072" t="s">
        <v>22</v>
      </c>
      <c r="F44072" t="s">
        <v>23</v>
      </c>
      <c r="G44072" t="s">
        <v>114</v>
      </c>
      <c r="H44072" s="7">
        <v>109</v>
      </c>
      <c r="I44072">
        <v>3</v>
      </c>
      <c r="J44072" s="7">
        <v>0.04</v>
      </c>
      <c r="K44072" s="7">
        <v>15.919999999999998</v>
      </c>
      <c r="L44072" s="7">
        <v>1.5919999999999999</v>
      </c>
      <c r="M44072" t="s">
        <v>25</v>
      </c>
      <c r="N44072" t="s">
        <v>56434</v>
      </c>
      <c r="O44072" t="s">
        <v>72</v>
      </c>
      <c r="P44072" t="s">
        <v>40</v>
      </c>
      <c r="Q44072" t="s">
        <v>1732</v>
      </c>
      <c r="R44072" t="s">
        <v>1733</v>
      </c>
      <c r="S44072" t="s">
        <v>1734</v>
      </c>
      <c r="T44072" t="s">
        <v>32</v>
      </c>
      <c r="U44072" t="s">
        <v>55547</v>
      </c>
    </row>
    <row r="44073" spans="1:21" hidden="1" x14ac:dyDescent="0.45">
      <c r="A44073" t="s">
        <v>56435</v>
      </c>
      <c r="B44073" s="1">
        <v>42189</v>
      </c>
      <c r="C44073" s="1">
        <v>42198</v>
      </c>
      <c r="D44073">
        <v>9</v>
      </c>
      <c r="E44073" t="s">
        <v>77</v>
      </c>
      <c r="F44073" t="s">
        <v>78</v>
      </c>
      <c r="G44073" t="s">
        <v>499</v>
      </c>
      <c r="H44073" s="7">
        <v>231</v>
      </c>
      <c r="I44073">
        <v>4</v>
      </c>
      <c r="J44073" s="7">
        <v>0.04</v>
      </c>
      <c r="K44073" s="7">
        <v>114.03999999999999</v>
      </c>
      <c r="L44073" s="7">
        <v>11.404</v>
      </c>
      <c r="M44073" t="s">
        <v>70</v>
      </c>
      <c r="N44073" t="s">
        <v>56436</v>
      </c>
      <c r="O44073" t="s">
        <v>1285</v>
      </c>
      <c r="P44073" t="s">
        <v>121</v>
      </c>
      <c r="Q44073" t="s">
        <v>16245</v>
      </c>
      <c r="R44073" t="s">
        <v>2221</v>
      </c>
      <c r="S44073" t="s">
        <v>146</v>
      </c>
      <c r="T44073" t="s">
        <v>133</v>
      </c>
      <c r="U44073" t="s">
        <v>55547</v>
      </c>
    </row>
    <row r="44074" spans="1:21" x14ac:dyDescent="0.45">
      <c r="A44074" t="s">
        <v>56464</v>
      </c>
      <c r="B44074" s="1">
        <v>42189</v>
      </c>
      <c r="C44074" s="1">
        <v>42198</v>
      </c>
      <c r="D44074">
        <v>9</v>
      </c>
      <c r="E44074" t="s">
        <v>22</v>
      </c>
      <c r="F44074" t="s">
        <v>23</v>
      </c>
      <c r="G44074" t="s">
        <v>114</v>
      </c>
      <c r="H44074" s="7">
        <v>109</v>
      </c>
      <c r="I44074">
        <v>3</v>
      </c>
      <c r="J44074" s="7">
        <v>0.05</v>
      </c>
      <c r="K44074" s="7">
        <v>12.649999999999999</v>
      </c>
      <c r="L44074" s="7">
        <v>1.2649999999999999</v>
      </c>
      <c r="M44074" t="s">
        <v>25</v>
      </c>
      <c r="N44074" t="s">
        <v>56465</v>
      </c>
      <c r="O44074" t="s">
        <v>2416</v>
      </c>
      <c r="P44074" t="s">
        <v>121</v>
      </c>
      <c r="Q44074" t="s">
        <v>1846</v>
      </c>
      <c r="R44074" t="s">
        <v>549</v>
      </c>
      <c r="S44074" t="s">
        <v>85</v>
      </c>
      <c r="T44074" t="s">
        <v>32</v>
      </c>
      <c r="U44074" t="s">
        <v>55547</v>
      </c>
    </row>
    <row r="44075" spans="1:21" x14ac:dyDescent="0.45">
      <c r="A44075" t="s">
        <v>56488</v>
      </c>
      <c r="B44075" s="1">
        <v>42189</v>
      </c>
      <c r="C44075" s="1">
        <v>42198</v>
      </c>
      <c r="D44075">
        <v>9</v>
      </c>
      <c r="E44075" t="s">
        <v>22</v>
      </c>
      <c r="F44075" t="s">
        <v>23</v>
      </c>
      <c r="G44075" t="s">
        <v>182</v>
      </c>
      <c r="H44075" s="7">
        <v>62</v>
      </c>
      <c r="I44075">
        <v>4</v>
      </c>
      <c r="J44075" s="7">
        <v>0.02</v>
      </c>
      <c r="K44075" s="7">
        <v>15.5</v>
      </c>
      <c r="L44075" s="7">
        <v>1.55</v>
      </c>
      <c r="M44075" t="s">
        <v>25</v>
      </c>
      <c r="N44075" t="s">
        <v>56489</v>
      </c>
      <c r="O44075" t="s">
        <v>3546</v>
      </c>
      <c r="P44075" t="s">
        <v>40</v>
      </c>
      <c r="Q44075" t="s">
        <v>6981</v>
      </c>
      <c r="R44075" t="s">
        <v>6982</v>
      </c>
      <c r="S44075" t="s">
        <v>85</v>
      </c>
      <c r="T44075" t="s">
        <v>32</v>
      </c>
      <c r="U44075" t="s">
        <v>55547</v>
      </c>
    </row>
    <row r="44076" spans="1:21" hidden="1" x14ac:dyDescent="0.45">
      <c r="A44076" t="s">
        <v>56608</v>
      </c>
      <c r="B44076" s="1">
        <v>42189</v>
      </c>
      <c r="C44076" s="1">
        <v>42198</v>
      </c>
      <c r="D44076">
        <v>9</v>
      </c>
      <c r="E44076" t="s">
        <v>22</v>
      </c>
      <c r="F44076" t="s">
        <v>23</v>
      </c>
      <c r="G44076" t="s">
        <v>182</v>
      </c>
      <c r="H44076" s="7">
        <v>62</v>
      </c>
      <c r="I44076">
        <v>1</v>
      </c>
      <c r="J44076" s="7">
        <v>0.03</v>
      </c>
      <c r="K44076" s="7">
        <v>62</v>
      </c>
      <c r="L44076" s="7">
        <v>6.2</v>
      </c>
      <c r="M44076" t="s">
        <v>25</v>
      </c>
      <c r="N44076" t="s">
        <v>56609</v>
      </c>
      <c r="O44076" t="s">
        <v>3713</v>
      </c>
      <c r="P44076" t="s">
        <v>40</v>
      </c>
      <c r="Q44076" t="s">
        <v>6570</v>
      </c>
      <c r="R44076" t="s">
        <v>6570</v>
      </c>
      <c r="S44076" t="s">
        <v>831</v>
      </c>
      <c r="T44076" t="s">
        <v>67</v>
      </c>
      <c r="U44076" t="s">
        <v>55547</v>
      </c>
    </row>
    <row r="44077" spans="1:21" x14ac:dyDescent="0.45">
      <c r="A44077" t="s">
        <v>56634</v>
      </c>
      <c r="B44077" s="1">
        <v>42189</v>
      </c>
      <c r="C44077" s="1">
        <v>42198</v>
      </c>
      <c r="D44077">
        <v>9</v>
      </c>
      <c r="E44077" t="s">
        <v>35</v>
      </c>
      <c r="F44077" t="s">
        <v>36</v>
      </c>
      <c r="G44077" t="s">
        <v>510</v>
      </c>
      <c r="H44077" s="7">
        <v>70</v>
      </c>
      <c r="I44077">
        <v>3</v>
      </c>
      <c r="J44077" s="7">
        <v>0.04</v>
      </c>
      <c r="K44077" s="7">
        <v>23.333333333333332</v>
      </c>
      <c r="L44077" s="7">
        <v>2.3333333333333335</v>
      </c>
      <c r="M44077" t="s">
        <v>25</v>
      </c>
      <c r="N44077" t="s">
        <v>56635</v>
      </c>
      <c r="O44077" t="s">
        <v>6573</v>
      </c>
      <c r="P44077" t="s">
        <v>28</v>
      </c>
      <c r="Q44077" t="s">
        <v>19080</v>
      </c>
      <c r="R44077" t="s">
        <v>661</v>
      </c>
      <c r="S44077" t="s">
        <v>85</v>
      </c>
      <c r="T44077" t="s">
        <v>32</v>
      </c>
      <c r="U44077" t="s">
        <v>55547</v>
      </c>
    </row>
    <row r="44078" spans="1:21" hidden="1" x14ac:dyDescent="0.45">
      <c r="A44078" t="s">
        <v>56646</v>
      </c>
      <c r="B44078" s="1">
        <v>42190</v>
      </c>
      <c r="C44078" s="1">
        <v>42199</v>
      </c>
      <c r="D44078">
        <v>9</v>
      </c>
      <c r="E44078" t="s">
        <v>22</v>
      </c>
      <c r="F44078" t="s">
        <v>23</v>
      </c>
      <c r="G44078" t="s">
        <v>114</v>
      </c>
      <c r="H44078" s="7">
        <v>109</v>
      </c>
      <c r="I44078">
        <v>1</v>
      </c>
      <c r="J44078" s="7">
        <v>0.03</v>
      </c>
      <c r="K44078" s="7">
        <v>25.73</v>
      </c>
      <c r="L44078" s="7">
        <v>2.5730000000000004</v>
      </c>
      <c r="M44078" t="s">
        <v>70</v>
      </c>
      <c r="N44078" t="s">
        <v>56647</v>
      </c>
      <c r="O44078" t="s">
        <v>300</v>
      </c>
      <c r="P44078" t="s">
        <v>40</v>
      </c>
      <c r="Q44078" t="s">
        <v>700</v>
      </c>
      <c r="R44078" t="s">
        <v>701</v>
      </c>
      <c r="S44078" t="s">
        <v>434</v>
      </c>
      <c r="T44078" t="s">
        <v>133</v>
      </c>
      <c r="U44078" t="s">
        <v>55547</v>
      </c>
    </row>
    <row r="44079" spans="1:21" x14ac:dyDescent="0.45">
      <c r="A44079" t="s">
        <v>56656</v>
      </c>
      <c r="B44079" s="1">
        <v>42190</v>
      </c>
      <c r="C44079" s="1">
        <v>42199</v>
      </c>
      <c r="D44079">
        <v>9</v>
      </c>
      <c r="E44079" t="s">
        <v>35</v>
      </c>
      <c r="F44079" t="s">
        <v>36</v>
      </c>
      <c r="G44079" t="s">
        <v>424</v>
      </c>
      <c r="H44079" s="7">
        <v>67</v>
      </c>
      <c r="I44079">
        <v>2</v>
      </c>
      <c r="J44079" s="7">
        <v>0.03</v>
      </c>
      <c r="K44079" s="7">
        <v>33.5</v>
      </c>
      <c r="L44079" s="7">
        <v>3.35</v>
      </c>
      <c r="M44079" t="s">
        <v>25</v>
      </c>
      <c r="N44079" t="s">
        <v>56657</v>
      </c>
      <c r="O44079" t="s">
        <v>4570</v>
      </c>
      <c r="P44079" t="s">
        <v>40</v>
      </c>
      <c r="Q44079" t="s">
        <v>4864</v>
      </c>
      <c r="R44079" t="s">
        <v>549</v>
      </c>
      <c r="S44079" t="s">
        <v>85</v>
      </c>
      <c r="T44079" t="s">
        <v>32</v>
      </c>
      <c r="U44079" t="s">
        <v>55547</v>
      </c>
    </row>
    <row r="44080" spans="1:21" hidden="1" x14ac:dyDescent="0.45">
      <c r="A44080" t="s">
        <v>56688</v>
      </c>
      <c r="B44080" s="1">
        <v>42190</v>
      </c>
      <c r="C44080" s="1">
        <v>42199</v>
      </c>
      <c r="D44080">
        <v>9</v>
      </c>
      <c r="E44080" t="s">
        <v>35</v>
      </c>
      <c r="F44080" t="s">
        <v>36</v>
      </c>
      <c r="G44080" t="s">
        <v>790</v>
      </c>
      <c r="H44080" s="7">
        <v>34</v>
      </c>
      <c r="I44080">
        <v>5</v>
      </c>
      <c r="J44080" s="7">
        <v>0.04</v>
      </c>
      <c r="K44080" s="7">
        <v>6.8</v>
      </c>
      <c r="L44080" s="7">
        <v>0.68</v>
      </c>
      <c r="M44080" t="s">
        <v>80</v>
      </c>
      <c r="N44080" t="s">
        <v>56689</v>
      </c>
      <c r="O44080" t="s">
        <v>5628</v>
      </c>
      <c r="P44080" t="s">
        <v>40</v>
      </c>
      <c r="Q44080" t="s">
        <v>571</v>
      </c>
      <c r="R44080" t="s">
        <v>571</v>
      </c>
      <c r="S44080" t="s">
        <v>572</v>
      </c>
      <c r="T44080" t="s">
        <v>180</v>
      </c>
      <c r="U44080" t="s">
        <v>55547</v>
      </c>
    </row>
    <row r="44081" spans="1:21" hidden="1" x14ac:dyDescent="0.45">
      <c r="A44081" t="s">
        <v>56696</v>
      </c>
      <c r="B44081" s="1">
        <v>42190</v>
      </c>
      <c r="C44081" s="1">
        <v>42199</v>
      </c>
      <c r="D44081">
        <v>9</v>
      </c>
      <c r="E44081" t="s">
        <v>22</v>
      </c>
      <c r="F44081" t="s">
        <v>23</v>
      </c>
      <c r="G44081" t="s">
        <v>45</v>
      </c>
      <c r="H44081" s="7">
        <v>218</v>
      </c>
      <c r="I44081">
        <v>4</v>
      </c>
      <c r="J44081" s="7">
        <v>0.02</v>
      </c>
      <c r="K44081" s="7">
        <v>120.56</v>
      </c>
      <c r="L44081" s="7">
        <v>12.056000000000001</v>
      </c>
      <c r="M44081" t="s">
        <v>25</v>
      </c>
      <c r="N44081" t="s">
        <v>56697</v>
      </c>
      <c r="O44081" t="s">
        <v>386</v>
      </c>
      <c r="P44081" t="s">
        <v>40</v>
      </c>
      <c r="Q44081" t="s">
        <v>290</v>
      </c>
      <c r="R44081" t="s">
        <v>291</v>
      </c>
      <c r="S44081" t="s">
        <v>292</v>
      </c>
      <c r="T44081" t="s">
        <v>180</v>
      </c>
      <c r="U44081" t="s">
        <v>55547</v>
      </c>
    </row>
    <row r="44082" spans="1:21" hidden="1" x14ac:dyDescent="0.45">
      <c r="A44082" t="s">
        <v>56700</v>
      </c>
      <c r="B44082" s="1">
        <v>42190</v>
      </c>
      <c r="C44082" s="1">
        <v>42199</v>
      </c>
      <c r="D44082">
        <v>9</v>
      </c>
      <c r="E44082" t="s">
        <v>35</v>
      </c>
      <c r="F44082" t="s">
        <v>36</v>
      </c>
      <c r="G44082" t="s">
        <v>37</v>
      </c>
      <c r="H44082" s="7">
        <v>119</v>
      </c>
      <c r="I44082">
        <v>4</v>
      </c>
      <c r="J44082" s="7">
        <v>0.04</v>
      </c>
      <c r="K44082" s="7">
        <v>19.96</v>
      </c>
      <c r="L44082" s="7">
        <v>1.9960000000000002</v>
      </c>
      <c r="M44082" t="s">
        <v>70</v>
      </c>
      <c r="N44082" t="s">
        <v>56701</v>
      </c>
      <c r="O44082" t="s">
        <v>2046</v>
      </c>
      <c r="P44082" t="s">
        <v>28</v>
      </c>
      <c r="Q44082" t="s">
        <v>3061</v>
      </c>
      <c r="R44082" t="s">
        <v>3062</v>
      </c>
      <c r="S44082" t="s">
        <v>963</v>
      </c>
      <c r="T44082" t="s">
        <v>203</v>
      </c>
      <c r="U44082" t="s">
        <v>55547</v>
      </c>
    </row>
    <row r="44083" spans="1:21" x14ac:dyDescent="0.45">
      <c r="A44083" t="s">
        <v>56720</v>
      </c>
      <c r="B44083" s="1">
        <v>42190</v>
      </c>
      <c r="C44083" s="1">
        <v>42199</v>
      </c>
      <c r="D44083">
        <v>9</v>
      </c>
      <c r="E44083" t="s">
        <v>22</v>
      </c>
      <c r="F44083" t="s">
        <v>23</v>
      </c>
      <c r="G44083" t="s">
        <v>114</v>
      </c>
      <c r="H44083" s="7">
        <v>109</v>
      </c>
      <c r="I44083">
        <v>5</v>
      </c>
      <c r="J44083" s="7">
        <v>0.05</v>
      </c>
      <c r="K44083" s="7">
        <v>1.75</v>
      </c>
      <c r="L44083" s="7">
        <v>0.17500000000000002</v>
      </c>
      <c r="M44083" t="s">
        <v>25</v>
      </c>
      <c r="N44083" t="s">
        <v>56721</v>
      </c>
      <c r="O44083" t="s">
        <v>4301</v>
      </c>
      <c r="P44083" t="s">
        <v>40</v>
      </c>
      <c r="Q44083" t="s">
        <v>4210</v>
      </c>
      <c r="R44083" t="s">
        <v>65</v>
      </c>
      <c r="S44083" t="s">
        <v>66</v>
      </c>
      <c r="T44083" t="s">
        <v>67</v>
      </c>
      <c r="U44083" t="s">
        <v>55547</v>
      </c>
    </row>
    <row r="44084" spans="1:21" x14ac:dyDescent="0.45">
      <c r="A44084" t="s">
        <v>56748</v>
      </c>
      <c r="B44084" s="1">
        <v>42190</v>
      </c>
      <c r="C44084" s="1">
        <v>42199</v>
      </c>
      <c r="D44084">
        <v>9</v>
      </c>
      <c r="E44084" t="s">
        <v>22</v>
      </c>
      <c r="F44084" t="s">
        <v>23</v>
      </c>
      <c r="G44084" t="s">
        <v>141</v>
      </c>
      <c r="H44084" s="7">
        <v>196</v>
      </c>
      <c r="I44084">
        <v>2</v>
      </c>
      <c r="J44084" s="7">
        <v>0.04</v>
      </c>
      <c r="K44084" s="7">
        <v>100.32</v>
      </c>
      <c r="L44084" s="7">
        <v>10.032</v>
      </c>
      <c r="M44084" t="s">
        <v>70</v>
      </c>
      <c r="N44084" t="s">
        <v>56749</v>
      </c>
      <c r="O44084" t="s">
        <v>417</v>
      </c>
      <c r="P44084" t="s">
        <v>28</v>
      </c>
      <c r="Q44084" t="s">
        <v>2865</v>
      </c>
      <c r="R44084" t="s">
        <v>2866</v>
      </c>
      <c r="S44084" t="s">
        <v>197</v>
      </c>
      <c r="T44084" t="s">
        <v>59</v>
      </c>
      <c r="U44084" t="s">
        <v>55547</v>
      </c>
    </row>
    <row r="44085" spans="1:21" x14ac:dyDescent="0.45">
      <c r="A44085" t="s">
        <v>56776</v>
      </c>
      <c r="B44085" s="1">
        <v>42190</v>
      </c>
      <c r="C44085" s="1">
        <v>42199</v>
      </c>
      <c r="D44085">
        <v>9</v>
      </c>
      <c r="E44085" t="s">
        <v>22</v>
      </c>
      <c r="F44085" t="s">
        <v>23</v>
      </c>
      <c r="G44085" t="s">
        <v>61</v>
      </c>
      <c r="H44085" s="7">
        <v>85</v>
      </c>
      <c r="I44085">
        <v>1</v>
      </c>
      <c r="J44085" s="7">
        <v>0.01</v>
      </c>
      <c r="K44085" s="7">
        <v>4.1500000000000004</v>
      </c>
      <c r="L44085" s="7">
        <v>0.41500000000000004</v>
      </c>
      <c r="M44085" t="s">
        <v>70</v>
      </c>
      <c r="N44085" t="s">
        <v>56777</v>
      </c>
      <c r="O44085" t="s">
        <v>2694</v>
      </c>
      <c r="P44085" t="s">
        <v>28</v>
      </c>
      <c r="Q44085" t="s">
        <v>4958</v>
      </c>
      <c r="R44085" t="s">
        <v>247</v>
      </c>
      <c r="S44085" t="s">
        <v>31</v>
      </c>
      <c r="T44085" t="s">
        <v>133</v>
      </c>
      <c r="U44085" t="s">
        <v>55547</v>
      </c>
    </row>
    <row r="44086" spans="1:21" hidden="1" x14ac:dyDescent="0.45">
      <c r="A44086" t="s">
        <v>56851</v>
      </c>
      <c r="B44086" s="1">
        <v>42190</v>
      </c>
      <c r="C44086" s="1">
        <v>42199</v>
      </c>
      <c r="D44086">
        <v>9</v>
      </c>
      <c r="E44086" t="s">
        <v>22</v>
      </c>
      <c r="F44086" t="s">
        <v>23</v>
      </c>
      <c r="G44086" t="s">
        <v>169</v>
      </c>
      <c r="H44086" s="7">
        <v>122</v>
      </c>
      <c r="I44086">
        <v>4</v>
      </c>
      <c r="J44086" s="7">
        <v>0.04</v>
      </c>
      <c r="K44086" s="7">
        <v>22.48</v>
      </c>
      <c r="L44086" s="7">
        <v>2.2480000000000002</v>
      </c>
      <c r="M44086" t="s">
        <v>70</v>
      </c>
      <c r="N44086" t="s">
        <v>56852</v>
      </c>
      <c r="O44086" t="s">
        <v>2169</v>
      </c>
      <c r="P44086" t="s">
        <v>121</v>
      </c>
      <c r="Q44086" t="s">
        <v>473</v>
      </c>
      <c r="R44086" t="s">
        <v>473</v>
      </c>
      <c r="S44086" t="s">
        <v>227</v>
      </c>
      <c r="T44086" t="s">
        <v>32</v>
      </c>
      <c r="U44086" t="s">
        <v>55547</v>
      </c>
    </row>
    <row r="44087" spans="1:21" hidden="1" x14ac:dyDescent="0.45">
      <c r="A44087" t="s">
        <v>56923</v>
      </c>
      <c r="B44087" s="1">
        <v>42190</v>
      </c>
      <c r="C44087" s="1">
        <v>42199</v>
      </c>
      <c r="D44087">
        <v>9</v>
      </c>
      <c r="E44087" t="s">
        <v>35</v>
      </c>
      <c r="F44087" t="s">
        <v>36</v>
      </c>
      <c r="G44087" t="s">
        <v>330</v>
      </c>
      <c r="H44087" s="7">
        <v>228</v>
      </c>
      <c r="I44087">
        <v>4</v>
      </c>
      <c r="J44087" s="7">
        <v>0.03</v>
      </c>
      <c r="K44087" s="7">
        <v>120.64</v>
      </c>
      <c r="L44087" s="7">
        <v>12.064</v>
      </c>
      <c r="M44087" t="s">
        <v>25</v>
      </c>
      <c r="N44087" t="s">
        <v>56924</v>
      </c>
      <c r="O44087" t="s">
        <v>906</v>
      </c>
      <c r="P44087" t="s">
        <v>121</v>
      </c>
      <c r="Q44087" t="s">
        <v>4808</v>
      </c>
      <c r="R44087" t="s">
        <v>2845</v>
      </c>
      <c r="S44087" t="s">
        <v>267</v>
      </c>
      <c r="T44087" t="s">
        <v>43</v>
      </c>
      <c r="U44087" t="s">
        <v>55547</v>
      </c>
    </row>
    <row r="44088" spans="1:21" hidden="1" x14ac:dyDescent="0.45">
      <c r="A44088" t="s">
        <v>56933</v>
      </c>
      <c r="B44088" s="1">
        <v>42190</v>
      </c>
      <c r="C44088" s="1">
        <v>42199</v>
      </c>
      <c r="D44088">
        <v>9</v>
      </c>
      <c r="E44088" t="s">
        <v>77</v>
      </c>
      <c r="F44088" t="s">
        <v>78</v>
      </c>
      <c r="G44088" t="s">
        <v>282</v>
      </c>
      <c r="H44088" s="7">
        <v>54</v>
      </c>
      <c r="I44088">
        <v>3</v>
      </c>
      <c r="J44088" s="7">
        <v>0.04</v>
      </c>
      <c r="K44088" s="7">
        <v>18</v>
      </c>
      <c r="L44088" s="7">
        <v>1.8</v>
      </c>
      <c r="M44088" t="s">
        <v>25</v>
      </c>
      <c r="N44088" t="s">
        <v>56934</v>
      </c>
      <c r="O44088" t="s">
        <v>1647</v>
      </c>
      <c r="P44088" t="s">
        <v>121</v>
      </c>
      <c r="Q44088" t="s">
        <v>1732</v>
      </c>
      <c r="R44088" t="s">
        <v>1733</v>
      </c>
      <c r="S44088" t="s">
        <v>1734</v>
      </c>
      <c r="T44088" t="s">
        <v>32</v>
      </c>
      <c r="U44088" t="s">
        <v>55547</v>
      </c>
    </row>
    <row r="44089" spans="1:21" hidden="1" x14ac:dyDescent="0.45">
      <c r="A44089" t="s">
        <v>56967</v>
      </c>
      <c r="B44089" s="1">
        <v>42191</v>
      </c>
      <c r="C44089" s="1">
        <v>42200</v>
      </c>
      <c r="D44089">
        <v>9</v>
      </c>
      <c r="E44089" t="s">
        <v>22</v>
      </c>
      <c r="F44089" t="s">
        <v>23</v>
      </c>
      <c r="G44089" t="s">
        <v>61</v>
      </c>
      <c r="H44089" s="7">
        <v>85</v>
      </c>
      <c r="I44089">
        <v>3</v>
      </c>
      <c r="J44089" s="7">
        <v>0.01</v>
      </c>
      <c r="K44089" s="7">
        <v>2.4500000000000002</v>
      </c>
      <c r="L44089" s="7">
        <v>0.24500000000000002</v>
      </c>
      <c r="M44089" t="s">
        <v>25</v>
      </c>
      <c r="N44089" t="s">
        <v>56968</v>
      </c>
      <c r="O44089" t="s">
        <v>6188</v>
      </c>
      <c r="P44089" t="s">
        <v>121</v>
      </c>
      <c r="Q44089" t="s">
        <v>1031</v>
      </c>
      <c r="R44089" t="s">
        <v>766</v>
      </c>
      <c r="S44089" t="s">
        <v>767</v>
      </c>
      <c r="T44089" t="s">
        <v>180</v>
      </c>
      <c r="U44089" t="s">
        <v>55547</v>
      </c>
    </row>
    <row r="44090" spans="1:21" hidden="1" x14ac:dyDescent="0.45">
      <c r="A44090" t="s">
        <v>56988</v>
      </c>
      <c r="B44090" s="1">
        <v>42191</v>
      </c>
      <c r="C44090" s="1">
        <v>42200</v>
      </c>
      <c r="D44090">
        <v>9</v>
      </c>
      <c r="E44090" t="s">
        <v>22</v>
      </c>
      <c r="F44090" t="s">
        <v>23</v>
      </c>
      <c r="G44090" t="s">
        <v>61</v>
      </c>
      <c r="H44090" s="7">
        <v>85</v>
      </c>
      <c r="I44090">
        <v>3</v>
      </c>
      <c r="J44090" s="7">
        <v>0.04</v>
      </c>
      <c r="K44090" s="7">
        <v>28.333333333333332</v>
      </c>
      <c r="L44090" s="7">
        <v>2.8333333333333335</v>
      </c>
      <c r="M44090" t="s">
        <v>25</v>
      </c>
      <c r="N44090" t="s">
        <v>56989</v>
      </c>
      <c r="O44090" t="s">
        <v>4883</v>
      </c>
      <c r="P44090" t="s">
        <v>40</v>
      </c>
      <c r="Q44090" t="s">
        <v>5227</v>
      </c>
      <c r="R44090" t="s">
        <v>942</v>
      </c>
      <c r="S44090" t="s">
        <v>158</v>
      </c>
      <c r="T44090" t="s">
        <v>32</v>
      </c>
      <c r="U44090" t="s">
        <v>55547</v>
      </c>
    </row>
    <row r="44091" spans="1:21" hidden="1" x14ac:dyDescent="0.45">
      <c r="A44091" t="s">
        <v>57082</v>
      </c>
      <c r="B44091" s="1">
        <v>42191</v>
      </c>
      <c r="C44091" s="1">
        <v>42200</v>
      </c>
      <c r="D44091">
        <v>9</v>
      </c>
      <c r="E44091" t="s">
        <v>22</v>
      </c>
      <c r="F44091" t="s">
        <v>23</v>
      </c>
      <c r="G44091" t="s">
        <v>24</v>
      </c>
      <c r="H44091" s="7">
        <v>213</v>
      </c>
      <c r="I44091">
        <v>3</v>
      </c>
      <c r="J44091" s="7">
        <v>0.03</v>
      </c>
      <c r="K44091" s="7">
        <v>113.83</v>
      </c>
      <c r="L44091" s="7">
        <v>11.383000000000001</v>
      </c>
      <c r="M44091" t="s">
        <v>25</v>
      </c>
      <c r="N44091" t="s">
        <v>57083</v>
      </c>
      <c r="O44091" t="s">
        <v>239</v>
      </c>
      <c r="P44091" t="s">
        <v>40</v>
      </c>
      <c r="Q44091" t="s">
        <v>3278</v>
      </c>
      <c r="R44091" t="s">
        <v>3279</v>
      </c>
      <c r="S44091" t="s">
        <v>1907</v>
      </c>
      <c r="T44091" t="s">
        <v>203</v>
      </c>
      <c r="U44091" t="s">
        <v>55547</v>
      </c>
    </row>
    <row r="44092" spans="1:21" x14ac:dyDescent="0.45">
      <c r="A44092" t="s">
        <v>57125</v>
      </c>
      <c r="B44092" s="1">
        <v>42191</v>
      </c>
      <c r="C44092" s="1">
        <v>42200</v>
      </c>
      <c r="D44092">
        <v>9</v>
      </c>
      <c r="E44092" t="s">
        <v>22</v>
      </c>
      <c r="F44092" t="s">
        <v>23</v>
      </c>
      <c r="G44092" t="s">
        <v>182</v>
      </c>
      <c r="H44092" s="7">
        <v>62</v>
      </c>
      <c r="I44092">
        <v>3</v>
      </c>
      <c r="J44092" s="7">
        <v>0.05</v>
      </c>
      <c r="K44092" s="7">
        <v>20.666666666666668</v>
      </c>
      <c r="L44092" s="7">
        <v>2.0666666666666669</v>
      </c>
      <c r="M44092" t="s">
        <v>25</v>
      </c>
      <c r="N44092" t="s">
        <v>57126</v>
      </c>
      <c r="O44092" t="s">
        <v>3211</v>
      </c>
      <c r="P44092" t="s">
        <v>121</v>
      </c>
      <c r="Q44092" t="s">
        <v>64</v>
      </c>
      <c r="R44092" t="s">
        <v>65</v>
      </c>
      <c r="S44092" t="s">
        <v>66</v>
      </c>
      <c r="T44092" t="s">
        <v>67</v>
      </c>
      <c r="U44092" t="s">
        <v>55547</v>
      </c>
    </row>
    <row r="44093" spans="1:21" x14ac:dyDescent="0.45">
      <c r="A44093" t="s">
        <v>57208</v>
      </c>
      <c r="B44093" s="1">
        <v>42191</v>
      </c>
      <c r="C44093" s="1">
        <v>42200</v>
      </c>
      <c r="D44093">
        <v>9</v>
      </c>
      <c r="E44093" t="s">
        <v>22</v>
      </c>
      <c r="F44093" t="s">
        <v>23</v>
      </c>
      <c r="G44093" t="s">
        <v>45</v>
      </c>
      <c r="H44093" s="7">
        <v>218</v>
      </c>
      <c r="I44093">
        <v>3</v>
      </c>
      <c r="J44093" s="7">
        <v>0.01</v>
      </c>
      <c r="K44093" s="7">
        <v>131.46</v>
      </c>
      <c r="L44093" s="7">
        <v>13.146000000000001</v>
      </c>
      <c r="M44093" t="s">
        <v>70</v>
      </c>
      <c r="N44093" t="s">
        <v>57209</v>
      </c>
      <c r="O44093" t="s">
        <v>1946</v>
      </c>
      <c r="P44093" t="s">
        <v>40</v>
      </c>
      <c r="Q44093" t="s">
        <v>333</v>
      </c>
      <c r="R44093" t="s">
        <v>334</v>
      </c>
      <c r="S44093" t="s">
        <v>31</v>
      </c>
      <c r="T44093" t="s">
        <v>51</v>
      </c>
      <c r="U44093" t="s">
        <v>55547</v>
      </c>
    </row>
    <row r="44094" spans="1:21" hidden="1" x14ac:dyDescent="0.45">
      <c r="A44094" t="s">
        <v>57212</v>
      </c>
      <c r="B44094" s="1">
        <v>42191</v>
      </c>
      <c r="C44094" s="1">
        <v>42200</v>
      </c>
      <c r="D44094">
        <v>9</v>
      </c>
      <c r="E44094" t="s">
        <v>22</v>
      </c>
      <c r="F44094" t="s">
        <v>23</v>
      </c>
      <c r="G44094" t="s">
        <v>175</v>
      </c>
      <c r="H44094" s="7">
        <v>248</v>
      </c>
      <c r="I44094">
        <v>4</v>
      </c>
      <c r="J44094" s="7">
        <v>0.04</v>
      </c>
      <c r="K44094" s="7">
        <v>128.32</v>
      </c>
      <c r="L44094" s="7">
        <v>12.832000000000001</v>
      </c>
      <c r="M44094" t="s">
        <v>70</v>
      </c>
      <c r="N44094" t="s">
        <v>57213</v>
      </c>
      <c r="O44094" t="s">
        <v>1644</v>
      </c>
      <c r="P44094" t="s">
        <v>121</v>
      </c>
      <c r="Q44094" t="s">
        <v>24398</v>
      </c>
      <c r="R44094" t="s">
        <v>3103</v>
      </c>
      <c r="S44094" t="s">
        <v>146</v>
      </c>
      <c r="T44094" t="s">
        <v>133</v>
      </c>
      <c r="U44094" t="s">
        <v>55547</v>
      </c>
    </row>
    <row r="44095" spans="1:21" hidden="1" x14ac:dyDescent="0.45">
      <c r="A44095" t="s">
        <v>57222</v>
      </c>
      <c r="B44095" s="1">
        <v>42191</v>
      </c>
      <c r="C44095" s="1">
        <v>42200</v>
      </c>
      <c r="D44095">
        <v>9</v>
      </c>
      <c r="E44095" t="s">
        <v>22</v>
      </c>
      <c r="F44095" t="s">
        <v>23</v>
      </c>
      <c r="G44095" t="s">
        <v>127</v>
      </c>
      <c r="H44095" s="7">
        <v>159</v>
      </c>
      <c r="I44095">
        <v>5</v>
      </c>
      <c r="J44095" s="7">
        <v>0.01</v>
      </c>
      <c r="K44095" s="7">
        <v>71.05</v>
      </c>
      <c r="L44095" s="7">
        <v>7.1050000000000004</v>
      </c>
      <c r="M44095" t="s">
        <v>25</v>
      </c>
      <c r="N44095" t="s">
        <v>57223</v>
      </c>
      <c r="O44095" t="s">
        <v>5545</v>
      </c>
      <c r="P44095" t="s">
        <v>40</v>
      </c>
      <c r="Q44095" t="s">
        <v>473</v>
      </c>
      <c r="R44095" t="s">
        <v>473</v>
      </c>
      <c r="S44095" t="s">
        <v>227</v>
      </c>
      <c r="T44095" t="s">
        <v>32</v>
      </c>
      <c r="U44095" t="s">
        <v>55547</v>
      </c>
    </row>
    <row r="44096" spans="1:21" x14ac:dyDescent="0.45">
      <c r="A44096" t="s">
        <v>57224</v>
      </c>
      <c r="B44096" s="1">
        <v>42191</v>
      </c>
      <c r="C44096" s="1">
        <v>42200</v>
      </c>
      <c r="D44096">
        <v>9</v>
      </c>
      <c r="E44096" t="s">
        <v>35</v>
      </c>
      <c r="F44096" t="s">
        <v>36</v>
      </c>
      <c r="G44096" t="s">
        <v>160</v>
      </c>
      <c r="H44096" s="7">
        <v>216</v>
      </c>
      <c r="I44096">
        <v>1</v>
      </c>
      <c r="J44096" s="7">
        <v>0.05</v>
      </c>
      <c r="K44096" s="7">
        <v>125.2</v>
      </c>
      <c r="L44096" s="7">
        <v>12.520000000000001</v>
      </c>
      <c r="M44096" t="s">
        <v>70</v>
      </c>
      <c r="N44096" t="s">
        <v>57225</v>
      </c>
      <c r="O44096" t="s">
        <v>2823</v>
      </c>
      <c r="P44096" t="s">
        <v>28</v>
      </c>
      <c r="Q44096" t="s">
        <v>427</v>
      </c>
      <c r="R44096" t="s">
        <v>428</v>
      </c>
      <c r="S44096" t="s">
        <v>31</v>
      </c>
      <c r="T44096" t="s">
        <v>75</v>
      </c>
      <c r="U44096" t="s">
        <v>55547</v>
      </c>
    </row>
    <row r="44097" spans="1:21" hidden="1" x14ac:dyDescent="0.45">
      <c r="A44097" t="s">
        <v>57228</v>
      </c>
      <c r="B44097" s="1">
        <v>42191</v>
      </c>
      <c r="C44097" s="1">
        <v>42200</v>
      </c>
      <c r="D44097">
        <v>9</v>
      </c>
      <c r="E44097" t="s">
        <v>22</v>
      </c>
      <c r="F44097" t="s">
        <v>23</v>
      </c>
      <c r="G44097" t="s">
        <v>53</v>
      </c>
      <c r="H44097" s="7">
        <v>224</v>
      </c>
      <c r="I44097">
        <v>3</v>
      </c>
      <c r="J44097" s="7">
        <v>0.05</v>
      </c>
      <c r="K44097" s="7">
        <v>110.4</v>
      </c>
      <c r="L44097" s="7">
        <v>11.040000000000001</v>
      </c>
      <c r="M44097" t="s">
        <v>70</v>
      </c>
      <c r="N44097" t="s">
        <v>57229</v>
      </c>
      <c r="O44097" t="s">
        <v>1189</v>
      </c>
      <c r="P44097" t="s">
        <v>121</v>
      </c>
      <c r="Q44097" t="s">
        <v>4246</v>
      </c>
      <c r="R44097" t="s">
        <v>4247</v>
      </c>
      <c r="S44097" t="s">
        <v>672</v>
      </c>
      <c r="T44097" t="s">
        <v>43</v>
      </c>
      <c r="U44097" t="s">
        <v>55547</v>
      </c>
    </row>
    <row r="44098" spans="1:21" x14ac:dyDescent="0.45">
      <c r="A44098" t="s">
        <v>57251</v>
      </c>
      <c r="B44098" s="1">
        <v>42192</v>
      </c>
      <c r="C44098" s="1">
        <v>42201</v>
      </c>
      <c r="D44098">
        <v>9</v>
      </c>
      <c r="E44098" t="s">
        <v>22</v>
      </c>
      <c r="F44098" t="s">
        <v>23</v>
      </c>
      <c r="G44098" t="s">
        <v>127</v>
      </c>
      <c r="H44098" s="7">
        <v>159</v>
      </c>
      <c r="I44098">
        <v>5</v>
      </c>
      <c r="J44098" s="7">
        <v>0.05</v>
      </c>
      <c r="K44098" s="7">
        <v>39.25</v>
      </c>
      <c r="L44098" s="7">
        <v>3.9250000000000003</v>
      </c>
      <c r="M44098" t="s">
        <v>25</v>
      </c>
      <c r="N44098" t="s">
        <v>57252</v>
      </c>
      <c r="O44098" t="s">
        <v>457</v>
      </c>
      <c r="P44098" t="s">
        <v>121</v>
      </c>
      <c r="Q44098" t="s">
        <v>2189</v>
      </c>
      <c r="R44098" t="s">
        <v>139</v>
      </c>
      <c r="S44098" t="s">
        <v>66</v>
      </c>
      <c r="T44098" t="s">
        <v>67</v>
      </c>
      <c r="U44098" t="s">
        <v>55547</v>
      </c>
    </row>
    <row r="44099" spans="1:21" x14ac:dyDescent="0.45">
      <c r="A44099" t="s">
        <v>57265</v>
      </c>
      <c r="B44099" s="1">
        <v>42192</v>
      </c>
      <c r="C44099" s="1">
        <v>42201</v>
      </c>
      <c r="D44099">
        <v>9</v>
      </c>
      <c r="E44099" t="s">
        <v>22</v>
      </c>
      <c r="F44099" t="s">
        <v>23</v>
      </c>
      <c r="G44099" t="s">
        <v>45</v>
      </c>
      <c r="H44099" s="7">
        <v>218</v>
      </c>
      <c r="I44099">
        <v>4</v>
      </c>
      <c r="J44099" s="7">
        <v>0.05</v>
      </c>
      <c r="K44099" s="7">
        <v>94.4</v>
      </c>
      <c r="L44099" s="7">
        <v>9.4400000000000013</v>
      </c>
      <c r="M44099" t="s">
        <v>70</v>
      </c>
      <c r="N44099" t="s">
        <v>57266</v>
      </c>
      <c r="O44099" t="s">
        <v>3546</v>
      </c>
      <c r="P44099" t="s">
        <v>40</v>
      </c>
      <c r="Q44099" t="s">
        <v>41527</v>
      </c>
      <c r="R44099" t="s">
        <v>747</v>
      </c>
      <c r="S44099" t="s">
        <v>31</v>
      </c>
      <c r="T44099" t="s">
        <v>32</v>
      </c>
      <c r="U44099" t="s">
        <v>55547</v>
      </c>
    </row>
    <row r="44100" spans="1:21" hidden="1" x14ac:dyDescent="0.45">
      <c r="A44100" t="s">
        <v>57275</v>
      </c>
      <c r="B44100" s="1">
        <v>42192</v>
      </c>
      <c r="C44100" s="1">
        <v>42201</v>
      </c>
      <c r="D44100">
        <v>9</v>
      </c>
      <c r="E44100" t="s">
        <v>22</v>
      </c>
      <c r="F44100" t="s">
        <v>23</v>
      </c>
      <c r="G44100" t="s">
        <v>45</v>
      </c>
      <c r="H44100" s="7">
        <v>218</v>
      </c>
      <c r="I44100">
        <v>2</v>
      </c>
      <c r="J44100" s="7">
        <v>0.03</v>
      </c>
      <c r="K44100" s="7">
        <v>124.92</v>
      </c>
      <c r="L44100" s="7">
        <v>12.492000000000001</v>
      </c>
      <c r="M44100" t="s">
        <v>25</v>
      </c>
      <c r="N44100" t="s">
        <v>57276</v>
      </c>
      <c r="O44100" t="s">
        <v>194</v>
      </c>
      <c r="P44100" t="s">
        <v>40</v>
      </c>
      <c r="Q44100" t="s">
        <v>1901</v>
      </c>
      <c r="R44100" t="s">
        <v>1901</v>
      </c>
      <c r="S44100" t="s">
        <v>986</v>
      </c>
      <c r="T44100" t="s">
        <v>43</v>
      </c>
      <c r="U44100" t="s">
        <v>55547</v>
      </c>
    </row>
    <row r="44101" spans="1:21" hidden="1" x14ac:dyDescent="0.45">
      <c r="A44101" t="s">
        <v>57279</v>
      </c>
      <c r="B44101" s="1">
        <v>42192</v>
      </c>
      <c r="C44101" s="1">
        <v>42201</v>
      </c>
      <c r="D44101">
        <v>9</v>
      </c>
      <c r="E44101" t="s">
        <v>22</v>
      </c>
      <c r="F44101" t="s">
        <v>23</v>
      </c>
      <c r="G44101" t="s">
        <v>114</v>
      </c>
      <c r="H44101" s="7">
        <v>109</v>
      </c>
      <c r="I44101">
        <v>5</v>
      </c>
      <c r="J44101" s="7">
        <v>0.05</v>
      </c>
      <c r="K44101" s="7">
        <v>1.75</v>
      </c>
      <c r="L44101" s="7">
        <v>0.17500000000000002</v>
      </c>
      <c r="M44101" t="s">
        <v>46</v>
      </c>
      <c r="N44101" t="s">
        <v>57280</v>
      </c>
      <c r="O44101" t="s">
        <v>5902</v>
      </c>
      <c r="P44101" t="s">
        <v>40</v>
      </c>
      <c r="Q44101" t="s">
        <v>18272</v>
      </c>
      <c r="R44101" t="s">
        <v>190</v>
      </c>
      <c r="S44101" t="s">
        <v>191</v>
      </c>
      <c r="T44101" t="s">
        <v>93</v>
      </c>
      <c r="U44101" t="s">
        <v>55547</v>
      </c>
    </row>
    <row r="44102" spans="1:21" hidden="1" x14ac:dyDescent="0.45">
      <c r="A44102" t="s">
        <v>57287</v>
      </c>
      <c r="B44102" s="1">
        <v>42192</v>
      </c>
      <c r="C44102" s="1">
        <v>42201</v>
      </c>
      <c r="D44102">
        <v>9</v>
      </c>
      <c r="E44102" t="s">
        <v>22</v>
      </c>
      <c r="F44102" t="s">
        <v>23</v>
      </c>
      <c r="G44102" t="s">
        <v>53</v>
      </c>
      <c r="H44102" s="7">
        <v>224</v>
      </c>
      <c r="I44102">
        <v>1</v>
      </c>
      <c r="J44102" s="7">
        <v>0.04</v>
      </c>
      <c r="K44102" s="7">
        <v>135.04</v>
      </c>
      <c r="L44102" s="7">
        <v>13.504</v>
      </c>
      <c r="M44102" t="s">
        <v>70</v>
      </c>
      <c r="N44102" t="s">
        <v>57288</v>
      </c>
      <c r="O44102" t="s">
        <v>4382</v>
      </c>
      <c r="P44102" t="s">
        <v>121</v>
      </c>
      <c r="Q44102" t="s">
        <v>1047</v>
      </c>
      <c r="R44102" t="s">
        <v>1048</v>
      </c>
      <c r="S44102" t="s">
        <v>1049</v>
      </c>
      <c r="T44102" t="s">
        <v>43</v>
      </c>
      <c r="U44102" t="s">
        <v>55547</v>
      </c>
    </row>
    <row r="44103" spans="1:21" x14ac:dyDescent="0.45">
      <c r="A44103" t="s">
        <v>57308</v>
      </c>
      <c r="B44103" s="1">
        <v>42192</v>
      </c>
      <c r="C44103" s="1">
        <v>42201</v>
      </c>
      <c r="D44103">
        <v>9</v>
      </c>
      <c r="E44103" t="s">
        <v>35</v>
      </c>
      <c r="F44103" t="s">
        <v>36</v>
      </c>
      <c r="G44103" t="s">
        <v>314</v>
      </c>
      <c r="H44103" s="7">
        <v>124</v>
      </c>
      <c r="I44103">
        <v>4</v>
      </c>
      <c r="J44103" s="7">
        <v>0.05</v>
      </c>
      <c r="K44103" s="7">
        <v>19.2</v>
      </c>
      <c r="L44103" s="7">
        <v>1.92</v>
      </c>
      <c r="M44103" t="s">
        <v>25</v>
      </c>
      <c r="N44103" t="s">
        <v>57309</v>
      </c>
      <c r="O44103" t="s">
        <v>1787</v>
      </c>
      <c r="P44103" t="s">
        <v>40</v>
      </c>
      <c r="Q44103" t="s">
        <v>333</v>
      </c>
      <c r="R44103" t="s">
        <v>334</v>
      </c>
      <c r="S44103" t="s">
        <v>31</v>
      </c>
      <c r="T44103" t="s">
        <v>51</v>
      </c>
      <c r="U44103" t="s">
        <v>55547</v>
      </c>
    </row>
    <row r="44104" spans="1:21" hidden="1" x14ac:dyDescent="0.45">
      <c r="A44104" t="s">
        <v>57312</v>
      </c>
      <c r="B44104" s="1">
        <v>42192</v>
      </c>
      <c r="C44104" s="1">
        <v>42201</v>
      </c>
      <c r="D44104">
        <v>9</v>
      </c>
      <c r="E44104" t="s">
        <v>35</v>
      </c>
      <c r="F44104" t="s">
        <v>36</v>
      </c>
      <c r="G44104" t="s">
        <v>424</v>
      </c>
      <c r="H44104" s="7">
        <v>67</v>
      </c>
      <c r="I44104">
        <v>5</v>
      </c>
      <c r="J44104" s="7">
        <v>0.04</v>
      </c>
      <c r="K44104" s="7">
        <v>13.4</v>
      </c>
      <c r="L44104" s="7">
        <v>1.34</v>
      </c>
      <c r="M44104" t="s">
        <v>70</v>
      </c>
      <c r="N44104" t="s">
        <v>57313</v>
      </c>
      <c r="O44104" t="s">
        <v>2132</v>
      </c>
      <c r="P44104" t="s">
        <v>28</v>
      </c>
      <c r="Q44104" t="s">
        <v>7139</v>
      </c>
      <c r="R44104" t="s">
        <v>157</v>
      </c>
      <c r="S44104" t="s">
        <v>158</v>
      </c>
      <c r="T44104" t="s">
        <v>32</v>
      </c>
      <c r="U44104" t="s">
        <v>55547</v>
      </c>
    </row>
    <row r="44105" spans="1:21" hidden="1" x14ac:dyDescent="0.45">
      <c r="A44105" t="s">
        <v>57332</v>
      </c>
      <c r="B44105" s="1">
        <v>42192</v>
      </c>
      <c r="C44105" s="1">
        <v>42201</v>
      </c>
      <c r="D44105">
        <v>9</v>
      </c>
      <c r="E44105" t="s">
        <v>22</v>
      </c>
      <c r="F44105" t="s">
        <v>23</v>
      </c>
      <c r="G44105" t="s">
        <v>24</v>
      </c>
      <c r="H44105" s="7">
        <v>213</v>
      </c>
      <c r="I44105">
        <v>2</v>
      </c>
      <c r="J44105" s="7">
        <v>0.01</v>
      </c>
      <c r="K44105" s="7">
        <v>128.74</v>
      </c>
      <c r="L44105" s="7">
        <v>12.874000000000002</v>
      </c>
      <c r="M44105" t="s">
        <v>25</v>
      </c>
      <c r="N44105" t="s">
        <v>57333</v>
      </c>
      <c r="O44105" t="s">
        <v>506</v>
      </c>
      <c r="P44105" t="s">
        <v>40</v>
      </c>
      <c r="Q44105" t="s">
        <v>57334</v>
      </c>
      <c r="R44105" t="s">
        <v>57334</v>
      </c>
      <c r="S44105" t="s">
        <v>1615</v>
      </c>
      <c r="T44105" t="s">
        <v>203</v>
      </c>
      <c r="U44105" t="s">
        <v>55547</v>
      </c>
    </row>
    <row r="44106" spans="1:21" hidden="1" x14ac:dyDescent="0.45">
      <c r="A44106" t="s">
        <v>57341</v>
      </c>
      <c r="B44106" s="1">
        <v>42192</v>
      </c>
      <c r="C44106" s="1">
        <v>42201</v>
      </c>
      <c r="D44106">
        <v>9</v>
      </c>
      <c r="E44106" t="s">
        <v>22</v>
      </c>
      <c r="F44106" t="s">
        <v>23</v>
      </c>
      <c r="G44106" t="s">
        <v>87</v>
      </c>
      <c r="H44106" s="7">
        <v>228</v>
      </c>
      <c r="I44106">
        <v>2</v>
      </c>
      <c r="J44106" s="7">
        <v>0.04</v>
      </c>
      <c r="K44106" s="7">
        <v>129.76</v>
      </c>
      <c r="L44106" s="7">
        <v>12.975999999999999</v>
      </c>
      <c r="M44106" t="s">
        <v>25</v>
      </c>
      <c r="N44106" t="s">
        <v>57342</v>
      </c>
      <c r="O44106" t="s">
        <v>1787</v>
      </c>
      <c r="P44106" t="s">
        <v>40</v>
      </c>
      <c r="Q44106" t="s">
        <v>4828</v>
      </c>
      <c r="R44106" t="s">
        <v>918</v>
      </c>
      <c r="S44106" t="s">
        <v>918</v>
      </c>
      <c r="T44106" t="s">
        <v>32</v>
      </c>
      <c r="U44106" t="s">
        <v>55547</v>
      </c>
    </row>
    <row r="44107" spans="1:21" hidden="1" x14ac:dyDescent="0.45">
      <c r="A44107" t="s">
        <v>57381</v>
      </c>
      <c r="B44107" s="1">
        <v>42192</v>
      </c>
      <c r="C44107" s="1">
        <v>42201</v>
      </c>
      <c r="D44107">
        <v>9</v>
      </c>
      <c r="E44107" t="s">
        <v>22</v>
      </c>
      <c r="F44107" t="s">
        <v>23</v>
      </c>
      <c r="G44107" t="s">
        <v>127</v>
      </c>
      <c r="H44107" s="7">
        <v>159</v>
      </c>
      <c r="I44107">
        <v>1</v>
      </c>
      <c r="J44107" s="7">
        <v>0.02</v>
      </c>
      <c r="K44107" s="7">
        <v>75.819999999999993</v>
      </c>
      <c r="L44107" s="7">
        <v>7.5819999999999999</v>
      </c>
      <c r="M44107" t="s">
        <v>25</v>
      </c>
      <c r="N44107" t="s">
        <v>57382</v>
      </c>
      <c r="O44107" t="s">
        <v>6267</v>
      </c>
      <c r="P44107" t="s">
        <v>40</v>
      </c>
      <c r="Q44107" t="s">
        <v>1020</v>
      </c>
      <c r="R44107" t="s">
        <v>1020</v>
      </c>
      <c r="S44107" t="s">
        <v>260</v>
      </c>
      <c r="T44107" t="s">
        <v>261</v>
      </c>
      <c r="U44107" t="s">
        <v>55547</v>
      </c>
    </row>
    <row r="44108" spans="1:21" hidden="1" x14ac:dyDescent="0.45">
      <c r="A44108" t="s">
        <v>57414</v>
      </c>
      <c r="B44108" s="1">
        <v>42192</v>
      </c>
      <c r="C44108" s="1">
        <v>42201</v>
      </c>
      <c r="D44108">
        <v>9</v>
      </c>
      <c r="E44108" t="s">
        <v>22</v>
      </c>
      <c r="F44108" t="s">
        <v>23</v>
      </c>
      <c r="G44108" t="s">
        <v>175</v>
      </c>
      <c r="H44108" s="7">
        <v>248</v>
      </c>
      <c r="I44108">
        <v>4</v>
      </c>
      <c r="J44108" s="7">
        <v>0.03</v>
      </c>
      <c r="K44108" s="7">
        <v>138.24</v>
      </c>
      <c r="L44108" s="7">
        <v>13.824000000000002</v>
      </c>
      <c r="M44108" t="s">
        <v>25</v>
      </c>
      <c r="N44108" t="s">
        <v>57415</v>
      </c>
      <c r="O44108" t="s">
        <v>1561</v>
      </c>
      <c r="P44108" t="s">
        <v>28</v>
      </c>
      <c r="Q44108" t="s">
        <v>2612</v>
      </c>
      <c r="R44108" t="s">
        <v>2613</v>
      </c>
      <c r="S44108" t="s">
        <v>132</v>
      </c>
      <c r="T44108" t="s">
        <v>133</v>
      </c>
      <c r="U44108" t="s">
        <v>55547</v>
      </c>
    </row>
    <row r="44109" spans="1:21" hidden="1" x14ac:dyDescent="0.45">
      <c r="A44109" t="s">
        <v>57420</v>
      </c>
      <c r="B44109" s="1">
        <v>42192</v>
      </c>
      <c r="C44109" s="1">
        <v>42201</v>
      </c>
      <c r="D44109">
        <v>9</v>
      </c>
      <c r="E44109" t="s">
        <v>35</v>
      </c>
      <c r="F44109" t="s">
        <v>36</v>
      </c>
      <c r="G44109" t="s">
        <v>37</v>
      </c>
      <c r="H44109" s="7">
        <v>119</v>
      </c>
      <c r="I44109">
        <v>2</v>
      </c>
      <c r="J44109" s="7">
        <v>0.05</v>
      </c>
      <c r="K44109" s="7">
        <v>27.1</v>
      </c>
      <c r="L44109" s="7">
        <v>2.7100000000000004</v>
      </c>
      <c r="M44109" t="s">
        <v>80</v>
      </c>
      <c r="N44109" t="s">
        <v>57421</v>
      </c>
      <c r="O44109" t="s">
        <v>1750</v>
      </c>
      <c r="P44109" t="s">
        <v>121</v>
      </c>
      <c r="Q44109" t="s">
        <v>2608</v>
      </c>
      <c r="R44109" t="s">
        <v>2608</v>
      </c>
      <c r="S44109" t="s">
        <v>439</v>
      </c>
      <c r="T44109" t="s">
        <v>261</v>
      </c>
      <c r="U44109" t="s">
        <v>55547</v>
      </c>
    </row>
    <row r="44110" spans="1:21" hidden="1" x14ac:dyDescent="0.45">
      <c r="A44110" t="s">
        <v>57426</v>
      </c>
      <c r="B44110" s="1">
        <v>42192</v>
      </c>
      <c r="C44110" s="1">
        <v>42201</v>
      </c>
      <c r="D44110">
        <v>9</v>
      </c>
      <c r="E44110" t="s">
        <v>22</v>
      </c>
      <c r="F44110" t="s">
        <v>23</v>
      </c>
      <c r="G44110" t="s">
        <v>127</v>
      </c>
      <c r="H44110" s="7">
        <v>159</v>
      </c>
      <c r="I44110">
        <v>4</v>
      </c>
      <c r="J44110" s="7">
        <v>0.04</v>
      </c>
      <c r="K44110" s="7">
        <v>53.56</v>
      </c>
      <c r="L44110" s="7">
        <v>5.3560000000000008</v>
      </c>
      <c r="M44110" t="s">
        <v>25</v>
      </c>
      <c r="N44110" t="s">
        <v>57427</v>
      </c>
      <c r="O44110" t="s">
        <v>5562</v>
      </c>
      <c r="P44110" t="s">
        <v>40</v>
      </c>
      <c r="Q44110" t="s">
        <v>290</v>
      </c>
      <c r="R44110" t="s">
        <v>291</v>
      </c>
      <c r="S44110" t="s">
        <v>292</v>
      </c>
      <c r="T44110" t="s">
        <v>180</v>
      </c>
      <c r="U44110" t="s">
        <v>55547</v>
      </c>
    </row>
    <row r="44111" spans="1:21" hidden="1" x14ac:dyDescent="0.45">
      <c r="A44111" t="s">
        <v>57438</v>
      </c>
      <c r="B44111" s="1">
        <v>42192</v>
      </c>
      <c r="C44111" s="1">
        <v>42201</v>
      </c>
      <c r="D44111">
        <v>9</v>
      </c>
      <c r="E44111" t="s">
        <v>35</v>
      </c>
      <c r="F44111" t="s">
        <v>36</v>
      </c>
      <c r="G44111" t="s">
        <v>510</v>
      </c>
      <c r="H44111" s="7">
        <v>70</v>
      </c>
      <c r="I44111">
        <v>5</v>
      </c>
      <c r="J44111" s="7">
        <v>0.04</v>
      </c>
      <c r="K44111" s="7">
        <v>14</v>
      </c>
      <c r="L44111" s="7">
        <v>1.4000000000000001</v>
      </c>
      <c r="M44111" t="s">
        <v>80</v>
      </c>
      <c r="N44111" t="s">
        <v>57439</v>
      </c>
      <c r="O44111" t="s">
        <v>2495</v>
      </c>
      <c r="P44111" t="s">
        <v>121</v>
      </c>
      <c r="Q44111" t="s">
        <v>1382</v>
      </c>
      <c r="R44111" t="s">
        <v>1182</v>
      </c>
      <c r="S44111" t="s">
        <v>242</v>
      </c>
      <c r="T44111" t="s">
        <v>133</v>
      </c>
      <c r="U44111" t="s">
        <v>55547</v>
      </c>
    </row>
    <row r="44112" spans="1:21" hidden="1" x14ac:dyDescent="0.45">
      <c r="A44112" t="s">
        <v>57446</v>
      </c>
      <c r="B44112" s="1">
        <v>42192</v>
      </c>
      <c r="C44112" s="1">
        <v>42201</v>
      </c>
      <c r="D44112">
        <v>9</v>
      </c>
      <c r="E44112" t="s">
        <v>77</v>
      </c>
      <c r="F44112" t="s">
        <v>78</v>
      </c>
      <c r="G44112" t="s">
        <v>108</v>
      </c>
      <c r="H44112" s="7">
        <v>117</v>
      </c>
      <c r="I44112">
        <v>1</v>
      </c>
      <c r="J44112" s="7">
        <v>0.03</v>
      </c>
      <c r="K44112" s="7">
        <v>33.49</v>
      </c>
      <c r="L44112" s="7">
        <v>3.3490000000000002</v>
      </c>
      <c r="M44112" t="s">
        <v>25</v>
      </c>
      <c r="N44112" t="s">
        <v>57447</v>
      </c>
      <c r="O44112" t="s">
        <v>5773</v>
      </c>
      <c r="P44112" t="s">
        <v>40</v>
      </c>
      <c r="Q44112" t="s">
        <v>561</v>
      </c>
      <c r="R44112" t="s">
        <v>190</v>
      </c>
      <c r="S44112" t="s">
        <v>191</v>
      </c>
      <c r="T44112" t="s">
        <v>93</v>
      </c>
      <c r="U44112" t="s">
        <v>55547</v>
      </c>
    </row>
    <row r="44113" spans="1:21" hidden="1" x14ac:dyDescent="0.45">
      <c r="A44113" t="s">
        <v>57452</v>
      </c>
      <c r="B44113" s="1">
        <v>42192</v>
      </c>
      <c r="C44113" s="1">
        <v>42201</v>
      </c>
      <c r="D44113">
        <v>9</v>
      </c>
      <c r="E44113" t="s">
        <v>22</v>
      </c>
      <c r="F44113" t="s">
        <v>23</v>
      </c>
      <c r="G44113" t="s">
        <v>141</v>
      </c>
      <c r="H44113" s="7">
        <v>196</v>
      </c>
      <c r="I44113">
        <v>2</v>
      </c>
      <c r="J44113" s="7">
        <v>0.04</v>
      </c>
      <c r="K44113" s="7">
        <v>100.32</v>
      </c>
      <c r="L44113" s="7">
        <v>10.032</v>
      </c>
      <c r="M44113" t="s">
        <v>25</v>
      </c>
      <c r="N44113" t="s">
        <v>57453</v>
      </c>
      <c r="O44113" t="s">
        <v>1876</v>
      </c>
      <c r="P44113" t="s">
        <v>121</v>
      </c>
      <c r="Q44113" t="s">
        <v>50814</v>
      </c>
      <c r="R44113" t="s">
        <v>50814</v>
      </c>
      <c r="S44113" t="s">
        <v>42</v>
      </c>
      <c r="T44113" t="s">
        <v>43</v>
      </c>
      <c r="U44113" t="s">
        <v>55547</v>
      </c>
    </row>
    <row r="44114" spans="1:21" x14ac:dyDescent="0.45">
      <c r="A44114" t="s">
        <v>57456</v>
      </c>
      <c r="B44114" s="1">
        <v>42192</v>
      </c>
      <c r="C44114" s="1">
        <v>42201</v>
      </c>
      <c r="D44114">
        <v>9</v>
      </c>
      <c r="E44114" t="s">
        <v>22</v>
      </c>
      <c r="F44114" t="s">
        <v>23</v>
      </c>
      <c r="G44114" t="s">
        <v>114</v>
      </c>
      <c r="H44114" s="7">
        <v>109</v>
      </c>
      <c r="I44114">
        <v>1</v>
      </c>
      <c r="J44114" s="7">
        <v>0.02</v>
      </c>
      <c r="K44114" s="7">
        <v>26.82</v>
      </c>
      <c r="L44114" s="7">
        <v>2.6820000000000004</v>
      </c>
      <c r="M44114" t="s">
        <v>70</v>
      </c>
      <c r="N44114" t="s">
        <v>57457</v>
      </c>
      <c r="O44114" t="s">
        <v>110</v>
      </c>
      <c r="P44114" t="s">
        <v>40</v>
      </c>
      <c r="Q44114" t="s">
        <v>34757</v>
      </c>
      <c r="R44114" t="s">
        <v>596</v>
      </c>
      <c r="S44114" t="s">
        <v>31</v>
      </c>
      <c r="T44114" t="s">
        <v>32</v>
      </c>
      <c r="U44114" t="s">
        <v>55547</v>
      </c>
    </row>
    <row r="44115" spans="1:21" x14ac:dyDescent="0.45">
      <c r="A44115" t="s">
        <v>57482</v>
      </c>
      <c r="B44115" s="1">
        <v>42192</v>
      </c>
      <c r="C44115" s="1">
        <v>42201</v>
      </c>
      <c r="D44115">
        <v>9</v>
      </c>
      <c r="E44115" t="s">
        <v>77</v>
      </c>
      <c r="F44115" t="s">
        <v>78</v>
      </c>
      <c r="G44115" t="s">
        <v>499</v>
      </c>
      <c r="H44115" s="7">
        <v>231</v>
      </c>
      <c r="I44115">
        <v>1</v>
      </c>
      <c r="J44115" s="7">
        <v>0.03</v>
      </c>
      <c r="K44115" s="7">
        <v>144.07</v>
      </c>
      <c r="L44115" s="7">
        <v>14.407</v>
      </c>
      <c r="M44115" t="s">
        <v>70</v>
      </c>
      <c r="N44115" t="s">
        <v>57483</v>
      </c>
      <c r="O44115" t="s">
        <v>6758</v>
      </c>
      <c r="P44115" t="s">
        <v>121</v>
      </c>
      <c r="Q44115" t="s">
        <v>7903</v>
      </c>
      <c r="R44115" t="s">
        <v>3076</v>
      </c>
      <c r="S44115" t="s">
        <v>92</v>
      </c>
      <c r="T44115" t="s">
        <v>93</v>
      </c>
      <c r="U44115" t="s">
        <v>55547</v>
      </c>
    </row>
    <row r="44116" spans="1:21" x14ac:dyDescent="0.45">
      <c r="A44116" t="s">
        <v>57532</v>
      </c>
      <c r="B44116" s="1">
        <v>42193</v>
      </c>
      <c r="C44116" s="1">
        <v>42202</v>
      </c>
      <c r="D44116">
        <v>9</v>
      </c>
      <c r="E44116" t="s">
        <v>35</v>
      </c>
      <c r="F44116" t="s">
        <v>36</v>
      </c>
      <c r="G44116" t="s">
        <v>37</v>
      </c>
      <c r="H44116" s="7">
        <v>119</v>
      </c>
      <c r="I44116">
        <v>5</v>
      </c>
      <c r="J44116" s="7">
        <v>0.03</v>
      </c>
      <c r="K44116" s="7">
        <v>21.150000000000002</v>
      </c>
      <c r="L44116" s="7">
        <v>2.1150000000000002</v>
      </c>
      <c r="M44116" t="s">
        <v>25</v>
      </c>
      <c r="N44116" t="s">
        <v>57533</v>
      </c>
      <c r="O44116" t="s">
        <v>2260</v>
      </c>
      <c r="P44116" t="s">
        <v>28</v>
      </c>
      <c r="Q44116" t="s">
        <v>8648</v>
      </c>
      <c r="R44116" t="s">
        <v>400</v>
      </c>
      <c r="S44116" t="s">
        <v>31</v>
      </c>
      <c r="T44116" t="s">
        <v>133</v>
      </c>
      <c r="U44116" t="s">
        <v>55547</v>
      </c>
    </row>
    <row r="44117" spans="1:21" x14ac:dyDescent="0.45">
      <c r="A44117" t="s">
        <v>57575</v>
      </c>
      <c r="B44117" s="1">
        <v>42193</v>
      </c>
      <c r="C44117" s="1">
        <v>42202</v>
      </c>
      <c r="D44117">
        <v>9</v>
      </c>
      <c r="E44117" t="s">
        <v>22</v>
      </c>
      <c r="F44117" t="s">
        <v>23</v>
      </c>
      <c r="G44117" t="s">
        <v>169</v>
      </c>
      <c r="H44117" s="7">
        <v>122</v>
      </c>
      <c r="I44117">
        <v>3</v>
      </c>
      <c r="J44117" s="7">
        <v>0.02</v>
      </c>
      <c r="K44117" s="7">
        <v>34.68</v>
      </c>
      <c r="L44117" s="7">
        <v>3.468</v>
      </c>
      <c r="M44117" t="s">
        <v>25</v>
      </c>
      <c r="N44117" t="s">
        <v>57576</v>
      </c>
      <c r="O44117" t="s">
        <v>184</v>
      </c>
      <c r="P44117" t="s">
        <v>40</v>
      </c>
      <c r="Q44117" t="s">
        <v>185</v>
      </c>
      <c r="R44117" t="s">
        <v>74</v>
      </c>
      <c r="S44117" t="s">
        <v>31</v>
      </c>
      <c r="T44117" t="s">
        <v>75</v>
      </c>
      <c r="U44117" t="s">
        <v>55547</v>
      </c>
    </row>
    <row r="44118" spans="1:21" hidden="1" x14ac:dyDescent="0.45">
      <c r="A44118" t="s">
        <v>57591</v>
      </c>
      <c r="B44118" s="1">
        <v>42193</v>
      </c>
      <c r="C44118" s="1">
        <v>42202</v>
      </c>
      <c r="D44118">
        <v>9</v>
      </c>
      <c r="E44118" t="s">
        <v>35</v>
      </c>
      <c r="F44118" t="s">
        <v>36</v>
      </c>
      <c r="G44118" t="s">
        <v>118</v>
      </c>
      <c r="H44118" s="7">
        <v>78</v>
      </c>
      <c r="I44118">
        <v>5</v>
      </c>
      <c r="J44118" s="7">
        <v>0.05</v>
      </c>
      <c r="K44118" s="7">
        <v>15.6</v>
      </c>
      <c r="L44118" s="7">
        <v>1.56</v>
      </c>
      <c r="M44118" t="s">
        <v>70</v>
      </c>
      <c r="N44118" t="s">
        <v>57592</v>
      </c>
      <c r="O44118" t="s">
        <v>2572</v>
      </c>
      <c r="P44118" t="s">
        <v>121</v>
      </c>
      <c r="Q44118" t="s">
        <v>285</v>
      </c>
      <c r="R44118" t="s">
        <v>285</v>
      </c>
      <c r="S44118" t="s">
        <v>42</v>
      </c>
      <c r="T44118" t="s">
        <v>43</v>
      </c>
      <c r="U44118" t="s">
        <v>55547</v>
      </c>
    </row>
    <row r="44119" spans="1:21" hidden="1" x14ac:dyDescent="0.45">
      <c r="A44119" t="s">
        <v>57621</v>
      </c>
      <c r="B44119" s="1">
        <v>42193</v>
      </c>
      <c r="C44119" s="1">
        <v>42202</v>
      </c>
      <c r="D44119">
        <v>9</v>
      </c>
      <c r="E44119" t="s">
        <v>22</v>
      </c>
      <c r="F44119" t="s">
        <v>23</v>
      </c>
      <c r="G44119" t="s">
        <v>24</v>
      </c>
      <c r="H44119" s="7">
        <v>213</v>
      </c>
      <c r="I44119">
        <v>2</v>
      </c>
      <c r="J44119" s="7">
        <v>0.02</v>
      </c>
      <c r="K44119" s="7">
        <v>124.48</v>
      </c>
      <c r="L44119" s="7">
        <v>12.448</v>
      </c>
      <c r="M44119" t="s">
        <v>25</v>
      </c>
      <c r="N44119" t="s">
        <v>57622</v>
      </c>
      <c r="O44119" t="s">
        <v>3688</v>
      </c>
      <c r="P44119" t="s">
        <v>40</v>
      </c>
      <c r="Q44119" t="s">
        <v>111</v>
      </c>
      <c r="R44119" t="s">
        <v>111</v>
      </c>
      <c r="S44119" t="s">
        <v>112</v>
      </c>
      <c r="T44119" t="s">
        <v>32</v>
      </c>
      <c r="U44119" t="s">
        <v>55547</v>
      </c>
    </row>
    <row r="44120" spans="1:21" hidden="1" x14ac:dyDescent="0.45">
      <c r="A44120" t="s">
        <v>57652</v>
      </c>
      <c r="B44120" s="1">
        <v>42193</v>
      </c>
      <c r="C44120" s="1">
        <v>42202</v>
      </c>
      <c r="D44120">
        <v>9</v>
      </c>
      <c r="E44120" t="s">
        <v>22</v>
      </c>
      <c r="F44120" t="s">
        <v>23</v>
      </c>
      <c r="G44120" t="s">
        <v>61</v>
      </c>
      <c r="H44120" s="7">
        <v>85</v>
      </c>
      <c r="I44120">
        <v>2</v>
      </c>
      <c r="J44120" s="7">
        <v>0.04</v>
      </c>
      <c r="K44120" s="7">
        <v>42.5</v>
      </c>
      <c r="L44120" s="7">
        <v>4.25</v>
      </c>
      <c r="M44120" t="s">
        <v>25</v>
      </c>
      <c r="N44120" t="s">
        <v>57653</v>
      </c>
      <c r="O44120" t="s">
        <v>4280</v>
      </c>
      <c r="P44120" t="s">
        <v>40</v>
      </c>
      <c r="Q44120" t="s">
        <v>2819</v>
      </c>
      <c r="R44120" t="s">
        <v>2820</v>
      </c>
      <c r="S44120" t="s">
        <v>1734</v>
      </c>
      <c r="T44120" t="s">
        <v>32</v>
      </c>
      <c r="U44120" t="s">
        <v>55547</v>
      </c>
    </row>
    <row r="44121" spans="1:21" hidden="1" x14ac:dyDescent="0.45">
      <c r="A44121" t="s">
        <v>57664</v>
      </c>
      <c r="B44121" s="1">
        <v>42193</v>
      </c>
      <c r="C44121" s="1">
        <v>42202</v>
      </c>
      <c r="D44121">
        <v>9</v>
      </c>
      <c r="E44121" t="s">
        <v>22</v>
      </c>
      <c r="F44121" t="s">
        <v>23</v>
      </c>
      <c r="G44121" t="s">
        <v>114</v>
      </c>
      <c r="H44121" s="7">
        <v>109</v>
      </c>
      <c r="I44121">
        <v>3</v>
      </c>
      <c r="J44121" s="7">
        <v>0.04</v>
      </c>
      <c r="K44121" s="7">
        <v>15.919999999999998</v>
      </c>
      <c r="L44121" s="7">
        <v>1.5919999999999999</v>
      </c>
      <c r="M44121" t="s">
        <v>25</v>
      </c>
      <c r="N44121" t="s">
        <v>57665</v>
      </c>
      <c r="O44121" t="s">
        <v>873</v>
      </c>
      <c r="P44121" t="s">
        <v>121</v>
      </c>
      <c r="Q44121" t="s">
        <v>2608</v>
      </c>
      <c r="R44121" t="s">
        <v>2608</v>
      </c>
      <c r="S44121" t="s">
        <v>439</v>
      </c>
      <c r="T44121" t="s">
        <v>261</v>
      </c>
      <c r="U44121" t="s">
        <v>55547</v>
      </c>
    </row>
    <row r="44122" spans="1:21" x14ac:dyDescent="0.45">
      <c r="A44122" t="s">
        <v>57666</v>
      </c>
      <c r="B44122" s="1">
        <v>42193</v>
      </c>
      <c r="C44122" s="1">
        <v>42202</v>
      </c>
      <c r="D44122">
        <v>9</v>
      </c>
      <c r="E44122" t="s">
        <v>35</v>
      </c>
      <c r="F44122" t="s">
        <v>36</v>
      </c>
      <c r="G44122" t="s">
        <v>160</v>
      </c>
      <c r="H44122" s="7">
        <v>216</v>
      </c>
      <c r="I44122">
        <v>1</v>
      </c>
      <c r="J44122" s="7">
        <v>0.03</v>
      </c>
      <c r="K44122" s="7">
        <v>129.52000000000001</v>
      </c>
      <c r="L44122" s="7">
        <v>12.952000000000002</v>
      </c>
      <c r="M44122" t="s">
        <v>80</v>
      </c>
      <c r="N44122" t="s">
        <v>57667</v>
      </c>
      <c r="O44122" t="s">
        <v>5581</v>
      </c>
      <c r="P44122" t="s">
        <v>40</v>
      </c>
      <c r="Q44122" t="s">
        <v>11243</v>
      </c>
      <c r="R44122" t="s">
        <v>788</v>
      </c>
      <c r="S44122" t="s">
        <v>31</v>
      </c>
      <c r="T44122" t="s">
        <v>51</v>
      </c>
      <c r="U44122" t="s">
        <v>55547</v>
      </c>
    </row>
    <row r="44123" spans="1:21" x14ac:dyDescent="0.45">
      <c r="A44123" t="s">
        <v>57698</v>
      </c>
      <c r="B44123" s="1">
        <v>42193</v>
      </c>
      <c r="C44123" s="1">
        <v>42202</v>
      </c>
      <c r="D44123">
        <v>9</v>
      </c>
      <c r="E44123" t="s">
        <v>77</v>
      </c>
      <c r="F44123" t="s">
        <v>78</v>
      </c>
      <c r="G44123" t="s">
        <v>499</v>
      </c>
      <c r="H44123" s="7">
        <v>231</v>
      </c>
      <c r="I44123">
        <v>4</v>
      </c>
      <c r="J44123" s="7">
        <v>0.04</v>
      </c>
      <c r="K44123" s="7">
        <v>114.03999999999999</v>
      </c>
      <c r="L44123" s="7">
        <v>11.404</v>
      </c>
      <c r="M44123" t="s">
        <v>25</v>
      </c>
      <c r="N44123" t="s">
        <v>57699</v>
      </c>
      <c r="O44123" t="s">
        <v>515</v>
      </c>
      <c r="P44123" t="s">
        <v>28</v>
      </c>
      <c r="Q44123" t="s">
        <v>1590</v>
      </c>
      <c r="R44123" t="s">
        <v>596</v>
      </c>
      <c r="S44123" t="s">
        <v>31</v>
      </c>
      <c r="T44123" t="s">
        <v>32</v>
      </c>
      <c r="U44123" t="s">
        <v>55547</v>
      </c>
    </row>
    <row r="44124" spans="1:21" hidden="1" x14ac:dyDescent="0.45">
      <c r="A44124" t="s">
        <v>57752</v>
      </c>
      <c r="B44124" s="1">
        <v>42193</v>
      </c>
      <c r="C44124" s="1">
        <v>42202</v>
      </c>
      <c r="D44124">
        <v>9</v>
      </c>
      <c r="E44124" t="s">
        <v>35</v>
      </c>
      <c r="F44124" t="s">
        <v>36</v>
      </c>
      <c r="G44124" t="s">
        <v>314</v>
      </c>
      <c r="H44124" s="7">
        <v>124</v>
      </c>
      <c r="I44124">
        <v>1</v>
      </c>
      <c r="J44124" s="7">
        <v>0.01</v>
      </c>
      <c r="K44124" s="7">
        <v>42.76</v>
      </c>
      <c r="L44124" s="7">
        <v>4.2759999999999998</v>
      </c>
      <c r="M44124" t="s">
        <v>70</v>
      </c>
      <c r="N44124" t="s">
        <v>57753</v>
      </c>
      <c r="O44124" t="s">
        <v>1345</v>
      </c>
      <c r="P44124" t="s">
        <v>121</v>
      </c>
      <c r="Q44124" t="s">
        <v>7552</v>
      </c>
      <c r="R44124" t="s">
        <v>1208</v>
      </c>
      <c r="S44124" t="s">
        <v>124</v>
      </c>
      <c r="T44124" t="s">
        <v>125</v>
      </c>
      <c r="U44124" t="s">
        <v>55547</v>
      </c>
    </row>
    <row r="44125" spans="1:21" hidden="1" x14ac:dyDescent="0.45">
      <c r="A44125" t="s">
        <v>57809</v>
      </c>
      <c r="B44125" s="1">
        <v>42194</v>
      </c>
      <c r="C44125" s="1">
        <v>42203</v>
      </c>
      <c r="D44125">
        <v>9</v>
      </c>
      <c r="E44125" t="s">
        <v>35</v>
      </c>
      <c r="F44125" t="s">
        <v>36</v>
      </c>
      <c r="G44125" t="s">
        <v>118</v>
      </c>
      <c r="H44125" s="7">
        <v>78</v>
      </c>
      <c r="I44125">
        <v>3</v>
      </c>
      <c r="J44125" s="7">
        <v>0.04</v>
      </c>
      <c r="K44125" s="7">
        <v>26</v>
      </c>
      <c r="L44125" s="7">
        <v>2.6</v>
      </c>
      <c r="M44125" t="s">
        <v>25</v>
      </c>
      <c r="N44125" t="s">
        <v>57810</v>
      </c>
      <c r="O44125" t="s">
        <v>2416</v>
      </c>
      <c r="P44125" t="s">
        <v>121</v>
      </c>
      <c r="Q44125" t="s">
        <v>57811</v>
      </c>
      <c r="R44125" t="s">
        <v>10047</v>
      </c>
      <c r="S44125" t="s">
        <v>242</v>
      </c>
      <c r="T44125" t="s">
        <v>133</v>
      </c>
      <c r="U44125" t="s">
        <v>55547</v>
      </c>
    </row>
    <row r="44126" spans="1:21" hidden="1" x14ac:dyDescent="0.45">
      <c r="A44126" t="s">
        <v>57824</v>
      </c>
      <c r="B44126" s="1">
        <v>42194</v>
      </c>
      <c r="C44126" s="1">
        <v>42203</v>
      </c>
      <c r="D44126">
        <v>9</v>
      </c>
      <c r="E44126" t="s">
        <v>22</v>
      </c>
      <c r="F44126" t="s">
        <v>23</v>
      </c>
      <c r="G44126" t="s">
        <v>53</v>
      </c>
      <c r="H44126" s="7">
        <v>224</v>
      </c>
      <c r="I44126">
        <v>3</v>
      </c>
      <c r="J44126" s="7">
        <v>0.02</v>
      </c>
      <c r="K44126" s="7">
        <v>130.56</v>
      </c>
      <c r="L44126" s="7">
        <v>13.056000000000001</v>
      </c>
      <c r="M44126" t="s">
        <v>25</v>
      </c>
      <c r="N44126" t="s">
        <v>57825</v>
      </c>
      <c r="O44126" t="s">
        <v>4347</v>
      </c>
      <c r="P44126" t="s">
        <v>40</v>
      </c>
      <c r="Q44126" t="s">
        <v>2967</v>
      </c>
      <c r="R44126" t="s">
        <v>875</v>
      </c>
      <c r="S44126" t="s">
        <v>572</v>
      </c>
      <c r="T44126" t="s">
        <v>180</v>
      </c>
      <c r="U44126" t="s">
        <v>55547</v>
      </c>
    </row>
    <row r="44127" spans="1:21" x14ac:dyDescent="0.45">
      <c r="A44127" t="s">
        <v>57834</v>
      </c>
      <c r="B44127" s="1">
        <v>42194</v>
      </c>
      <c r="C44127" s="1">
        <v>42203</v>
      </c>
      <c r="D44127">
        <v>9</v>
      </c>
      <c r="E44127" t="s">
        <v>77</v>
      </c>
      <c r="F44127" t="s">
        <v>78</v>
      </c>
      <c r="G44127" t="s">
        <v>415</v>
      </c>
      <c r="H44127" s="7">
        <v>250</v>
      </c>
      <c r="I44127">
        <v>1</v>
      </c>
      <c r="J44127" s="7">
        <v>0.04</v>
      </c>
      <c r="K44127" s="7">
        <v>160</v>
      </c>
      <c r="L44127" s="7">
        <v>16</v>
      </c>
      <c r="M44127" t="s">
        <v>80</v>
      </c>
      <c r="N44127" t="s">
        <v>57835</v>
      </c>
      <c r="O44127" t="s">
        <v>5320</v>
      </c>
      <c r="P44127" t="s">
        <v>121</v>
      </c>
      <c r="Q44127" t="s">
        <v>693</v>
      </c>
      <c r="R44127" t="s">
        <v>65</v>
      </c>
      <c r="S44127" t="s">
        <v>66</v>
      </c>
      <c r="T44127" t="s">
        <v>67</v>
      </c>
      <c r="U44127" t="s">
        <v>55547</v>
      </c>
    </row>
    <row r="44128" spans="1:21" hidden="1" x14ac:dyDescent="0.45">
      <c r="A44128" t="s">
        <v>57863</v>
      </c>
      <c r="B44128" s="1">
        <v>42194</v>
      </c>
      <c r="C44128" s="1">
        <v>42203</v>
      </c>
      <c r="D44128">
        <v>9</v>
      </c>
      <c r="E44128" t="s">
        <v>22</v>
      </c>
      <c r="F44128" t="s">
        <v>23</v>
      </c>
      <c r="G44128" t="s">
        <v>24</v>
      </c>
      <c r="H44128" s="7">
        <v>213</v>
      </c>
      <c r="I44128">
        <v>4</v>
      </c>
      <c r="J44128" s="7">
        <v>0.02</v>
      </c>
      <c r="K44128" s="7">
        <v>115.96000000000001</v>
      </c>
      <c r="L44128" s="7">
        <v>11.596000000000002</v>
      </c>
      <c r="M44128" t="s">
        <v>25</v>
      </c>
      <c r="N44128" t="s">
        <v>57864</v>
      </c>
      <c r="O44128" t="s">
        <v>5035</v>
      </c>
      <c r="P44128" t="s">
        <v>40</v>
      </c>
      <c r="Q44128" t="s">
        <v>6623</v>
      </c>
      <c r="R44128" t="s">
        <v>6623</v>
      </c>
      <c r="S44128" t="s">
        <v>672</v>
      </c>
      <c r="T44128" t="s">
        <v>43</v>
      </c>
      <c r="U44128" t="s">
        <v>55547</v>
      </c>
    </row>
    <row r="44129" spans="1:21" hidden="1" x14ac:dyDescent="0.45">
      <c r="A44129" t="s">
        <v>57945</v>
      </c>
      <c r="B44129" s="1">
        <v>42194</v>
      </c>
      <c r="C44129" s="1">
        <v>42203</v>
      </c>
      <c r="D44129">
        <v>9</v>
      </c>
      <c r="E44129" t="s">
        <v>35</v>
      </c>
      <c r="F44129" t="s">
        <v>36</v>
      </c>
      <c r="G44129" t="s">
        <v>69</v>
      </c>
      <c r="H44129" s="7">
        <v>133</v>
      </c>
      <c r="I44129">
        <v>1</v>
      </c>
      <c r="J44129" s="7">
        <v>0.01</v>
      </c>
      <c r="K44129" s="7">
        <v>51.67</v>
      </c>
      <c r="L44129" s="7">
        <v>5.1670000000000007</v>
      </c>
      <c r="M44129" t="s">
        <v>25</v>
      </c>
      <c r="N44129" t="s">
        <v>57946</v>
      </c>
      <c r="O44129" t="s">
        <v>4689</v>
      </c>
      <c r="P44129" t="s">
        <v>40</v>
      </c>
      <c r="Q44129" t="s">
        <v>4571</v>
      </c>
      <c r="R44129" t="s">
        <v>4572</v>
      </c>
      <c r="S44129" t="s">
        <v>572</v>
      </c>
      <c r="T44129" t="s">
        <v>180</v>
      </c>
      <c r="U44129" t="s">
        <v>55547</v>
      </c>
    </row>
    <row r="44130" spans="1:21" hidden="1" x14ac:dyDescent="0.45">
      <c r="A44130" t="s">
        <v>57951</v>
      </c>
      <c r="B44130" s="1">
        <v>42194</v>
      </c>
      <c r="C44130" s="1">
        <v>42203</v>
      </c>
      <c r="D44130">
        <v>9</v>
      </c>
      <c r="E44130" t="s">
        <v>77</v>
      </c>
      <c r="F44130" t="s">
        <v>78</v>
      </c>
      <c r="G44130" t="s">
        <v>282</v>
      </c>
      <c r="H44130" s="7">
        <v>54</v>
      </c>
      <c r="I44130">
        <v>4</v>
      </c>
      <c r="J44130" s="7">
        <v>0.02</v>
      </c>
      <c r="K44130" s="7">
        <v>13.5</v>
      </c>
      <c r="L44130" s="7">
        <v>1.35</v>
      </c>
      <c r="M44130" t="s">
        <v>70</v>
      </c>
      <c r="N44130" t="s">
        <v>57952</v>
      </c>
      <c r="O44130" t="s">
        <v>4145</v>
      </c>
      <c r="P44130" t="s">
        <v>40</v>
      </c>
      <c r="Q44130" t="s">
        <v>1237</v>
      </c>
      <c r="R44130" t="s">
        <v>1237</v>
      </c>
      <c r="S44130" t="s">
        <v>709</v>
      </c>
      <c r="T44130" t="s">
        <v>133</v>
      </c>
      <c r="U44130" t="s">
        <v>55547</v>
      </c>
    </row>
    <row r="44131" spans="1:21" x14ac:dyDescent="0.45">
      <c r="A44131" t="s">
        <v>57975</v>
      </c>
      <c r="B44131" s="1">
        <v>42194</v>
      </c>
      <c r="C44131" s="1">
        <v>42203</v>
      </c>
      <c r="D44131">
        <v>9</v>
      </c>
      <c r="E44131" t="s">
        <v>77</v>
      </c>
      <c r="F44131" t="s">
        <v>78</v>
      </c>
      <c r="G44131" t="s">
        <v>108</v>
      </c>
      <c r="H44131" s="7">
        <v>117</v>
      </c>
      <c r="I44131">
        <v>1</v>
      </c>
      <c r="J44131" s="7">
        <v>0.03</v>
      </c>
      <c r="K44131" s="7">
        <v>33.49</v>
      </c>
      <c r="L44131" s="7">
        <v>3.3490000000000002</v>
      </c>
      <c r="M44131" t="s">
        <v>80</v>
      </c>
      <c r="N44131" t="s">
        <v>57976</v>
      </c>
      <c r="O44131" t="s">
        <v>4301</v>
      </c>
      <c r="P44131" t="s">
        <v>40</v>
      </c>
      <c r="Q44131" t="s">
        <v>7487</v>
      </c>
      <c r="R44131" t="s">
        <v>5144</v>
      </c>
      <c r="S44131" t="s">
        <v>92</v>
      </c>
      <c r="T44131" t="s">
        <v>93</v>
      </c>
      <c r="U44131" t="s">
        <v>55547</v>
      </c>
    </row>
    <row r="44132" spans="1:21" hidden="1" x14ac:dyDescent="0.45">
      <c r="A44132" t="s">
        <v>57996</v>
      </c>
      <c r="B44132" s="1">
        <v>42194</v>
      </c>
      <c r="C44132" s="1">
        <v>42203</v>
      </c>
      <c r="D44132">
        <v>9</v>
      </c>
      <c r="E44132" t="s">
        <v>22</v>
      </c>
      <c r="F44132" t="s">
        <v>23</v>
      </c>
      <c r="G44132" t="s">
        <v>45</v>
      </c>
      <c r="H44132" s="7">
        <v>218</v>
      </c>
      <c r="I44132">
        <v>2</v>
      </c>
      <c r="J44132" s="7">
        <v>0.05</v>
      </c>
      <c r="K44132" s="7">
        <v>116.2</v>
      </c>
      <c r="L44132" s="7">
        <v>11.620000000000001</v>
      </c>
      <c r="M44132" t="s">
        <v>25</v>
      </c>
      <c r="N44132" t="s">
        <v>57997</v>
      </c>
      <c r="O44132" t="s">
        <v>1106</v>
      </c>
      <c r="P44132" t="s">
        <v>40</v>
      </c>
      <c r="Q44132" t="s">
        <v>19167</v>
      </c>
      <c r="R44132" t="s">
        <v>19168</v>
      </c>
      <c r="S44132" t="s">
        <v>340</v>
      </c>
      <c r="T44132" t="s">
        <v>125</v>
      </c>
      <c r="U44132" t="s">
        <v>55547</v>
      </c>
    </row>
    <row r="44133" spans="1:21" x14ac:dyDescent="0.45">
      <c r="A44133" t="s">
        <v>58014</v>
      </c>
      <c r="B44133" s="1">
        <v>42194</v>
      </c>
      <c r="C44133" s="1">
        <v>42203</v>
      </c>
      <c r="D44133">
        <v>9</v>
      </c>
      <c r="E44133" t="s">
        <v>77</v>
      </c>
      <c r="F44133" t="s">
        <v>78</v>
      </c>
      <c r="G44133" t="s">
        <v>108</v>
      </c>
      <c r="H44133" s="7">
        <v>117</v>
      </c>
      <c r="I44133">
        <v>5</v>
      </c>
      <c r="J44133" s="7">
        <v>0.02</v>
      </c>
      <c r="K44133" s="7">
        <v>25.3</v>
      </c>
      <c r="L44133" s="7">
        <v>2.5300000000000002</v>
      </c>
      <c r="M44133" t="s">
        <v>70</v>
      </c>
      <c r="N44133" t="s">
        <v>58015</v>
      </c>
      <c r="O44133" t="s">
        <v>515</v>
      </c>
      <c r="P44133" t="s">
        <v>28</v>
      </c>
      <c r="Q44133" t="s">
        <v>333</v>
      </c>
      <c r="R44133" t="s">
        <v>334</v>
      </c>
      <c r="S44133" t="s">
        <v>31</v>
      </c>
      <c r="T44133" t="s">
        <v>51</v>
      </c>
      <c r="U44133" t="s">
        <v>55547</v>
      </c>
    </row>
    <row r="44134" spans="1:21" hidden="1" x14ac:dyDescent="0.45">
      <c r="A44134" t="s">
        <v>58040</v>
      </c>
      <c r="B44134" s="1">
        <v>42194</v>
      </c>
      <c r="C44134" s="1">
        <v>42203</v>
      </c>
      <c r="D44134">
        <v>9</v>
      </c>
      <c r="E44134" t="s">
        <v>22</v>
      </c>
      <c r="F44134" t="s">
        <v>23</v>
      </c>
      <c r="G44134" t="s">
        <v>45</v>
      </c>
      <c r="H44134" s="7">
        <v>218</v>
      </c>
      <c r="I44134">
        <v>1</v>
      </c>
      <c r="J44134" s="7">
        <v>0.01</v>
      </c>
      <c r="K44134" s="7">
        <v>135.82</v>
      </c>
      <c r="L44134" s="7">
        <v>13.582000000000001</v>
      </c>
      <c r="M44134" t="s">
        <v>25</v>
      </c>
      <c r="N44134" t="s">
        <v>58041</v>
      </c>
      <c r="O44134" t="s">
        <v>55</v>
      </c>
      <c r="P44134" t="s">
        <v>40</v>
      </c>
      <c r="Q44134" t="s">
        <v>56</v>
      </c>
      <c r="R44134" t="s">
        <v>57</v>
      </c>
      <c r="S44134" t="s">
        <v>58</v>
      </c>
      <c r="T44134" t="s">
        <v>59</v>
      </c>
      <c r="U44134" t="s">
        <v>55547</v>
      </c>
    </row>
    <row r="44135" spans="1:21" hidden="1" x14ac:dyDescent="0.45">
      <c r="A44135" t="s">
        <v>58080</v>
      </c>
      <c r="B44135" s="1">
        <v>42194</v>
      </c>
      <c r="C44135" s="1">
        <v>42203</v>
      </c>
      <c r="D44135">
        <v>9</v>
      </c>
      <c r="E44135" t="s">
        <v>35</v>
      </c>
      <c r="F44135" t="s">
        <v>36</v>
      </c>
      <c r="G44135" t="s">
        <v>330</v>
      </c>
      <c r="H44135" s="7">
        <v>228</v>
      </c>
      <c r="I44135">
        <v>3</v>
      </c>
      <c r="J44135" s="7">
        <v>0.01</v>
      </c>
      <c r="K44135" s="7">
        <v>141.16</v>
      </c>
      <c r="L44135" s="7">
        <v>14.116</v>
      </c>
      <c r="M44135" t="s">
        <v>80</v>
      </c>
      <c r="N44135" t="s">
        <v>58081</v>
      </c>
      <c r="O44135" t="s">
        <v>2416</v>
      </c>
      <c r="P44135" t="s">
        <v>121</v>
      </c>
      <c r="Q44135" t="s">
        <v>721</v>
      </c>
      <c r="R44135" t="s">
        <v>722</v>
      </c>
      <c r="S44135" t="s">
        <v>723</v>
      </c>
      <c r="T44135" t="s">
        <v>43</v>
      </c>
      <c r="U44135" t="s">
        <v>55547</v>
      </c>
    </row>
    <row r="44136" spans="1:21" x14ac:dyDescent="0.45">
      <c r="A44136" t="s">
        <v>58090</v>
      </c>
      <c r="B44136" s="1">
        <v>42194</v>
      </c>
      <c r="C44136" s="1">
        <v>42203</v>
      </c>
      <c r="D44136">
        <v>9</v>
      </c>
      <c r="E44136" t="s">
        <v>22</v>
      </c>
      <c r="F44136" t="s">
        <v>23</v>
      </c>
      <c r="G44136" t="s">
        <v>24</v>
      </c>
      <c r="H44136" s="7">
        <v>213</v>
      </c>
      <c r="I44136">
        <v>4</v>
      </c>
      <c r="J44136" s="7">
        <v>0.02</v>
      </c>
      <c r="K44136" s="7">
        <v>115.96000000000001</v>
      </c>
      <c r="L44136" s="7">
        <v>11.596000000000002</v>
      </c>
      <c r="M44136" t="s">
        <v>46</v>
      </c>
      <c r="N44136" t="s">
        <v>58091</v>
      </c>
      <c r="O44136" t="s">
        <v>4091</v>
      </c>
      <c r="P44136" t="s">
        <v>28</v>
      </c>
      <c r="Q44136" t="s">
        <v>49</v>
      </c>
      <c r="R44136" t="s">
        <v>50</v>
      </c>
      <c r="S44136" t="s">
        <v>31</v>
      </c>
      <c r="T44136" t="s">
        <v>51</v>
      </c>
      <c r="U44136" t="s">
        <v>55547</v>
      </c>
    </row>
    <row r="44137" spans="1:21" hidden="1" x14ac:dyDescent="0.45">
      <c r="A44137" t="s">
        <v>58106</v>
      </c>
      <c r="B44137" s="1">
        <v>42195</v>
      </c>
      <c r="C44137" s="1">
        <v>42204</v>
      </c>
      <c r="D44137">
        <v>9</v>
      </c>
      <c r="E44137" t="s">
        <v>77</v>
      </c>
      <c r="F44137" t="s">
        <v>78</v>
      </c>
      <c r="G44137" t="s">
        <v>108</v>
      </c>
      <c r="H44137" s="7">
        <v>117</v>
      </c>
      <c r="I44137">
        <v>2</v>
      </c>
      <c r="J44137" s="7">
        <v>0.02</v>
      </c>
      <c r="K44137" s="7">
        <v>32.32</v>
      </c>
      <c r="L44137" s="7">
        <v>3.2320000000000002</v>
      </c>
      <c r="M44137" t="s">
        <v>25</v>
      </c>
      <c r="N44137" t="s">
        <v>58107</v>
      </c>
      <c r="O44137" t="s">
        <v>1430</v>
      </c>
      <c r="P44137" t="s">
        <v>40</v>
      </c>
      <c r="Q44137" t="s">
        <v>8028</v>
      </c>
      <c r="R44137" t="s">
        <v>232</v>
      </c>
      <c r="S44137" t="s">
        <v>218</v>
      </c>
      <c r="T44137" t="s">
        <v>32</v>
      </c>
      <c r="U44137" t="s">
        <v>55547</v>
      </c>
    </row>
    <row r="44138" spans="1:21" x14ac:dyDescent="0.45">
      <c r="A44138" t="s">
        <v>58120</v>
      </c>
      <c r="B44138" s="1">
        <v>42195</v>
      </c>
      <c r="C44138" s="1">
        <v>42204</v>
      </c>
      <c r="D44138">
        <v>9</v>
      </c>
      <c r="E44138" t="s">
        <v>22</v>
      </c>
      <c r="F44138" t="s">
        <v>23</v>
      </c>
      <c r="G44138" t="s">
        <v>24</v>
      </c>
      <c r="H44138" s="7">
        <v>213</v>
      </c>
      <c r="I44138">
        <v>5</v>
      </c>
      <c r="J44138" s="7">
        <v>0.04</v>
      </c>
      <c r="K44138" s="7">
        <v>90.4</v>
      </c>
      <c r="L44138" s="7">
        <v>9.0400000000000009</v>
      </c>
      <c r="M44138" t="s">
        <v>25</v>
      </c>
      <c r="N44138" t="s">
        <v>58121</v>
      </c>
      <c r="O44138" t="s">
        <v>1042</v>
      </c>
      <c r="P44138" t="s">
        <v>40</v>
      </c>
      <c r="Q44138" t="s">
        <v>11085</v>
      </c>
      <c r="R44138" t="s">
        <v>459</v>
      </c>
      <c r="S44138" t="s">
        <v>197</v>
      </c>
      <c r="T44138" t="s">
        <v>59</v>
      </c>
      <c r="U44138" t="s">
        <v>55547</v>
      </c>
    </row>
    <row r="44139" spans="1:21" x14ac:dyDescent="0.45">
      <c r="A44139" t="s">
        <v>58130</v>
      </c>
      <c r="B44139" s="1">
        <v>42195</v>
      </c>
      <c r="C44139" s="1">
        <v>42204</v>
      </c>
      <c r="D44139">
        <v>9</v>
      </c>
      <c r="E44139" t="s">
        <v>77</v>
      </c>
      <c r="F44139" t="s">
        <v>78</v>
      </c>
      <c r="G44139" t="s">
        <v>298</v>
      </c>
      <c r="H44139" s="7">
        <v>140</v>
      </c>
      <c r="I44139">
        <v>5</v>
      </c>
      <c r="J44139" s="7">
        <v>0.04</v>
      </c>
      <c r="K44139" s="7">
        <v>31.999999999999996</v>
      </c>
      <c r="L44139" s="7">
        <v>3.1999999999999997</v>
      </c>
      <c r="M44139" t="s">
        <v>70</v>
      </c>
      <c r="N44139" t="s">
        <v>58131</v>
      </c>
      <c r="O44139" t="s">
        <v>855</v>
      </c>
      <c r="P44139" t="s">
        <v>28</v>
      </c>
      <c r="Q44139" t="s">
        <v>8819</v>
      </c>
      <c r="R44139" t="s">
        <v>577</v>
      </c>
      <c r="S44139" t="s">
        <v>92</v>
      </c>
      <c r="T44139" t="s">
        <v>93</v>
      </c>
      <c r="U44139" t="s">
        <v>55547</v>
      </c>
    </row>
    <row r="44140" spans="1:21" hidden="1" x14ac:dyDescent="0.45">
      <c r="A44140" t="s">
        <v>58136</v>
      </c>
      <c r="B44140" s="1">
        <v>42195</v>
      </c>
      <c r="C44140" s="1">
        <v>42204</v>
      </c>
      <c r="D44140">
        <v>9</v>
      </c>
      <c r="E44140" t="s">
        <v>22</v>
      </c>
      <c r="F44140" t="s">
        <v>23</v>
      </c>
      <c r="G44140" t="s">
        <v>61</v>
      </c>
      <c r="H44140" s="7">
        <v>85</v>
      </c>
      <c r="I44140">
        <v>3</v>
      </c>
      <c r="J44140" s="7">
        <v>0.04</v>
      </c>
      <c r="K44140" s="7">
        <v>28.333333333333332</v>
      </c>
      <c r="L44140" s="7">
        <v>2.8333333333333335</v>
      </c>
      <c r="M44140" t="s">
        <v>70</v>
      </c>
      <c r="N44140" t="s">
        <v>58137</v>
      </c>
      <c r="O44140" t="s">
        <v>2961</v>
      </c>
      <c r="P44140" t="s">
        <v>121</v>
      </c>
      <c r="Q44140" t="s">
        <v>5365</v>
      </c>
      <c r="R44140" t="s">
        <v>5365</v>
      </c>
      <c r="S44140" t="s">
        <v>227</v>
      </c>
      <c r="T44140" t="s">
        <v>32</v>
      </c>
      <c r="U44140" t="s">
        <v>55547</v>
      </c>
    </row>
    <row r="44141" spans="1:21" x14ac:dyDescent="0.45">
      <c r="A44141" t="s">
        <v>58160</v>
      </c>
      <c r="B44141" s="1">
        <v>42195</v>
      </c>
      <c r="C44141" s="1">
        <v>42204</v>
      </c>
      <c r="D44141">
        <v>9</v>
      </c>
      <c r="E44141" t="s">
        <v>35</v>
      </c>
      <c r="F44141" t="s">
        <v>36</v>
      </c>
      <c r="G44141" t="s">
        <v>424</v>
      </c>
      <c r="H44141" s="7">
        <v>67</v>
      </c>
      <c r="I44141">
        <v>1</v>
      </c>
      <c r="J44141" s="7">
        <v>0.04</v>
      </c>
      <c r="K44141" s="7">
        <v>67</v>
      </c>
      <c r="L44141" s="7">
        <v>6.7</v>
      </c>
      <c r="M44141" t="s">
        <v>80</v>
      </c>
      <c r="N44141" t="s">
        <v>58161</v>
      </c>
      <c r="O44141" t="s">
        <v>1618</v>
      </c>
      <c r="P44141" t="s">
        <v>28</v>
      </c>
      <c r="Q44141" t="s">
        <v>8804</v>
      </c>
      <c r="R44141" t="s">
        <v>596</v>
      </c>
      <c r="S44141" t="s">
        <v>31</v>
      </c>
      <c r="T44141" t="s">
        <v>32</v>
      </c>
      <c r="U44141" t="s">
        <v>55547</v>
      </c>
    </row>
    <row r="44142" spans="1:21" x14ac:dyDescent="0.45">
      <c r="A44142" t="s">
        <v>58162</v>
      </c>
      <c r="B44142" s="1">
        <v>42195</v>
      </c>
      <c r="C44142" s="1">
        <v>42204</v>
      </c>
      <c r="D44142">
        <v>9</v>
      </c>
      <c r="E44142" t="s">
        <v>22</v>
      </c>
      <c r="F44142" t="s">
        <v>23</v>
      </c>
      <c r="G44142" t="s">
        <v>45</v>
      </c>
      <c r="H44142" s="7">
        <v>218</v>
      </c>
      <c r="I44142">
        <v>3</v>
      </c>
      <c r="J44142" s="7">
        <v>0.03</v>
      </c>
      <c r="K44142" s="7">
        <v>118.38</v>
      </c>
      <c r="L44142" s="7">
        <v>11.838000000000001</v>
      </c>
      <c r="M44142" t="s">
        <v>25</v>
      </c>
      <c r="N44142" t="s">
        <v>58163</v>
      </c>
      <c r="O44142" t="s">
        <v>2157</v>
      </c>
      <c r="P44142" t="s">
        <v>40</v>
      </c>
      <c r="Q44142" t="s">
        <v>44565</v>
      </c>
      <c r="R44142" t="s">
        <v>2532</v>
      </c>
      <c r="S44142" t="s">
        <v>85</v>
      </c>
      <c r="T44142" t="s">
        <v>32</v>
      </c>
      <c r="U44142" t="s">
        <v>55547</v>
      </c>
    </row>
    <row r="44143" spans="1:21" hidden="1" x14ac:dyDescent="0.45">
      <c r="A44143" t="s">
        <v>58223</v>
      </c>
      <c r="B44143" s="1">
        <v>42195</v>
      </c>
      <c r="C44143" s="1">
        <v>42204</v>
      </c>
      <c r="D44143">
        <v>9</v>
      </c>
      <c r="E44143" t="s">
        <v>35</v>
      </c>
      <c r="F44143" t="s">
        <v>36</v>
      </c>
      <c r="G44143" t="s">
        <v>330</v>
      </c>
      <c r="H44143" s="7">
        <v>228</v>
      </c>
      <c r="I44143">
        <v>5</v>
      </c>
      <c r="J44143" s="7">
        <v>0.01</v>
      </c>
      <c r="K44143" s="7">
        <v>136.6</v>
      </c>
      <c r="L44143" s="7">
        <v>13.66</v>
      </c>
      <c r="M44143" t="s">
        <v>25</v>
      </c>
      <c r="N44143" t="s">
        <v>58224</v>
      </c>
      <c r="O44143" t="s">
        <v>3617</v>
      </c>
      <c r="P44143" t="s">
        <v>40</v>
      </c>
      <c r="Q44143" t="s">
        <v>936</v>
      </c>
      <c r="R44143" t="s">
        <v>937</v>
      </c>
      <c r="S44143" t="s">
        <v>132</v>
      </c>
      <c r="T44143" t="s">
        <v>133</v>
      </c>
      <c r="U44143" t="s">
        <v>55547</v>
      </c>
    </row>
    <row r="44144" spans="1:21" x14ac:dyDescent="0.45">
      <c r="A44144" t="s">
        <v>58227</v>
      </c>
      <c r="B44144" s="1">
        <v>42195</v>
      </c>
      <c r="C44144" s="1">
        <v>42204</v>
      </c>
      <c r="D44144">
        <v>9</v>
      </c>
      <c r="E44144" t="s">
        <v>22</v>
      </c>
      <c r="F44144" t="s">
        <v>23</v>
      </c>
      <c r="G44144" t="s">
        <v>175</v>
      </c>
      <c r="H44144" s="7">
        <v>248</v>
      </c>
      <c r="I44144">
        <v>5</v>
      </c>
      <c r="J44144" s="7">
        <v>0.04</v>
      </c>
      <c r="K44144" s="7">
        <v>118.4</v>
      </c>
      <c r="L44144" s="7">
        <v>11.840000000000002</v>
      </c>
      <c r="M44144" t="s">
        <v>70</v>
      </c>
      <c r="N44144" t="s">
        <v>58228</v>
      </c>
      <c r="O44144" t="s">
        <v>2291</v>
      </c>
      <c r="P44144" t="s">
        <v>40</v>
      </c>
      <c r="Q44144" t="s">
        <v>932</v>
      </c>
      <c r="R44144" t="s">
        <v>139</v>
      </c>
      <c r="S44144" t="s">
        <v>66</v>
      </c>
      <c r="T44144" t="s">
        <v>67</v>
      </c>
      <c r="U44144" t="s">
        <v>55547</v>
      </c>
    </row>
    <row r="44145" spans="1:21" hidden="1" x14ac:dyDescent="0.45">
      <c r="A44145" t="s">
        <v>58291</v>
      </c>
      <c r="B44145" s="1">
        <v>42195</v>
      </c>
      <c r="C44145" s="1">
        <v>42204</v>
      </c>
      <c r="D44145">
        <v>9</v>
      </c>
      <c r="E44145" t="s">
        <v>77</v>
      </c>
      <c r="F44145" t="s">
        <v>78</v>
      </c>
      <c r="G44145" t="s">
        <v>298</v>
      </c>
      <c r="H44145" s="7">
        <v>140</v>
      </c>
      <c r="I44145">
        <v>5</v>
      </c>
      <c r="J44145" s="7">
        <v>0.04</v>
      </c>
      <c r="K44145" s="7">
        <v>31.999999999999996</v>
      </c>
      <c r="L44145" s="7">
        <v>3.1999999999999997</v>
      </c>
      <c r="M44145" t="s">
        <v>70</v>
      </c>
      <c r="N44145" t="s">
        <v>58292</v>
      </c>
      <c r="O44145" t="s">
        <v>1333</v>
      </c>
      <c r="P44145" t="s">
        <v>121</v>
      </c>
      <c r="Q44145" t="s">
        <v>1237</v>
      </c>
      <c r="R44145" t="s">
        <v>1237</v>
      </c>
      <c r="S44145" t="s">
        <v>709</v>
      </c>
      <c r="T44145" t="s">
        <v>133</v>
      </c>
      <c r="U44145" t="s">
        <v>55547</v>
      </c>
    </row>
    <row r="44146" spans="1:21" hidden="1" x14ac:dyDescent="0.45">
      <c r="A44146" t="s">
        <v>58318</v>
      </c>
      <c r="B44146" s="1">
        <v>42195</v>
      </c>
      <c r="C44146" s="1">
        <v>42204</v>
      </c>
      <c r="D44146">
        <v>9</v>
      </c>
      <c r="E44146" t="s">
        <v>22</v>
      </c>
      <c r="F44146" t="s">
        <v>23</v>
      </c>
      <c r="G44146" t="s">
        <v>114</v>
      </c>
      <c r="H44146" s="7">
        <v>109</v>
      </c>
      <c r="I44146">
        <v>2</v>
      </c>
      <c r="J44146" s="7">
        <v>0.01</v>
      </c>
      <c r="K44146" s="7">
        <v>26.82</v>
      </c>
      <c r="L44146" s="7">
        <v>2.6820000000000004</v>
      </c>
      <c r="M44146" t="s">
        <v>25</v>
      </c>
      <c r="N44146" t="s">
        <v>58319</v>
      </c>
      <c r="O44146" t="s">
        <v>4132</v>
      </c>
      <c r="P44146" t="s">
        <v>40</v>
      </c>
      <c r="Q44146" t="s">
        <v>1732</v>
      </c>
      <c r="R44146" t="s">
        <v>1733</v>
      </c>
      <c r="S44146" t="s">
        <v>1734</v>
      </c>
      <c r="T44146" t="s">
        <v>32</v>
      </c>
      <c r="U44146" t="s">
        <v>55547</v>
      </c>
    </row>
    <row r="44147" spans="1:21" x14ac:dyDescent="0.45">
      <c r="A44147" t="s">
        <v>58322</v>
      </c>
      <c r="B44147" s="1">
        <v>42195</v>
      </c>
      <c r="C44147" s="1">
        <v>42204</v>
      </c>
      <c r="D44147">
        <v>9</v>
      </c>
      <c r="E44147" t="s">
        <v>22</v>
      </c>
      <c r="F44147" t="s">
        <v>23</v>
      </c>
      <c r="G44147" t="s">
        <v>24</v>
      </c>
      <c r="H44147" s="7">
        <v>213</v>
      </c>
      <c r="I44147">
        <v>3</v>
      </c>
      <c r="J44147" s="7">
        <v>0.03</v>
      </c>
      <c r="K44147" s="7">
        <v>113.83</v>
      </c>
      <c r="L44147" s="7">
        <v>11.383000000000001</v>
      </c>
      <c r="M44147" t="s">
        <v>70</v>
      </c>
      <c r="N44147" t="s">
        <v>58323</v>
      </c>
      <c r="O44147" t="s">
        <v>326</v>
      </c>
      <c r="P44147" t="s">
        <v>40</v>
      </c>
      <c r="Q44147" t="s">
        <v>7512</v>
      </c>
      <c r="R44147" t="s">
        <v>1177</v>
      </c>
      <c r="S44147" t="s">
        <v>31</v>
      </c>
      <c r="T44147" t="s">
        <v>133</v>
      </c>
      <c r="U44147" t="s">
        <v>55547</v>
      </c>
    </row>
    <row r="44148" spans="1:21" x14ac:dyDescent="0.45">
      <c r="A44148" t="s">
        <v>58334</v>
      </c>
      <c r="B44148" s="1">
        <v>42195</v>
      </c>
      <c r="C44148" s="1">
        <v>42204</v>
      </c>
      <c r="D44148">
        <v>9</v>
      </c>
      <c r="E44148" t="s">
        <v>77</v>
      </c>
      <c r="F44148" t="s">
        <v>78</v>
      </c>
      <c r="G44148" t="s">
        <v>415</v>
      </c>
      <c r="H44148" s="7">
        <v>250</v>
      </c>
      <c r="I44148">
        <v>1</v>
      </c>
      <c r="J44148" s="7">
        <v>0.01</v>
      </c>
      <c r="K44148" s="7">
        <v>167.5</v>
      </c>
      <c r="L44148" s="7">
        <v>16.75</v>
      </c>
      <c r="M44148" t="s">
        <v>25</v>
      </c>
      <c r="N44148" t="s">
        <v>58335</v>
      </c>
      <c r="O44148" t="s">
        <v>2966</v>
      </c>
      <c r="P44148" t="s">
        <v>40</v>
      </c>
      <c r="Q44148" t="s">
        <v>13170</v>
      </c>
      <c r="R44148" t="s">
        <v>173</v>
      </c>
      <c r="S44148" t="s">
        <v>31</v>
      </c>
      <c r="T44148" t="s">
        <v>32</v>
      </c>
      <c r="U44148" t="s">
        <v>55547</v>
      </c>
    </row>
    <row r="44149" spans="1:21" hidden="1" x14ac:dyDescent="0.45">
      <c r="A44149" t="s">
        <v>58346</v>
      </c>
      <c r="B44149" s="1">
        <v>42195</v>
      </c>
      <c r="C44149" s="1">
        <v>42204</v>
      </c>
      <c r="D44149">
        <v>9</v>
      </c>
      <c r="E44149" t="s">
        <v>35</v>
      </c>
      <c r="F44149" t="s">
        <v>36</v>
      </c>
      <c r="G44149" t="s">
        <v>510</v>
      </c>
      <c r="H44149" s="7">
        <v>70</v>
      </c>
      <c r="I44149">
        <v>3</v>
      </c>
      <c r="J44149" s="7">
        <v>0.01</v>
      </c>
      <c r="K44149" s="7">
        <v>23.333333333333332</v>
      </c>
      <c r="L44149" s="7">
        <v>2.3333333333333335</v>
      </c>
      <c r="M44149" t="s">
        <v>80</v>
      </c>
      <c r="N44149" t="s">
        <v>58347</v>
      </c>
      <c r="O44149" t="s">
        <v>1650</v>
      </c>
      <c r="P44149" t="s">
        <v>40</v>
      </c>
      <c r="Q44149" t="s">
        <v>3180</v>
      </c>
      <c r="R44149" t="s">
        <v>2179</v>
      </c>
      <c r="S44149" t="s">
        <v>2179</v>
      </c>
      <c r="T44149" t="s">
        <v>32</v>
      </c>
      <c r="U44149" t="s">
        <v>55547</v>
      </c>
    </row>
    <row r="44150" spans="1:21" hidden="1" x14ac:dyDescent="0.45">
      <c r="A44150" t="s">
        <v>58399</v>
      </c>
      <c r="B44150" s="1">
        <v>42196</v>
      </c>
      <c r="C44150" s="1">
        <v>42205</v>
      </c>
      <c r="D44150">
        <v>9</v>
      </c>
      <c r="E44150" t="s">
        <v>22</v>
      </c>
      <c r="F44150" t="s">
        <v>23</v>
      </c>
      <c r="G44150" t="s">
        <v>141</v>
      </c>
      <c r="H44150" s="7">
        <v>196</v>
      </c>
      <c r="I44150">
        <v>5</v>
      </c>
      <c r="J44150" s="7">
        <v>0.01</v>
      </c>
      <c r="K44150" s="7">
        <v>106.2</v>
      </c>
      <c r="L44150" s="7">
        <v>10.620000000000001</v>
      </c>
      <c r="M44150" t="s">
        <v>70</v>
      </c>
      <c r="N44150" t="s">
        <v>58400</v>
      </c>
      <c r="O44150" t="s">
        <v>3588</v>
      </c>
      <c r="P44150" t="s">
        <v>121</v>
      </c>
      <c r="Q44150" t="s">
        <v>111</v>
      </c>
      <c r="R44150" t="s">
        <v>111</v>
      </c>
      <c r="S44150" t="s">
        <v>112</v>
      </c>
      <c r="T44150" t="s">
        <v>32</v>
      </c>
      <c r="U44150" t="s">
        <v>55547</v>
      </c>
    </row>
    <row r="44151" spans="1:21" hidden="1" x14ac:dyDescent="0.45">
      <c r="A44151" t="s">
        <v>58414</v>
      </c>
      <c r="B44151" s="1">
        <v>42196</v>
      </c>
      <c r="C44151" s="1">
        <v>42205</v>
      </c>
      <c r="D44151">
        <v>9</v>
      </c>
      <c r="E44151" t="s">
        <v>77</v>
      </c>
      <c r="F44151" t="s">
        <v>78</v>
      </c>
      <c r="G44151" t="s">
        <v>282</v>
      </c>
      <c r="H44151" s="7">
        <v>54</v>
      </c>
      <c r="I44151">
        <v>3</v>
      </c>
      <c r="J44151" s="7">
        <v>0.02</v>
      </c>
      <c r="K44151" s="7">
        <v>18</v>
      </c>
      <c r="L44151" s="7">
        <v>1.8</v>
      </c>
      <c r="M44151" t="s">
        <v>70</v>
      </c>
      <c r="N44151" t="s">
        <v>58415</v>
      </c>
      <c r="O44151" t="s">
        <v>2206</v>
      </c>
      <c r="P44151" t="s">
        <v>40</v>
      </c>
      <c r="Q44151" t="s">
        <v>1031</v>
      </c>
      <c r="R44151" t="s">
        <v>766</v>
      </c>
      <c r="S44151" t="s">
        <v>767</v>
      </c>
      <c r="T44151" t="s">
        <v>180</v>
      </c>
      <c r="U44151" t="s">
        <v>55547</v>
      </c>
    </row>
    <row r="44152" spans="1:21" x14ac:dyDescent="0.45">
      <c r="A44152" t="s">
        <v>58416</v>
      </c>
      <c r="B44152" s="1">
        <v>42196</v>
      </c>
      <c r="C44152" s="1">
        <v>42205</v>
      </c>
      <c r="D44152">
        <v>9</v>
      </c>
      <c r="E44152" t="s">
        <v>35</v>
      </c>
      <c r="F44152" t="s">
        <v>36</v>
      </c>
      <c r="G44152" t="s">
        <v>118</v>
      </c>
      <c r="H44152" s="7">
        <v>78</v>
      </c>
      <c r="I44152">
        <v>4</v>
      </c>
      <c r="J44152" s="7">
        <v>0.03</v>
      </c>
      <c r="K44152" s="7">
        <v>19.5</v>
      </c>
      <c r="L44152" s="7">
        <v>1.9500000000000002</v>
      </c>
      <c r="M44152" t="s">
        <v>70</v>
      </c>
      <c r="N44152" t="s">
        <v>58417</v>
      </c>
      <c r="O44152" t="s">
        <v>1511</v>
      </c>
      <c r="P44152" t="s">
        <v>40</v>
      </c>
      <c r="Q44152" t="s">
        <v>4172</v>
      </c>
      <c r="R44152" t="s">
        <v>139</v>
      </c>
      <c r="S44152" t="s">
        <v>66</v>
      </c>
      <c r="T44152" t="s">
        <v>67</v>
      </c>
      <c r="U44152" t="s">
        <v>55547</v>
      </c>
    </row>
    <row r="44153" spans="1:21" hidden="1" x14ac:dyDescent="0.45">
      <c r="A44153" t="s">
        <v>58442</v>
      </c>
      <c r="B44153" s="1">
        <v>42196</v>
      </c>
      <c r="C44153" s="1">
        <v>42205</v>
      </c>
      <c r="D44153">
        <v>9</v>
      </c>
      <c r="E44153" t="s">
        <v>77</v>
      </c>
      <c r="F44153" t="s">
        <v>78</v>
      </c>
      <c r="G44153" t="s">
        <v>499</v>
      </c>
      <c r="H44153" s="7">
        <v>231</v>
      </c>
      <c r="I44153">
        <v>3</v>
      </c>
      <c r="J44153" s="7">
        <v>0.03</v>
      </c>
      <c r="K44153" s="7">
        <v>130.21</v>
      </c>
      <c r="L44153" s="7">
        <v>13.021000000000001</v>
      </c>
      <c r="M44153" t="s">
        <v>70</v>
      </c>
      <c r="N44153" t="s">
        <v>58443</v>
      </c>
      <c r="O44153" t="s">
        <v>1995</v>
      </c>
      <c r="P44153" t="s">
        <v>40</v>
      </c>
      <c r="Q44153" t="s">
        <v>11460</v>
      </c>
      <c r="R44153" t="s">
        <v>11461</v>
      </c>
      <c r="S44153" t="s">
        <v>1518</v>
      </c>
      <c r="T44153" t="s">
        <v>203</v>
      </c>
      <c r="U44153" t="s">
        <v>55547</v>
      </c>
    </row>
    <row r="44154" spans="1:21" hidden="1" x14ac:dyDescent="0.45">
      <c r="A44154" t="s">
        <v>58450</v>
      </c>
      <c r="B44154" s="1">
        <v>42196</v>
      </c>
      <c r="C44154" s="1">
        <v>42205</v>
      </c>
      <c r="D44154">
        <v>9</v>
      </c>
      <c r="E44154" t="s">
        <v>22</v>
      </c>
      <c r="F44154" t="s">
        <v>23</v>
      </c>
      <c r="G44154" t="s">
        <v>53</v>
      </c>
      <c r="H44154" s="7">
        <v>224</v>
      </c>
      <c r="I44154">
        <v>3</v>
      </c>
      <c r="J44154" s="7">
        <v>0.04</v>
      </c>
      <c r="K44154" s="7">
        <v>117.12</v>
      </c>
      <c r="L44154" s="7">
        <v>11.712000000000002</v>
      </c>
      <c r="M44154" t="s">
        <v>25</v>
      </c>
      <c r="N44154" t="s">
        <v>58451</v>
      </c>
      <c r="O44154" t="s">
        <v>786</v>
      </c>
      <c r="P44154" t="s">
        <v>40</v>
      </c>
      <c r="Q44154" t="s">
        <v>3598</v>
      </c>
      <c r="R44154" t="s">
        <v>918</v>
      </c>
      <c r="S44154" t="s">
        <v>918</v>
      </c>
      <c r="T44154" t="s">
        <v>32</v>
      </c>
      <c r="U44154" t="s">
        <v>55547</v>
      </c>
    </row>
    <row r="44155" spans="1:21" x14ac:dyDescent="0.45">
      <c r="A44155" t="s">
        <v>58463</v>
      </c>
      <c r="B44155" s="1">
        <v>42196</v>
      </c>
      <c r="C44155" s="1">
        <v>42205</v>
      </c>
      <c r="D44155">
        <v>9</v>
      </c>
      <c r="E44155" t="s">
        <v>22</v>
      </c>
      <c r="F44155" t="s">
        <v>23</v>
      </c>
      <c r="G44155" t="s">
        <v>169</v>
      </c>
      <c r="H44155" s="7">
        <v>122</v>
      </c>
      <c r="I44155">
        <v>5</v>
      </c>
      <c r="J44155" s="7">
        <v>0.05</v>
      </c>
      <c r="K44155" s="7">
        <v>11.499999999999996</v>
      </c>
      <c r="L44155" s="7">
        <v>1.1499999999999997</v>
      </c>
      <c r="M44155" t="s">
        <v>46</v>
      </c>
      <c r="N44155" t="s">
        <v>58464</v>
      </c>
      <c r="O44155" t="s">
        <v>2781</v>
      </c>
      <c r="P44155" t="s">
        <v>40</v>
      </c>
      <c r="Q44155" t="s">
        <v>73</v>
      </c>
      <c r="R44155" t="s">
        <v>74</v>
      </c>
      <c r="S44155" t="s">
        <v>31</v>
      </c>
      <c r="T44155" t="s">
        <v>75</v>
      </c>
      <c r="U44155" t="s">
        <v>55547</v>
      </c>
    </row>
    <row r="44156" spans="1:21" x14ac:dyDescent="0.45">
      <c r="A44156" t="s">
        <v>58465</v>
      </c>
      <c r="B44156" s="1">
        <v>42196</v>
      </c>
      <c r="C44156" s="1">
        <v>42205</v>
      </c>
      <c r="D44156">
        <v>9</v>
      </c>
      <c r="E44156" t="s">
        <v>22</v>
      </c>
      <c r="F44156" t="s">
        <v>23</v>
      </c>
      <c r="G44156" t="s">
        <v>87</v>
      </c>
      <c r="H44156" s="7">
        <v>228</v>
      </c>
      <c r="I44156">
        <v>4</v>
      </c>
      <c r="J44156" s="7">
        <v>0.05</v>
      </c>
      <c r="K44156" s="7">
        <v>102.4</v>
      </c>
      <c r="L44156" s="7">
        <v>10.240000000000002</v>
      </c>
      <c r="M44156" t="s">
        <v>70</v>
      </c>
      <c r="N44156" t="s">
        <v>58466</v>
      </c>
      <c r="O44156" t="s">
        <v>1608</v>
      </c>
      <c r="P44156" t="s">
        <v>28</v>
      </c>
      <c r="Q44156" t="s">
        <v>427</v>
      </c>
      <c r="R44156" t="s">
        <v>428</v>
      </c>
      <c r="S44156" t="s">
        <v>31</v>
      </c>
      <c r="T44156" t="s">
        <v>75</v>
      </c>
      <c r="U44156" t="s">
        <v>55547</v>
      </c>
    </row>
    <row r="44157" spans="1:21" x14ac:dyDescent="0.45">
      <c r="A44157" t="s">
        <v>58493</v>
      </c>
      <c r="B44157" s="1">
        <v>42196</v>
      </c>
      <c r="C44157" s="1">
        <v>42205</v>
      </c>
      <c r="D44157">
        <v>9</v>
      </c>
      <c r="E44157" t="s">
        <v>22</v>
      </c>
      <c r="F44157" t="s">
        <v>23</v>
      </c>
      <c r="G44157" t="s">
        <v>53</v>
      </c>
      <c r="H44157" s="7">
        <v>224</v>
      </c>
      <c r="I44157">
        <v>2</v>
      </c>
      <c r="J44157" s="7">
        <v>0.03</v>
      </c>
      <c r="K44157" s="7">
        <v>130.56</v>
      </c>
      <c r="L44157" s="7">
        <v>13.056000000000001</v>
      </c>
      <c r="M44157" t="s">
        <v>25</v>
      </c>
      <c r="N44157" t="s">
        <v>58494</v>
      </c>
      <c r="O44157" t="s">
        <v>2065</v>
      </c>
      <c r="P44157" t="s">
        <v>40</v>
      </c>
      <c r="Q44157" t="s">
        <v>333</v>
      </c>
      <c r="R44157" t="s">
        <v>334</v>
      </c>
      <c r="S44157" t="s">
        <v>31</v>
      </c>
      <c r="T44157" t="s">
        <v>51</v>
      </c>
      <c r="U44157" t="s">
        <v>55547</v>
      </c>
    </row>
    <row r="44158" spans="1:21" x14ac:dyDescent="0.45">
      <c r="A44158" t="s">
        <v>58497</v>
      </c>
      <c r="B44158" s="1">
        <v>42196</v>
      </c>
      <c r="C44158" s="1">
        <v>42205</v>
      </c>
      <c r="D44158">
        <v>9</v>
      </c>
      <c r="E44158" t="s">
        <v>22</v>
      </c>
      <c r="F44158" t="s">
        <v>23</v>
      </c>
      <c r="G44158" t="s">
        <v>127</v>
      </c>
      <c r="H44158" s="7">
        <v>159</v>
      </c>
      <c r="I44158">
        <v>1</v>
      </c>
      <c r="J44158" s="7">
        <v>0.04</v>
      </c>
      <c r="K44158" s="7">
        <v>72.64</v>
      </c>
      <c r="L44158" s="7">
        <v>7.2640000000000002</v>
      </c>
      <c r="M44158" t="s">
        <v>70</v>
      </c>
      <c r="N44158" t="s">
        <v>58498</v>
      </c>
      <c r="O44158" t="s">
        <v>4320</v>
      </c>
      <c r="P44158" t="s">
        <v>28</v>
      </c>
      <c r="Q44158" t="s">
        <v>7831</v>
      </c>
      <c r="R44158" t="s">
        <v>549</v>
      </c>
      <c r="S44158" t="s">
        <v>85</v>
      </c>
      <c r="T44158" t="s">
        <v>32</v>
      </c>
      <c r="U44158" t="s">
        <v>55547</v>
      </c>
    </row>
    <row r="44159" spans="1:21" hidden="1" x14ac:dyDescent="0.45">
      <c r="A44159" t="s">
        <v>58501</v>
      </c>
      <c r="B44159" s="1">
        <v>42196</v>
      </c>
      <c r="C44159" s="1">
        <v>42205</v>
      </c>
      <c r="D44159">
        <v>9</v>
      </c>
      <c r="E44159" t="s">
        <v>22</v>
      </c>
      <c r="F44159" t="s">
        <v>23</v>
      </c>
      <c r="G44159" t="s">
        <v>87</v>
      </c>
      <c r="H44159" s="7">
        <v>228</v>
      </c>
      <c r="I44159">
        <v>1</v>
      </c>
      <c r="J44159" s="7">
        <v>0.03</v>
      </c>
      <c r="K44159" s="7">
        <v>141.16</v>
      </c>
      <c r="L44159" s="7">
        <v>14.116</v>
      </c>
      <c r="M44159" t="s">
        <v>25</v>
      </c>
      <c r="N44159" t="s">
        <v>58502</v>
      </c>
      <c r="O44159" t="s">
        <v>3708</v>
      </c>
      <c r="P44159" t="s">
        <v>121</v>
      </c>
      <c r="Q44159" t="s">
        <v>8423</v>
      </c>
      <c r="R44159" t="s">
        <v>5158</v>
      </c>
      <c r="S44159" t="s">
        <v>146</v>
      </c>
      <c r="T44159" t="s">
        <v>133</v>
      </c>
      <c r="U44159" t="s">
        <v>55547</v>
      </c>
    </row>
    <row r="44160" spans="1:21" hidden="1" x14ac:dyDescent="0.45">
      <c r="A44160" t="s">
        <v>58507</v>
      </c>
      <c r="B44160" s="1">
        <v>42196</v>
      </c>
      <c r="C44160" s="1">
        <v>42205</v>
      </c>
      <c r="D44160">
        <v>9</v>
      </c>
      <c r="E44160" t="s">
        <v>77</v>
      </c>
      <c r="F44160" t="s">
        <v>78</v>
      </c>
      <c r="G44160" t="s">
        <v>298</v>
      </c>
      <c r="H44160" s="7">
        <v>140</v>
      </c>
      <c r="I44160">
        <v>4</v>
      </c>
      <c r="J44160" s="7">
        <v>0.05</v>
      </c>
      <c r="K44160" s="7">
        <v>32</v>
      </c>
      <c r="L44160" s="7">
        <v>3.2</v>
      </c>
      <c r="M44160" t="s">
        <v>25</v>
      </c>
      <c r="N44160" t="s">
        <v>58508</v>
      </c>
      <c r="O44160" t="s">
        <v>4268</v>
      </c>
      <c r="P44160" t="s">
        <v>28</v>
      </c>
      <c r="Q44160" t="s">
        <v>290</v>
      </c>
      <c r="R44160" t="s">
        <v>291</v>
      </c>
      <c r="S44160" t="s">
        <v>292</v>
      </c>
      <c r="T44160" t="s">
        <v>180</v>
      </c>
      <c r="U44160" t="s">
        <v>55547</v>
      </c>
    </row>
    <row r="44161" spans="1:21" x14ac:dyDescent="0.45">
      <c r="A44161" t="s">
        <v>58513</v>
      </c>
      <c r="B44161" s="1">
        <v>42196</v>
      </c>
      <c r="C44161" s="1">
        <v>42205</v>
      </c>
      <c r="D44161">
        <v>9</v>
      </c>
      <c r="E44161" t="s">
        <v>35</v>
      </c>
      <c r="F44161" t="s">
        <v>36</v>
      </c>
      <c r="G44161" t="s">
        <v>69</v>
      </c>
      <c r="H44161" s="7">
        <v>133</v>
      </c>
      <c r="I44161">
        <v>4</v>
      </c>
      <c r="J44161" s="7">
        <v>0.02</v>
      </c>
      <c r="K44161" s="7">
        <v>42.36</v>
      </c>
      <c r="L44161" s="7">
        <v>4.2359999999999998</v>
      </c>
      <c r="M44161" t="s">
        <v>70</v>
      </c>
      <c r="N44161" t="s">
        <v>58514</v>
      </c>
      <c r="O44161" t="s">
        <v>386</v>
      </c>
      <c r="P44161" t="s">
        <v>40</v>
      </c>
      <c r="Q44161" t="s">
        <v>9718</v>
      </c>
      <c r="R44161" t="s">
        <v>2700</v>
      </c>
      <c r="S44161" t="s">
        <v>85</v>
      </c>
      <c r="T44161" t="s">
        <v>32</v>
      </c>
      <c r="U44161" t="s">
        <v>55547</v>
      </c>
    </row>
    <row r="44162" spans="1:21" hidden="1" x14ac:dyDescent="0.45">
      <c r="A44162" t="s">
        <v>58531</v>
      </c>
      <c r="B44162" s="1">
        <v>42196</v>
      </c>
      <c r="C44162" s="1">
        <v>42205</v>
      </c>
      <c r="D44162">
        <v>9</v>
      </c>
      <c r="E44162" t="s">
        <v>22</v>
      </c>
      <c r="F44162" t="s">
        <v>23</v>
      </c>
      <c r="G44162" t="s">
        <v>175</v>
      </c>
      <c r="H44162" s="7">
        <v>248</v>
      </c>
      <c r="I44162">
        <v>4</v>
      </c>
      <c r="J44162" s="7">
        <v>0.04</v>
      </c>
      <c r="K44162" s="7">
        <v>128.32</v>
      </c>
      <c r="L44162" s="7">
        <v>12.832000000000001</v>
      </c>
      <c r="M44162" t="s">
        <v>25</v>
      </c>
      <c r="N44162" t="s">
        <v>58532</v>
      </c>
      <c r="O44162" t="s">
        <v>1350</v>
      </c>
      <c r="P44162" t="s">
        <v>40</v>
      </c>
      <c r="Q44162" t="s">
        <v>44696</v>
      </c>
      <c r="R44162" t="s">
        <v>4902</v>
      </c>
      <c r="S44162" t="s">
        <v>3725</v>
      </c>
      <c r="T44162" t="s">
        <v>32</v>
      </c>
      <c r="U44162" t="s">
        <v>55547</v>
      </c>
    </row>
    <row r="44163" spans="1:21" hidden="1" x14ac:dyDescent="0.45">
      <c r="A44163" t="s">
        <v>58553</v>
      </c>
      <c r="B44163" s="1">
        <v>42196</v>
      </c>
      <c r="C44163" s="1">
        <v>42205</v>
      </c>
      <c r="D44163">
        <v>9</v>
      </c>
      <c r="E44163" t="s">
        <v>22</v>
      </c>
      <c r="F44163" t="s">
        <v>23</v>
      </c>
      <c r="G44163" t="s">
        <v>182</v>
      </c>
      <c r="H44163" s="7">
        <v>62</v>
      </c>
      <c r="I44163">
        <v>1</v>
      </c>
      <c r="J44163" s="7">
        <v>0.05</v>
      </c>
      <c r="K44163" s="7">
        <v>62</v>
      </c>
      <c r="L44163" s="7">
        <v>6.2</v>
      </c>
      <c r="M44163" t="s">
        <v>46</v>
      </c>
      <c r="N44163" t="s">
        <v>58554</v>
      </c>
      <c r="O44163" t="s">
        <v>630</v>
      </c>
      <c r="P44163" t="s">
        <v>121</v>
      </c>
      <c r="Q44163" t="s">
        <v>856</v>
      </c>
      <c r="R44163" t="s">
        <v>857</v>
      </c>
      <c r="S44163" t="s">
        <v>378</v>
      </c>
      <c r="T44163" t="s">
        <v>43</v>
      </c>
      <c r="U44163" t="s">
        <v>55547</v>
      </c>
    </row>
    <row r="44164" spans="1:21" x14ac:dyDescent="0.45">
      <c r="A44164" t="s">
        <v>58555</v>
      </c>
      <c r="B44164" s="1">
        <v>42196</v>
      </c>
      <c r="C44164" s="1">
        <v>42205</v>
      </c>
      <c r="D44164">
        <v>9</v>
      </c>
      <c r="E44164" t="s">
        <v>35</v>
      </c>
      <c r="F44164" t="s">
        <v>36</v>
      </c>
      <c r="G44164" t="s">
        <v>69</v>
      </c>
      <c r="H44164" s="7">
        <v>133</v>
      </c>
      <c r="I44164">
        <v>1</v>
      </c>
      <c r="J44164" s="7">
        <v>0.02</v>
      </c>
      <c r="K44164" s="7">
        <v>50.34</v>
      </c>
      <c r="L44164" s="7">
        <v>5.0340000000000007</v>
      </c>
      <c r="M44164" t="s">
        <v>25</v>
      </c>
      <c r="N44164" t="s">
        <v>58556</v>
      </c>
      <c r="O44164" t="s">
        <v>162</v>
      </c>
      <c r="P44164" t="s">
        <v>40</v>
      </c>
      <c r="Q44164" t="s">
        <v>910</v>
      </c>
      <c r="R44164" t="s">
        <v>65</v>
      </c>
      <c r="S44164" t="s">
        <v>66</v>
      </c>
      <c r="T44164" t="s">
        <v>67</v>
      </c>
      <c r="U44164" t="s">
        <v>55547</v>
      </c>
    </row>
    <row r="44165" spans="1:21" hidden="1" x14ac:dyDescent="0.45">
      <c r="A44165" t="s">
        <v>58569</v>
      </c>
      <c r="B44165" s="1">
        <v>42196</v>
      </c>
      <c r="C44165" s="1">
        <v>42205</v>
      </c>
      <c r="D44165">
        <v>9</v>
      </c>
      <c r="E44165" t="s">
        <v>22</v>
      </c>
      <c r="F44165" t="s">
        <v>23</v>
      </c>
      <c r="G44165" t="s">
        <v>114</v>
      </c>
      <c r="H44165" s="7">
        <v>109</v>
      </c>
      <c r="I44165">
        <v>2</v>
      </c>
      <c r="J44165" s="7">
        <v>0.04</v>
      </c>
      <c r="K44165" s="7">
        <v>20.28</v>
      </c>
      <c r="L44165" s="7">
        <v>2.028</v>
      </c>
      <c r="M44165" t="s">
        <v>25</v>
      </c>
      <c r="N44165" t="s">
        <v>58570</v>
      </c>
      <c r="O44165" t="s">
        <v>2036</v>
      </c>
      <c r="P44165" t="s">
        <v>40</v>
      </c>
      <c r="Q44165" t="s">
        <v>241</v>
      </c>
      <c r="R44165" t="s">
        <v>241</v>
      </c>
      <c r="S44165" t="s">
        <v>242</v>
      </c>
      <c r="T44165" t="s">
        <v>133</v>
      </c>
      <c r="U44165" t="s">
        <v>55547</v>
      </c>
    </row>
    <row r="44166" spans="1:21" hidden="1" x14ac:dyDescent="0.45">
      <c r="A44166" t="s">
        <v>58587</v>
      </c>
      <c r="B44166" s="1">
        <v>42196</v>
      </c>
      <c r="C44166" s="1">
        <v>42205</v>
      </c>
      <c r="D44166">
        <v>9</v>
      </c>
      <c r="E44166" t="s">
        <v>77</v>
      </c>
      <c r="F44166" t="s">
        <v>78</v>
      </c>
      <c r="G44166" t="s">
        <v>415</v>
      </c>
      <c r="H44166" s="7">
        <v>250</v>
      </c>
      <c r="I44166">
        <v>2</v>
      </c>
      <c r="J44166" s="7">
        <v>0.01</v>
      </c>
      <c r="K44166" s="7">
        <v>165</v>
      </c>
      <c r="L44166" s="7">
        <v>16.5</v>
      </c>
      <c r="M44166" t="s">
        <v>70</v>
      </c>
      <c r="N44166" t="s">
        <v>58588</v>
      </c>
      <c r="O44166" t="s">
        <v>506</v>
      </c>
      <c r="P44166" t="s">
        <v>40</v>
      </c>
      <c r="Q44166" t="s">
        <v>4163</v>
      </c>
      <c r="R44166" t="s">
        <v>4164</v>
      </c>
      <c r="S44166" t="s">
        <v>395</v>
      </c>
      <c r="T44166" t="s">
        <v>203</v>
      </c>
      <c r="U44166" t="s">
        <v>55547</v>
      </c>
    </row>
    <row r="44167" spans="1:21" hidden="1" x14ac:dyDescent="0.45">
      <c r="A44167" t="s">
        <v>58616</v>
      </c>
      <c r="B44167" s="1">
        <v>42196</v>
      </c>
      <c r="C44167" s="1">
        <v>42205</v>
      </c>
      <c r="D44167">
        <v>9</v>
      </c>
      <c r="E44167" t="s">
        <v>22</v>
      </c>
      <c r="F44167" t="s">
        <v>23</v>
      </c>
      <c r="G44167" t="s">
        <v>182</v>
      </c>
      <c r="H44167" s="7">
        <v>62</v>
      </c>
      <c r="I44167">
        <v>3</v>
      </c>
      <c r="J44167" s="7">
        <v>0.03</v>
      </c>
      <c r="K44167" s="7">
        <v>20.666666666666668</v>
      </c>
      <c r="L44167" s="7">
        <v>2.0666666666666669</v>
      </c>
      <c r="M44167" t="s">
        <v>25</v>
      </c>
      <c r="N44167" t="s">
        <v>58617</v>
      </c>
      <c r="O44167" t="s">
        <v>4607</v>
      </c>
      <c r="P44167" t="s">
        <v>121</v>
      </c>
      <c r="Q44167" t="s">
        <v>2050</v>
      </c>
      <c r="R44167" t="s">
        <v>2050</v>
      </c>
      <c r="S44167" t="s">
        <v>2050</v>
      </c>
      <c r="T44167" t="s">
        <v>180</v>
      </c>
      <c r="U44167" t="s">
        <v>55547</v>
      </c>
    </row>
    <row r="44168" spans="1:21" x14ac:dyDescent="0.45">
      <c r="A44168" t="s">
        <v>58652</v>
      </c>
      <c r="B44168" s="1">
        <v>42196</v>
      </c>
      <c r="C44168" s="1">
        <v>42205</v>
      </c>
      <c r="D44168">
        <v>9</v>
      </c>
      <c r="E44168" t="s">
        <v>35</v>
      </c>
      <c r="F44168" t="s">
        <v>36</v>
      </c>
      <c r="G44168" t="s">
        <v>790</v>
      </c>
      <c r="H44168" s="7">
        <v>34</v>
      </c>
      <c r="I44168">
        <v>1</v>
      </c>
      <c r="J44168" s="7">
        <v>0.01</v>
      </c>
      <c r="K44168" s="7">
        <v>34</v>
      </c>
      <c r="L44168" s="7">
        <v>3.4000000000000004</v>
      </c>
      <c r="M44168" t="s">
        <v>25</v>
      </c>
      <c r="N44168" t="s">
        <v>58653</v>
      </c>
      <c r="O44168" t="s">
        <v>1034</v>
      </c>
      <c r="P44168" t="s">
        <v>40</v>
      </c>
      <c r="Q44168" t="s">
        <v>1220</v>
      </c>
      <c r="R44168" t="s">
        <v>247</v>
      </c>
      <c r="S44168" t="s">
        <v>31</v>
      </c>
      <c r="T44168" t="s">
        <v>133</v>
      </c>
      <c r="U44168" t="s">
        <v>55547</v>
      </c>
    </row>
    <row r="44169" spans="1:21" hidden="1" x14ac:dyDescent="0.45">
      <c r="A44169" t="s">
        <v>58674</v>
      </c>
      <c r="B44169" s="1">
        <v>42197</v>
      </c>
      <c r="C44169" s="1">
        <v>42206</v>
      </c>
      <c r="D44169">
        <v>9</v>
      </c>
      <c r="E44169" t="s">
        <v>22</v>
      </c>
      <c r="F44169" t="s">
        <v>23</v>
      </c>
      <c r="G44169" t="s">
        <v>175</v>
      </c>
      <c r="H44169" s="7">
        <v>248</v>
      </c>
      <c r="I44169">
        <v>3</v>
      </c>
      <c r="J44169" s="7">
        <v>0.05</v>
      </c>
      <c r="K44169" s="7">
        <v>130.80000000000001</v>
      </c>
      <c r="L44169" s="7">
        <v>13.080000000000002</v>
      </c>
      <c r="M44169" t="s">
        <v>25</v>
      </c>
      <c r="N44169" t="s">
        <v>58675</v>
      </c>
      <c r="O44169" t="s">
        <v>462</v>
      </c>
      <c r="P44169" t="s">
        <v>40</v>
      </c>
      <c r="Q44169" t="s">
        <v>216</v>
      </c>
      <c r="R44169" t="s">
        <v>217</v>
      </c>
      <c r="S44169" t="s">
        <v>218</v>
      </c>
      <c r="T44169" t="s">
        <v>32</v>
      </c>
      <c r="U44169" t="s">
        <v>55547</v>
      </c>
    </row>
    <row r="44170" spans="1:21" x14ac:dyDescent="0.45">
      <c r="A44170" t="s">
        <v>58682</v>
      </c>
      <c r="B44170" s="1">
        <v>42197</v>
      </c>
      <c r="C44170" s="1">
        <v>42206</v>
      </c>
      <c r="D44170">
        <v>9</v>
      </c>
      <c r="E44170" t="s">
        <v>35</v>
      </c>
      <c r="F44170" t="s">
        <v>36</v>
      </c>
      <c r="G44170" t="s">
        <v>424</v>
      </c>
      <c r="H44170" s="7">
        <v>67</v>
      </c>
      <c r="I44170">
        <v>3</v>
      </c>
      <c r="J44170" s="7">
        <v>0.01</v>
      </c>
      <c r="K44170" s="7">
        <v>22.333333333333332</v>
      </c>
      <c r="L44170" s="7">
        <v>2.2333333333333334</v>
      </c>
      <c r="M44170" t="s">
        <v>80</v>
      </c>
      <c r="N44170" t="s">
        <v>58683</v>
      </c>
      <c r="O44170" t="s">
        <v>7457</v>
      </c>
      <c r="P44170" t="s">
        <v>40</v>
      </c>
      <c r="Q44170" t="s">
        <v>36393</v>
      </c>
      <c r="R44170" t="s">
        <v>1964</v>
      </c>
      <c r="S44170" t="s">
        <v>31</v>
      </c>
      <c r="T44170" t="s">
        <v>51</v>
      </c>
      <c r="U44170" t="s">
        <v>55547</v>
      </c>
    </row>
    <row r="44171" spans="1:21" hidden="1" x14ac:dyDescent="0.45">
      <c r="A44171" t="s">
        <v>58700</v>
      </c>
      <c r="B44171" s="1">
        <v>42197</v>
      </c>
      <c r="C44171" s="1">
        <v>42206</v>
      </c>
      <c r="D44171">
        <v>9</v>
      </c>
      <c r="E44171" t="s">
        <v>22</v>
      </c>
      <c r="F44171" t="s">
        <v>23</v>
      </c>
      <c r="G44171" t="s">
        <v>61</v>
      </c>
      <c r="H44171" s="7">
        <v>85</v>
      </c>
      <c r="I44171">
        <v>4</v>
      </c>
      <c r="J44171" s="7">
        <v>0.04</v>
      </c>
      <c r="K44171" s="7">
        <v>21.25</v>
      </c>
      <c r="L44171" s="7">
        <v>2.125</v>
      </c>
      <c r="M44171" t="s">
        <v>25</v>
      </c>
      <c r="N44171" t="s">
        <v>58701</v>
      </c>
      <c r="O44171" t="s">
        <v>6573</v>
      </c>
      <c r="P44171" t="s">
        <v>28</v>
      </c>
      <c r="Q44171" t="s">
        <v>21610</v>
      </c>
      <c r="R44171" t="s">
        <v>21611</v>
      </c>
      <c r="S44171" t="s">
        <v>267</v>
      </c>
      <c r="T44171" t="s">
        <v>43</v>
      </c>
      <c r="U44171" t="s">
        <v>55547</v>
      </c>
    </row>
    <row r="44172" spans="1:21" hidden="1" x14ac:dyDescent="0.45">
      <c r="A44172" t="s">
        <v>58718</v>
      </c>
      <c r="B44172" s="1">
        <v>42197</v>
      </c>
      <c r="C44172" s="1">
        <v>42206</v>
      </c>
      <c r="D44172">
        <v>9</v>
      </c>
      <c r="E44172" t="s">
        <v>35</v>
      </c>
      <c r="F44172" t="s">
        <v>36</v>
      </c>
      <c r="G44172" t="s">
        <v>160</v>
      </c>
      <c r="H44172" s="7">
        <v>216</v>
      </c>
      <c r="I44172">
        <v>5</v>
      </c>
      <c r="J44172" s="7">
        <v>0.01</v>
      </c>
      <c r="K44172" s="7">
        <v>125.2</v>
      </c>
      <c r="L44172" s="7">
        <v>12.520000000000001</v>
      </c>
      <c r="M44172" t="s">
        <v>25</v>
      </c>
      <c r="N44172" t="s">
        <v>58719</v>
      </c>
      <c r="O44172" t="s">
        <v>2745</v>
      </c>
      <c r="P44172" t="s">
        <v>40</v>
      </c>
      <c r="Q44172" t="s">
        <v>2724</v>
      </c>
      <c r="R44172" t="s">
        <v>2725</v>
      </c>
      <c r="S44172" t="s">
        <v>2726</v>
      </c>
      <c r="T44172" t="s">
        <v>203</v>
      </c>
      <c r="U44172" t="s">
        <v>55547</v>
      </c>
    </row>
    <row r="44173" spans="1:21" x14ac:dyDescent="0.45">
      <c r="A44173" t="s">
        <v>58720</v>
      </c>
      <c r="B44173" s="1">
        <v>42197</v>
      </c>
      <c r="C44173" s="1">
        <v>42206</v>
      </c>
      <c r="D44173">
        <v>9</v>
      </c>
      <c r="E44173" t="s">
        <v>22</v>
      </c>
      <c r="F44173" t="s">
        <v>23</v>
      </c>
      <c r="G44173" t="s">
        <v>169</v>
      </c>
      <c r="H44173" s="7">
        <v>122</v>
      </c>
      <c r="I44173">
        <v>2</v>
      </c>
      <c r="J44173" s="7">
        <v>0.04</v>
      </c>
      <c r="K44173" s="7">
        <v>32.24</v>
      </c>
      <c r="L44173" s="7">
        <v>3.2240000000000002</v>
      </c>
      <c r="M44173" t="s">
        <v>25</v>
      </c>
      <c r="N44173" t="s">
        <v>58721</v>
      </c>
      <c r="O44173" t="s">
        <v>741</v>
      </c>
      <c r="P44173" t="s">
        <v>40</v>
      </c>
      <c r="Q44173" t="s">
        <v>73</v>
      </c>
      <c r="R44173" t="s">
        <v>74</v>
      </c>
      <c r="S44173" t="s">
        <v>31</v>
      </c>
      <c r="T44173" t="s">
        <v>75</v>
      </c>
      <c r="U44173" t="s">
        <v>55547</v>
      </c>
    </row>
    <row r="44174" spans="1:21" x14ac:dyDescent="0.45">
      <c r="A44174" t="s">
        <v>58746</v>
      </c>
      <c r="B44174" s="1">
        <v>42197</v>
      </c>
      <c r="C44174" s="1">
        <v>42206</v>
      </c>
      <c r="D44174">
        <v>9</v>
      </c>
      <c r="E44174" t="s">
        <v>22</v>
      </c>
      <c r="F44174" t="s">
        <v>23</v>
      </c>
      <c r="G44174" t="s">
        <v>45</v>
      </c>
      <c r="H44174" s="7">
        <v>218</v>
      </c>
      <c r="I44174">
        <v>4</v>
      </c>
      <c r="J44174" s="7">
        <v>0.01</v>
      </c>
      <c r="K44174" s="7">
        <v>129.28</v>
      </c>
      <c r="L44174" s="7">
        <v>12.928000000000001</v>
      </c>
      <c r="M44174" t="s">
        <v>25</v>
      </c>
      <c r="N44174" t="s">
        <v>58747</v>
      </c>
      <c r="O44174" t="s">
        <v>6491</v>
      </c>
      <c r="P44174" t="s">
        <v>121</v>
      </c>
      <c r="Q44174" t="s">
        <v>73</v>
      </c>
      <c r="R44174" t="s">
        <v>74</v>
      </c>
      <c r="S44174" t="s">
        <v>31</v>
      </c>
      <c r="T44174" t="s">
        <v>75</v>
      </c>
      <c r="U44174" t="s">
        <v>55547</v>
      </c>
    </row>
    <row r="44175" spans="1:21" hidden="1" x14ac:dyDescent="0.45">
      <c r="A44175" t="s">
        <v>58769</v>
      </c>
      <c r="B44175" s="1">
        <v>42197</v>
      </c>
      <c r="C44175" s="1">
        <v>42206</v>
      </c>
      <c r="D44175">
        <v>9</v>
      </c>
      <c r="E44175" t="s">
        <v>35</v>
      </c>
      <c r="F44175" t="s">
        <v>36</v>
      </c>
      <c r="G44175" t="s">
        <v>69</v>
      </c>
      <c r="H44175" s="7">
        <v>133</v>
      </c>
      <c r="I44175">
        <v>5</v>
      </c>
      <c r="J44175" s="7">
        <v>0.04</v>
      </c>
      <c r="K44175" s="7">
        <v>26.4</v>
      </c>
      <c r="L44175" s="7">
        <v>2.64</v>
      </c>
      <c r="M44175" t="s">
        <v>25</v>
      </c>
      <c r="N44175" t="s">
        <v>58770</v>
      </c>
      <c r="O44175" t="s">
        <v>945</v>
      </c>
      <c r="P44175" t="s">
        <v>40</v>
      </c>
      <c r="Q44175" t="s">
        <v>727</v>
      </c>
      <c r="R44175" t="s">
        <v>728</v>
      </c>
      <c r="S44175" t="s">
        <v>312</v>
      </c>
      <c r="T44175" t="s">
        <v>203</v>
      </c>
      <c r="U44175" t="s">
        <v>55547</v>
      </c>
    </row>
    <row r="44176" spans="1:21" hidden="1" x14ac:dyDescent="0.45">
      <c r="A44176" t="s">
        <v>58771</v>
      </c>
      <c r="B44176" s="1">
        <v>42197</v>
      </c>
      <c r="C44176" s="1">
        <v>42206</v>
      </c>
      <c r="D44176">
        <v>9</v>
      </c>
      <c r="E44176" t="s">
        <v>35</v>
      </c>
      <c r="F44176" t="s">
        <v>36</v>
      </c>
      <c r="G44176" t="s">
        <v>118</v>
      </c>
      <c r="H44176" s="7">
        <v>78</v>
      </c>
      <c r="I44176">
        <v>4</v>
      </c>
      <c r="J44176" s="7">
        <v>0.03</v>
      </c>
      <c r="K44176" s="7">
        <v>19.5</v>
      </c>
      <c r="L44176" s="7">
        <v>1.9500000000000002</v>
      </c>
      <c r="M44176" t="s">
        <v>80</v>
      </c>
      <c r="N44176" t="s">
        <v>58772</v>
      </c>
      <c r="O44176" t="s">
        <v>5470</v>
      </c>
      <c r="P44176" t="s">
        <v>40</v>
      </c>
      <c r="Q44176" t="s">
        <v>6609</v>
      </c>
      <c r="R44176" t="s">
        <v>6609</v>
      </c>
      <c r="S44176" t="s">
        <v>6610</v>
      </c>
      <c r="T44176" t="s">
        <v>43</v>
      </c>
      <c r="U44176" t="s">
        <v>55547</v>
      </c>
    </row>
    <row r="44177" spans="1:21" x14ac:dyDescent="0.45">
      <c r="A44177" t="s">
        <v>58779</v>
      </c>
      <c r="B44177" s="1">
        <v>42197</v>
      </c>
      <c r="C44177" s="1">
        <v>42206</v>
      </c>
      <c r="D44177">
        <v>9</v>
      </c>
      <c r="E44177" t="s">
        <v>35</v>
      </c>
      <c r="F44177" t="s">
        <v>36</v>
      </c>
      <c r="G44177" t="s">
        <v>330</v>
      </c>
      <c r="H44177" s="7">
        <v>228</v>
      </c>
      <c r="I44177">
        <v>4</v>
      </c>
      <c r="J44177" s="7">
        <v>0.03</v>
      </c>
      <c r="K44177" s="7">
        <v>120.64</v>
      </c>
      <c r="L44177" s="7">
        <v>12.064</v>
      </c>
      <c r="M44177" t="s">
        <v>70</v>
      </c>
      <c r="N44177" t="s">
        <v>58780</v>
      </c>
      <c r="O44177" t="s">
        <v>525</v>
      </c>
      <c r="P44177" t="s">
        <v>121</v>
      </c>
      <c r="Q44177" t="s">
        <v>7950</v>
      </c>
      <c r="R44177" t="s">
        <v>621</v>
      </c>
      <c r="S44177" t="s">
        <v>31</v>
      </c>
      <c r="T44177" t="s">
        <v>51</v>
      </c>
      <c r="U44177" t="s">
        <v>55547</v>
      </c>
    </row>
    <row r="44178" spans="1:21" hidden="1" x14ac:dyDescent="0.45">
      <c r="A44178" t="s">
        <v>58815</v>
      </c>
      <c r="B44178" s="1">
        <v>42197</v>
      </c>
      <c r="C44178" s="1">
        <v>42206</v>
      </c>
      <c r="D44178">
        <v>9</v>
      </c>
      <c r="E44178" t="s">
        <v>35</v>
      </c>
      <c r="F44178" t="s">
        <v>36</v>
      </c>
      <c r="G44178" t="s">
        <v>278</v>
      </c>
      <c r="H44178" s="7">
        <v>211</v>
      </c>
      <c r="I44178">
        <v>5</v>
      </c>
      <c r="J44178" s="7">
        <v>0.02</v>
      </c>
      <c r="K44178" s="7">
        <v>109.9</v>
      </c>
      <c r="L44178" s="7">
        <v>10.990000000000002</v>
      </c>
      <c r="M44178" t="s">
        <v>70</v>
      </c>
      <c r="N44178" t="s">
        <v>58816</v>
      </c>
      <c r="O44178" t="s">
        <v>188</v>
      </c>
      <c r="P44178" t="s">
        <v>121</v>
      </c>
      <c r="Q44178" t="s">
        <v>3598</v>
      </c>
      <c r="R44178" t="s">
        <v>918</v>
      </c>
      <c r="S44178" t="s">
        <v>918</v>
      </c>
      <c r="T44178" t="s">
        <v>32</v>
      </c>
      <c r="U44178" t="s">
        <v>55547</v>
      </c>
    </row>
    <row r="44179" spans="1:21" x14ac:dyDescent="0.45">
      <c r="A44179" t="s">
        <v>58837</v>
      </c>
      <c r="B44179" s="1">
        <v>42197</v>
      </c>
      <c r="C44179" s="1">
        <v>42206</v>
      </c>
      <c r="D44179">
        <v>9</v>
      </c>
      <c r="E44179" t="s">
        <v>22</v>
      </c>
      <c r="F44179" t="s">
        <v>23</v>
      </c>
      <c r="G44179" t="s">
        <v>182</v>
      </c>
      <c r="H44179" s="7">
        <v>62</v>
      </c>
      <c r="I44179">
        <v>3</v>
      </c>
      <c r="J44179" s="7">
        <v>0.03</v>
      </c>
      <c r="K44179" s="7">
        <v>20.666666666666668</v>
      </c>
      <c r="L44179" s="7">
        <v>2.0666666666666669</v>
      </c>
      <c r="M44179" t="s">
        <v>70</v>
      </c>
      <c r="N44179" t="s">
        <v>58838</v>
      </c>
      <c r="O44179" t="s">
        <v>1608</v>
      </c>
      <c r="P44179" t="s">
        <v>28</v>
      </c>
      <c r="Q44179" t="s">
        <v>13992</v>
      </c>
      <c r="R44179" t="s">
        <v>106</v>
      </c>
      <c r="S44179" t="s">
        <v>85</v>
      </c>
      <c r="T44179" t="s">
        <v>32</v>
      </c>
      <c r="U44179" t="s">
        <v>55547</v>
      </c>
    </row>
    <row r="44180" spans="1:21" x14ac:dyDescent="0.45">
      <c r="A44180" t="s">
        <v>58889</v>
      </c>
      <c r="B44180" s="1">
        <v>42197</v>
      </c>
      <c r="C44180" s="1">
        <v>42206</v>
      </c>
      <c r="D44180">
        <v>9</v>
      </c>
      <c r="E44180" t="s">
        <v>35</v>
      </c>
      <c r="F44180" t="s">
        <v>36</v>
      </c>
      <c r="G44180" t="s">
        <v>510</v>
      </c>
      <c r="H44180" s="7">
        <v>70</v>
      </c>
      <c r="I44180">
        <v>5</v>
      </c>
      <c r="J44180" s="7">
        <v>0.04</v>
      </c>
      <c r="K44180" s="7">
        <v>14</v>
      </c>
      <c r="L44180" s="7">
        <v>1.4000000000000001</v>
      </c>
      <c r="M44180" t="s">
        <v>80</v>
      </c>
      <c r="N44180" t="s">
        <v>58890</v>
      </c>
      <c r="O44180" t="s">
        <v>6988</v>
      </c>
      <c r="P44180" t="s">
        <v>40</v>
      </c>
      <c r="Q44180" t="s">
        <v>73</v>
      </c>
      <c r="R44180" t="s">
        <v>74</v>
      </c>
      <c r="S44180" t="s">
        <v>31</v>
      </c>
      <c r="T44180" t="s">
        <v>75</v>
      </c>
      <c r="U44180" t="s">
        <v>55547</v>
      </c>
    </row>
    <row r="44181" spans="1:21" hidden="1" x14ac:dyDescent="0.45">
      <c r="A44181" t="s">
        <v>58902</v>
      </c>
      <c r="B44181" s="1">
        <v>42197</v>
      </c>
      <c r="C44181" s="1">
        <v>42206</v>
      </c>
      <c r="D44181">
        <v>9</v>
      </c>
      <c r="E44181" t="s">
        <v>22</v>
      </c>
      <c r="F44181" t="s">
        <v>23</v>
      </c>
      <c r="G44181" t="s">
        <v>87</v>
      </c>
      <c r="H44181" s="7">
        <v>228</v>
      </c>
      <c r="I44181">
        <v>1</v>
      </c>
      <c r="J44181" s="7">
        <v>0.02</v>
      </c>
      <c r="K44181" s="7">
        <v>143.44</v>
      </c>
      <c r="L44181" s="7">
        <v>14.344000000000001</v>
      </c>
      <c r="M44181" t="s">
        <v>70</v>
      </c>
      <c r="N44181" t="s">
        <v>58903</v>
      </c>
      <c r="O44181" t="s">
        <v>3001</v>
      </c>
      <c r="P44181" t="s">
        <v>40</v>
      </c>
      <c r="Q44181" t="s">
        <v>20208</v>
      </c>
      <c r="R44181" t="s">
        <v>2806</v>
      </c>
      <c r="S44181" t="s">
        <v>158</v>
      </c>
      <c r="T44181" t="s">
        <v>32</v>
      </c>
      <c r="U44181" t="s">
        <v>55547</v>
      </c>
    </row>
    <row r="44182" spans="1:21" hidden="1" x14ac:dyDescent="0.45">
      <c r="A44182" t="s">
        <v>58908</v>
      </c>
      <c r="B44182" s="1">
        <v>42197</v>
      </c>
      <c r="C44182" s="1">
        <v>42206</v>
      </c>
      <c r="D44182">
        <v>9</v>
      </c>
      <c r="E44182" t="s">
        <v>22</v>
      </c>
      <c r="F44182" t="s">
        <v>23</v>
      </c>
      <c r="G44182" t="s">
        <v>182</v>
      </c>
      <c r="H44182" s="7">
        <v>62</v>
      </c>
      <c r="I44182">
        <v>4</v>
      </c>
      <c r="J44182" s="7">
        <v>0.03</v>
      </c>
      <c r="K44182" s="7">
        <v>15.5</v>
      </c>
      <c r="L44182" s="7">
        <v>1.55</v>
      </c>
      <c r="M44182" t="s">
        <v>25</v>
      </c>
      <c r="N44182" t="s">
        <v>58909</v>
      </c>
      <c r="O44182" t="s">
        <v>484</v>
      </c>
      <c r="P44182" t="s">
        <v>121</v>
      </c>
      <c r="Q44182" t="s">
        <v>15017</v>
      </c>
      <c r="R44182" t="s">
        <v>7381</v>
      </c>
      <c r="S44182" t="s">
        <v>1798</v>
      </c>
      <c r="T44182" t="s">
        <v>133</v>
      </c>
      <c r="U44182" t="s">
        <v>55547</v>
      </c>
    </row>
    <row r="44183" spans="1:21" hidden="1" x14ac:dyDescent="0.45">
      <c r="A44183" t="s">
        <v>58960</v>
      </c>
      <c r="B44183" s="1">
        <v>42197</v>
      </c>
      <c r="C44183" s="1">
        <v>42206</v>
      </c>
      <c r="D44183">
        <v>9</v>
      </c>
      <c r="E44183" t="s">
        <v>35</v>
      </c>
      <c r="F44183" t="s">
        <v>36</v>
      </c>
      <c r="G44183" t="s">
        <v>510</v>
      </c>
      <c r="H44183" s="7">
        <v>70</v>
      </c>
      <c r="I44183">
        <v>4</v>
      </c>
      <c r="J44183" s="7">
        <v>0.03</v>
      </c>
      <c r="K44183" s="7">
        <v>17.5</v>
      </c>
      <c r="L44183" s="7">
        <v>1.75</v>
      </c>
      <c r="M44183" t="s">
        <v>25</v>
      </c>
      <c r="N44183" t="s">
        <v>58961</v>
      </c>
      <c r="O44183" t="s">
        <v>295</v>
      </c>
      <c r="P44183" t="s">
        <v>40</v>
      </c>
      <c r="Q44183" t="s">
        <v>34768</v>
      </c>
      <c r="R44183" t="s">
        <v>3556</v>
      </c>
      <c r="S44183" t="s">
        <v>242</v>
      </c>
      <c r="T44183" t="s">
        <v>133</v>
      </c>
      <c r="U44183" t="s">
        <v>55547</v>
      </c>
    </row>
    <row r="44184" spans="1:21" hidden="1" x14ac:dyDescent="0.45">
      <c r="A44184" t="s">
        <v>58966</v>
      </c>
      <c r="B44184" s="1">
        <v>42197</v>
      </c>
      <c r="C44184" s="1">
        <v>42206</v>
      </c>
      <c r="D44184">
        <v>9</v>
      </c>
      <c r="E44184" t="s">
        <v>22</v>
      </c>
      <c r="F44184" t="s">
        <v>23</v>
      </c>
      <c r="G44184" t="s">
        <v>87</v>
      </c>
      <c r="H44184" s="7">
        <v>228</v>
      </c>
      <c r="I44184">
        <v>3</v>
      </c>
      <c r="J44184" s="7">
        <v>0.04</v>
      </c>
      <c r="K44184" s="7">
        <v>120.64</v>
      </c>
      <c r="L44184" s="7">
        <v>12.064</v>
      </c>
      <c r="M44184" t="s">
        <v>25</v>
      </c>
      <c r="N44184" t="s">
        <v>58967</v>
      </c>
      <c r="O44184" t="s">
        <v>320</v>
      </c>
      <c r="P44184" t="s">
        <v>28</v>
      </c>
      <c r="Q44184" t="s">
        <v>1250</v>
      </c>
      <c r="R44184" t="s">
        <v>1250</v>
      </c>
      <c r="S44184" t="s">
        <v>439</v>
      </c>
      <c r="T44184" t="s">
        <v>261</v>
      </c>
      <c r="U44184" t="s">
        <v>55547</v>
      </c>
    </row>
    <row r="44185" spans="1:21" hidden="1" x14ac:dyDescent="0.45">
      <c r="A44185" t="s">
        <v>58974</v>
      </c>
      <c r="B44185" s="1">
        <v>42197</v>
      </c>
      <c r="C44185" s="1">
        <v>42206</v>
      </c>
      <c r="D44185">
        <v>9</v>
      </c>
      <c r="E44185" t="s">
        <v>22</v>
      </c>
      <c r="F44185" t="s">
        <v>23</v>
      </c>
      <c r="G44185" t="s">
        <v>141</v>
      </c>
      <c r="H44185" s="7">
        <v>196</v>
      </c>
      <c r="I44185">
        <v>1</v>
      </c>
      <c r="J44185" s="7">
        <v>0.02</v>
      </c>
      <c r="K44185" s="7">
        <v>112.08</v>
      </c>
      <c r="L44185" s="7">
        <v>11.208</v>
      </c>
      <c r="M44185" t="s">
        <v>25</v>
      </c>
      <c r="N44185" t="s">
        <v>58975</v>
      </c>
      <c r="O44185" t="s">
        <v>3251</v>
      </c>
      <c r="P44185" t="s">
        <v>40</v>
      </c>
      <c r="Q44185" t="s">
        <v>2967</v>
      </c>
      <c r="R44185" t="s">
        <v>875</v>
      </c>
      <c r="S44185" t="s">
        <v>572</v>
      </c>
      <c r="T44185" t="s">
        <v>180</v>
      </c>
      <c r="U44185" t="s">
        <v>55547</v>
      </c>
    </row>
    <row r="44186" spans="1:21" hidden="1" x14ac:dyDescent="0.45">
      <c r="A44186" t="s">
        <v>58989</v>
      </c>
      <c r="B44186" s="1">
        <v>42198</v>
      </c>
      <c r="C44186" s="1">
        <v>42207</v>
      </c>
      <c r="D44186">
        <v>9</v>
      </c>
      <c r="E44186" t="s">
        <v>35</v>
      </c>
      <c r="F44186" t="s">
        <v>36</v>
      </c>
      <c r="G44186" t="s">
        <v>510</v>
      </c>
      <c r="H44186" s="7">
        <v>70</v>
      </c>
      <c r="I44186">
        <v>4</v>
      </c>
      <c r="J44186" s="7">
        <v>0.03</v>
      </c>
      <c r="K44186" s="7">
        <v>17.5</v>
      </c>
      <c r="L44186" s="7">
        <v>1.75</v>
      </c>
      <c r="M44186" t="s">
        <v>80</v>
      </c>
      <c r="N44186" t="s">
        <v>58990</v>
      </c>
      <c r="O44186" t="s">
        <v>3012</v>
      </c>
      <c r="P44186" t="s">
        <v>28</v>
      </c>
      <c r="Q44186" t="s">
        <v>3371</v>
      </c>
      <c r="R44186" t="s">
        <v>3235</v>
      </c>
      <c r="S44186" t="s">
        <v>158</v>
      </c>
      <c r="T44186" t="s">
        <v>32</v>
      </c>
      <c r="U44186" t="s">
        <v>55547</v>
      </c>
    </row>
    <row r="44187" spans="1:21" hidden="1" x14ac:dyDescent="0.45">
      <c r="A44187" t="s">
        <v>59005</v>
      </c>
      <c r="B44187" s="1">
        <v>42198</v>
      </c>
      <c r="C44187" s="1">
        <v>42207</v>
      </c>
      <c r="D44187">
        <v>9</v>
      </c>
      <c r="E44187" t="s">
        <v>35</v>
      </c>
      <c r="F44187" t="s">
        <v>36</v>
      </c>
      <c r="G44187" t="s">
        <v>278</v>
      </c>
      <c r="H44187" s="7">
        <v>211</v>
      </c>
      <c r="I44187">
        <v>4</v>
      </c>
      <c r="J44187" s="7">
        <v>0.04</v>
      </c>
      <c r="K44187" s="7">
        <v>97.240000000000009</v>
      </c>
      <c r="L44187" s="7">
        <v>9.724000000000002</v>
      </c>
      <c r="M44187" t="s">
        <v>25</v>
      </c>
      <c r="N44187" t="s">
        <v>59006</v>
      </c>
      <c r="O44187" t="s">
        <v>1792</v>
      </c>
      <c r="P44187" t="s">
        <v>40</v>
      </c>
      <c r="Q44187" t="s">
        <v>1901</v>
      </c>
      <c r="R44187" t="s">
        <v>1901</v>
      </c>
      <c r="S44187" t="s">
        <v>986</v>
      </c>
      <c r="T44187" t="s">
        <v>43</v>
      </c>
      <c r="U44187" t="s">
        <v>55547</v>
      </c>
    </row>
    <row r="44188" spans="1:21" x14ac:dyDescent="0.45">
      <c r="A44188" t="s">
        <v>59052</v>
      </c>
      <c r="B44188" s="1">
        <v>42198</v>
      </c>
      <c r="C44188" s="1">
        <v>42207</v>
      </c>
      <c r="D44188">
        <v>9</v>
      </c>
      <c r="E44188" t="s">
        <v>22</v>
      </c>
      <c r="F44188" t="s">
        <v>23</v>
      </c>
      <c r="G44188" t="s">
        <v>87</v>
      </c>
      <c r="H44188" s="7">
        <v>228</v>
      </c>
      <c r="I44188">
        <v>5</v>
      </c>
      <c r="J44188" s="7">
        <v>0.01</v>
      </c>
      <c r="K44188" s="7">
        <v>136.6</v>
      </c>
      <c r="L44188" s="7">
        <v>13.66</v>
      </c>
      <c r="M44188" t="s">
        <v>25</v>
      </c>
      <c r="N44188" t="s">
        <v>59053</v>
      </c>
      <c r="O44188" t="s">
        <v>860</v>
      </c>
      <c r="P44188" t="s">
        <v>40</v>
      </c>
      <c r="Q44188" t="s">
        <v>8085</v>
      </c>
      <c r="R44188" t="s">
        <v>596</v>
      </c>
      <c r="S44188" t="s">
        <v>31</v>
      </c>
      <c r="T44188" t="s">
        <v>32</v>
      </c>
      <c r="U44188" t="s">
        <v>55547</v>
      </c>
    </row>
    <row r="44189" spans="1:21" hidden="1" x14ac:dyDescent="0.45">
      <c r="A44189" t="s">
        <v>59097</v>
      </c>
      <c r="B44189" s="1">
        <v>42198</v>
      </c>
      <c r="C44189" s="1">
        <v>42207</v>
      </c>
      <c r="D44189">
        <v>9</v>
      </c>
      <c r="E44189" t="s">
        <v>22</v>
      </c>
      <c r="F44189" t="s">
        <v>23</v>
      </c>
      <c r="G44189" t="s">
        <v>87</v>
      </c>
      <c r="H44189" s="7">
        <v>228</v>
      </c>
      <c r="I44189">
        <v>4</v>
      </c>
      <c r="J44189" s="7">
        <v>0.05</v>
      </c>
      <c r="K44189" s="7">
        <v>102.4</v>
      </c>
      <c r="L44189" s="7">
        <v>10.240000000000002</v>
      </c>
      <c r="M44189" t="s">
        <v>25</v>
      </c>
      <c r="N44189" t="s">
        <v>59098</v>
      </c>
      <c r="O44189" t="s">
        <v>1780</v>
      </c>
      <c r="P44189" t="s">
        <v>40</v>
      </c>
      <c r="Q44189" t="s">
        <v>23179</v>
      </c>
      <c r="R44189" t="s">
        <v>942</v>
      </c>
      <c r="S44189" t="s">
        <v>158</v>
      </c>
      <c r="T44189" t="s">
        <v>32</v>
      </c>
      <c r="U44189" t="s">
        <v>55547</v>
      </c>
    </row>
    <row r="44190" spans="1:21" x14ac:dyDescent="0.45">
      <c r="A44190" t="s">
        <v>59101</v>
      </c>
      <c r="B44190" s="1">
        <v>42198</v>
      </c>
      <c r="C44190" s="1">
        <v>42207</v>
      </c>
      <c r="D44190">
        <v>9</v>
      </c>
      <c r="E44190" t="s">
        <v>22</v>
      </c>
      <c r="F44190" t="s">
        <v>23</v>
      </c>
      <c r="G44190" t="s">
        <v>45</v>
      </c>
      <c r="H44190" s="7">
        <v>218</v>
      </c>
      <c r="I44190">
        <v>4</v>
      </c>
      <c r="J44190" s="7">
        <v>0.03</v>
      </c>
      <c r="K44190" s="7">
        <v>111.84</v>
      </c>
      <c r="L44190" s="7">
        <v>11.184000000000001</v>
      </c>
      <c r="M44190" t="s">
        <v>70</v>
      </c>
      <c r="N44190" t="s">
        <v>59102</v>
      </c>
      <c r="O44190" t="s">
        <v>6491</v>
      </c>
      <c r="P44190" t="s">
        <v>121</v>
      </c>
      <c r="Q44190" t="s">
        <v>427</v>
      </c>
      <c r="R44190" t="s">
        <v>428</v>
      </c>
      <c r="S44190" t="s">
        <v>31</v>
      </c>
      <c r="T44190" t="s">
        <v>75</v>
      </c>
      <c r="U44190" t="s">
        <v>55547</v>
      </c>
    </row>
    <row r="44191" spans="1:21" x14ac:dyDescent="0.45">
      <c r="A44191" t="s">
        <v>59123</v>
      </c>
      <c r="B44191" s="1">
        <v>42198</v>
      </c>
      <c r="C44191" s="1">
        <v>42207</v>
      </c>
      <c r="D44191">
        <v>9</v>
      </c>
      <c r="E44191" t="s">
        <v>22</v>
      </c>
      <c r="F44191" t="s">
        <v>23</v>
      </c>
      <c r="G44191" t="s">
        <v>141</v>
      </c>
      <c r="H44191" s="7">
        <v>196</v>
      </c>
      <c r="I44191">
        <v>3</v>
      </c>
      <c r="J44191" s="7">
        <v>0.03</v>
      </c>
      <c r="K44191" s="7">
        <v>98.36</v>
      </c>
      <c r="L44191" s="7">
        <v>9.8360000000000003</v>
      </c>
      <c r="M44191" t="s">
        <v>46</v>
      </c>
      <c r="N44191" t="s">
        <v>59124</v>
      </c>
      <c r="O44191" t="s">
        <v>974</v>
      </c>
      <c r="P44191" t="s">
        <v>28</v>
      </c>
      <c r="Q44191" t="s">
        <v>910</v>
      </c>
      <c r="R44191" t="s">
        <v>65</v>
      </c>
      <c r="S44191" t="s">
        <v>66</v>
      </c>
      <c r="T44191" t="s">
        <v>67</v>
      </c>
      <c r="U44191" t="s">
        <v>55547</v>
      </c>
    </row>
    <row r="44192" spans="1:21" x14ac:dyDescent="0.45">
      <c r="A44192" t="s">
        <v>59156</v>
      </c>
      <c r="B44192" s="1">
        <v>42198</v>
      </c>
      <c r="C44192" s="1">
        <v>42207</v>
      </c>
      <c r="D44192">
        <v>9</v>
      </c>
      <c r="E44192" t="s">
        <v>22</v>
      </c>
      <c r="F44192" t="s">
        <v>23</v>
      </c>
      <c r="G44192" t="s">
        <v>169</v>
      </c>
      <c r="H44192" s="7">
        <v>122</v>
      </c>
      <c r="I44192">
        <v>5</v>
      </c>
      <c r="J44192" s="7">
        <v>0.01</v>
      </c>
      <c r="K44192" s="7">
        <v>35.9</v>
      </c>
      <c r="L44192" s="7">
        <v>3.59</v>
      </c>
      <c r="M44192" t="s">
        <v>25</v>
      </c>
      <c r="N44192" t="s">
        <v>59157</v>
      </c>
      <c r="O44192" t="s">
        <v>2425</v>
      </c>
      <c r="P44192" t="s">
        <v>40</v>
      </c>
      <c r="Q44192" t="s">
        <v>8724</v>
      </c>
      <c r="R44192" t="s">
        <v>208</v>
      </c>
      <c r="S44192" t="s">
        <v>66</v>
      </c>
      <c r="T44192" t="s">
        <v>67</v>
      </c>
      <c r="U44192" t="s">
        <v>55547</v>
      </c>
    </row>
    <row r="44193" spans="1:21" hidden="1" x14ac:dyDescent="0.45">
      <c r="A44193" t="s">
        <v>59165</v>
      </c>
      <c r="B44193" s="1">
        <v>42198</v>
      </c>
      <c r="C44193" s="1">
        <v>42207</v>
      </c>
      <c r="D44193">
        <v>9</v>
      </c>
      <c r="E44193" t="s">
        <v>22</v>
      </c>
      <c r="F44193" t="s">
        <v>23</v>
      </c>
      <c r="G44193" t="s">
        <v>61</v>
      </c>
      <c r="H44193" s="7">
        <v>85</v>
      </c>
      <c r="I44193">
        <v>4</v>
      </c>
      <c r="J44193" s="7">
        <v>0.02</v>
      </c>
      <c r="K44193" s="7">
        <v>21.25</v>
      </c>
      <c r="L44193" s="7">
        <v>2.125</v>
      </c>
      <c r="M44193" t="s">
        <v>25</v>
      </c>
      <c r="N44193" t="s">
        <v>59166</v>
      </c>
      <c r="O44193" t="s">
        <v>2266</v>
      </c>
      <c r="P44193" t="s">
        <v>40</v>
      </c>
      <c r="Q44193" t="s">
        <v>3784</v>
      </c>
      <c r="R44193" t="s">
        <v>3785</v>
      </c>
      <c r="S44193" t="s">
        <v>3786</v>
      </c>
      <c r="T44193" t="s">
        <v>43</v>
      </c>
      <c r="U44193" t="s">
        <v>55547</v>
      </c>
    </row>
    <row r="44194" spans="1:21" hidden="1" x14ac:dyDescent="0.45">
      <c r="A44194" t="s">
        <v>59167</v>
      </c>
      <c r="B44194" s="1">
        <v>42198</v>
      </c>
      <c r="C44194" s="1">
        <v>42207</v>
      </c>
      <c r="D44194">
        <v>9</v>
      </c>
      <c r="E44194" t="s">
        <v>77</v>
      </c>
      <c r="F44194" t="s">
        <v>78</v>
      </c>
      <c r="G44194" t="s">
        <v>441</v>
      </c>
      <c r="H44194" s="7">
        <v>72</v>
      </c>
      <c r="I44194">
        <v>3</v>
      </c>
      <c r="J44194" s="7">
        <v>0.04</v>
      </c>
      <c r="K44194" s="7">
        <v>24</v>
      </c>
      <c r="L44194" s="7">
        <v>2.4000000000000004</v>
      </c>
      <c r="M44194" t="s">
        <v>80</v>
      </c>
      <c r="N44194" t="s">
        <v>59168</v>
      </c>
      <c r="O44194" t="s">
        <v>726</v>
      </c>
      <c r="P44194" t="s">
        <v>121</v>
      </c>
      <c r="Q44194" t="s">
        <v>20120</v>
      </c>
      <c r="R44194" t="s">
        <v>98</v>
      </c>
      <c r="S44194" t="s">
        <v>42</v>
      </c>
      <c r="T44194" t="s">
        <v>43</v>
      </c>
      <c r="U44194" t="s">
        <v>55547</v>
      </c>
    </row>
    <row r="44195" spans="1:21" hidden="1" x14ac:dyDescent="0.45">
      <c r="A44195" t="s">
        <v>59191</v>
      </c>
      <c r="B44195" s="1">
        <v>42198</v>
      </c>
      <c r="C44195" s="1">
        <v>42207</v>
      </c>
      <c r="D44195">
        <v>9</v>
      </c>
      <c r="E44195" t="s">
        <v>22</v>
      </c>
      <c r="F44195" t="s">
        <v>23</v>
      </c>
      <c r="G44195" t="s">
        <v>169</v>
      </c>
      <c r="H44195" s="7">
        <v>122</v>
      </c>
      <c r="I44195">
        <v>3</v>
      </c>
      <c r="J44195" s="7">
        <v>0.01</v>
      </c>
      <c r="K44195" s="7">
        <v>38.340000000000003</v>
      </c>
      <c r="L44195" s="7">
        <v>3.8340000000000005</v>
      </c>
      <c r="M44195" t="s">
        <v>25</v>
      </c>
      <c r="N44195" t="s">
        <v>59192</v>
      </c>
      <c r="O44195" t="s">
        <v>2611</v>
      </c>
      <c r="P44195" t="s">
        <v>121</v>
      </c>
      <c r="Q44195" t="s">
        <v>1031</v>
      </c>
      <c r="R44195" t="s">
        <v>766</v>
      </c>
      <c r="S44195" t="s">
        <v>767</v>
      </c>
      <c r="T44195" t="s">
        <v>180</v>
      </c>
      <c r="U44195" t="s">
        <v>55547</v>
      </c>
    </row>
    <row r="44196" spans="1:21" hidden="1" x14ac:dyDescent="0.45">
      <c r="A44196" t="s">
        <v>59209</v>
      </c>
      <c r="B44196" s="1">
        <v>42198</v>
      </c>
      <c r="C44196" s="1">
        <v>42207</v>
      </c>
      <c r="D44196">
        <v>9</v>
      </c>
      <c r="E44196" t="s">
        <v>22</v>
      </c>
      <c r="F44196" t="s">
        <v>23</v>
      </c>
      <c r="G44196" t="s">
        <v>182</v>
      </c>
      <c r="H44196" s="7">
        <v>62</v>
      </c>
      <c r="I44196">
        <v>4</v>
      </c>
      <c r="J44196" s="7">
        <v>0.01</v>
      </c>
      <c r="K44196" s="7">
        <v>15.5</v>
      </c>
      <c r="L44196" s="7">
        <v>1.55</v>
      </c>
      <c r="M44196" t="s">
        <v>25</v>
      </c>
      <c r="N44196" t="s">
        <v>59210</v>
      </c>
      <c r="O44196" t="s">
        <v>678</v>
      </c>
      <c r="P44196" t="s">
        <v>28</v>
      </c>
      <c r="Q44196" t="s">
        <v>1732</v>
      </c>
      <c r="R44196" t="s">
        <v>1733</v>
      </c>
      <c r="S44196" t="s">
        <v>1734</v>
      </c>
      <c r="T44196" t="s">
        <v>32</v>
      </c>
      <c r="U44196" t="s">
        <v>55547</v>
      </c>
    </row>
    <row r="44197" spans="1:21" hidden="1" x14ac:dyDescent="0.45">
      <c r="A44197" t="s">
        <v>59225</v>
      </c>
      <c r="B44197" s="1">
        <v>42198</v>
      </c>
      <c r="C44197" s="1">
        <v>42207</v>
      </c>
      <c r="D44197">
        <v>9</v>
      </c>
      <c r="E44197" t="s">
        <v>77</v>
      </c>
      <c r="F44197" t="s">
        <v>78</v>
      </c>
      <c r="G44197" t="s">
        <v>415</v>
      </c>
      <c r="H44197" s="7">
        <v>250</v>
      </c>
      <c r="I44197">
        <v>5</v>
      </c>
      <c r="J44197" s="7">
        <v>0.03</v>
      </c>
      <c r="K44197" s="7">
        <v>132.5</v>
      </c>
      <c r="L44197" s="7">
        <v>13.25</v>
      </c>
      <c r="M44197" t="s">
        <v>25</v>
      </c>
      <c r="N44197" t="s">
        <v>59226</v>
      </c>
      <c r="O44197" t="s">
        <v>2850</v>
      </c>
      <c r="P44197" t="s">
        <v>121</v>
      </c>
      <c r="Q44197" t="s">
        <v>2174</v>
      </c>
      <c r="R44197" t="s">
        <v>2175</v>
      </c>
      <c r="S44197" t="s">
        <v>267</v>
      </c>
      <c r="T44197" t="s">
        <v>43</v>
      </c>
      <c r="U44197" t="s">
        <v>55547</v>
      </c>
    </row>
    <row r="44198" spans="1:21" hidden="1" x14ac:dyDescent="0.45">
      <c r="A44198" t="s">
        <v>59279</v>
      </c>
      <c r="B44198" s="1">
        <v>42199</v>
      </c>
      <c r="C44198" s="1">
        <v>42208</v>
      </c>
      <c r="D44198">
        <v>9</v>
      </c>
      <c r="E44198" t="s">
        <v>22</v>
      </c>
      <c r="F44198" t="s">
        <v>23</v>
      </c>
      <c r="G44198" t="s">
        <v>61</v>
      </c>
      <c r="H44198" s="7">
        <v>85</v>
      </c>
      <c r="I44198">
        <v>4</v>
      </c>
      <c r="J44198" s="7">
        <v>0.02</v>
      </c>
      <c r="K44198" s="7">
        <v>21.25</v>
      </c>
      <c r="L44198" s="7">
        <v>2.125</v>
      </c>
      <c r="M44198" t="s">
        <v>25</v>
      </c>
      <c r="N44198" t="s">
        <v>59280</v>
      </c>
      <c r="O44198" t="s">
        <v>870</v>
      </c>
      <c r="P44198" t="s">
        <v>28</v>
      </c>
      <c r="Q44198" t="s">
        <v>1087</v>
      </c>
      <c r="R44198" t="s">
        <v>111</v>
      </c>
      <c r="S44198" t="s">
        <v>112</v>
      </c>
      <c r="T44198" t="s">
        <v>32</v>
      </c>
      <c r="U44198" t="s">
        <v>55547</v>
      </c>
    </row>
    <row r="44199" spans="1:21" hidden="1" x14ac:dyDescent="0.45">
      <c r="A44199" t="s">
        <v>59295</v>
      </c>
      <c r="B44199" s="1">
        <v>42199</v>
      </c>
      <c r="C44199" s="1">
        <v>42208</v>
      </c>
      <c r="D44199">
        <v>9</v>
      </c>
      <c r="E44199" t="s">
        <v>22</v>
      </c>
      <c r="F44199" t="s">
        <v>23</v>
      </c>
      <c r="G44199" t="s">
        <v>127</v>
      </c>
      <c r="H44199" s="7">
        <v>159</v>
      </c>
      <c r="I44199">
        <v>5</v>
      </c>
      <c r="J44199" s="7">
        <v>0.01</v>
      </c>
      <c r="K44199" s="7">
        <v>71.05</v>
      </c>
      <c r="L44199" s="7">
        <v>7.1050000000000004</v>
      </c>
      <c r="M44199" t="s">
        <v>46</v>
      </c>
      <c r="N44199" t="s">
        <v>59296</v>
      </c>
      <c r="O44199" t="s">
        <v>1511</v>
      </c>
      <c r="P44199" t="s">
        <v>40</v>
      </c>
      <c r="Q44199" t="s">
        <v>5021</v>
      </c>
      <c r="R44199" t="s">
        <v>111</v>
      </c>
      <c r="S44199" t="s">
        <v>112</v>
      </c>
      <c r="T44199" t="s">
        <v>32</v>
      </c>
      <c r="U44199" t="s">
        <v>55547</v>
      </c>
    </row>
    <row r="44200" spans="1:21" hidden="1" x14ac:dyDescent="0.45">
      <c r="A44200" t="s">
        <v>59321</v>
      </c>
      <c r="B44200" s="1">
        <v>42199</v>
      </c>
      <c r="C44200" s="1">
        <v>42208</v>
      </c>
      <c r="D44200">
        <v>9</v>
      </c>
      <c r="E44200" t="s">
        <v>22</v>
      </c>
      <c r="F44200" t="s">
        <v>23</v>
      </c>
      <c r="G44200" t="s">
        <v>53</v>
      </c>
      <c r="H44200" s="7">
        <v>224</v>
      </c>
      <c r="I44200">
        <v>1</v>
      </c>
      <c r="J44200" s="7">
        <v>0.03</v>
      </c>
      <c r="K44200" s="7">
        <v>137.28</v>
      </c>
      <c r="L44200" s="7">
        <v>13.728000000000002</v>
      </c>
      <c r="M44200" t="s">
        <v>25</v>
      </c>
      <c r="N44200" t="s">
        <v>59322</v>
      </c>
      <c r="O44200" t="s">
        <v>5475</v>
      </c>
      <c r="P44200" t="s">
        <v>28</v>
      </c>
      <c r="Q44200" t="s">
        <v>9545</v>
      </c>
      <c r="R44200" t="s">
        <v>9546</v>
      </c>
      <c r="S44200" t="s">
        <v>42</v>
      </c>
      <c r="T44200" t="s">
        <v>43</v>
      </c>
      <c r="U44200" t="s">
        <v>55547</v>
      </c>
    </row>
    <row r="44201" spans="1:21" x14ac:dyDescent="0.45">
      <c r="A44201" t="s">
        <v>59327</v>
      </c>
      <c r="B44201" s="1">
        <v>42199</v>
      </c>
      <c r="C44201" s="1">
        <v>42208</v>
      </c>
      <c r="D44201">
        <v>9</v>
      </c>
      <c r="E44201" t="s">
        <v>22</v>
      </c>
      <c r="F44201" t="s">
        <v>23</v>
      </c>
      <c r="G44201" t="s">
        <v>141</v>
      </c>
      <c r="H44201" s="7">
        <v>196</v>
      </c>
      <c r="I44201">
        <v>5</v>
      </c>
      <c r="J44201" s="7">
        <v>0.04</v>
      </c>
      <c r="K44201" s="7">
        <v>76.8</v>
      </c>
      <c r="L44201" s="7">
        <v>7.68</v>
      </c>
      <c r="M44201" t="s">
        <v>25</v>
      </c>
      <c r="N44201" t="s">
        <v>59328</v>
      </c>
      <c r="O44201" t="s">
        <v>2416</v>
      </c>
      <c r="P44201" t="s">
        <v>121</v>
      </c>
      <c r="Q44201" t="s">
        <v>26079</v>
      </c>
      <c r="R44201" t="s">
        <v>596</v>
      </c>
      <c r="S44201" t="s">
        <v>31</v>
      </c>
      <c r="T44201" t="s">
        <v>32</v>
      </c>
      <c r="U44201" t="s">
        <v>55547</v>
      </c>
    </row>
    <row r="44202" spans="1:21" hidden="1" x14ac:dyDescent="0.45">
      <c r="A44202" t="s">
        <v>59349</v>
      </c>
      <c r="B44202" s="1">
        <v>42199</v>
      </c>
      <c r="C44202" s="1">
        <v>42208</v>
      </c>
      <c r="D44202">
        <v>9</v>
      </c>
      <c r="E44202" t="s">
        <v>22</v>
      </c>
      <c r="F44202" t="s">
        <v>23</v>
      </c>
      <c r="G44202" t="s">
        <v>127</v>
      </c>
      <c r="H44202" s="7">
        <v>159</v>
      </c>
      <c r="I44202">
        <v>2</v>
      </c>
      <c r="J44202" s="7">
        <v>0.02</v>
      </c>
      <c r="K44202" s="7">
        <v>72.64</v>
      </c>
      <c r="L44202" s="7">
        <v>7.2640000000000002</v>
      </c>
      <c r="M44202" t="s">
        <v>25</v>
      </c>
      <c r="N44202" t="s">
        <v>59350</v>
      </c>
      <c r="O44202" t="s">
        <v>1233</v>
      </c>
      <c r="P44202" t="s">
        <v>28</v>
      </c>
      <c r="Q44202" t="s">
        <v>6131</v>
      </c>
      <c r="R44202" t="s">
        <v>190</v>
      </c>
      <c r="S44202" t="s">
        <v>191</v>
      </c>
      <c r="T44202" t="s">
        <v>93</v>
      </c>
      <c r="U44202" t="s">
        <v>55547</v>
      </c>
    </row>
    <row r="44203" spans="1:21" hidden="1" x14ac:dyDescent="0.45">
      <c r="A44203" t="s">
        <v>59355</v>
      </c>
      <c r="B44203" s="1">
        <v>42199</v>
      </c>
      <c r="C44203" s="1">
        <v>42208</v>
      </c>
      <c r="D44203">
        <v>9</v>
      </c>
      <c r="E44203" t="s">
        <v>77</v>
      </c>
      <c r="F44203" t="s">
        <v>78</v>
      </c>
      <c r="G44203" t="s">
        <v>79</v>
      </c>
      <c r="H44203" s="7">
        <v>211</v>
      </c>
      <c r="I44203">
        <v>1</v>
      </c>
      <c r="J44203" s="7">
        <v>0.02</v>
      </c>
      <c r="K44203" s="7">
        <v>126.78</v>
      </c>
      <c r="L44203" s="7">
        <v>12.678000000000001</v>
      </c>
      <c r="M44203" t="s">
        <v>70</v>
      </c>
      <c r="N44203" t="s">
        <v>59356</v>
      </c>
      <c r="O44203" t="s">
        <v>11242</v>
      </c>
      <c r="P44203" t="s">
        <v>121</v>
      </c>
      <c r="Q44203" t="s">
        <v>25591</v>
      </c>
      <c r="R44203" t="s">
        <v>25592</v>
      </c>
      <c r="S44203" t="s">
        <v>709</v>
      </c>
      <c r="T44203" t="s">
        <v>133</v>
      </c>
      <c r="U44203" t="s">
        <v>55547</v>
      </c>
    </row>
    <row r="44204" spans="1:21" hidden="1" x14ac:dyDescent="0.45">
      <c r="A44204" t="s">
        <v>59377</v>
      </c>
      <c r="B44204" s="1">
        <v>42199</v>
      </c>
      <c r="C44204" s="1">
        <v>42208</v>
      </c>
      <c r="D44204">
        <v>9</v>
      </c>
      <c r="E44204" t="s">
        <v>77</v>
      </c>
      <c r="F44204" t="s">
        <v>78</v>
      </c>
      <c r="G44204" t="s">
        <v>820</v>
      </c>
      <c r="H44204" s="7">
        <v>114</v>
      </c>
      <c r="I44204">
        <v>2</v>
      </c>
      <c r="J44204" s="7">
        <v>0.03</v>
      </c>
      <c r="K44204" s="7">
        <v>27.16</v>
      </c>
      <c r="L44204" s="7">
        <v>2.7160000000000002</v>
      </c>
      <c r="M44204" t="s">
        <v>25</v>
      </c>
      <c r="N44204" t="s">
        <v>59378</v>
      </c>
      <c r="O44204" t="s">
        <v>7086</v>
      </c>
      <c r="P44204" t="s">
        <v>28</v>
      </c>
      <c r="Q44204" t="s">
        <v>290</v>
      </c>
      <c r="R44204" t="s">
        <v>291</v>
      </c>
      <c r="S44204" t="s">
        <v>292</v>
      </c>
      <c r="T44204" t="s">
        <v>180</v>
      </c>
      <c r="U44204" t="s">
        <v>55547</v>
      </c>
    </row>
    <row r="44205" spans="1:21" hidden="1" x14ac:dyDescent="0.45">
      <c r="A44205" t="s">
        <v>59385</v>
      </c>
      <c r="B44205" s="1">
        <v>42199</v>
      </c>
      <c r="C44205" s="1">
        <v>42208</v>
      </c>
      <c r="D44205">
        <v>9</v>
      </c>
      <c r="E44205" t="s">
        <v>22</v>
      </c>
      <c r="F44205" t="s">
        <v>23</v>
      </c>
      <c r="G44205" t="s">
        <v>169</v>
      </c>
      <c r="H44205" s="7">
        <v>122</v>
      </c>
      <c r="I44205">
        <v>3</v>
      </c>
      <c r="J44205" s="7">
        <v>0.01</v>
      </c>
      <c r="K44205" s="7">
        <v>38.340000000000003</v>
      </c>
      <c r="L44205" s="7">
        <v>3.8340000000000005</v>
      </c>
      <c r="M44205" t="s">
        <v>46</v>
      </c>
      <c r="N44205" t="s">
        <v>59386</v>
      </c>
      <c r="O44205" t="s">
        <v>270</v>
      </c>
      <c r="P44205" t="s">
        <v>28</v>
      </c>
      <c r="Q44205" t="s">
        <v>25210</v>
      </c>
      <c r="R44205" t="s">
        <v>3103</v>
      </c>
      <c r="S44205" t="s">
        <v>146</v>
      </c>
      <c r="T44205" t="s">
        <v>133</v>
      </c>
      <c r="U44205" t="s">
        <v>55547</v>
      </c>
    </row>
    <row r="44206" spans="1:21" x14ac:dyDescent="0.45">
      <c r="A44206" t="s">
        <v>59418</v>
      </c>
      <c r="B44206" s="1">
        <v>42199</v>
      </c>
      <c r="C44206" s="1">
        <v>42208</v>
      </c>
      <c r="D44206">
        <v>9</v>
      </c>
      <c r="E44206" t="s">
        <v>22</v>
      </c>
      <c r="F44206" t="s">
        <v>23</v>
      </c>
      <c r="G44206" t="s">
        <v>61</v>
      </c>
      <c r="H44206" s="7">
        <v>85</v>
      </c>
      <c r="I44206">
        <v>4</v>
      </c>
      <c r="J44206" s="7">
        <v>0.02</v>
      </c>
      <c r="K44206" s="7">
        <v>21.25</v>
      </c>
      <c r="L44206" s="7">
        <v>2.125</v>
      </c>
      <c r="M44206" t="s">
        <v>70</v>
      </c>
      <c r="N44206" t="s">
        <v>59419</v>
      </c>
      <c r="O44206" t="s">
        <v>1795</v>
      </c>
      <c r="P44206" t="s">
        <v>121</v>
      </c>
      <c r="Q44206" t="s">
        <v>333</v>
      </c>
      <c r="R44206" t="s">
        <v>334</v>
      </c>
      <c r="S44206" t="s">
        <v>31</v>
      </c>
      <c r="T44206" t="s">
        <v>51</v>
      </c>
      <c r="U44206" t="s">
        <v>55547</v>
      </c>
    </row>
    <row r="44207" spans="1:21" x14ac:dyDescent="0.45">
      <c r="A44207" t="s">
        <v>59427</v>
      </c>
      <c r="B44207" s="1">
        <v>42199</v>
      </c>
      <c r="C44207" s="1">
        <v>42208</v>
      </c>
      <c r="D44207">
        <v>9</v>
      </c>
      <c r="E44207" t="s">
        <v>77</v>
      </c>
      <c r="F44207" t="s">
        <v>78</v>
      </c>
      <c r="G44207" t="s">
        <v>499</v>
      </c>
      <c r="H44207" s="7">
        <v>231</v>
      </c>
      <c r="I44207">
        <v>4</v>
      </c>
      <c r="J44207" s="7">
        <v>0.03</v>
      </c>
      <c r="K44207" s="7">
        <v>123.28</v>
      </c>
      <c r="L44207" s="7">
        <v>12.328000000000001</v>
      </c>
      <c r="M44207" t="s">
        <v>70</v>
      </c>
      <c r="N44207" t="s">
        <v>59428</v>
      </c>
      <c r="O44207" t="s">
        <v>4132</v>
      </c>
      <c r="P44207" t="s">
        <v>40</v>
      </c>
      <c r="Q44207" t="s">
        <v>10248</v>
      </c>
      <c r="R44207" t="s">
        <v>777</v>
      </c>
      <c r="S44207" t="s">
        <v>85</v>
      </c>
      <c r="T44207" t="s">
        <v>32</v>
      </c>
      <c r="U44207" t="s">
        <v>55547</v>
      </c>
    </row>
    <row r="44208" spans="1:21" x14ac:dyDescent="0.45">
      <c r="A44208" t="s">
        <v>59474</v>
      </c>
      <c r="B44208" s="1">
        <v>42199</v>
      </c>
      <c r="C44208" s="1">
        <v>42208</v>
      </c>
      <c r="D44208">
        <v>9</v>
      </c>
      <c r="E44208" t="s">
        <v>77</v>
      </c>
      <c r="F44208" t="s">
        <v>78</v>
      </c>
      <c r="G44208" t="s">
        <v>298</v>
      </c>
      <c r="H44208" s="7">
        <v>140</v>
      </c>
      <c r="I44208">
        <v>4</v>
      </c>
      <c r="J44208" s="7">
        <v>0.04</v>
      </c>
      <c r="K44208" s="7">
        <v>37.599999999999994</v>
      </c>
      <c r="L44208" s="7">
        <v>3.76</v>
      </c>
      <c r="M44208" t="s">
        <v>25</v>
      </c>
      <c r="N44208" t="s">
        <v>59475</v>
      </c>
      <c r="O44208" t="s">
        <v>48</v>
      </c>
      <c r="P44208" t="s">
        <v>40</v>
      </c>
      <c r="Q44208" t="s">
        <v>275</v>
      </c>
      <c r="R44208" t="s">
        <v>276</v>
      </c>
      <c r="S44208" t="s">
        <v>92</v>
      </c>
      <c r="T44208" t="s">
        <v>93</v>
      </c>
      <c r="U44208" t="s">
        <v>55547</v>
      </c>
    </row>
    <row r="44209" spans="1:21" hidden="1" x14ac:dyDescent="0.45">
      <c r="A44209" t="s">
        <v>59506</v>
      </c>
      <c r="B44209" s="1">
        <v>42199</v>
      </c>
      <c r="C44209" s="1">
        <v>42208</v>
      </c>
      <c r="D44209">
        <v>9</v>
      </c>
      <c r="E44209" t="s">
        <v>22</v>
      </c>
      <c r="F44209" t="s">
        <v>23</v>
      </c>
      <c r="G44209" t="s">
        <v>141</v>
      </c>
      <c r="H44209" s="7">
        <v>196</v>
      </c>
      <c r="I44209">
        <v>4</v>
      </c>
      <c r="J44209" s="7">
        <v>0.04</v>
      </c>
      <c r="K44209" s="7">
        <v>84.64</v>
      </c>
      <c r="L44209" s="7">
        <v>8.4640000000000004</v>
      </c>
      <c r="M44209" t="s">
        <v>70</v>
      </c>
      <c r="N44209" t="s">
        <v>59507</v>
      </c>
      <c r="O44209" t="s">
        <v>479</v>
      </c>
      <c r="P44209" t="s">
        <v>40</v>
      </c>
      <c r="Q44209" t="s">
        <v>376</v>
      </c>
      <c r="R44209" t="s">
        <v>377</v>
      </c>
      <c r="S44209" t="s">
        <v>378</v>
      </c>
      <c r="T44209" t="s">
        <v>43</v>
      </c>
      <c r="U44209" t="s">
        <v>55547</v>
      </c>
    </row>
    <row r="44210" spans="1:21" x14ac:dyDescent="0.45">
      <c r="A44210" t="s">
        <v>59535</v>
      </c>
      <c r="B44210" s="1">
        <v>42199</v>
      </c>
      <c r="C44210" s="1">
        <v>42208</v>
      </c>
      <c r="D44210">
        <v>9</v>
      </c>
      <c r="E44210" t="s">
        <v>35</v>
      </c>
      <c r="F44210" t="s">
        <v>36</v>
      </c>
      <c r="G44210" t="s">
        <v>118</v>
      </c>
      <c r="H44210" s="7">
        <v>78</v>
      </c>
      <c r="I44210">
        <v>4</v>
      </c>
      <c r="J44210" s="7">
        <v>0.05</v>
      </c>
      <c r="K44210" s="7">
        <v>19.5</v>
      </c>
      <c r="L44210" s="7">
        <v>1.9500000000000002</v>
      </c>
      <c r="M44210" t="s">
        <v>25</v>
      </c>
      <c r="N44210" t="s">
        <v>59536</v>
      </c>
      <c r="O44210" t="s">
        <v>2694</v>
      </c>
      <c r="P44210" t="s">
        <v>28</v>
      </c>
      <c r="Q44210" t="s">
        <v>172</v>
      </c>
      <c r="R44210" t="s">
        <v>173</v>
      </c>
      <c r="S44210" t="s">
        <v>31</v>
      </c>
      <c r="T44210" t="s">
        <v>32</v>
      </c>
      <c r="U44210" t="s">
        <v>55547</v>
      </c>
    </row>
    <row r="44211" spans="1:21" hidden="1" x14ac:dyDescent="0.45">
      <c r="A44211" t="s">
        <v>59551</v>
      </c>
      <c r="B44211" s="1">
        <v>42200</v>
      </c>
      <c r="C44211" s="1">
        <v>42209</v>
      </c>
      <c r="D44211">
        <v>9</v>
      </c>
      <c r="E44211" t="s">
        <v>77</v>
      </c>
      <c r="F44211" t="s">
        <v>78</v>
      </c>
      <c r="G44211" t="s">
        <v>820</v>
      </c>
      <c r="H44211" s="7">
        <v>114</v>
      </c>
      <c r="I44211">
        <v>3</v>
      </c>
      <c r="J44211" s="7">
        <v>0.02</v>
      </c>
      <c r="K44211" s="7">
        <v>27.16</v>
      </c>
      <c r="L44211" s="7">
        <v>2.7160000000000002</v>
      </c>
      <c r="M44211" t="s">
        <v>70</v>
      </c>
      <c r="N44211" t="s">
        <v>59552</v>
      </c>
      <c r="O44211" t="s">
        <v>4301</v>
      </c>
      <c r="P44211" t="s">
        <v>40</v>
      </c>
      <c r="Q44211" t="s">
        <v>3992</v>
      </c>
      <c r="R44211" t="s">
        <v>190</v>
      </c>
      <c r="S44211" t="s">
        <v>191</v>
      </c>
      <c r="T44211" t="s">
        <v>93</v>
      </c>
      <c r="U44211" t="s">
        <v>55547</v>
      </c>
    </row>
    <row r="44212" spans="1:21" x14ac:dyDescent="0.45">
      <c r="A44212" t="s">
        <v>59575</v>
      </c>
      <c r="B44212" s="1">
        <v>42200</v>
      </c>
      <c r="C44212" s="1">
        <v>42209</v>
      </c>
      <c r="D44212">
        <v>9</v>
      </c>
      <c r="E44212" t="s">
        <v>22</v>
      </c>
      <c r="F44212" t="s">
        <v>23</v>
      </c>
      <c r="G44212" t="s">
        <v>169</v>
      </c>
      <c r="H44212" s="7">
        <v>122</v>
      </c>
      <c r="I44212">
        <v>5</v>
      </c>
      <c r="J44212" s="7">
        <v>0.01</v>
      </c>
      <c r="K44212" s="7">
        <v>35.9</v>
      </c>
      <c r="L44212" s="7">
        <v>3.59</v>
      </c>
      <c r="M44212" t="s">
        <v>46</v>
      </c>
      <c r="N44212" t="s">
        <v>59576</v>
      </c>
      <c r="O44212" t="s">
        <v>655</v>
      </c>
      <c r="P44212" t="s">
        <v>121</v>
      </c>
      <c r="Q44212" t="s">
        <v>333</v>
      </c>
      <c r="R44212" t="s">
        <v>334</v>
      </c>
      <c r="S44212" t="s">
        <v>31</v>
      </c>
      <c r="T44212" t="s">
        <v>51</v>
      </c>
      <c r="U44212" t="s">
        <v>55547</v>
      </c>
    </row>
    <row r="44213" spans="1:21" hidden="1" x14ac:dyDescent="0.45">
      <c r="A44213" t="s">
        <v>59598</v>
      </c>
      <c r="B44213" s="1">
        <v>42200</v>
      </c>
      <c r="C44213" s="1">
        <v>42209</v>
      </c>
      <c r="D44213">
        <v>9</v>
      </c>
      <c r="E44213" t="s">
        <v>77</v>
      </c>
      <c r="F44213" t="s">
        <v>78</v>
      </c>
      <c r="G44213" t="s">
        <v>441</v>
      </c>
      <c r="H44213" s="7">
        <v>72</v>
      </c>
      <c r="I44213">
        <v>1</v>
      </c>
      <c r="J44213" s="7">
        <v>0.04</v>
      </c>
      <c r="K44213" s="7">
        <v>72</v>
      </c>
      <c r="L44213" s="7">
        <v>7.2</v>
      </c>
      <c r="M44213" t="s">
        <v>80</v>
      </c>
      <c r="N44213" t="s">
        <v>59599</v>
      </c>
      <c r="O44213" t="s">
        <v>3039</v>
      </c>
      <c r="P44213" t="s">
        <v>28</v>
      </c>
      <c r="Q44213" t="s">
        <v>32802</v>
      </c>
      <c r="R44213" t="s">
        <v>3185</v>
      </c>
      <c r="S44213" t="s">
        <v>242</v>
      </c>
      <c r="T44213" t="s">
        <v>133</v>
      </c>
      <c r="U44213" t="s">
        <v>55547</v>
      </c>
    </row>
    <row r="44214" spans="1:21" hidden="1" x14ac:dyDescent="0.45">
      <c r="A44214" t="s">
        <v>59612</v>
      </c>
      <c r="B44214" s="1">
        <v>42200</v>
      </c>
      <c r="C44214" s="1">
        <v>42209</v>
      </c>
      <c r="D44214">
        <v>9</v>
      </c>
      <c r="E44214" t="s">
        <v>22</v>
      </c>
      <c r="F44214" t="s">
        <v>23</v>
      </c>
      <c r="G44214" t="s">
        <v>182</v>
      </c>
      <c r="H44214" s="7">
        <v>62</v>
      </c>
      <c r="I44214">
        <v>3</v>
      </c>
      <c r="J44214" s="7">
        <v>0.04</v>
      </c>
      <c r="K44214" s="7">
        <v>20.666666666666668</v>
      </c>
      <c r="L44214" s="7">
        <v>2.0666666666666669</v>
      </c>
      <c r="M44214" t="s">
        <v>46</v>
      </c>
      <c r="N44214" t="s">
        <v>59613</v>
      </c>
      <c r="O44214" t="s">
        <v>3755</v>
      </c>
      <c r="P44214" t="s">
        <v>28</v>
      </c>
      <c r="Q44214" t="s">
        <v>9872</v>
      </c>
      <c r="R44214" t="s">
        <v>9873</v>
      </c>
      <c r="S44214" t="s">
        <v>1814</v>
      </c>
      <c r="T44214" t="s">
        <v>43</v>
      </c>
      <c r="U44214" t="s">
        <v>55547</v>
      </c>
    </row>
    <row r="44215" spans="1:21" hidden="1" x14ac:dyDescent="0.45">
      <c r="A44215" t="s">
        <v>59624</v>
      </c>
      <c r="B44215" s="1">
        <v>42200</v>
      </c>
      <c r="C44215" s="1">
        <v>42209</v>
      </c>
      <c r="D44215">
        <v>9</v>
      </c>
      <c r="E44215" t="s">
        <v>22</v>
      </c>
      <c r="F44215" t="s">
        <v>23</v>
      </c>
      <c r="G44215" t="s">
        <v>141</v>
      </c>
      <c r="H44215" s="7">
        <v>196</v>
      </c>
      <c r="I44215">
        <v>4</v>
      </c>
      <c r="J44215" s="7">
        <v>0.05</v>
      </c>
      <c r="K44215" s="7">
        <v>76.8</v>
      </c>
      <c r="L44215" s="7">
        <v>7.68</v>
      </c>
      <c r="M44215" t="s">
        <v>25</v>
      </c>
      <c r="N44215" t="s">
        <v>59625</v>
      </c>
      <c r="O44215" t="s">
        <v>2166</v>
      </c>
      <c r="P44215" t="s">
        <v>121</v>
      </c>
      <c r="Q44215" t="s">
        <v>178</v>
      </c>
      <c r="R44215" t="s">
        <v>178</v>
      </c>
      <c r="S44215" t="s">
        <v>179</v>
      </c>
      <c r="T44215" t="s">
        <v>180</v>
      </c>
      <c r="U44215" t="s">
        <v>55547</v>
      </c>
    </row>
    <row r="44216" spans="1:21" x14ac:dyDescent="0.45">
      <c r="A44216" t="s">
        <v>59626</v>
      </c>
      <c r="B44216" s="1">
        <v>42200</v>
      </c>
      <c r="C44216" s="1">
        <v>42209</v>
      </c>
      <c r="D44216">
        <v>9</v>
      </c>
      <c r="E44216" t="s">
        <v>22</v>
      </c>
      <c r="F44216" t="s">
        <v>23</v>
      </c>
      <c r="G44216" t="s">
        <v>169</v>
      </c>
      <c r="H44216" s="7">
        <v>122</v>
      </c>
      <c r="I44216">
        <v>2</v>
      </c>
      <c r="J44216" s="7">
        <v>0.03</v>
      </c>
      <c r="K44216" s="7">
        <v>34.68</v>
      </c>
      <c r="L44216" s="7">
        <v>3.468</v>
      </c>
      <c r="M44216" t="s">
        <v>70</v>
      </c>
      <c r="N44216" t="s">
        <v>59627</v>
      </c>
      <c r="O44216" t="s">
        <v>2474</v>
      </c>
      <c r="P44216" t="s">
        <v>28</v>
      </c>
      <c r="Q44216" t="s">
        <v>8025</v>
      </c>
      <c r="R44216" t="s">
        <v>735</v>
      </c>
      <c r="S44216" t="s">
        <v>31</v>
      </c>
      <c r="T44216" t="s">
        <v>133</v>
      </c>
      <c r="U44216" t="s">
        <v>55547</v>
      </c>
    </row>
    <row r="44217" spans="1:21" hidden="1" x14ac:dyDescent="0.45">
      <c r="A44217" t="s">
        <v>59652</v>
      </c>
      <c r="B44217" s="1">
        <v>42200</v>
      </c>
      <c r="C44217" s="1">
        <v>42209</v>
      </c>
      <c r="D44217">
        <v>9</v>
      </c>
      <c r="E44217" t="s">
        <v>22</v>
      </c>
      <c r="F44217" t="s">
        <v>23</v>
      </c>
      <c r="G44217" t="s">
        <v>24</v>
      </c>
      <c r="H44217" s="7">
        <v>213</v>
      </c>
      <c r="I44217">
        <v>1</v>
      </c>
      <c r="J44217" s="7">
        <v>0.02</v>
      </c>
      <c r="K44217" s="7">
        <v>128.74</v>
      </c>
      <c r="L44217" s="7">
        <v>12.874000000000002</v>
      </c>
      <c r="M44217" t="s">
        <v>70</v>
      </c>
      <c r="N44217" t="s">
        <v>59653</v>
      </c>
      <c r="O44217" t="s">
        <v>2346</v>
      </c>
      <c r="P44217" t="s">
        <v>40</v>
      </c>
      <c r="Q44217" t="s">
        <v>1277</v>
      </c>
      <c r="R44217" t="s">
        <v>2929</v>
      </c>
      <c r="S44217" t="s">
        <v>572</v>
      </c>
      <c r="T44217" t="s">
        <v>180</v>
      </c>
      <c r="U44217" t="s">
        <v>55547</v>
      </c>
    </row>
    <row r="44218" spans="1:21" hidden="1" x14ac:dyDescent="0.45">
      <c r="A44218" t="s">
        <v>59656</v>
      </c>
      <c r="B44218" s="1">
        <v>42200</v>
      </c>
      <c r="C44218" s="1">
        <v>42209</v>
      </c>
      <c r="D44218">
        <v>9</v>
      </c>
      <c r="E44218" t="s">
        <v>22</v>
      </c>
      <c r="F44218" t="s">
        <v>23</v>
      </c>
      <c r="G44218" t="s">
        <v>175</v>
      </c>
      <c r="H44218" s="7">
        <v>248</v>
      </c>
      <c r="I44218">
        <v>5</v>
      </c>
      <c r="J44218" s="7">
        <v>0.05</v>
      </c>
      <c r="K44218" s="7">
        <v>106</v>
      </c>
      <c r="L44218" s="7">
        <v>10.600000000000001</v>
      </c>
      <c r="M44218" t="s">
        <v>25</v>
      </c>
      <c r="N44218" t="s">
        <v>59657</v>
      </c>
      <c r="O44218" t="s">
        <v>408</v>
      </c>
      <c r="P44218" t="s">
        <v>121</v>
      </c>
      <c r="Q44218" t="s">
        <v>1031</v>
      </c>
      <c r="R44218" t="s">
        <v>766</v>
      </c>
      <c r="S44218" t="s">
        <v>767</v>
      </c>
      <c r="T44218" t="s">
        <v>180</v>
      </c>
      <c r="U44218" t="s">
        <v>55547</v>
      </c>
    </row>
    <row r="44219" spans="1:21" x14ac:dyDescent="0.45">
      <c r="A44219" t="s">
        <v>59669</v>
      </c>
      <c r="B44219" s="1">
        <v>42200</v>
      </c>
      <c r="C44219" s="1">
        <v>42209</v>
      </c>
      <c r="D44219">
        <v>9</v>
      </c>
      <c r="E44219" t="s">
        <v>22</v>
      </c>
      <c r="F44219" t="s">
        <v>23</v>
      </c>
      <c r="G44219" t="s">
        <v>127</v>
      </c>
      <c r="H44219" s="7">
        <v>159</v>
      </c>
      <c r="I44219">
        <v>1</v>
      </c>
      <c r="J44219" s="7">
        <v>0.05</v>
      </c>
      <c r="K44219" s="7">
        <v>71.05</v>
      </c>
      <c r="L44219" s="7">
        <v>7.1050000000000004</v>
      </c>
      <c r="M44219" t="s">
        <v>25</v>
      </c>
      <c r="N44219" t="s">
        <v>59670</v>
      </c>
      <c r="O44219" t="s">
        <v>2036</v>
      </c>
      <c r="P44219" t="s">
        <v>40</v>
      </c>
      <c r="Q44219" t="s">
        <v>427</v>
      </c>
      <c r="R44219" t="s">
        <v>428</v>
      </c>
      <c r="S44219" t="s">
        <v>31</v>
      </c>
      <c r="T44219" t="s">
        <v>75</v>
      </c>
      <c r="U44219" t="s">
        <v>55547</v>
      </c>
    </row>
    <row r="44220" spans="1:21" hidden="1" x14ac:dyDescent="0.45">
      <c r="A44220" t="s">
        <v>59685</v>
      </c>
      <c r="B44220" s="1">
        <v>42200</v>
      </c>
      <c r="C44220" s="1">
        <v>42209</v>
      </c>
      <c r="D44220">
        <v>9</v>
      </c>
      <c r="E44220" t="s">
        <v>22</v>
      </c>
      <c r="F44220" t="s">
        <v>23</v>
      </c>
      <c r="G44220" t="s">
        <v>24</v>
      </c>
      <c r="H44220" s="7">
        <v>213</v>
      </c>
      <c r="I44220">
        <v>1</v>
      </c>
      <c r="J44220" s="7">
        <v>0.02</v>
      </c>
      <c r="K44220" s="7">
        <v>128.74</v>
      </c>
      <c r="L44220" s="7">
        <v>12.874000000000002</v>
      </c>
      <c r="M44220" t="s">
        <v>25</v>
      </c>
      <c r="N44220" t="s">
        <v>59686</v>
      </c>
      <c r="O44220" t="s">
        <v>2057</v>
      </c>
      <c r="P44220" t="s">
        <v>28</v>
      </c>
      <c r="Q44220" t="s">
        <v>11567</v>
      </c>
      <c r="R44220" t="s">
        <v>1884</v>
      </c>
      <c r="S44220" t="s">
        <v>242</v>
      </c>
      <c r="T44220" t="s">
        <v>133</v>
      </c>
      <c r="U44220" t="s">
        <v>55547</v>
      </c>
    </row>
    <row r="44221" spans="1:21" hidden="1" x14ac:dyDescent="0.45">
      <c r="A44221" t="s">
        <v>59749</v>
      </c>
      <c r="B44221" s="1">
        <v>42200</v>
      </c>
      <c r="C44221" s="1">
        <v>42209</v>
      </c>
      <c r="D44221">
        <v>9</v>
      </c>
      <c r="E44221" t="s">
        <v>22</v>
      </c>
      <c r="F44221" t="s">
        <v>23</v>
      </c>
      <c r="G44221" t="s">
        <v>141</v>
      </c>
      <c r="H44221" s="7">
        <v>196</v>
      </c>
      <c r="I44221">
        <v>4</v>
      </c>
      <c r="J44221" s="7">
        <v>0.04</v>
      </c>
      <c r="K44221" s="7">
        <v>84.64</v>
      </c>
      <c r="L44221" s="7">
        <v>8.4640000000000004</v>
      </c>
      <c r="M44221" t="s">
        <v>25</v>
      </c>
      <c r="N44221" t="s">
        <v>59750</v>
      </c>
      <c r="O44221" t="s">
        <v>2195</v>
      </c>
      <c r="P44221" t="s">
        <v>121</v>
      </c>
      <c r="Q44221" t="s">
        <v>5975</v>
      </c>
      <c r="R44221" t="s">
        <v>3111</v>
      </c>
      <c r="S44221" t="s">
        <v>340</v>
      </c>
      <c r="T44221" t="s">
        <v>125</v>
      </c>
      <c r="U44221" t="s">
        <v>55547</v>
      </c>
    </row>
    <row r="44222" spans="1:21" hidden="1" x14ac:dyDescent="0.45">
      <c r="A44222" t="s">
        <v>59755</v>
      </c>
      <c r="B44222" s="1">
        <v>42200</v>
      </c>
      <c r="C44222" s="1">
        <v>42209</v>
      </c>
      <c r="D44222">
        <v>9</v>
      </c>
      <c r="E44222" t="s">
        <v>22</v>
      </c>
      <c r="F44222" t="s">
        <v>23</v>
      </c>
      <c r="G44222" t="s">
        <v>53</v>
      </c>
      <c r="H44222" s="7">
        <v>224</v>
      </c>
      <c r="I44222">
        <v>2</v>
      </c>
      <c r="J44222" s="7">
        <v>0.04</v>
      </c>
      <c r="K44222" s="7">
        <v>126.08</v>
      </c>
      <c r="L44222" s="7">
        <v>12.608000000000001</v>
      </c>
      <c r="M44222" t="s">
        <v>70</v>
      </c>
      <c r="N44222" t="s">
        <v>59756</v>
      </c>
      <c r="O44222" t="s">
        <v>2708</v>
      </c>
      <c r="P44222" t="s">
        <v>40</v>
      </c>
      <c r="Q44222" t="s">
        <v>17704</v>
      </c>
      <c r="R44222" t="s">
        <v>190</v>
      </c>
      <c r="S44222" t="s">
        <v>191</v>
      </c>
      <c r="T44222" t="s">
        <v>93</v>
      </c>
      <c r="U44222" t="s">
        <v>55547</v>
      </c>
    </row>
    <row r="44223" spans="1:21" hidden="1" x14ac:dyDescent="0.45">
      <c r="A44223" t="s">
        <v>59843</v>
      </c>
      <c r="B44223" s="1">
        <v>42201</v>
      </c>
      <c r="C44223" s="1">
        <v>42210</v>
      </c>
      <c r="D44223">
        <v>9</v>
      </c>
      <c r="E44223" t="s">
        <v>77</v>
      </c>
      <c r="F44223" t="s">
        <v>78</v>
      </c>
      <c r="G44223" t="s">
        <v>298</v>
      </c>
      <c r="H44223" s="7">
        <v>140</v>
      </c>
      <c r="I44223">
        <v>3</v>
      </c>
      <c r="J44223" s="7">
        <v>0.05</v>
      </c>
      <c r="K44223" s="7">
        <v>39</v>
      </c>
      <c r="L44223" s="7">
        <v>3.9000000000000004</v>
      </c>
      <c r="M44223" t="s">
        <v>70</v>
      </c>
      <c r="N44223" t="s">
        <v>59844</v>
      </c>
      <c r="O44223" t="s">
        <v>4543</v>
      </c>
      <c r="P44223" t="s">
        <v>121</v>
      </c>
      <c r="Q44223" t="s">
        <v>9880</v>
      </c>
      <c r="R44223" t="s">
        <v>9880</v>
      </c>
      <c r="S44223" t="s">
        <v>260</v>
      </c>
      <c r="T44223" t="s">
        <v>261</v>
      </c>
      <c r="U44223" t="s">
        <v>55547</v>
      </c>
    </row>
    <row r="44224" spans="1:21" x14ac:dyDescent="0.45">
      <c r="A44224" t="s">
        <v>59878</v>
      </c>
      <c r="B44224" s="1">
        <v>42201</v>
      </c>
      <c r="C44224" s="1">
        <v>42210</v>
      </c>
      <c r="D44224">
        <v>9</v>
      </c>
      <c r="E44224" t="s">
        <v>22</v>
      </c>
      <c r="F44224" t="s">
        <v>23</v>
      </c>
      <c r="G44224" t="s">
        <v>87</v>
      </c>
      <c r="H44224" s="7">
        <v>228</v>
      </c>
      <c r="I44224">
        <v>5</v>
      </c>
      <c r="J44224" s="7">
        <v>0.03</v>
      </c>
      <c r="K44224" s="7">
        <v>113.8</v>
      </c>
      <c r="L44224" s="7">
        <v>11.38</v>
      </c>
      <c r="M44224" t="s">
        <v>25</v>
      </c>
      <c r="N44224" t="s">
        <v>59879</v>
      </c>
      <c r="O44224" t="s">
        <v>2450</v>
      </c>
      <c r="P44224" t="s">
        <v>28</v>
      </c>
      <c r="Q44224" t="s">
        <v>1224</v>
      </c>
      <c r="R44224" t="s">
        <v>1172</v>
      </c>
      <c r="S44224" t="s">
        <v>31</v>
      </c>
      <c r="T44224" t="s">
        <v>51</v>
      </c>
      <c r="U44224" t="s">
        <v>55547</v>
      </c>
    </row>
    <row r="44225" spans="1:21" hidden="1" x14ac:dyDescent="0.45">
      <c r="A44225" t="s">
        <v>59880</v>
      </c>
      <c r="B44225" s="1">
        <v>42201</v>
      </c>
      <c r="C44225" s="1">
        <v>42210</v>
      </c>
      <c r="D44225">
        <v>9</v>
      </c>
      <c r="E44225" t="s">
        <v>35</v>
      </c>
      <c r="F44225" t="s">
        <v>36</v>
      </c>
      <c r="G44225" t="s">
        <v>330</v>
      </c>
      <c r="H44225" s="7">
        <v>228</v>
      </c>
      <c r="I44225">
        <v>3</v>
      </c>
      <c r="J44225" s="7">
        <v>0.05</v>
      </c>
      <c r="K44225" s="7">
        <v>113.8</v>
      </c>
      <c r="L44225" s="7">
        <v>11.38</v>
      </c>
      <c r="M44225" t="s">
        <v>25</v>
      </c>
      <c r="N44225" t="s">
        <v>59881</v>
      </c>
      <c r="O44225" t="s">
        <v>902</v>
      </c>
      <c r="P44225" t="s">
        <v>121</v>
      </c>
      <c r="Q44225" t="s">
        <v>178</v>
      </c>
      <c r="R44225" t="s">
        <v>178</v>
      </c>
      <c r="S44225" t="s">
        <v>179</v>
      </c>
      <c r="T44225" t="s">
        <v>180</v>
      </c>
      <c r="U44225" t="s">
        <v>55547</v>
      </c>
    </row>
    <row r="44226" spans="1:21" hidden="1" x14ac:dyDescent="0.45">
      <c r="A44226" t="s">
        <v>59944</v>
      </c>
      <c r="B44226" s="1">
        <v>42201</v>
      </c>
      <c r="C44226" s="1">
        <v>42210</v>
      </c>
      <c r="D44226">
        <v>9</v>
      </c>
      <c r="E44226" t="s">
        <v>22</v>
      </c>
      <c r="F44226" t="s">
        <v>23</v>
      </c>
      <c r="G44226" t="s">
        <v>114</v>
      </c>
      <c r="H44226" s="7">
        <v>109</v>
      </c>
      <c r="I44226">
        <v>2</v>
      </c>
      <c r="J44226" s="7">
        <v>0.03</v>
      </c>
      <c r="K44226" s="7">
        <v>22.46</v>
      </c>
      <c r="L44226" s="7">
        <v>2.246</v>
      </c>
      <c r="M44226" t="s">
        <v>25</v>
      </c>
      <c r="N44226" t="s">
        <v>59945</v>
      </c>
      <c r="O44226" t="s">
        <v>860</v>
      </c>
      <c r="P44226" t="s">
        <v>40</v>
      </c>
      <c r="Q44226" t="s">
        <v>1246</v>
      </c>
      <c r="R44226" t="s">
        <v>1247</v>
      </c>
      <c r="S44226" t="s">
        <v>395</v>
      </c>
      <c r="T44226" t="s">
        <v>203</v>
      </c>
      <c r="U44226" t="s">
        <v>55547</v>
      </c>
    </row>
    <row r="44227" spans="1:21" x14ac:dyDescent="0.45">
      <c r="A44227" t="s">
        <v>60007</v>
      </c>
      <c r="B44227" s="1">
        <v>42201</v>
      </c>
      <c r="C44227" s="1">
        <v>42210</v>
      </c>
      <c r="D44227">
        <v>9</v>
      </c>
      <c r="E44227" t="s">
        <v>22</v>
      </c>
      <c r="F44227" t="s">
        <v>23</v>
      </c>
      <c r="G44227" t="s">
        <v>53</v>
      </c>
      <c r="H44227" s="7">
        <v>224</v>
      </c>
      <c r="I44227">
        <v>1</v>
      </c>
      <c r="J44227" s="7">
        <v>0.05</v>
      </c>
      <c r="K44227" s="7">
        <v>132.80000000000001</v>
      </c>
      <c r="L44227" s="7">
        <v>13.280000000000001</v>
      </c>
      <c r="M44227" t="s">
        <v>25</v>
      </c>
      <c r="N44227" t="s">
        <v>60008</v>
      </c>
      <c r="O44227" t="s">
        <v>431</v>
      </c>
      <c r="P44227" t="s">
        <v>121</v>
      </c>
      <c r="Q44227" t="s">
        <v>73</v>
      </c>
      <c r="R44227" t="s">
        <v>74</v>
      </c>
      <c r="S44227" t="s">
        <v>31</v>
      </c>
      <c r="T44227" t="s">
        <v>75</v>
      </c>
      <c r="U44227" t="s">
        <v>55547</v>
      </c>
    </row>
    <row r="44228" spans="1:21" x14ac:dyDescent="0.45">
      <c r="A44228" t="s">
        <v>60027</v>
      </c>
      <c r="B44228" s="1">
        <v>42201</v>
      </c>
      <c r="C44228" s="1">
        <v>42210</v>
      </c>
      <c r="D44228">
        <v>9</v>
      </c>
      <c r="E44228" t="s">
        <v>22</v>
      </c>
      <c r="F44228" t="s">
        <v>23</v>
      </c>
      <c r="G44228" t="s">
        <v>24</v>
      </c>
      <c r="H44228" s="7">
        <v>213</v>
      </c>
      <c r="I44228">
        <v>4</v>
      </c>
      <c r="J44228" s="7">
        <v>0.02</v>
      </c>
      <c r="K44228" s="7">
        <v>115.96000000000001</v>
      </c>
      <c r="L44228" s="7">
        <v>11.596000000000002</v>
      </c>
      <c r="M44228" t="s">
        <v>25</v>
      </c>
      <c r="N44228" t="s">
        <v>60028</v>
      </c>
      <c r="O44228" t="s">
        <v>2135</v>
      </c>
      <c r="P44228" t="s">
        <v>121</v>
      </c>
      <c r="Q44228" t="s">
        <v>73</v>
      </c>
      <c r="R44228" t="s">
        <v>74</v>
      </c>
      <c r="S44228" t="s">
        <v>31</v>
      </c>
      <c r="T44228" t="s">
        <v>75</v>
      </c>
      <c r="U44228" t="s">
        <v>55547</v>
      </c>
    </row>
    <row r="44229" spans="1:21" hidden="1" x14ac:dyDescent="0.45">
      <c r="A44229" t="s">
        <v>60083</v>
      </c>
      <c r="B44229" s="1">
        <v>42201</v>
      </c>
      <c r="C44229" s="1">
        <v>42210</v>
      </c>
      <c r="D44229">
        <v>9</v>
      </c>
      <c r="E44229" t="s">
        <v>22</v>
      </c>
      <c r="F44229" t="s">
        <v>23</v>
      </c>
      <c r="G44229" t="s">
        <v>141</v>
      </c>
      <c r="H44229" s="7">
        <v>196</v>
      </c>
      <c r="I44229">
        <v>1</v>
      </c>
      <c r="J44229" s="7">
        <v>0.02</v>
      </c>
      <c r="K44229" s="7">
        <v>112.08</v>
      </c>
      <c r="L44229" s="7">
        <v>11.208</v>
      </c>
      <c r="M44229" t="s">
        <v>25</v>
      </c>
      <c r="N44229" t="s">
        <v>60084</v>
      </c>
      <c r="O44229" t="s">
        <v>1007</v>
      </c>
      <c r="P44229" t="s">
        <v>40</v>
      </c>
      <c r="Q44229" t="s">
        <v>9051</v>
      </c>
      <c r="R44229" t="s">
        <v>454</v>
      </c>
      <c r="S44229" t="s">
        <v>340</v>
      </c>
      <c r="T44229" t="s">
        <v>125</v>
      </c>
      <c r="U44229" t="s">
        <v>55547</v>
      </c>
    </row>
    <row r="44230" spans="1:21" hidden="1" x14ac:dyDescent="0.45">
      <c r="A44230" t="s">
        <v>60121</v>
      </c>
      <c r="B44230" s="1">
        <v>42201</v>
      </c>
      <c r="C44230" s="1">
        <v>42210</v>
      </c>
      <c r="D44230">
        <v>9</v>
      </c>
      <c r="E44230" t="s">
        <v>22</v>
      </c>
      <c r="F44230" t="s">
        <v>23</v>
      </c>
      <c r="G44230" t="s">
        <v>114</v>
      </c>
      <c r="H44230" s="7">
        <v>109</v>
      </c>
      <c r="I44230">
        <v>1</v>
      </c>
      <c r="J44230" s="7">
        <v>0.05</v>
      </c>
      <c r="K44230" s="7">
        <v>23.55</v>
      </c>
      <c r="L44230" s="7">
        <v>2.355</v>
      </c>
      <c r="M44230" t="s">
        <v>25</v>
      </c>
      <c r="N44230" t="s">
        <v>60122</v>
      </c>
      <c r="O44230" t="s">
        <v>2818</v>
      </c>
      <c r="P44230" t="s">
        <v>40</v>
      </c>
      <c r="Q44230" t="s">
        <v>2819</v>
      </c>
      <c r="R44230" t="s">
        <v>2820</v>
      </c>
      <c r="S44230" t="s">
        <v>1734</v>
      </c>
      <c r="T44230" t="s">
        <v>32</v>
      </c>
      <c r="U44230" t="s">
        <v>55547</v>
      </c>
    </row>
    <row r="44231" spans="1:21" hidden="1" x14ac:dyDescent="0.45">
      <c r="A44231" t="s">
        <v>60123</v>
      </c>
      <c r="B44231" s="1">
        <v>42201</v>
      </c>
      <c r="C44231" s="1">
        <v>42210</v>
      </c>
      <c r="D44231">
        <v>9</v>
      </c>
      <c r="E44231" t="s">
        <v>22</v>
      </c>
      <c r="F44231" t="s">
        <v>23</v>
      </c>
      <c r="G44231" t="s">
        <v>175</v>
      </c>
      <c r="H44231" s="7">
        <v>248</v>
      </c>
      <c r="I44231">
        <v>1</v>
      </c>
      <c r="J44231" s="7">
        <v>0.02</v>
      </c>
      <c r="K44231" s="7">
        <v>163.04</v>
      </c>
      <c r="L44231" s="7">
        <v>16.303999999999998</v>
      </c>
      <c r="M44231" t="s">
        <v>25</v>
      </c>
      <c r="N44231" t="s">
        <v>60124</v>
      </c>
      <c r="O44231" t="s">
        <v>2506</v>
      </c>
      <c r="P44231" t="s">
        <v>121</v>
      </c>
      <c r="Q44231" t="s">
        <v>1035</v>
      </c>
      <c r="R44231" t="s">
        <v>1036</v>
      </c>
      <c r="S44231" t="s">
        <v>572</v>
      </c>
      <c r="T44231" t="s">
        <v>180</v>
      </c>
      <c r="U44231" t="s">
        <v>55547</v>
      </c>
    </row>
    <row r="44232" spans="1:21" hidden="1" x14ac:dyDescent="0.45">
      <c r="A44232" t="s">
        <v>60129</v>
      </c>
      <c r="B44232" s="1">
        <v>42201</v>
      </c>
      <c r="C44232" s="1">
        <v>42210</v>
      </c>
      <c r="D44232">
        <v>9</v>
      </c>
      <c r="E44232" t="s">
        <v>22</v>
      </c>
      <c r="F44232" t="s">
        <v>23</v>
      </c>
      <c r="G44232" t="s">
        <v>45</v>
      </c>
      <c r="H44232" s="7">
        <v>218</v>
      </c>
      <c r="I44232">
        <v>4</v>
      </c>
      <c r="J44232" s="7">
        <v>0.02</v>
      </c>
      <c r="K44232" s="7">
        <v>120.56</v>
      </c>
      <c r="L44232" s="7">
        <v>12.056000000000001</v>
      </c>
      <c r="M44232" t="s">
        <v>25</v>
      </c>
      <c r="N44232" t="s">
        <v>60130</v>
      </c>
      <c r="O44232" t="s">
        <v>2036</v>
      </c>
      <c r="P44232" t="s">
        <v>40</v>
      </c>
      <c r="Q44232" t="s">
        <v>19930</v>
      </c>
      <c r="R44232" t="s">
        <v>190</v>
      </c>
      <c r="S44232" t="s">
        <v>191</v>
      </c>
      <c r="T44232" t="s">
        <v>93</v>
      </c>
      <c r="U44232" t="s">
        <v>55547</v>
      </c>
    </row>
    <row r="44233" spans="1:21" hidden="1" x14ac:dyDescent="0.45">
      <c r="A44233" t="s">
        <v>60157</v>
      </c>
      <c r="B44233" s="1">
        <v>42202</v>
      </c>
      <c r="C44233" s="1">
        <v>42211</v>
      </c>
      <c r="D44233">
        <v>9</v>
      </c>
      <c r="E44233" t="s">
        <v>22</v>
      </c>
      <c r="F44233" t="s">
        <v>23</v>
      </c>
      <c r="G44233" t="s">
        <v>24</v>
      </c>
      <c r="H44233" s="7">
        <v>213</v>
      </c>
      <c r="I44233">
        <v>3</v>
      </c>
      <c r="J44233" s="7">
        <v>0.05</v>
      </c>
      <c r="K44233" s="7">
        <v>101.05</v>
      </c>
      <c r="L44233" s="7">
        <v>10.105</v>
      </c>
      <c r="M44233" t="s">
        <v>25</v>
      </c>
      <c r="N44233" t="s">
        <v>60158</v>
      </c>
      <c r="O44233" t="s">
        <v>4744</v>
      </c>
      <c r="P44233" t="s">
        <v>121</v>
      </c>
      <c r="Q44233" t="s">
        <v>60159</v>
      </c>
      <c r="R44233" t="s">
        <v>4109</v>
      </c>
      <c r="S44233" t="s">
        <v>267</v>
      </c>
      <c r="T44233" t="s">
        <v>43</v>
      </c>
      <c r="U44233" t="s">
        <v>55547</v>
      </c>
    </row>
    <row r="44234" spans="1:21" x14ac:dyDescent="0.45">
      <c r="A44234" t="s">
        <v>60295</v>
      </c>
      <c r="B44234" s="1">
        <v>42202</v>
      </c>
      <c r="C44234" s="1">
        <v>42211</v>
      </c>
      <c r="D44234">
        <v>9</v>
      </c>
      <c r="E44234" t="s">
        <v>22</v>
      </c>
      <c r="F44234" t="s">
        <v>23</v>
      </c>
      <c r="G44234" t="s">
        <v>53</v>
      </c>
      <c r="H44234" s="7">
        <v>224</v>
      </c>
      <c r="I44234">
        <v>4</v>
      </c>
      <c r="J44234" s="7">
        <v>0.05</v>
      </c>
      <c r="K44234" s="7">
        <v>99.199999999999989</v>
      </c>
      <c r="L44234" s="7">
        <v>9.92</v>
      </c>
      <c r="M44234" t="s">
        <v>25</v>
      </c>
      <c r="N44234" t="s">
        <v>60296</v>
      </c>
      <c r="O44234" t="s">
        <v>225</v>
      </c>
      <c r="P44234" t="s">
        <v>121</v>
      </c>
      <c r="Q44234" t="s">
        <v>535</v>
      </c>
      <c r="R44234" t="s">
        <v>536</v>
      </c>
      <c r="S44234" t="s">
        <v>31</v>
      </c>
      <c r="T44234" t="s">
        <v>32</v>
      </c>
      <c r="U44234" t="s">
        <v>55547</v>
      </c>
    </row>
    <row r="44235" spans="1:21" hidden="1" x14ac:dyDescent="0.45">
      <c r="A44235" t="s">
        <v>60297</v>
      </c>
      <c r="B44235" s="1">
        <v>42202</v>
      </c>
      <c r="C44235" s="1">
        <v>42211</v>
      </c>
      <c r="D44235">
        <v>9</v>
      </c>
      <c r="E44235" t="s">
        <v>35</v>
      </c>
      <c r="F44235" t="s">
        <v>36</v>
      </c>
      <c r="G44235" t="s">
        <v>330</v>
      </c>
      <c r="H44235" s="7">
        <v>228</v>
      </c>
      <c r="I44235">
        <v>5</v>
      </c>
      <c r="J44235" s="7">
        <v>0.02</v>
      </c>
      <c r="K44235" s="7">
        <v>125.19999999999999</v>
      </c>
      <c r="L44235" s="7">
        <v>12.52</v>
      </c>
      <c r="M44235" t="s">
        <v>70</v>
      </c>
      <c r="N44235" t="s">
        <v>60298</v>
      </c>
      <c r="O44235" t="s">
        <v>3805</v>
      </c>
      <c r="P44235" t="s">
        <v>121</v>
      </c>
      <c r="Q44235" t="s">
        <v>1818</v>
      </c>
      <c r="R44235" t="s">
        <v>1818</v>
      </c>
      <c r="S44235" t="s">
        <v>1819</v>
      </c>
      <c r="T44235" t="s">
        <v>125</v>
      </c>
      <c r="U44235" t="s">
        <v>55547</v>
      </c>
    </row>
    <row r="44236" spans="1:21" hidden="1" x14ac:dyDescent="0.45">
      <c r="A44236" t="s">
        <v>60323</v>
      </c>
      <c r="B44236" s="1">
        <v>42202</v>
      </c>
      <c r="C44236" s="1">
        <v>42211</v>
      </c>
      <c r="D44236">
        <v>9</v>
      </c>
      <c r="E44236" t="s">
        <v>77</v>
      </c>
      <c r="F44236" t="s">
        <v>78</v>
      </c>
      <c r="G44236" t="s">
        <v>499</v>
      </c>
      <c r="H44236" s="7">
        <v>231</v>
      </c>
      <c r="I44236">
        <v>4</v>
      </c>
      <c r="J44236" s="7">
        <v>0.03</v>
      </c>
      <c r="K44236" s="7">
        <v>123.28</v>
      </c>
      <c r="L44236" s="7">
        <v>12.328000000000001</v>
      </c>
      <c r="M44236" t="s">
        <v>80</v>
      </c>
      <c r="N44236" t="s">
        <v>60324</v>
      </c>
      <c r="O44236" t="s">
        <v>3815</v>
      </c>
      <c r="P44236" t="s">
        <v>121</v>
      </c>
      <c r="Q44236" t="s">
        <v>17725</v>
      </c>
      <c r="R44236" t="s">
        <v>17725</v>
      </c>
      <c r="S44236" t="s">
        <v>1177</v>
      </c>
      <c r="T44236" t="s">
        <v>43</v>
      </c>
      <c r="U44236" t="s">
        <v>55547</v>
      </c>
    </row>
    <row r="44237" spans="1:21" hidden="1" x14ac:dyDescent="0.45">
      <c r="A44237" t="s">
        <v>60352</v>
      </c>
      <c r="B44237" s="1">
        <v>42202</v>
      </c>
      <c r="C44237" s="1">
        <v>42211</v>
      </c>
      <c r="D44237">
        <v>9</v>
      </c>
      <c r="E44237" t="s">
        <v>77</v>
      </c>
      <c r="F44237" t="s">
        <v>78</v>
      </c>
      <c r="G44237" t="s">
        <v>441</v>
      </c>
      <c r="H44237" s="7">
        <v>72</v>
      </c>
      <c r="I44237">
        <v>3</v>
      </c>
      <c r="J44237" s="7">
        <v>0.05</v>
      </c>
      <c r="K44237" s="7">
        <v>24</v>
      </c>
      <c r="L44237" s="7">
        <v>2.4000000000000004</v>
      </c>
      <c r="M44237" t="s">
        <v>25</v>
      </c>
      <c r="N44237" t="s">
        <v>60353</v>
      </c>
      <c r="O44237" t="s">
        <v>542</v>
      </c>
      <c r="P44237" t="s">
        <v>121</v>
      </c>
      <c r="Q44237" t="s">
        <v>1732</v>
      </c>
      <c r="R44237" t="s">
        <v>1733</v>
      </c>
      <c r="S44237" t="s">
        <v>1734</v>
      </c>
      <c r="T44237" t="s">
        <v>32</v>
      </c>
      <c r="U44237" t="s">
        <v>55547</v>
      </c>
    </row>
    <row r="44238" spans="1:21" hidden="1" x14ac:dyDescent="0.45">
      <c r="A44238" t="s">
        <v>60368</v>
      </c>
      <c r="B44238" s="1">
        <v>42202</v>
      </c>
      <c r="C44238" s="1">
        <v>42211</v>
      </c>
      <c r="D44238">
        <v>9</v>
      </c>
      <c r="E44238" t="s">
        <v>35</v>
      </c>
      <c r="F44238" t="s">
        <v>36</v>
      </c>
      <c r="G44238" t="s">
        <v>330</v>
      </c>
      <c r="H44238" s="7">
        <v>228</v>
      </c>
      <c r="I44238">
        <v>1</v>
      </c>
      <c r="J44238" s="7">
        <v>0.05</v>
      </c>
      <c r="K44238" s="7">
        <v>136.6</v>
      </c>
      <c r="L44238" s="7">
        <v>13.66</v>
      </c>
      <c r="M44238" t="s">
        <v>80</v>
      </c>
      <c r="N44238" t="s">
        <v>60369</v>
      </c>
      <c r="O44238" t="s">
        <v>6284</v>
      </c>
      <c r="P44238" t="s">
        <v>40</v>
      </c>
      <c r="Q44238" t="s">
        <v>253</v>
      </c>
      <c r="R44238" t="s">
        <v>253</v>
      </c>
      <c r="S44238" t="s">
        <v>254</v>
      </c>
      <c r="T44238" t="s">
        <v>203</v>
      </c>
      <c r="U44238" t="s">
        <v>55547</v>
      </c>
    </row>
    <row r="44239" spans="1:21" hidden="1" x14ac:dyDescent="0.45">
      <c r="A44239" t="s">
        <v>60370</v>
      </c>
      <c r="B44239" s="1">
        <v>42202</v>
      </c>
      <c r="C44239" s="1">
        <v>42211</v>
      </c>
      <c r="D44239">
        <v>9</v>
      </c>
      <c r="E44239" t="s">
        <v>35</v>
      </c>
      <c r="F44239" t="s">
        <v>36</v>
      </c>
      <c r="G44239" t="s">
        <v>790</v>
      </c>
      <c r="H44239" s="7">
        <v>34</v>
      </c>
      <c r="I44239">
        <v>2</v>
      </c>
      <c r="J44239" s="7">
        <v>0.05</v>
      </c>
      <c r="K44239" s="7">
        <v>17</v>
      </c>
      <c r="L44239" s="7">
        <v>1.7000000000000002</v>
      </c>
      <c r="M44239" t="s">
        <v>25</v>
      </c>
      <c r="N44239" t="s">
        <v>60371</v>
      </c>
      <c r="O44239" t="s">
        <v>2036</v>
      </c>
      <c r="P44239" t="s">
        <v>40</v>
      </c>
      <c r="Q44239" t="s">
        <v>8085</v>
      </c>
      <c r="R44239" t="s">
        <v>2891</v>
      </c>
      <c r="S44239" t="s">
        <v>531</v>
      </c>
      <c r="T44239" t="s">
        <v>133</v>
      </c>
      <c r="U44239" t="s">
        <v>55547</v>
      </c>
    </row>
    <row r="44240" spans="1:21" hidden="1" x14ac:dyDescent="0.45">
      <c r="A44240" t="s">
        <v>60384</v>
      </c>
      <c r="B44240" s="1">
        <v>42202</v>
      </c>
      <c r="C44240" s="1">
        <v>42211</v>
      </c>
      <c r="D44240">
        <v>9</v>
      </c>
      <c r="E44240" t="s">
        <v>35</v>
      </c>
      <c r="F44240" t="s">
        <v>36</v>
      </c>
      <c r="G44240" t="s">
        <v>790</v>
      </c>
      <c r="H44240" s="7">
        <v>34</v>
      </c>
      <c r="I44240">
        <v>4</v>
      </c>
      <c r="J44240" s="7">
        <v>0.02</v>
      </c>
      <c r="K44240" s="7">
        <v>8.5</v>
      </c>
      <c r="L44240" s="7">
        <v>0.85000000000000009</v>
      </c>
      <c r="M44240" t="s">
        <v>70</v>
      </c>
      <c r="N44240" t="s">
        <v>60385</v>
      </c>
      <c r="O44240" t="s">
        <v>855</v>
      </c>
      <c r="P44240" t="s">
        <v>28</v>
      </c>
      <c r="Q44240" t="s">
        <v>2332</v>
      </c>
      <c r="R44240" t="s">
        <v>285</v>
      </c>
      <c r="S44240" t="s">
        <v>42</v>
      </c>
      <c r="T44240" t="s">
        <v>43</v>
      </c>
      <c r="U44240" t="s">
        <v>55547</v>
      </c>
    </row>
    <row r="44241" spans="1:21" hidden="1" x14ac:dyDescent="0.45">
      <c r="A44241" t="s">
        <v>60400</v>
      </c>
      <c r="B44241" s="1">
        <v>42202</v>
      </c>
      <c r="C44241" s="1">
        <v>42211</v>
      </c>
      <c r="D44241">
        <v>9</v>
      </c>
      <c r="E44241" t="s">
        <v>22</v>
      </c>
      <c r="F44241" t="s">
        <v>23</v>
      </c>
      <c r="G44241" t="s">
        <v>169</v>
      </c>
      <c r="H44241" s="7">
        <v>122</v>
      </c>
      <c r="I44241">
        <v>4</v>
      </c>
      <c r="J44241" s="7">
        <v>0.02</v>
      </c>
      <c r="K44241" s="7">
        <v>32.24</v>
      </c>
      <c r="L44241" s="7">
        <v>3.2240000000000002</v>
      </c>
      <c r="M44241" t="s">
        <v>25</v>
      </c>
      <c r="N44241" t="s">
        <v>60401</v>
      </c>
      <c r="O44241" t="s">
        <v>7421</v>
      </c>
      <c r="P44241" t="s">
        <v>40</v>
      </c>
      <c r="Q44241" t="s">
        <v>4462</v>
      </c>
      <c r="R44241" t="s">
        <v>847</v>
      </c>
      <c r="S44241" t="s">
        <v>572</v>
      </c>
      <c r="T44241" t="s">
        <v>180</v>
      </c>
      <c r="U44241" t="s">
        <v>55547</v>
      </c>
    </row>
    <row r="44242" spans="1:21" hidden="1" x14ac:dyDescent="0.45">
      <c r="A44242" t="s">
        <v>60424</v>
      </c>
      <c r="B44242" s="1">
        <v>42203</v>
      </c>
      <c r="C44242" s="1">
        <v>42212</v>
      </c>
      <c r="D44242">
        <v>9</v>
      </c>
      <c r="E44242" t="s">
        <v>35</v>
      </c>
      <c r="F44242" t="s">
        <v>36</v>
      </c>
      <c r="G44242" t="s">
        <v>330</v>
      </c>
      <c r="H44242" s="7">
        <v>228</v>
      </c>
      <c r="I44242">
        <v>4</v>
      </c>
      <c r="J44242" s="7">
        <v>0.04</v>
      </c>
      <c r="K44242" s="7">
        <v>111.52</v>
      </c>
      <c r="L44242" s="7">
        <v>11.152000000000001</v>
      </c>
      <c r="M44242" t="s">
        <v>25</v>
      </c>
      <c r="N44242" t="s">
        <v>60425</v>
      </c>
      <c r="O44242" t="s">
        <v>2360</v>
      </c>
      <c r="P44242" t="s">
        <v>28</v>
      </c>
      <c r="Q44242" t="s">
        <v>495</v>
      </c>
      <c r="R44242" t="s">
        <v>496</v>
      </c>
      <c r="S44242" t="s">
        <v>497</v>
      </c>
      <c r="T44242" t="s">
        <v>203</v>
      </c>
      <c r="U44242" t="s">
        <v>55547</v>
      </c>
    </row>
    <row r="44243" spans="1:21" x14ac:dyDescent="0.45">
      <c r="A44243" t="s">
        <v>60442</v>
      </c>
      <c r="B44243" s="1">
        <v>42203</v>
      </c>
      <c r="C44243" s="1">
        <v>42212</v>
      </c>
      <c r="D44243">
        <v>9</v>
      </c>
      <c r="E44243" t="s">
        <v>22</v>
      </c>
      <c r="F44243" t="s">
        <v>23</v>
      </c>
      <c r="G44243" t="s">
        <v>114</v>
      </c>
      <c r="H44243" s="7">
        <v>109</v>
      </c>
      <c r="I44243">
        <v>1</v>
      </c>
      <c r="J44243" s="7">
        <v>0.01</v>
      </c>
      <c r="K44243" s="7">
        <v>27.91</v>
      </c>
      <c r="L44243" s="7">
        <v>2.7910000000000004</v>
      </c>
      <c r="M44243" t="s">
        <v>25</v>
      </c>
      <c r="N44243" t="s">
        <v>60443</v>
      </c>
      <c r="O44243" t="s">
        <v>1185</v>
      </c>
      <c r="P44243" t="s">
        <v>40</v>
      </c>
      <c r="Q44243" t="s">
        <v>1487</v>
      </c>
      <c r="R44243" t="s">
        <v>152</v>
      </c>
      <c r="S44243" t="s">
        <v>85</v>
      </c>
      <c r="T44243" t="s">
        <v>32</v>
      </c>
      <c r="U44243" t="s">
        <v>55547</v>
      </c>
    </row>
    <row r="44244" spans="1:21" hidden="1" x14ac:dyDescent="0.45">
      <c r="A44244" t="s">
        <v>60454</v>
      </c>
      <c r="B44244" s="1">
        <v>42203</v>
      </c>
      <c r="C44244" s="1">
        <v>42212</v>
      </c>
      <c r="D44244">
        <v>9</v>
      </c>
      <c r="E44244" t="s">
        <v>22</v>
      </c>
      <c r="F44244" t="s">
        <v>23</v>
      </c>
      <c r="G44244" t="s">
        <v>141</v>
      </c>
      <c r="H44244" s="7">
        <v>196</v>
      </c>
      <c r="I44244">
        <v>2</v>
      </c>
      <c r="J44244" s="7">
        <v>0.02</v>
      </c>
      <c r="K44244" s="7">
        <v>108.16</v>
      </c>
      <c r="L44244" s="7">
        <v>10.816000000000001</v>
      </c>
      <c r="M44244" t="s">
        <v>70</v>
      </c>
      <c r="N44244" t="s">
        <v>60455</v>
      </c>
      <c r="O44244" t="s">
        <v>5360</v>
      </c>
      <c r="P44244" t="s">
        <v>40</v>
      </c>
      <c r="Q44244" t="s">
        <v>526</v>
      </c>
      <c r="R44244" t="s">
        <v>526</v>
      </c>
      <c r="S44244" t="s">
        <v>158</v>
      </c>
      <c r="T44244" t="s">
        <v>32</v>
      </c>
      <c r="U44244" t="s">
        <v>55547</v>
      </c>
    </row>
    <row r="44245" spans="1:21" hidden="1" x14ac:dyDescent="0.45">
      <c r="A44245" t="s">
        <v>60535</v>
      </c>
      <c r="B44245" s="1">
        <v>42203</v>
      </c>
      <c r="C44245" s="1">
        <v>42212</v>
      </c>
      <c r="D44245">
        <v>9</v>
      </c>
      <c r="E44245" t="s">
        <v>22</v>
      </c>
      <c r="F44245" t="s">
        <v>23</v>
      </c>
      <c r="G44245" t="s">
        <v>182</v>
      </c>
      <c r="H44245" s="7">
        <v>62</v>
      </c>
      <c r="I44245">
        <v>3</v>
      </c>
      <c r="J44245" s="7">
        <v>0.05</v>
      </c>
      <c r="K44245" s="7">
        <v>20.666666666666668</v>
      </c>
      <c r="L44245" s="7">
        <v>2.0666666666666669</v>
      </c>
      <c r="M44245" t="s">
        <v>25</v>
      </c>
      <c r="N44245" t="s">
        <v>60536</v>
      </c>
      <c r="O44245" t="s">
        <v>7067</v>
      </c>
      <c r="P44245" t="s">
        <v>28</v>
      </c>
      <c r="Q44245" t="s">
        <v>1035</v>
      </c>
      <c r="R44245" t="s">
        <v>1036</v>
      </c>
      <c r="S44245" t="s">
        <v>572</v>
      </c>
      <c r="T44245" t="s">
        <v>180</v>
      </c>
      <c r="U44245" t="s">
        <v>55547</v>
      </c>
    </row>
    <row r="44246" spans="1:21" hidden="1" x14ac:dyDescent="0.45">
      <c r="A44246" t="s">
        <v>60543</v>
      </c>
      <c r="B44246" s="1">
        <v>42203</v>
      </c>
      <c r="C44246" s="1">
        <v>42212</v>
      </c>
      <c r="D44246">
        <v>9</v>
      </c>
      <c r="E44246" t="s">
        <v>22</v>
      </c>
      <c r="F44246" t="s">
        <v>23</v>
      </c>
      <c r="G44246" t="s">
        <v>114</v>
      </c>
      <c r="H44246" s="7">
        <v>109</v>
      </c>
      <c r="I44246">
        <v>2</v>
      </c>
      <c r="J44246" s="7">
        <v>0.05</v>
      </c>
      <c r="K44246" s="7">
        <v>18.100000000000001</v>
      </c>
      <c r="L44246" s="7">
        <v>1.8100000000000003</v>
      </c>
      <c r="M44246" t="s">
        <v>25</v>
      </c>
      <c r="N44246" t="s">
        <v>60544</v>
      </c>
      <c r="O44246" t="s">
        <v>5590</v>
      </c>
      <c r="P44246" t="s">
        <v>121</v>
      </c>
      <c r="Q44246" t="s">
        <v>6623</v>
      </c>
      <c r="R44246" t="s">
        <v>6623</v>
      </c>
      <c r="S44246" t="s">
        <v>672</v>
      </c>
      <c r="T44246" t="s">
        <v>43</v>
      </c>
      <c r="U44246" t="s">
        <v>55547</v>
      </c>
    </row>
    <row r="44247" spans="1:21" hidden="1" x14ac:dyDescent="0.45">
      <c r="A44247" t="s">
        <v>60559</v>
      </c>
      <c r="B44247" s="1">
        <v>42203</v>
      </c>
      <c r="C44247" s="1">
        <v>42212</v>
      </c>
      <c r="D44247">
        <v>9</v>
      </c>
      <c r="E44247" t="s">
        <v>22</v>
      </c>
      <c r="F44247" t="s">
        <v>23</v>
      </c>
      <c r="G44247" t="s">
        <v>61</v>
      </c>
      <c r="H44247" s="7">
        <v>85</v>
      </c>
      <c r="I44247">
        <v>5</v>
      </c>
      <c r="J44247" s="7">
        <v>0.03</v>
      </c>
      <c r="K44247" s="7">
        <v>17</v>
      </c>
      <c r="L44247" s="7">
        <v>1.7000000000000002</v>
      </c>
      <c r="M44247" t="s">
        <v>25</v>
      </c>
      <c r="N44247" t="s">
        <v>60560</v>
      </c>
      <c r="O44247" t="s">
        <v>1450</v>
      </c>
      <c r="P44247" t="s">
        <v>40</v>
      </c>
      <c r="Q44247" t="s">
        <v>4213</v>
      </c>
      <c r="R44247" t="s">
        <v>4213</v>
      </c>
      <c r="S44247" t="s">
        <v>42</v>
      </c>
      <c r="T44247" t="s">
        <v>43</v>
      </c>
      <c r="U44247" t="s">
        <v>55547</v>
      </c>
    </row>
    <row r="44248" spans="1:21" hidden="1" x14ac:dyDescent="0.45">
      <c r="A44248" t="s">
        <v>60563</v>
      </c>
      <c r="B44248" s="1">
        <v>42203</v>
      </c>
      <c r="C44248" s="1">
        <v>42212</v>
      </c>
      <c r="D44248">
        <v>9</v>
      </c>
      <c r="E44248" t="s">
        <v>22</v>
      </c>
      <c r="F44248" t="s">
        <v>23</v>
      </c>
      <c r="G44248" t="s">
        <v>61</v>
      </c>
      <c r="H44248" s="7">
        <v>85</v>
      </c>
      <c r="I44248">
        <v>5</v>
      </c>
      <c r="J44248" s="7">
        <v>0.01</v>
      </c>
      <c r="K44248" s="7">
        <v>0.75</v>
      </c>
      <c r="L44248" s="7">
        <v>7.5000000000000011E-2</v>
      </c>
      <c r="M44248" t="s">
        <v>70</v>
      </c>
      <c r="N44248" t="s">
        <v>60564</v>
      </c>
      <c r="O44248" t="s">
        <v>2198</v>
      </c>
      <c r="P44248" t="s">
        <v>121</v>
      </c>
      <c r="Q44248" t="s">
        <v>7923</v>
      </c>
      <c r="R44248" t="s">
        <v>4551</v>
      </c>
      <c r="S44248" t="s">
        <v>132</v>
      </c>
      <c r="T44248" t="s">
        <v>133</v>
      </c>
      <c r="U44248" t="s">
        <v>55547</v>
      </c>
    </row>
    <row r="44249" spans="1:21" x14ac:dyDescent="0.45">
      <c r="A44249" t="s">
        <v>60607</v>
      </c>
      <c r="B44249" s="1">
        <v>42203</v>
      </c>
      <c r="C44249" s="1">
        <v>42212</v>
      </c>
      <c r="D44249">
        <v>9</v>
      </c>
      <c r="E44249" t="s">
        <v>22</v>
      </c>
      <c r="F44249" t="s">
        <v>23</v>
      </c>
      <c r="G44249" t="s">
        <v>61</v>
      </c>
      <c r="H44249" s="7">
        <v>85</v>
      </c>
      <c r="I44249">
        <v>3</v>
      </c>
      <c r="J44249" s="7">
        <v>0.01</v>
      </c>
      <c r="K44249" s="7">
        <v>2.4500000000000002</v>
      </c>
      <c r="L44249" s="7">
        <v>0.24500000000000002</v>
      </c>
      <c r="M44249" t="s">
        <v>70</v>
      </c>
      <c r="N44249" t="s">
        <v>60608</v>
      </c>
      <c r="O44249" t="s">
        <v>845</v>
      </c>
      <c r="P44249" t="s">
        <v>121</v>
      </c>
      <c r="Q44249" t="s">
        <v>5583</v>
      </c>
      <c r="R44249" t="s">
        <v>5583</v>
      </c>
      <c r="S44249" t="s">
        <v>92</v>
      </c>
      <c r="T44249" t="s">
        <v>93</v>
      </c>
      <c r="U44249" t="s">
        <v>55547</v>
      </c>
    </row>
    <row r="44250" spans="1:21" hidden="1" x14ac:dyDescent="0.45">
      <c r="A44250" t="s">
        <v>60685</v>
      </c>
      <c r="B44250" s="1">
        <v>42203</v>
      </c>
      <c r="C44250" s="1">
        <v>42212</v>
      </c>
      <c r="D44250">
        <v>9</v>
      </c>
      <c r="E44250" t="s">
        <v>22</v>
      </c>
      <c r="F44250" t="s">
        <v>23</v>
      </c>
      <c r="G44250" t="s">
        <v>169</v>
      </c>
      <c r="H44250" s="7">
        <v>122</v>
      </c>
      <c r="I44250">
        <v>3</v>
      </c>
      <c r="J44250" s="7">
        <v>0.03</v>
      </c>
      <c r="K44250" s="7">
        <v>31.020000000000003</v>
      </c>
      <c r="L44250" s="7">
        <v>3.1020000000000003</v>
      </c>
      <c r="M44250" t="s">
        <v>25</v>
      </c>
      <c r="N44250" t="s">
        <v>60686</v>
      </c>
      <c r="O44250" t="s">
        <v>3859</v>
      </c>
      <c r="P44250" t="s">
        <v>121</v>
      </c>
      <c r="Q44250" t="s">
        <v>3392</v>
      </c>
      <c r="R44250" t="s">
        <v>3392</v>
      </c>
      <c r="S44250" t="s">
        <v>583</v>
      </c>
      <c r="T44250" t="s">
        <v>43</v>
      </c>
      <c r="U44250" t="s">
        <v>55547</v>
      </c>
    </row>
    <row r="44251" spans="1:21" hidden="1" x14ac:dyDescent="0.45">
      <c r="A44251" t="s">
        <v>60699</v>
      </c>
      <c r="B44251" s="1">
        <v>42203</v>
      </c>
      <c r="C44251" s="1">
        <v>42212</v>
      </c>
      <c r="D44251">
        <v>9</v>
      </c>
      <c r="E44251" t="s">
        <v>35</v>
      </c>
      <c r="F44251" t="s">
        <v>36</v>
      </c>
      <c r="G44251" t="s">
        <v>510</v>
      </c>
      <c r="H44251" s="7">
        <v>70</v>
      </c>
      <c r="I44251">
        <v>1</v>
      </c>
      <c r="J44251" s="7">
        <v>0.01</v>
      </c>
      <c r="K44251" s="7">
        <v>70</v>
      </c>
      <c r="L44251" s="7">
        <v>7</v>
      </c>
      <c r="M44251" t="s">
        <v>70</v>
      </c>
      <c r="N44251" t="s">
        <v>60700</v>
      </c>
      <c r="O44251" t="s">
        <v>6071</v>
      </c>
      <c r="P44251" t="s">
        <v>40</v>
      </c>
      <c r="Q44251" t="s">
        <v>571</v>
      </c>
      <c r="R44251" t="s">
        <v>571</v>
      </c>
      <c r="S44251" t="s">
        <v>572</v>
      </c>
      <c r="T44251" t="s">
        <v>180</v>
      </c>
      <c r="U44251" t="s">
        <v>55547</v>
      </c>
    </row>
    <row r="44252" spans="1:21" hidden="1" x14ac:dyDescent="0.45">
      <c r="A44252" t="s">
        <v>60750</v>
      </c>
      <c r="B44252" s="1">
        <v>42204</v>
      </c>
      <c r="C44252" s="1">
        <v>42213</v>
      </c>
      <c r="D44252">
        <v>9</v>
      </c>
      <c r="E44252" t="s">
        <v>22</v>
      </c>
      <c r="F44252" t="s">
        <v>23</v>
      </c>
      <c r="G44252" t="s">
        <v>61</v>
      </c>
      <c r="H44252" s="7">
        <v>85</v>
      </c>
      <c r="I44252">
        <v>4</v>
      </c>
      <c r="J44252" s="7">
        <v>0.03</v>
      </c>
      <c r="K44252" s="7">
        <v>21.25</v>
      </c>
      <c r="L44252" s="7">
        <v>2.125</v>
      </c>
      <c r="M44252" t="s">
        <v>25</v>
      </c>
      <c r="N44252" t="s">
        <v>60751</v>
      </c>
      <c r="O44252" t="s">
        <v>6144</v>
      </c>
      <c r="P44252" t="s">
        <v>40</v>
      </c>
      <c r="Q44252" t="s">
        <v>1818</v>
      </c>
      <c r="R44252" t="s">
        <v>1818</v>
      </c>
      <c r="S44252" t="s">
        <v>1819</v>
      </c>
      <c r="T44252" t="s">
        <v>125</v>
      </c>
      <c r="U44252" t="s">
        <v>55547</v>
      </c>
    </row>
    <row r="44253" spans="1:21" hidden="1" x14ac:dyDescent="0.45">
      <c r="A44253" t="s">
        <v>60772</v>
      </c>
      <c r="B44253" s="1">
        <v>42204</v>
      </c>
      <c r="C44253" s="1">
        <v>42213</v>
      </c>
      <c r="D44253">
        <v>9</v>
      </c>
      <c r="E44253" t="s">
        <v>35</v>
      </c>
      <c r="F44253" t="s">
        <v>36</v>
      </c>
      <c r="G44253" t="s">
        <v>424</v>
      </c>
      <c r="H44253" s="7">
        <v>67</v>
      </c>
      <c r="I44253">
        <v>3</v>
      </c>
      <c r="J44253" s="7">
        <v>0.03</v>
      </c>
      <c r="K44253" s="7">
        <v>22.333333333333332</v>
      </c>
      <c r="L44253" s="7">
        <v>2.2333333333333334</v>
      </c>
      <c r="M44253" t="s">
        <v>25</v>
      </c>
      <c r="N44253" t="s">
        <v>60773</v>
      </c>
      <c r="O44253" t="s">
        <v>2703</v>
      </c>
      <c r="P44253" t="s">
        <v>40</v>
      </c>
      <c r="Q44253" t="s">
        <v>23431</v>
      </c>
      <c r="R44253" t="s">
        <v>23432</v>
      </c>
      <c r="S44253" t="s">
        <v>1689</v>
      </c>
      <c r="T44253" t="s">
        <v>125</v>
      </c>
      <c r="U44253" t="s">
        <v>55547</v>
      </c>
    </row>
    <row r="44254" spans="1:21" x14ac:dyDescent="0.45">
      <c r="A44254" t="s">
        <v>60782</v>
      </c>
      <c r="B44254" s="1">
        <v>42204</v>
      </c>
      <c r="C44254" s="1">
        <v>42213</v>
      </c>
      <c r="D44254">
        <v>9</v>
      </c>
      <c r="E44254" t="s">
        <v>35</v>
      </c>
      <c r="F44254" t="s">
        <v>36</v>
      </c>
      <c r="G44254" t="s">
        <v>510</v>
      </c>
      <c r="H44254" s="7">
        <v>70</v>
      </c>
      <c r="I44254">
        <v>5</v>
      </c>
      <c r="J44254" s="7">
        <v>0.02</v>
      </c>
      <c r="K44254" s="7">
        <v>14</v>
      </c>
      <c r="L44254" s="7">
        <v>1.4000000000000001</v>
      </c>
      <c r="M44254" t="s">
        <v>70</v>
      </c>
      <c r="N44254" t="s">
        <v>60783</v>
      </c>
      <c r="O44254" t="s">
        <v>1322</v>
      </c>
      <c r="P44254" t="s">
        <v>28</v>
      </c>
      <c r="Q44254" t="s">
        <v>2499</v>
      </c>
      <c r="R44254" t="s">
        <v>3560</v>
      </c>
      <c r="S44254" t="s">
        <v>31</v>
      </c>
      <c r="T44254" t="s">
        <v>32</v>
      </c>
      <c r="U44254" t="s">
        <v>55547</v>
      </c>
    </row>
    <row r="44255" spans="1:21" hidden="1" x14ac:dyDescent="0.45">
      <c r="A44255" t="s">
        <v>60786</v>
      </c>
      <c r="B44255" s="1">
        <v>42204</v>
      </c>
      <c r="C44255" s="1">
        <v>42213</v>
      </c>
      <c r="D44255">
        <v>9</v>
      </c>
      <c r="E44255" t="s">
        <v>77</v>
      </c>
      <c r="F44255" t="s">
        <v>78</v>
      </c>
      <c r="G44255" t="s">
        <v>298</v>
      </c>
      <c r="H44255" s="7">
        <v>140</v>
      </c>
      <c r="I44255">
        <v>5</v>
      </c>
      <c r="J44255" s="7">
        <v>0.01</v>
      </c>
      <c r="K44255" s="7">
        <v>53</v>
      </c>
      <c r="L44255" s="7">
        <v>5.3000000000000007</v>
      </c>
      <c r="M44255" t="s">
        <v>25</v>
      </c>
      <c r="N44255" t="s">
        <v>60787</v>
      </c>
      <c r="O44255" t="s">
        <v>6238</v>
      </c>
      <c r="P44255" t="s">
        <v>40</v>
      </c>
      <c r="Q44255" t="s">
        <v>18130</v>
      </c>
      <c r="R44255" t="s">
        <v>18130</v>
      </c>
      <c r="S44255" t="s">
        <v>963</v>
      </c>
      <c r="T44255" t="s">
        <v>203</v>
      </c>
      <c r="U44255" t="s">
        <v>55547</v>
      </c>
    </row>
    <row r="44256" spans="1:21" x14ac:dyDescent="0.45">
      <c r="A44256" t="s">
        <v>60790</v>
      </c>
      <c r="B44256" s="1">
        <v>42204</v>
      </c>
      <c r="C44256" s="1">
        <v>42213</v>
      </c>
      <c r="D44256">
        <v>9</v>
      </c>
      <c r="E44256" t="s">
        <v>22</v>
      </c>
      <c r="F44256" t="s">
        <v>23</v>
      </c>
      <c r="G44256" t="s">
        <v>182</v>
      </c>
      <c r="H44256" s="7">
        <v>62</v>
      </c>
      <c r="I44256">
        <v>1</v>
      </c>
      <c r="J44256" s="7">
        <v>0.03</v>
      </c>
      <c r="K44256" s="7">
        <v>62</v>
      </c>
      <c r="L44256" s="7">
        <v>6.2</v>
      </c>
      <c r="M44256" t="s">
        <v>70</v>
      </c>
      <c r="N44256" t="s">
        <v>60791</v>
      </c>
      <c r="O44256" t="s">
        <v>1687</v>
      </c>
      <c r="P44256" t="s">
        <v>40</v>
      </c>
      <c r="Q44256" t="s">
        <v>3200</v>
      </c>
      <c r="R44256" t="s">
        <v>1715</v>
      </c>
      <c r="S44256" t="s">
        <v>31</v>
      </c>
      <c r="T44256" t="s">
        <v>75</v>
      </c>
      <c r="U44256" t="s">
        <v>55547</v>
      </c>
    </row>
    <row r="44257" spans="1:21" x14ac:dyDescent="0.45">
      <c r="A44257" t="s">
        <v>60856</v>
      </c>
      <c r="B44257" s="1">
        <v>42204</v>
      </c>
      <c r="C44257" s="1">
        <v>42213</v>
      </c>
      <c r="D44257">
        <v>9</v>
      </c>
      <c r="E44257" t="s">
        <v>77</v>
      </c>
      <c r="F44257" t="s">
        <v>78</v>
      </c>
      <c r="G44257" t="s">
        <v>415</v>
      </c>
      <c r="H44257" s="7">
        <v>250</v>
      </c>
      <c r="I44257">
        <v>2</v>
      </c>
      <c r="J44257" s="7">
        <v>0.04</v>
      </c>
      <c r="K44257" s="7">
        <v>150</v>
      </c>
      <c r="L44257" s="7">
        <v>15</v>
      </c>
      <c r="M44257" t="s">
        <v>25</v>
      </c>
      <c r="N44257" t="s">
        <v>60857</v>
      </c>
      <c r="O44257" t="s">
        <v>3169</v>
      </c>
      <c r="P44257" t="s">
        <v>121</v>
      </c>
      <c r="Q44257" t="s">
        <v>49</v>
      </c>
      <c r="R44257" t="s">
        <v>50</v>
      </c>
      <c r="S44257" t="s">
        <v>31</v>
      </c>
      <c r="T44257" t="s">
        <v>51</v>
      </c>
      <c r="U44257" t="s">
        <v>55547</v>
      </c>
    </row>
    <row r="44258" spans="1:21" hidden="1" x14ac:dyDescent="0.45">
      <c r="A44258" t="s">
        <v>60858</v>
      </c>
      <c r="B44258" s="1">
        <v>42204</v>
      </c>
      <c r="C44258" s="1">
        <v>42213</v>
      </c>
      <c r="D44258">
        <v>9</v>
      </c>
      <c r="E44258" t="s">
        <v>22</v>
      </c>
      <c r="F44258" t="s">
        <v>23</v>
      </c>
      <c r="G44258" t="s">
        <v>87</v>
      </c>
      <c r="H44258" s="7">
        <v>228</v>
      </c>
      <c r="I44258">
        <v>1</v>
      </c>
      <c r="J44258" s="7">
        <v>0.02</v>
      </c>
      <c r="K44258" s="7">
        <v>143.44</v>
      </c>
      <c r="L44258" s="7">
        <v>14.344000000000001</v>
      </c>
      <c r="M44258" t="s">
        <v>25</v>
      </c>
      <c r="N44258" t="s">
        <v>60859</v>
      </c>
      <c r="O44258" t="s">
        <v>1281</v>
      </c>
      <c r="P44258" t="s">
        <v>28</v>
      </c>
      <c r="Q44258" t="s">
        <v>7875</v>
      </c>
      <c r="R44258" t="s">
        <v>7876</v>
      </c>
      <c r="S44258" t="s">
        <v>7877</v>
      </c>
      <c r="T44258" t="s">
        <v>203</v>
      </c>
      <c r="U44258" t="s">
        <v>55547</v>
      </c>
    </row>
    <row r="44259" spans="1:21" hidden="1" x14ac:dyDescent="0.45">
      <c r="A44259" t="s">
        <v>60864</v>
      </c>
      <c r="B44259" s="1">
        <v>42204</v>
      </c>
      <c r="C44259" s="1">
        <v>42213</v>
      </c>
      <c r="D44259">
        <v>9</v>
      </c>
      <c r="E44259" t="s">
        <v>77</v>
      </c>
      <c r="F44259" t="s">
        <v>78</v>
      </c>
      <c r="G44259" t="s">
        <v>79</v>
      </c>
      <c r="H44259" s="7">
        <v>211</v>
      </c>
      <c r="I44259">
        <v>4</v>
      </c>
      <c r="J44259" s="7">
        <v>0.05</v>
      </c>
      <c r="K44259" s="7">
        <v>88.8</v>
      </c>
      <c r="L44259" s="7">
        <v>8.8800000000000008</v>
      </c>
      <c r="M44259" t="s">
        <v>25</v>
      </c>
      <c r="N44259" t="s">
        <v>60865</v>
      </c>
      <c r="O44259" t="s">
        <v>1404</v>
      </c>
      <c r="P44259" t="s">
        <v>40</v>
      </c>
      <c r="Q44259" t="s">
        <v>941</v>
      </c>
      <c r="R44259" t="s">
        <v>942</v>
      </c>
      <c r="S44259" t="s">
        <v>158</v>
      </c>
      <c r="T44259" t="s">
        <v>32</v>
      </c>
      <c r="U44259" t="s">
        <v>55547</v>
      </c>
    </row>
    <row r="44260" spans="1:21" hidden="1" x14ac:dyDescent="0.45">
      <c r="A44260" t="s">
        <v>60928</v>
      </c>
      <c r="B44260" s="1">
        <v>42204</v>
      </c>
      <c r="C44260" s="1">
        <v>42213</v>
      </c>
      <c r="D44260">
        <v>9</v>
      </c>
      <c r="E44260" t="s">
        <v>35</v>
      </c>
      <c r="F44260" t="s">
        <v>36</v>
      </c>
      <c r="G44260" t="s">
        <v>790</v>
      </c>
      <c r="H44260" s="7">
        <v>34</v>
      </c>
      <c r="I44260">
        <v>1</v>
      </c>
      <c r="J44260" s="7">
        <v>0.03</v>
      </c>
      <c r="K44260" s="7">
        <v>34</v>
      </c>
      <c r="L44260" s="7">
        <v>3.4000000000000004</v>
      </c>
      <c r="M44260" t="s">
        <v>80</v>
      </c>
      <c r="N44260" t="s">
        <v>60929</v>
      </c>
      <c r="O44260" t="s">
        <v>3421</v>
      </c>
      <c r="P44260" t="s">
        <v>40</v>
      </c>
      <c r="Q44260" t="s">
        <v>23690</v>
      </c>
      <c r="R44260" t="s">
        <v>23690</v>
      </c>
      <c r="S44260" t="s">
        <v>1391</v>
      </c>
      <c r="T44260" t="s">
        <v>43</v>
      </c>
      <c r="U44260" t="s">
        <v>55547</v>
      </c>
    </row>
    <row r="44261" spans="1:21" x14ac:dyDescent="0.45">
      <c r="A44261" t="s">
        <v>60946</v>
      </c>
      <c r="B44261" s="1">
        <v>42204</v>
      </c>
      <c r="C44261" s="1">
        <v>42213</v>
      </c>
      <c r="D44261">
        <v>9</v>
      </c>
      <c r="E44261" t="s">
        <v>35</v>
      </c>
      <c r="F44261" t="s">
        <v>36</v>
      </c>
      <c r="G44261" t="s">
        <v>118</v>
      </c>
      <c r="H44261" s="7">
        <v>78</v>
      </c>
      <c r="I44261">
        <v>1</v>
      </c>
      <c r="J44261" s="7">
        <v>0.04</v>
      </c>
      <c r="K44261" s="7">
        <v>78</v>
      </c>
      <c r="L44261" s="7">
        <v>7.8000000000000007</v>
      </c>
      <c r="M44261" t="s">
        <v>70</v>
      </c>
      <c r="N44261" t="s">
        <v>60947</v>
      </c>
      <c r="O44261" t="s">
        <v>370</v>
      </c>
      <c r="P44261" t="s">
        <v>28</v>
      </c>
      <c r="Q44261" t="s">
        <v>2861</v>
      </c>
      <c r="R44261" t="s">
        <v>152</v>
      </c>
      <c r="S44261" t="s">
        <v>85</v>
      </c>
      <c r="T44261" t="s">
        <v>32</v>
      </c>
      <c r="U44261" t="s">
        <v>55547</v>
      </c>
    </row>
    <row r="44262" spans="1:21" x14ac:dyDescent="0.45">
      <c r="A44262" t="s">
        <v>60964</v>
      </c>
      <c r="B44262" s="1">
        <v>42204</v>
      </c>
      <c r="C44262" s="1">
        <v>42213</v>
      </c>
      <c r="D44262">
        <v>9</v>
      </c>
      <c r="E44262" t="s">
        <v>22</v>
      </c>
      <c r="F44262" t="s">
        <v>23</v>
      </c>
      <c r="G44262" t="s">
        <v>45</v>
      </c>
      <c r="H44262" s="7">
        <v>218</v>
      </c>
      <c r="I44262">
        <v>1</v>
      </c>
      <c r="J44262" s="7">
        <v>0.05</v>
      </c>
      <c r="K44262" s="7">
        <v>127.1</v>
      </c>
      <c r="L44262" s="7">
        <v>12.71</v>
      </c>
      <c r="M44262" t="s">
        <v>25</v>
      </c>
      <c r="N44262" t="s">
        <v>60965</v>
      </c>
      <c r="O44262" t="s">
        <v>1422</v>
      </c>
      <c r="P44262" t="s">
        <v>40</v>
      </c>
      <c r="Q44262" t="s">
        <v>3194</v>
      </c>
      <c r="R44262" t="s">
        <v>549</v>
      </c>
      <c r="S44262" t="s">
        <v>85</v>
      </c>
      <c r="T44262" t="s">
        <v>32</v>
      </c>
      <c r="U44262" t="s">
        <v>55547</v>
      </c>
    </row>
    <row r="44263" spans="1:21" hidden="1" x14ac:dyDescent="0.45">
      <c r="A44263" t="s">
        <v>60972</v>
      </c>
      <c r="B44263" s="1">
        <v>42204</v>
      </c>
      <c r="C44263" s="1">
        <v>42213</v>
      </c>
      <c r="D44263">
        <v>9</v>
      </c>
      <c r="E44263" t="s">
        <v>22</v>
      </c>
      <c r="F44263" t="s">
        <v>23</v>
      </c>
      <c r="G44263" t="s">
        <v>24</v>
      </c>
      <c r="H44263" s="7">
        <v>213</v>
      </c>
      <c r="I44263">
        <v>2</v>
      </c>
      <c r="J44263" s="7">
        <v>0.02</v>
      </c>
      <c r="K44263" s="7">
        <v>124.48</v>
      </c>
      <c r="L44263" s="7">
        <v>12.448</v>
      </c>
      <c r="M44263" t="s">
        <v>70</v>
      </c>
      <c r="N44263" t="s">
        <v>60973</v>
      </c>
      <c r="O44263" t="s">
        <v>1437</v>
      </c>
      <c r="P44263" t="s">
        <v>121</v>
      </c>
      <c r="Q44263" t="s">
        <v>476</v>
      </c>
      <c r="R44263" t="s">
        <v>476</v>
      </c>
      <c r="S44263" t="s">
        <v>395</v>
      </c>
      <c r="T44263" t="s">
        <v>203</v>
      </c>
      <c r="U44263" t="s">
        <v>55547</v>
      </c>
    </row>
    <row r="44264" spans="1:21" hidden="1" x14ac:dyDescent="0.45">
      <c r="A44264" t="s">
        <v>61005</v>
      </c>
      <c r="B44264" s="1">
        <v>42205</v>
      </c>
      <c r="C44264" s="1">
        <v>42214</v>
      </c>
      <c r="D44264">
        <v>9</v>
      </c>
      <c r="E44264" t="s">
        <v>77</v>
      </c>
      <c r="F44264" t="s">
        <v>78</v>
      </c>
      <c r="G44264" t="s">
        <v>415</v>
      </c>
      <c r="H44264" s="7">
        <v>250</v>
      </c>
      <c r="I44264">
        <v>2</v>
      </c>
      <c r="J44264" s="7">
        <v>0.04</v>
      </c>
      <c r="K44264" s="7">
        <v>150</v>
      </c>
      <c r="L44264" s="7">
        <v>15</v>
      </c>
      <c r="M44264" t="s">
        <v>25</v>
      </c>
      <c r="N44264" t="s">
        <v>61006</v>
      </c>
      <c r="O44264" t="s">
        <v>4158</v>
      </c>
      <c r="P44264" t="s">
        <v>40</v>
      </c>
      <c r="Q44264" t="s">
        <v>61007</v>
      </c>
      <c r="R44264" t="s">
        <v>6162</v>
      </c>
      <c r="S44264" t="s">
        <v>267</v>
      </c>
      <c r="T44264" t="s">
        <v>43</v>
      </c>
      <c r="U44264" t="s">
        <v>55547</v>
      </c>
    </row>
    <row r="44265" spans="1:21" hidden="1" x14ac:dyDescent="0.45">
      <c r="A44265" t="s">
        <v>61012</v>
      </c>
      <c r="B44265" s="1">
        <v>42205</v>
      </c>
      <c r="C44265" s="1">
        <v>42214</v>
      </c>
      <c r="D44265">
        <v>9</v>
      </c>
      <c r="E44265" t="s">
        <v>22</v>
      </c>
      <c r="F44265" t="s">
        <v>23</v>
      </c>
      <c r="G44265" t="s">
        <v>127</v>
      </c>
      <c r="H44265" s="7">
        <v>159</v>
      </c>
      <c r="I44265">
        <v>4</v>
      </c>
      <c r="J44265" s="7">
        <v>0.03</v>
      </c>
      <c r="K44265" s="7">
        <v>59.92</v>
      </c>
      <c r="L44265" s="7">
        <v>5.9920000000000009</v>
      </c>
      <c r="M44265" t="s">
        <v>70</v>
      </c>
      <c r="N44265" t="s">
        <v>61013</v>
      </c>
      <c r="O44265" t="s">
        <v>2917</v>
      </c>
      <c r="P44265" t="s">
        <v>40</v>
      </c>
      <c r="Q44265" t="s">
        <v>7139</v>
      </c>
      <c r="R44265" t="s">
        <v>157</v>
      </c>
      <c r="S44265" t="s">
        <v>158</v>
      </c>
      <c r="T44265" t="s">
        <v>32</v>
      </c>
      <c r="U44265" t="s">
        <v>55547</v>
      </c>
    </row>
    <row r="44266" spans="1:21" x14ac:dyDescent="0.45">
      <c r="A44266" t="s">
        <v>61030</v>
      </c>
      <c r="B44266" s="1">
        <v>42205</v>
      </c>
      <c r="C44266" s="1">
        <v>42214</v>
      </c>
      <c r="D44266">
        <v>9</v>
      </c>
      <c r="E44266" t="s">
        <v>22</v>
      </c>
      <c r="F44266" t="s">
        <v>23</v>
      </c>
      <c r="G44266" t="s">
        <v>182</v>
      </c>
      <c r="H44266" s="7">
        <v>62</v>
      </c>
      <c r="I44266">
        <v>4</v>
      </c>
      <c r="J44266" s="7">
        <v>0.02</v>
      </c>
      <c r="K44266" s="7">
        <v>15.5</v>
      </c>
      <c r="L44266" s="7">
        <v>1.55</v>
      </c>
      <c r="M44266" t="s">
        <v>25</v>
      </c>
      <c r="N44266" t="s">
        <v>61031</v>
      </c>
      <c r="O44266" t="s">
        <v>5035</v>
      </c>
      <c r="P44266" t="s">
        <v>40</v>
      </c>
      <c r="Q44266" t="s">
        <v>3005</v>
      </c>
      <c r="R44266" t="s">
        <v>714</v>
      </c>
      <c r="S44266" t="s">
        <v>92</v>
      </c>
      <c r="T44266" t="s">
        <v>93</v>
      </c>
      <c r="U44266" t="s">
        <v>55547</v>
      </c>
    </row>
    <row r="44267" spans="1:21" hidden="1" x14ac:dyDescent="0.45">
      <c r="A44267" t="s">
        <v>61040</v>
      </c>
      <c r="B44267" s="1">
        <v>42205</v>
      </c>
      <c r="C44267" s="1">
        <v>42214</v>
      </c>
      <c r="D44267">
        <v>9</v>
      </c>
      <c r="E44267" t="s">
        <v>22</v>
      </c>
      <c r="F44267" t="s">
        <v>23</v>
      </c>
      <c r="G44267" t="s">
        <v>127</v>
      </c>
      <c r="H44267" s="7">
        <v>159</v>
      </c>
      <c r="I44267">
        <v>4</v>
      </c>
      <c r="J44267" s="7">
        <v>0.05</v>
      </c>
      <c r="K44267" s="7">
        <v>47.2</v>
      </c>
      <c r="L44267" s="7">
        <v>4.7200000000000006</v>
      </c>
      <c r="M44267" t="s">
        <v>25</v>
      </c>
      <c r="N44267" t="s">
        <v>61041</v>
      </c>
      <c r="O44267" t="s">
        <v>304</v>
      </c>
      <c r="P44267" t="s">
        <v>28</v>
      </c>
      <c r="Q44267" t="s">
        <v>5940</v>
      </c>
      <c r="R44267" t="s">
        <v>2186</v>
      </c>
      <c r="S44267" t="s">
        <v>340</v>
      </c>
      <c r="T44267" t="s">
        <v>125</v>
      </c>
      <c r="U44267" t="s">
        <v>55547</v>
      </c>
    </row>
    <row r="44268" spans="1:21" hidden="1" x14ac:dyDescent="0.45">
      <c r="A44268" t="s">
        <v>61093</v>
      </c>
      <c r="B44268" s="1">
        <v>42205</v>
      </c>
      <c r="C44268" s="1">
        <v>42214</v>
      </c>
      <c r="D44268">
        <v>9</v>
      </c>
      <c r="E44268" t="s">
        <v>22</v>
      </c>
      <c r="F44268" t="s">
        <v>23</v>
      </c>
      <c r="G44268" t="s">
        <v>169</v>
      </c>
      <c r="H44268" s="7">
        <v>122</v>
      </c>
      <c r="I44268">
        <v>2</v>
      </c>
      <c r="J44268" s="7">
        <v>0.04</v>
      </c>
      <c r="K44268" s="7">
        <v>32.24</v>
      </c>
      <c r="L44268" s="7">
        <v>3.2240000000000002</v>
      </c>
      <c r="M44268" t="s">
        <v>25</v>
      </c>
      <c r="N44268" t="s">
        <v>61094</v>
      </c>
      <c r="O44268" t="s">
        <v>4963</v>
      </c>
      <c r="P44268" t="s">
        <v>40</v>
      </c>
      <c r="Q44268" t="s">
        <v>1570</v>
      </c>
      <c r="R44268" t="s">
        <v>377</v>
      </c>
      <c r="S44268" t="s">
        <v>378</v>
      </c>
      <c r="T44268" t="s">
        <v>43</v>
      </c>
      <c r="U44268" t="s">
        <v>55547</v>
      </c>
    </row>
    <row r="44269" spans="1:21" hidden="1" x14ac:dyDescent="0.45">
      <c r="A44269" t="s">
        <v>61095</v>
      </c>
      <c r="B44269" s="1">
        <v>42205</v>
      </c>
      <c r="C44269" s="1">
        <v>42214</v>
      </c>
      <c r="D44269">
        <v>9</v>
      </c>
      <c r="E44269" t="s">
        <v>22</v>
      </c>
      <c r="F44269" t="s">
        <v>23</v>
      </c>
      <c r="G44269" t="s">
        <v>87</v>
      </c>
      <c r="H44269" s="7">
        <v>228</v>
      </c>
      <c r="I44269">
        <v>4</v>
      </c>
      <c r="J44269" s="7">
        <v>0.04</v>
      </c>
      <c r="K44269" s="7">
        <v>111.52</v>
      </c>
      <c r="L44269" s="7">
        <v>11.152000000000001</v>
      </c>
      <c r="M44269" t="s">
        <v>46</v>
      </c>
      <c r="N44269" t="s">
        <v>61096</v>
      </c>
      <c r="O44269" t="s">
        <v>5773</v>
      </c>
      <c r="P44269" t="s">
        <v>40</v>
      </c>
      <c r="Q44269" t="s">
        <v>9612</v>
      </c>
      <c r="R44269" t="s">
        <v>157</v>
      </c>
      <c r="S44269" t="s">
        <v>158</v>
      </c>
      <c r="T44269" t="s">
        <v>32</v>
      </c>
      <c r="U44269" t="s">
        <v>55547</v>
      </c>
    </row>
    <row r="44270" spans="1:21" hidden="1" x14ac:dyDescent="0.45">
      <c r="A44270" t="s">
        <v>61185</v>
      </c>
      <c r="B44270" s="1">
        <v>42205</v>
      </c>
      <c r="C44270" s="1">
        <v>42214</v>
      </c>
      <c r="D44270">
        <v>9</v>
      </c>
      <c r="E44270" t="s">
        <v>35</v>
      </c>
      <c r="F44270" t="s">
        <v>36</v>
      </c>
      <c r="G44270" t="s">
        <v>37</v>
      </c>
      <c r="H44270" s="7">
        <v>119</v>
      </c>
      <c r="I44270">
        <v>3</v>
      </c>
      <c r="J44270" s="7">
        <v>0.03</v>
      </c>
      <c r="K44270" s="7">
        <v>28.29</v>
      </c>
      <c r="L44270" s="7">
        <v>2.8290000000000002</v>
      </c>
      <c r="M44270" t="s">
        <v>70</v>
      </c>
      <c r="N44270" t="s">
        <v>61186</v>
      </c>
      <c r="O44270" t="s">
        <v>1312</v>
      </c>
      <c r="P44270" t="s">
        <v>40</v>
      </c>
      <c r="Q44270" t="s">
        <v>3598</v>
      </c>
      <c r="R44270" t="s">
        <v>918</v>
      </c>
      <c r="S44270" t="s">
        <v>918</v>
      </c>
      <c r="T44270" t="s">
        <v>32</v>
      </c>
      <c r="U44270" t="s">
        <v>55547</v>
      </c>
    </row>
    <row r="44271" spans="1:21" hidden="1" x14ac:dyDescent="0.45">
      <c r="A44271" t="s">
        <v>61187</v>
      </c>
      <c r="B44271" s="1">
        <v>42205</v>
      </c>
      <c r="C44271" s="1">
        <v>42214</v>
      </c>
      <c r="D44271">
        <v>9</v>
      </c>
      <c r="E44271" t="s">
        <v>77</v>
      </c>
      <c r="F44271" t="s">
        <v>78</v>
      </c>
      <c r="G44271" t="s">
        <v>282</v>
      </c>
      <c r="H44271" s="7">
        <v>54</v>
      </c>
      <c r="I44271">
        <v>5</v>
      </c>
      <c r="J44271" s="7">
        <v>0.03</v>
      </c>
      <c r="K44271" s="7">
        <v>10.8</v>
      </c>
      <c r="L44271" s="7">
        <v>1.08</v>
      </c>
      <c r="M44271" t="s">
        <v>80</v>
      </c>
      <c r="N44271" t="s">
        <v>61188</v>
      </c>
      <c r="O44271" t="s">
        <v>2478</v>
      </c>
      <c r="P44271" t="s">
        <v>121</v>
      </c>
      <c r="Q44271" t="s">
        <v>1063</v>
      </c>
      <c r="R44271" t="s">
        <v>1064</v>
      </c>
      <c r="S44271" t="s">
        <v>132</v>
      </c>
      <c r="T44271" t="s">
        <v>133</v>
      </c>
      <c r="U44271" t="s">
        <v>55547</v>
      </c>
    </row>
    <row r="44272" spans="1:21" hidden="1" x14ac:dyDescent="0.45">
      <c r="A44272" t="s">
        <v>61217</v>
      </c>
      <c r="B44272" s="1">
        <v>42205</v>
      </c>
      <c r="C44272" s="1">
        <v>42214</v>
      </c>
      <c r="D44272">
        <v>9</v>
      </c>
      <c r="E44272" t="s">
        <v>35</v>
      </c>
      <c r="F44272" t="s">
        <v>36</v>
      </c>
      <c r="G44272" t="s">
        <v>37</v>
      </c>
      <c r="H44272" s="7">
        <v>119</v>
      </c>
      <c r="I44272">
        <v>1</v>
      </c>
      <c r="J44272" s="7">
        <v>0.03</v>
      </c>
      <c r="K44272" s="7">
        <v>35.43</v>
      </c>
      <c r="L44272" s="7">
        <v>3.5430000000000001</v>
      </c>
      <c r="M44272" t="s">
        <v>70</v>
      </c>
      <c r="N44272" t="s">
        <v>61218</v>
      </c>
      <c r="O44272" t="s">
        <v>116</v>
      </c>
      <c r="P44272" t="s">
        <v>40</v>
      </c>
      <c r="Q44272" t="s">
        <v>2593</v>
      </c>
      <c r="R44272" t="s">
        <v>2593</v>
      </c>
      <c r="S44272" t="s">
        <v>2594</v>
      </c>
      <c r="T44272" t="s">
        <v>180</v>
      </c>
      <c r="U44272" t="s">
        <v>55547</v>
      </c>
    </row>
    <row r="44273" spans="1:21" hidden="1" x14ac:dyDescent="0.45">
      <c r="A44273" t="s">
        <v>61265</v>
      </c>
      <c r="B44273" s="1">
        <v>42205</v>
      </c>
      <c r="C44273" s="1">
        <v>42214</v>
      </c>
      <c r="D44273">
        <v>9</v>
      </c>
      <c r="E44273" t="s">
        <v>22</v>
      </c>
      <c r="F44273" t="s">
        <v>23</v>
      </c>
      <c r="G44273" t="s">
        <v>175</v>
      </c>
      <c r="H44273" s="7">
        <v>248</v>
      </c>
      <c r="I44273">
        <v>2</v>
      </c>
      <c r="J44273" s="7">
        <v>0.05</v>
      </c>
      <c r="K44273" s="7">
        <v>143.19999999999999</v>
      </c>
      <c r="L44273" s="7">
        <v>14.32</v>
      </c>
      <c r="M44273" t="s">
        <v>70</v>
      </c>
      <c r="N44273" t="s">
        <v>61266</v>
      </c>
      <c r="O44273" t="s">
        <v>4347</v>
      </c>
      <c r="P44273" t="s">
        <v>40</v>
      </c>
      <c r="Q44273" t="s">
        <v>44696</v>
      </c>
      <c r="R44273" t="s">
        <v>4902</v>
      </c>
      <c r="S44273" t="s">
        <v>3725</v>
      </c>
      <c r="T44273" t="s">
        <v>32</v>
      </c>
      <c r="U44273" t="s">
        <v>55547</v>
      </c>
    </row>
    <row r="44274" spans="1:21" x14ac:dyDescent="0.45">
      <c r="A44274" t="s">
        <v>61311</v>
      </c>
      <c r="B44274" s="1">
        <v>42205</v>
      </c>
      <c r="C44274" s="1">
        <v>42214</v>
      </c>
      <c r="D44274">
        <v>9</v>
      </c>
      <c r="E44274" t="s">
        <v>22</v>
      </c>
      <c r="F44274" t="s">
        <v>23</v>
      </c>
      <c r="G44274" t="s">
        <v>127</v>
      </c>
      <c r="H44274" s="7">
        <v>159</v>
      </c>
      <c r="I44274">
        <v>1</v>
      </c>
      <c r="J44274" s="7">
        <v>0.02</v>
      </c>
      <c r="K44274" s="7">
        <v>75.819999999999993</v>
      </c>
      <c r="L44274" s="7">
        <v>7.5819999999999999</v>
      </c>
      <c r="M44274" t="s">
        <v>25</v>
      </c>
      <c r="N44274" t="s">
        <v>61312</v>
      </c>
      <c r="O44274" t="s">
        <v>1450</v>
      </c>
      <c r="P44274" t="s">
        <v>40</v>
      </c>
      <c r="Q44274" t="s">
        <v>333</v>
      </c>
      <c r="R44274" t="s">
        <v>334</v>
      </c>
      <c r="S44274" t="s">
        <v>31</v>
      </c>
      <c r="T44274" t="s">
        <v>51</v>
      </c>
      <c r="U44274" t="s">
        <v>55547</v>
      </c>
    </row>
    <row r="44275" spans="1:21" hidden="1" x14ac:dyDescent="0.45">
      <c r="A44275" t="s">
        <v>61337</v>
      </c>
      <c r="B44275" s="1">
        <v>42206</v>
      </c>
      <c r="C44275" s="1">
        <v>42215</v>
      </c>
      <c r="D44275">
        <v>9</v>
      </c>
      <c r="E44275" t="s">
        <v>35</v>
      </c>
      <c r="F44275" t="s">
        <v>36</v>
      </c>
      <c r="G44275" t="s">
        <v>69</v>
      </c>
      <c r="H44275" s="7">
        <v>133</v>
      </c>
      <c r="I44275">
        <v>3</v>
      </c>
      <c r="J44275" s="7">
        <v>0.04</v>
      </c>
      <c r="K44275" s="7">
        <v>37.04</v>
      </c>
      <c r="L44275" s="7">
        <v>3.7040000000000002</v>
      </c>
      <c r="M44275" t="s">
        <v>70</v>
      </c>
      <c r="N44275" t="s">
        <v>61338</v>
      </c>
      <c r="O44275" t="s">
        <v>116</v>
      </c>
      <c r="P44275" t="s">
        <v>40</v>
      </c>
      <c r="Q44275" t="s">
        <v>2593</v>
      </c>
      <c r="R44275" t="s">
        <v>2593</v>
      </c>
      <c r="S44275" t="s">
        <v>2594</v>
      </c>
      <c r="T44275" t="s">
        <v>180</v>
      </c>
      <c r="U44275" t="s">
        <v>55547</v>
      </c>
    </row>
    <row r="44276" spans="1:21" x14ac:dyDescent="0.45">
      <c r="A44276" t="s">
        <v>61416</v>
      </c>
      <c r="B44276" s="1">
        <v>42206</v>
      </c>
      <c r="C44276" s="1">
        <v>42215</v>
      </c>
      <c r="D44276">
        <v>9</v>
      </c>
      <c r="E44276" t="s">
        <v>22</v>
      </c>
      <c r="F44276" t="s">
        <v>23</v>
      </c>
      <c r="G44276" t="s">
        <v>114</v>
      </c>
      <c r="H44276" s="7">
        <v>109</v>
      </c>
      <c r="I44276">
        <v>5</v>
      </c>
      <c r="J44276" s="7">
        <v>0.04</v>
      </c>
      <c r="K44276" s="7">
        <v>7.1999999999999993</v>
      </c>
      <c r="L44276" s="7">
        <v>0.72</v>
      </c>
      <c r="M44276" t="s">
        <v>25</v>
      </c>
      <c r="N44276" t="s">
        <v>61417</v>
      </c>
      <c r="O44276" t="s">
        <v>4734</v>
      </c>
      <c r="P44276" t="s">
        <v>28</v>
      </c>
      <c r="Q44276" t="s">
        <v>16917</v>
      </c>
      <c r="R44276" t="s">
        <v>596</v>
      </c>
      <c r="S44276" t="s">
        <v>31</v>
      </c>
      <c r="T44276" t="s">
        <v>32</v>
      </c>
      <c r="U44276" t="s">
        <v>55547</v>
      </c>
    </row>
    <row r="44277" spans="1:21" x14ac:dyDescent="0.45">
      <c r="A44277" t="s">
        <v>61436</v>
      </c>
      <c r="B44277" s="1">
        <v>42206</v>
      </c>
      <c r="C44277" s="1">
        <v>42215</v>
      </c>
      <c r="D44277">
        <v>9</v>
      </c>
      <c r="E44277" t="s">
        <v>22</v>
      </c>
      <c r="F44277" t="s">
        <v>23</v>
      </c>
      <c r="G44277" t="s">
        <v>114</v>
      </c>
      <c r="H44277" s="7">
        <v>109</v>
      </c>
      <c r="I44277">
        <v>3</v>
      </c>
      <c r="J44277" s="7">
        <v>0.02</v>
      </c>
      <c r="K44277" s="7">
        <v>22.46</v>
      </c>
      <c r="L44277" s="7">
        <v>2.246</v>
      </c>
      <c r="M44277" t="s">
        <v>25</v>
      </c>
      <c r="N44277" t="s">
        <v>61437</v>
      </c>
      <c r="O44277" t="s">
        <v>171</v>
      </c>
      <c r="P44277" t="s">
        <v>40</v>
      </c>
      <c r="Q44277" t="s">
        <v>61438</v>
      </c>
      <c r="R44277" t="s">
        <v>84</v>
      </c>
      <c r="S44277" t="s">
        <v>85</v>
      </c>
      <c r="T44277" t="s">
        <v>32</v>
      </c>
      <c r="U44277" t="s">
        <v>55547</v>
      </c>
    </row>
    <row r="44278" spans="1:21" x14ac:dyDescent="0.45">
      <c r="A44278" t="s">
        <v>61465</v>
      </c>
      <c r="B44278" s="1">
        <v>42206</v>
      </c>
      <c r="C44278" s="1">
        <v>42215</v>
      </c>
      <c r="D44278">
        <v>9</v>
      </c>
      <c r="E44278" t="s">
        <v>35</v>
      </c>
      <c r="F44278" t="s">
        <v>36</v>
      </c>
      <c r="G44278" t="s">
        <v>160</v>
      </c>
      <c r="H44278" s="7">
        <v>216</v>
      </c>
      <c r="I44278">
        <v>2</v>
      </c>
      <c r="J44278" s="7">
        <v>0.01</v>
      </c>
      <c r="K44278" s="7">
        <v>131.68</v>
      </c>
      <c r="L44278" s="7">
        <v>13.168000000000001</v>
      </c>
      <c r="M44278" t="s">
        <v>25</v>
      </c>
      <c r="N44278" t="s">
        <v>61466</v>
      </c>
      <c r="O44278" t="s">
        <v>2833</v>
      </c>
      <c r="P44278" t="s">
        <v>121</v>
      </c>
      <c r="Q44278" t="s">
        <v>33298</v>
      </c>
      <c r="R44278" t="s">
        <v>1715</v>
      </c>
      <c r="S44278" t="s">
        <v>31</v>
      </c>
      <c r="T44278" t="s">
        <v>75</v>
      </c>
      <c r="U44278" t="s">
        <v>55547</v>
      </c>
    </row>
    <row r="44279" spans="1:21" x14ac:dyDescent="0.45">
      <c r="A44279" t="s">
        <v>61477</v>
      </c>
      <c r="B44279" s="1">
        <v>42206</v>
      </c>
      <c r="C44279" s="1">
        <v>42215</v>
      </c>
      <c r="D44279">
        <v>9</v>
      </c>
      <c r="E44279" t="s">
        <v>35</v>
      </c>
      <c r="F44279" t="s">
        <v>36</v>
      </c>
      <c r="G44279" t="s">
        <v>790</v>
      </c>
      <c r="H44279" s="7">
        <v>34</v>
      </c>
      <c r="I44279">
        <v>1</v>
      </c>
      <c r="J44279" s="7">
        <v>0.01</v>
      </c>
      <c r="K44279" s="7">
        <v>34</v>
      </c>
      <c r="L44279" s="7">
        <v>3.4000000000000004</v>
      </c>
      <c r="M44279" t="s">
        <v>70</v>
      </c>
      <c r="N44279" t="s">
        <v>61478</v>
      </c>
      <c r="O44279" t="s">
        <v>4094</v>
      </c>
      <c r="P44279" t="s">
        <v>40</v>
      </c>
      <c r="Q44279" t="s">
        <v>932</v>
      </c>
      <c r="R44279" t="s">
        <v>139</v>
      </c>
      <c r="S44279" t="s">
        <v>66</v>
      </c>
      <c r="T44279" t="s">
        <v>67</v>
      </c>
      <c r="U44279" t="s">
        <v>55547</v>
      </c>
    </row>
    <row r="44280" spans="1:21" hidden="1" x14ac:dyDescent="0.45">
      <c r="A44280" t="s">
        <v>61483</v>
      </c>
      <c r="B44280" s="1">
        <v>42206</v>
      </c>
      <c r="C44280" s="1">
        <v>42215</v>
      </c>
      <c r="D44280">
        <v>9</v>
      </c>
      <c r="E44280" t="s">
        <v>35</v>
      </c>
      <c r="F44280" t="s">
        <v>36</v>
      </c>
      <c r="G44280" t="s">
        <v>510</v>
      </c>
      <c r="H44280" s="7">
        <v>70</v>
      </c>
      <c r="I44280">
        <v>4</v>
      </c>
      <c r="J44280" s="7">
        <v>0.02</v>
      </c>
      <c r="K44280" s="7">
        <v>17.5</v>
      </c>
      <c r="L44280" s="7">
        <v>1.75</v>
      </c>
      <c r="M44280" t="s">
        <v>70</v>
      </c>
      <c r="N44280" t="s">
        <v>61484</v>
      </c>
      <c r="O44280" t="s">
        <v>931</v>
      </c>
      <c r="P44280" t="s">
        <v>40</v>
      </c>
      <c r="Q44280" t="s">
        <v>6075</v>
      </c>
      <c r="R44280" t="s">
        <v>6075</v>
      </c>
      <c r="S44280" t="s">
        <v>4481</v>
      </c>
      <c r="T44280" t="s">
        <v>203</v>
      </c>
      <c r="U44280" t="s">
        <v>55547</v>
      </c>
    </row>
    <row r="44281" spans="1:21" x14ac:dyDescent="0.45">
      <c r="A44281" t="s">
        <v>61491</v>
      </c>
      <c r="B44281" s="1">
        <v>42206</v>
      </c>
      <c r="C44281" s="1">
        <v>42215</v>
      </c>
      <c r="D44281">
        <v>9</v>
      </c>
      <c r="E44281" t="s">
        <v>77</v>
      </c>
      <c r="F44281" t="s">
        <v>78</v>
      </c>
      <c r="G44281" t="s">
        <v>298</v>
      </c>
      <c r="H44281" s="7">
        <v>140</v>
      </c>
      <c r="I44281">
        <v>5</v>
      </c>
      <c r="J44281" s="7">
        <v>0.02</v>
      </c>
      <c r="K44281" s="7">
        <v>46</v>
      </c>
      <c r="L44281" s="7">
        <v>4.6000000000000005</v>
      </c>
      <c r="M44281" t="s">
        <v>25</v>
      </c>
      <c r="N44281" t="s">
        <v>61492</v>
      </c>
      <c r="O44281" t="s">
        <v>348</v>
      </c>
      <c r="P44281" t="s">
        <v>28</v>
      </c>
      <c r="Q44281" t="s">
        <v>185</v>
      </c>
      <c r="R44281" t="s">
        <v>74</v>
      </c>
      <c r="S44281" t="s">
        <v>31</v>
      </c>
      <c r="T44281" t="s">
        <v>75</v>
      </c>
      <c r="U44281" t="s">
        <v>55547</v>
      </c>
    </row>
    <row r="44282" spans="1:21" hidden="1" x14ac:dyDescent="0.45">
      <c r="A44282" t="s">
        <v>61497</v>
      </c>
      <c r="B44282" s="1">
        <v>42206</v>
      </c>
      <c r="C44282" s="1">
        <v>42215</v>
      </c>
      <c r="D44282">
        <v>9</v>
      </c>
      <c r="E44282" t="s">
        <v>22</v>
      </c>
      <c r="F44282" t="s">
        <v>23</v>
      </c>
      <c r="G44282" t="s">
        <v>61</v>
      </c>
      <c r="H44282" s="7">
        <v>85</v>
      </c>
      <c r="I44282">
        <v>5</v>
      </c>
      <c r="J44282" s="7">
        <v>0.02</v>
      </c>
      <c r="K44282" s="7">
        <v>17</v>
      </c>
      <c r="L44282" s="7">
        <v>1.7000000000000002</v>
      </c>
      <c r="M44282" t="s">
        <v>25</v>
      </c>
      <c r="N44282" t="s">
        <v>61498</v>
      </c>
      <c r="O44282" t="s">
        <v>1515</v>
      </c>
      <c r="P44282" t="s">
        <v>28</v>
      </c>
      <c r="Q44282" t="s">
        <v>4061</v>
      </c>
      <c r="R44282" t="s">
        <v>1747</v>
      </c>
      <c r="S44282" t="s">
        <v>439</v>
      </c>
      <c r="T44282" t="s">
        <v>261</v>
      </c>
      <c r="U44282" t="s">
        <v>55547</v>
      </c>
    </row>
    <row r="44283" spans="1:21" x14ac:dyDescent="0.45">
      <c r="A44283" t="s">
        <v>61501</v>
      </c>
      <c r="B44283" s="1">
        <v>42206</v>
      </c>
      <c r="C44283" s="1">
        <v>42215</v>
      </c>
      <c r="D44283">
        <v>9</v>
      </c>
      <c r="E44283" t="s">
        <v>77</v>
      </c>
      <c r="F44283" t="s">
        <v>78</v>
      </c>
      <c r="G44283" t="s">
        <v>298</v>
      </c>
      <c r="H44283" s="7">
        <v>140</v>
      </c>
      <c r="I44283">
        <v>3</v>
      </c>
      <c r="J44283" s="7">
        <v>0.05</v>
      </c>
      <c r="K44283" s="7">
        <v>39</v>
      </c>
      <c r="L44283" s="7">
        <v>3.9000000000000004</v>
      </c>
      <c r="M44283" t="s">
        <v>25</v>
      </c>
      <c r="N44283" t="s">
        <v>61502</v>
      </c>
      <c r="O44283" t="s">
        <v>3312</v>
      </c>
      <c r="P44283" t="s">
        <v>40</v>
      </c>
      <c r="Q44283" t="s">
        <v>1584</v>
      </c>
      <c r="R44283" t="s">
        <v>1172</v>
      </c>
      <c r="S44283" t="s">
        <v>31</v>
      </c>
      <c r="T44283" t="s">
        <v>51</v>
      </c>
      <c r="U44283" t="s">
        <v>55547</v>
      </c>
    </row>
    <row r="44284" spans="1:21" hidden="1" x14ac:dyDescent="0.45">
      <c r="A44284" t="s">
        <v>61543</v>
      </c>
      <c r="B44284" s="1">
        <v>42206</v>
      </c>
      <c r="C44284" s="1">
        <v>42215</v>
      </c>
      <c r="D44284">
        <v>9</v>
      </c>
      <c r="E44284" t="s">
        <v>35</v>
      </c>
      <c r="F44284" t="s">
        <v>36</v>
      </c>
      <c r="G44284" t="s">
        <v>424</v>
      </c>
      <c r="H44284" s="7">
        <v>67</v>
      </c>
      <c r="I44284">
        <v>5</v>
      </c>
      <c r="J44284" s="7">
        <v>0.05</v>
      </c>
      <c r="K44284" s="7">
        <v>13.4</v>
      </c>
      <c r="L44284" s="7">
        <v>1.34</v>
      </c>
      <c r="M44284" t="s">
        <v>25</v>
      </c>
      <c r="N44284" t="s">
        <v>61544</v>
      </c>
      <c r="O44284" t="s">
        <v>6491</v>
      </c>
      <c r="P44284" t="s">
        <v>121</v>
      </c>
      <c r="Q44284" t="s">
        <v>29520</v>
      </c>
      <c r="R44284" t="s">
        <v>29521</v>
      </c>
      <c r="S44284" t="s">
        <v>709</v>
      </c>
      <c r="T44284" t="s">
        <v>133</v>
      </c>
      <c r="U44284" t="s">
        <v>55547</v>
      </c>
    </row>
    <row r="44285" spans="1:21" x14ac:dyDescent="0.45">
      <c r="A44285" t="s">
        <v>61557</v>
      </c>
      <c r="B44285" s="1">
        <v>42206</v>
      </c>
      <c r="C44285" s="1">
        <v>42215</v>
      </c>
      <c r="D44285">
        <v>9</v>
      </c>
      <c r="E44285" t="s">
        <v>35</v>
      </c>
      <c r="F44285" t="s">
        <v>36</v>
      </c>
      <c r="G44285" t="s">
        <v>424</v>
      </c>
      <c r="H44285" s="7">
        <v>67</v>
      </c>
      <c r="I44285">
        <v>1</v>
      </c>
      <c r="J44285" s="7">
        <v>0.03</v>
      </c>
      <c r="K44285" s="7">
        <v>67</v>
      </c>
      <c r="L44285" s="7">
        <v>6.7</v>
      </c>
      <c r="M44285" t="s">
        <v>25</v>
      </c>
      <c r="N44285" t="s">
        <v>61558</v>
      </c>
      <c r="O44285" t="s">
        <v>332</v>
      </c>
      <c r="P44285" t="s">
        <v>121</v>
      </c>
      <c r="Q44285" t="s">
        <v>333</v>
      </c>
      <c r="R44285" t="s">
        <v>334</v>
      </c>
      <c r="S44285" t="s">
        <v>31</v>
      </c>
      <c r="T44285" t="s">
        <v>51</v>
      </c>
      <c r="U44285" t="s">
        <v>55547</v>
      </c>
    </row>
    <row r="44286" spans="1:21" x14ac:dyDescent="0.45">
      <c r="A44286" t="s">
        <v>61565</v>
      </c>
      <c r="B44286" s="1">
        <v>42206</v>
      </c>
      <c r="C44286" s="1">
        <v>42215</v>
      </c>
      <c r="D44286">
        <v>9</v>
      </c>
      <c r="E44286" t="s">
        <v>22</v>
      </c>
      <c r="F44286" t="s">
        <v>23</v>
      </c>
      <c r="G44286" t="s">
        <v>175</v>
      </c>
      <c r="H44286" s="7">
        <v>248</v>
      </c>
      <c r="I44286">
        <v>3</v>
      </c>
      <c r="J44286" s="7">
        <v>0.02</v>
      </c>
      <c r="K44286" s="7">
        <v>153.12</v>
      </c>
      <c r="L44286" s="7">
        <v>15.312000000000001</v>
      </c>
      <c r="M44286" t="s">
        <v>25</v>
      </c>
      <c r="N44286" t="s">
        <v>61566</v>
      </c>
      <c r="O44286" t="s">
        <v>2688</v>
      </c>
      <c r="P44286" t="s">
        <v>40</v>
      </c>
      <c r="Q44286" t="s">
        <v>485</v>
      </c>
      <c r="R44286" t="s">
        <v>428</v>
      </c>
      <c r="S44286" t="s">
        <v>31</v>
      </c>
      <c r="T44286" t="s">
        <v>75</v>
      </c>
      <c r="U44286" t="s">
        <v>55547</v>
      </c>
    </row>
    <row r="44287" spans="1:21" x14ac:dyDescent="0.45">
      <c r="A44287" t="s">
        <v>61654</v>
      </c>
      <c r="B44287" s="1">
        <v>42207</v>
      </c>
      <c r="C44287" s="1">
        <v>42216</v>
      </c>
      <c r="D44287">
        <v>9</v>
      </c>
      <c r="E44287" t="s">
        <v>22</v>
      </c>
      <c r="F44287" t="s">
        <v>23</v>
      </c>
      <c r="G44287" t="s">
        <v>61</v>
      </c>
      <c r="H44287" s="7">
        <v>85</v>
      </c>
      <c r="I44287">
        <v>5</v>
      </c>
      <c r="J44287" s="7">
        <v>0.05</v>
      </c>
      <c r="K44287" s="7">
        <v>17</v>
      </c>
      <c r="L44287" s="7">
        <v>1.7000000000000002</v>
      </c>
      <c r="M44287" t="s">
        <v>46</v>
      </c>
      <c r="N44287" t="s">
        <v>61655</v>
      </c>
      <c r="O44287" t="s">
        <v>957</v>
      </c>
      <c r="P44287" t="s">
        <v>28</v>
      </c>
      <c r="Q44287" t="s">
        <v>31101</v>
      </c>
      <c r="R44287" t="s">
        <v>1004</v>
      </c>
      <c r="S44287" t="s">
        <v>31</v>
      </c>
      <c r="T44287" t="s">
        <v>133</v>
      </c>
      <c r="U44287" t="s">
        <v>55547</v>
      </c>
    </row>
    <row r="44288" spans="1:21" x14ac:dyDescent="0.45">
      <c r="A44288" t="s">
        <v>61690</v>
      </c>
      <c r="B44288" s="1">
        <v>42207</v>
      </c>
      <c r="C44288" s="1">
        <v>42216</v>
      </c>
      <c r="D44288">
        <v>9</v>
      </c>
      <c r="E44288" t="s">
        <v>22</v>
      </c>
      <c r="F44288" t="s">
        <v>23</v>
      </c>
      <c r="G44288" t="s">
        <v>127</v>
      </c>
      <c r="H44288" s="7">
        <v>159</v>
      </c>
      <c r="I44288">
        <v>3</v>
      </c>
      <c r="J44288" s="7">
        <v>0.01</v>
      </c>
      <c r="K44288" s="7">
        <v>74.23</v>
      </c>
      <c r="L44288" s="7">
        <v>7.4230000000000009</v>
      </c>
      <c r="M44288" t="s">
        <v>70</v>
      </c>
      <c r="N44288" t="s">
        <v>61691</v>
      </c>
      <c r="O44288" t="s">
        <v>309</v>
      </c>
      <c r="P44288" t="s">
        <v>40</v>
      </c>
      <c r="Q44288" t="s">
        <v>41277</v>
      </c>
      <c r="R44288" t="s">
        <v>549</v>
      </c>
      <c r="S44288" t="s">
        <v>85</v>
      </c>
      <c r="T44288" t="s">
        <v>32</v>
      </c>
      <c r="U44288" t="s">
        <v>55547</v>
      </c>
    </row>
    <row r="44289" spans="1:21" x14ac:dyDescent="0.45">
      <c r="A44289" t="s">
        <v>61764</v>
      </c>
      <c r="B44289" s="1">
        <v>42207</v>
      </c>
      <c r="C44289" s="1">
        <v>42216</v>
      </c>
      <c r="D44289">
        <v>9</v>
      </c>
      <c r="E44289" t="s">
        <v>35</v>
      </c>
      <c r="F44289" t="s">
        <v>36</v>
      </c>
      <c r="G44289" t="s">
        <v>314</v>
      </c>
      <c r="H44289" s="7">
        <v>124</v>
      </c>
      <c r="I44289">
        <v>4</v>
      </c>
      <c r="J44289" s="7">
        <v>0.04</v>
      </c>
      <c r="K44289" s="7">
        <v>24.16</v>
      </c>
      <c r="L44289" s="7">
        <v>2.4160000000000004</v>
      </c>
      <c r="M44289" t="s">
        <v>25</v>
      </c>
      <c r="N44289" t="s">
        <v>61765</v>
      </c>
      <c r="O44289" t="s">
        <v>5528</v>
      </c>
      <c r="P44289" t="s">
        <v>40</v>
      </c>
      <c r="Q44289" t="s">
        <v>2499</v>
      </c>
      <c r="R44289" t="s">
        <v>3560</v>
      </c>
      <c r="S44289" t="s">
        <v>31</v>
      </c>
      <c r="T44289" t="s">
        <v>32</v>
      </c>
      <c r="U44289" t="s">
        <v>55547</v>
      </c>
    </row>
    <row r="44290" spans="1:21" hidden="1" x14ac:dyDescent="0.45">
      <c r="A44290" t="s">
        <v>61796</v>
      </c>
      <c r="B44290" s="1">
        <v>42207</v>
      </c>
      <c r="C44290" s="1">
        <v>42216</v>
      </c>
      <c r="D44290">
        <v>9</v>
      </c>
      <c r="E44290" t="s">
        <v>35</v>
      </c>
      <c r="F44290" t="s">
        <v>36</v>
      </c>
      <c r="G44290" t="s">
        <v>424</v>
      </c>
      <c r="H44290" s="7">
        <v>67</v>
      </c>
      <c r="I44290">
        <v>1</v>
      </c>
      <c r="J44290" s="7">
        <v>0.02</v>
      </c>
      <c r="K44290" s="7">
        <v>67</v>
      </c>
      <c r="L44290" s="7">
        <v>6.7</v>
      </c>
      <c r="M44290" t="s">
        <v>70</v>
      </c>
      <c r="N44290" t="s">
        <v>61797</v>
      </c>
      <c r="O44290" t="s">
        <v>5399</v>
      </c>
      <c r="P44290" t="s">
        <v>28</v>
      </c>
      <c r="Q44290" t="s">
        <v>11257</v>
      </c>
      <c r="R44290" t="s">
        <v>11258</v>
      </c>
      <c r="S44290" t="s">
        <v>434</v>
      </c>
      <c r="T44290" t="s">
        <v>133</v>
      </c>
      <c r="U44290" t="s">
        <v>55547</v>
      </c>
    </row>
    <row r="44291" spans="1:21" hidden="1" x14ac:dyDescent="0.45">
      <c r="A44291" t="s">
        <v>61842</v>
      </c>
      <c r="B44291" s="1">
        <v>42207</v>
      </c>
      <c r="C44291" s="1">
        <v>42216</v>
      </c>
      <c r="D44291">
        <v>9</v>
      </c>
      <c r="E44291" t="s">
        <v>22</v>
      </c>
      <c r="F44291" t="s">
        <v>23</v>
      </c>
      <c r="G44291" t="s">
        <v>114</v>
      </c>
      <c r="H44291" s="7">
        <v>109</v>
      </c>
      <c r="I44291">
        <v>4</v>
      </c>
      <c r="J44291" s="7">
        <v>0.01</v>
      </c>
      <c r="K44291" s="7">
        <v>24.64</v>
      </c>
      <c r="L44291" s="7">
        <v>2.4640000000000004</v>
      </c>
      <c r="M44291" t="s">
        <v>70</v>
      </c>
      <c r="N44291" t="s">
        <v>61843</v>
      </c>
      <c r="O44291" t="s">
        <v>837</v>
      </c>
      <c r="P44291" t="s">
        <v>40</v>
      </c>
      <c r="Q44291" t="s">
        <v>2958</v>
      </c>
      <c r="R44291" t="s">
        <v>588</v>
      </c>
      <c r="S44291" t="s">
        <v>497</v>
      </c>
      <c r="T44291" t="s">
        <v>203</v>
      </c>
      <c r="U44291" t="s">
        <v>55547</v>
      </c>
    </row>
    <row r="44292" spans="1:21" hidden="1" x14ac:dyDescent="0.45">
      <c r="A44292" t="s">
        <v>61854</v>
      </c>
      <c r="B44292" s="1">
        <v>42207</v>
      </c>
      <c r="C44292" s="1">
        <v>42216</v>
      </c>
      <c r="D44292">
        <v>9</v>
      </c>
      <c r="E44292" t="s">
        <v>22</v>
      </c>
      <c r="F44292" t="s">
        <v>23</v>
      </c>
      <c r="G44292" t="s">
        <v>175</v>
      </c>
      <c r="H44292" s="7">
        <v>248</v>
      </c>
      <c r="I44292">
        <v>1</v>
      </c>
      <c r="J44292" s="7">
        <v>0.04</v>
      </c>
      <c r="K44292" s="7">
        <v>158.08000000000001</v>
      </c>
      <c r="L44292" s="7">
        <v>15.808000000000002</v>
      </c>
      <c r="M44292" t="s">
        <v>25</v>
      </c>
      <c r="N44292" t="s">
        <v>61855</v>
      </c>
      <c r="O44292" t="s">
        <v>129</v>
      </c>
      <c r="P44292" t="s">
        <v>121</v>
      </c>
      <c r="Q44292" t="s">
        <v>7552</v>
      </c>
      <c r="R44292" t="s">
        <v>1208</v>
      </c>
      <c r="S44292" t="s">
        <v>124</v>
      </c>
      <c r="T44292" t="s">
        <v>125</v>
      </c>
      <c r="U44292" t="s">
        <v>55547</v>
      </c>
    </row>
    <row r="44293" spans="1:21" hidden="1" x14ac:dyDescent="0.45">
      <c r="A44293" t="s">
        <v>61856</v>
      </c>
      <c r="B44293" s="1">
        <v>42207</v>
      </c>
      <c r="C44293" s="1">
        <v>42216</v>
      </c>
      <c r="D44293">
        <v>9</v>
      </c>
      <c r="E44293" t="s">
        <v>22</v>
      </c>
      <c r="F44293" t="s">
        <v>23</v>
      </c>
      <c r="G44293" t="s">
        <v>182</v>
      </c>
      <c r="H44293" s="7">
        <v>62</v>
      </c>
      <c r="I44293">
        <v>1</v>
      </c>
      <c r="J44293" s="7">
        <v>0.04</v>
      </c>
      <c r="K44293" s="7">
        <v>62</v>
      </c>
      <c r="L44293" s="7">
        <v>6.2</v>
      </c>
      <c r="M44293" t="s">
        <v>25</v>
      </c>
      <c r="N44293" t="s">
        <v>61857</v>
      </c>
      <c r="O44293" t="s">
        <v>1211</v>
      </c>
      <c r="P44293" t="s">
        <v>40</v>
      </c>
      <c r="Q44293" t="s">
        <v>5365</v>
      </c>
      <c r="R44293" t="s">
        <v>5365</v>
      </c>
      <c r="S44293" t="s">
        <v>227</v>
      </c>
      <c r="T44293" t="s">
        <v>32</v>
      </c>
      <c r="U44293" t="s">
        <v>55547</v>
      </c>
    </row>
    <row r="44294" spans="1:21" hidden="1" x14ac:dyDescent="0.45">
      <c r="A44294" t="s">
        <v>61858</v>
      </c>
      <c r="B44294" s="1">
        <v>42207</v>
      </c>
      <c r="C44294" s="1">
        <v>42216</v>
      </c>
      <c r="D44294">
        <v>9</v>
      </c>
      <c r="E44294" t="s">
        <v>22</v>
      </c>
      <c r="F44294" t="s">
        <v>23</v>
      </c>
      <c r="G44294" t="s">
        <v>24</v>
      </c>
      <c r="H44294" s="7">
        <v>213</v>
      </c>
      <c r="I44294">
        <v>3</v>
      </c>
      <c r="J44294" s="7">
        <v>0.05</v>
      </c>
      <c r="K44294" s="7">
        <v>101.05</v>
      </c>
      <c r="L44294" s="7">
        <v>10.105</v>
      </c>
      <c r="M44294" t="s">
        <v>25</v>
      </c>
      <c r="N44294" t="s">
        <v>61859</v>
      </c>
      <c r="O44294" t="s">
        <v>4158</v>
      </c>
      <c r="P44294" t="s">
        <v>40</v>
      </c>
      <c r="Q44294" t="s">
        <v>61860</v>
      </c>
      <c r="R44294" t="s">
        <v>588</v>
      </c>
      <c r="S44294" t="s">
        <v>497</v>
      </c>
      <c r="T44294" t="s">
        <v>203</v>
      </c>
      <c r="U44294" t="s">
        <v>55547</v>
      </c>
    </row>
    <row r="44295" spans="1:21" hidden="1" x14ac:dyDescent="0.45">
      <c r="A44295" t="s">
        <v>61875</v>
      </c>
      <c r="B44295" s="1">
        <v>42207</v>
      </c>
      <c r="C44295" s="1">
        <v>42216</v>
      </c>
      <c r="D44295">
        <v>9</v>
      </c>
      <c r="E44295" t="s">
        <v>22</v>
      </c>
      <c r="F44295" t="s">
        <v>23</v>
      </c>
      <c r="G44295" t="s">
        <v>175</v>
      </c>
      <c r="H44295" s="7">
        <v>248</v>
      </c>
      <c r="I44295">
        <v>3</v>
      </c>
      <c r="J44295" s="7">
        <v>0.02</v>
      </c>
      <c r="K44295" s="7">
        <v>153.12</v>
      </c>
      <c r="L44295" s="7">
        <v>15.312000000000001</v>
      </c>
      <c r="M44295" t="s">
        <v>70</v>
      </c>
      <c r="N44295" t="s">
        <v>61876</v>
      </c>
      <c r="O44295" t="s">
        <v>5762</v>
      </c>
      <c r="P44295" t="s">
        <v>28</v>
      </c>
      <c r="Q44295" t="s">
        <v>985</v>
      </c>
      <c r="R44295" t="s">
        <v>985</v>
      </c>
      <c r="S44295" t="s">
        <v>986</v>
      </c>
      <c r="T44295" t="s">
        <v>43</v>
      </c>
      <c r="U44295" t="s">
        <v>55547</v>
      </c>
    </row>
    <row r="44296" spans="1:21" hidden="1" x14ac:dyDescent="0.45">
      <c r="A44296" t="s">
        <v>61893</v>
      </c>
      <c r="B44296" s="1">
        <v>42207</v>
      </c>
      <c r="C44296" s="1">
        <v>42216</v>
      </c>
      <c r="D44296">
        <v>9</v>
      </c>
      <c r="E44296" t="s">
        <v>35</v>
      </c>
      <c r="F44296" t="s">
        <v>36</v>
      </c>
      <c r="G44296" t="s">
        <v>314</v>
      </c>
      <c r="H44296" s="7">
        <v>124</v>
      </c>
      <c r="I44296">
        <v>4</v>
      </c>
      <c r="J44296" s="7">
        <v>0.04</v>
      </c>
      <c r="K44296" s="7">
        <v>24.16</v>
      </c>
      <c r="L44296" s="7">
        <v>2.4160000000000004</v>
      </c>
      <c r="M44296" t="s">
        <v>70</v>
      </c>
      <c r="N44296" t="s">
        <v>61894</v>
      </c>
      <c r="O44296" t="s">
        <v>2942</v>
      </c>
      <c r="P44296" t="s">
        <v>121</v>
      </c>
      <c r="Q44296" t="s">
        <v>11757</v>
      </c>
      <c r="R44296" t="s">
        <v>11758</v>
      </c>
      <c r="S44296" t="s">
        <v>146</v>
      </c>
      <c r="T44296" t="s">
        <v>133</v>
      </c>
      <c r="U44296" t="s">
        <v>55547</v>
      </c>
    </row>
    <row r="44297" spans="1:21" x14ac:dyDescent="0.45">
      <c r="A44297" t="s">
        <v>61915</v>
      </c>
      <c r="B44297" s="1">
        <v>42207</v>
      </c>
      <c r="C44297" s="1">
        <v>42216</v>
      </c>
      <c r="D44297">
        <v>9</v>
      </c>
      <c r="E44297" t="s">
        <v>22</v>
      </c>
      <c r="F44297" t="s">
        <v>23</v>
      </c>
      <c r="G44297" t="s">
        <v>53</v>
      </c>
      <c r="H44297" s="7">
        <v>224</v>
      </c>
      <c r="I44297">
        <v>2</v>
      </c>
      <c r="J44297" s="7">
        <v>0.04</v>
      </c>
      <c r="K44297" s="7">
        <v>126.08</v>
      </c>
      <c r="L44297" s="7">
        <v>12.608000000000001</v>
      </c>
      <c r="M44297" t="s">
        <v>70</v>
      </c>
      <c r="N44297" t="s">
        <v>61916</v>
      </c>
      <c r="O44297" t="s">
        <v>2135</v>
      </c>
      <c r="P44297" t="s">
        <v>121</v>
      </c>
      <c r="Q44297" t="s">
        <v>49</v>
      </c>
      <c r="R44297" t="s">
        <v>50</v>
      </c>
      <c r="S44297" t="s">
        <v>31</v>
      </c>
      <c r="T44297" t="s">
        <v>51</v>
      </c>
      <c r="U44297" t="s">
        <v>55547</v>
      </c>
    </row>
    <row r="44298" spans="1:21" x14ac:dyDescent="0.45">
      <c r="A44298" t="s">
        <v>61952</v>
      </c>
      <c r="B44298" s="1">
        <v>42208</v>
      </c>
      <c r="C44298" s="1">
        <v>42217</v>
      </c>
      <c r="D44298">
        <v>9</v>
      </c>
      <c r="E44298" t="s">
        <v>35</v>
      </c>
      <c r="F44298" t="s">
        <v>36</v>
      </c>
      <c r="G44298" t="s">
        <v>510</v>
      </c>
      <c r="H44298" s="7">
        <v>70</v>
      </c>
      <c r="I44298">
        <v>1</v>
      </c>
      <c r="J44298" s="7">
        <v>0.02</v>
      </c>
      <c r="K44298" s="7">
        <v>70</v>
      </c>
      <c r="L44298" s="7">
        <v>7</v>
      </c>
      <c r="M44298" t="s">
        <v>25</v>
      </c>
      <c r="N44298" t="s">
        <v>61953</v>
      </c>
      <c r="O44298" t="s">
        <v>5666</v>
      </c>
      <c r="P44298" t="s">
        <v>40</v>
      </c>
      <c r="Q44298" t="s">
        <v>6940</v>
      </c>
      <c r="R44298" t="s">
        <v>577</v>
      </c>
      <c r="S44298" t="s">
        <v>92</v>
      </c>
      <c r="T44298" t="s">
        <v>93</v>
      </c>
      <c r="U44298" t="s">
        <v>55547</v>
      </c>
    </row>
    <row r="44299" spans="1:21" hidden="1" x14ac:dyDescent="0.45">
      <c r="A44299" t="s">
        <v>61964</v>
      </c>
      <c r="B44299" s="1">
        <v>42208</v>
      </c>
      <c r="C44299" s="1">
        <v>42217</v>
      </c>
      <c r="D44299">
        <v>9</v>
      </c>
      <c r="E44299" t="s">
        <v>77</v>
      </c>
      <c r="F44299" t="s">
        <v>78</v>
      </c>
      <c r="G44299" t="s">
        <v>441</v>
      </c>
      <c r="H44299" s="7">
        <v>72</v>
      </c>
      <c r="I44299">
        <v>5</v>
      </c>
      <c r="J44299" s="7">
        <v>0.01</v>
      </c>
      <c r="K44299" s="7">
        <v>14.4</v>
      </c>
      <c r="L44299" s="7">
        <v>1.4400000000000002</v>
      </c>
      <c r="M44299" t="s">
        <v>70</v>
      </c>
      <c r="N44299" t="s">
        <v>61965</v>
      </c>
      <c r="O44299" t="s">
        <v>1636</v>
      </c>
      <c r="P44299" t="s">
        <v>121</v>
      </c>
      <c r="Q44299" t="s">
        <v>1020</v>
      </c>
      <c r="R44299" t="s">
        <v>1020</v>
      </c>
      <c r="S44299" t="s">
        <v>260</v>
      </c>
      <c r="T44299" t="s">
        <v>261</v>
      </c>
      <c r="U44299" t="s">
        <v>55547</v>
      </c>
    </row>
    <row r="44300" spans="1:21" hidden="1" x14ac:dyDescent="0.45">
      <c r="A44300" t="s">
        <v>62031</v>
      </c>
      <c r="B44300" s="1">
        <v>42208</v>
      </c>
      <c r="C44300" s="1">
        <v>42217</v>
      </c>
      <c r="D44300">
        <v>9</v>
      </c>
      <c r="E44300" t="s">
        <v>35</v>
      </c>
      <c r="F44300" t="s">
        <v>36</v>
      </c>
      <c r="G44300" t="s">
        <v>314</v>
      </c>
      <c r="H44300" s="7">
        <v>124</v>
      </c>
      <c r="I44300">
        <v>2</v>
      </c>
      <c r="J44300" s="7">
        <v>0.01</v>
      </c>
      <c r="K44300" s="7">
        <v>41.52</v>
      </c>
      <c r="L44300" s="7">
        <v>4.1520000000000001</v>
      </c>
      <c r="M44300" t="s">
        <v>25</v>
      </c>
      <c r="N44300" t="s">
        <v>62032</v>
      </c>
      <c r="O44300" t="s">
        <v>604</v>
      </c>
      <c r="P44300" t="s">
        <v>40</v>
      </c>
      <c r="Q44300" t="s">
        <v>40011</v>
      </c>
      <c r="R44300" t="s">
        <v>40012</v>
      </c>
      <c r="S44300" t="s">
        <v>963</v>
      </c>
      <c r="T44300" t="s">
        <v>203</v>
      </c>
      <c r="U44300" t="s">
        <v>55547</v>
      </c>
    </row>
    <row r="44301" spans="1:21" hidden="1" x14ac:dyDescent="0.45">
      <c r="A44301" t="s">
        <v>62051</v>
      </c>
      <c r="B44301" s="1">
        <v>42208</v>
      </c>
      <c r="C44301" s="1">
        <v>42217</v>
      </c>
      <c r="D44301">
        <v>9</v>
      </c>
      <c r="E44301" t="s">
        <v>22</v>
      </c>
      <c r="F44301" t="s">
        <v>23</v>
      </c>
      <c r="G44301" t="s">
        <v>169</v>
      </c>
      <c r="H44301" s="7">
        <v>122</v>
      </c>
      <c r="I44301">
        <v>5</v>
      </c>
      <c r="J44301" s="7">
        <v>0.01</v>
      </c>
      <c r="K44301" s="7">
        <v>35.9</v>
      </c>
      <c r="L44301" s="7">
        <v>3.59</v>
      </c>
      <c r="M44301" t="s">
        <v>25</v>
      </c>
      <c r="N44301" t="s">
        <v>62052</v>
      </c>
      <c r="O44301" t="s">
        <v>2809</v>
      </c>
      <c r="P44301" t="s">
        <v>121</v>
      </c>
      <c r="Q44301" t="s">
        <v>2058</v>
      </c>
      <c r="R44301" t="s">
        <v>2059</v>
      </c>
      <c r="S44301" t="s">
        <v>522</v>
      </c>
      <c r="T44301" t="s">
        <v>203</v>
      </c>
      <c r="U44301" t="s">
        <v>55547</v>
      </c>
    </row>
    <row r="44302" spans="1:21" x14ac:dyDescent="0.45">
      <c r="A44302" t="s">
        <v>62061</v>
      </c>
      <c r="B44302" s="1">
        <v>42208</v>
      </c>
      <c r="C44302" s="1">
        <v>42217</v>
      </c>
      <c r="D44302">
        <v>9</v>
      </c>
      <c r="E44302" t="s">
        <v>22</v>
      </c>
      <c r="F44302" t="s">
        <v>23</v>
      </c>
      <c r="G44302" t="s">
        <v>61</v>
      </c>
      <c r="H44302" s="7">
        <v>85</v>
      </c>
      <c r="I44302">
        <v>2</v>
      </c>
      <c r="J44302" s="7">
        <v>0.05</v>
      </c>
      <c r="K44302" s="7">
        <v>42.5</v>
      </c>
      <c r="L44302" s="7">
        <v>4.25</v>
      </c>
      <c r="M44302" t="s">
        <v>25</v>
      </c>
      <c r="N44302" t="s">
        <v>62062</v>
      </c>
      <c r="O44302" t="s">
        <v>2107</v>
      </c>
      <c r="P44302" t="s">
        <v>40</v>
      </c>
      <c r="Q44302" t="s">
        <v>22601</v>
      </c>
      <c r="R44302" t="s">
        <v>2137</v>
      </c>
      <c r="S44302" t="s">
        <v>31</v>
      </c>
      <c r="T44302" t="s">
        <v>133</v>
      </c>
      <c r="U44302" t="s">
        <v>55547</v>
      </c>
    </row>
    <row r="44303" spans="1:21" hidden="1" x14ac:dyDescent="0.45">
      <c r="A44303" t="s">
        <v>62063</v>
      </c>
      <c r="B44303" s="1">
        <v>42208</v>
      </c>
      <c r="C44303" s="1">
        <v>42217</v>
      </c>
      <c r="D44303">
        <v>9</v>
      </c>
      <c r="E44303" t="s">
        <v>22</v>
      </c>
      <c r="F44303" t="s">
        <v>23</v>
      </c>
      <c r="G44303" t="s">
        <v>24</v>
      </c>
      <c r="H44303" s="7">
        <v>213</v>
      </c>
      <c r="I44303">
        <v>1</v>
      </c>
      <c r="J44303" s="7">
        <v>0.02</v>
      </c>
      <c r="K44303" s="7">
        <v>128.74</v>
      </c>
      <c r="L44303" s="7">
        <v>12.874000000000002</v>
      </c>
      <c r="M44303" t="s">
        <v>25</v>
      </c>
      <c r="N44303" t="s">
        <v>62064</v>
      </c>
      <c r="O44303" t="s">
        <v>1385</v>
      </c>
      <c r="P44303" t="s">
        <v>28</v>
      </c>
      <c r="Q44303" t="s">
        <v>20397</v>
      </c>
      <c r="R44303" t="s">
        <v>20398</v>
      </c>
      <c r="S44303" t="s">
        <v>572</v>
      </c>
      <c r="T44303" t="s">
        <v>180</v>
      </c>
      <c r="U44303" t="s">
        <v>55547</v>
      </c>
    </row>
    <row r="44304" spans="1:21" hidden="1" x14ac:dyDescent="0.45">
      <c r="A44304" t="s">
        <v>62065</v>
      </c>
      <c r="B44304" s="1">
        <v>42208</v>
      </c>
      <c r="C44304" s="1">
        <v>42217</v>
      </c>
      <c r="D44304">
        <v>9</v>
      </c>
      <c r="E44304" t="s">
        <v>77</v>
      </c>
      <c r="F44304" t="s">
        <v>78</v>
      </c>
      <c r="G44304" t="s">
        <v>108</v>
      </c>
      <c r="H44304" s="7">
        <v>117</v>
      </c>
      <c r="I44304">
        <v>5</v>
      </c>
      <c r="J44304" s="7">
        <v>0.04</v>
      </c>
      <c r="K44304" s="7">
        <v>13.600000000000001</v>
      </c>
      <c r="L44304" s="7">
        <v>1.3600000000000003</v>
      </c>
      <c r="M44304" t="s">
        <v>80</v>
      </c>
      <c r="N44304" t="s">
        <v>62066</v>
      </c>
      <c r="O44304" t="s">
        <v>4347</v>
      </c>
      <c r="P44304" t="s">
        <v>40</v>
      </c>
      <c r="Q44304" t="s">
        <v>1246</v>
      </c>
      <c r="R44304" t="s">
        <v>1247</v>
      </c>
      <c r="S44304" t="s">
        <v>395</v>
      </c>
      <c r="T44304" t="s">
        <v>203</v>
      </c>
      <c r="U44304" t="s">
        <v>55547</v>
      </c>
    </row>
    <row r="44305" spans="1:21" hidden="1" x14ac:dyDescent="0.45">
      <c r="A44305" t="s">
        <v>62067</v>
      </c>
      <c r="B44305" s="1">
        <v>42208</v>
      </c>
      <c r="C44305" s="1">
        <v>42217</v>
      </c>
      <c r="D44305">
        <v>9</v>
      </c>
      <c r="E44305" t="s">
        <v>35</v>
      </c>
      <c r="F44305" t="s">
        <v>36</v>
      </c>
      <c r="G44305" t="s">
        <v>278</v>
      </c>
      <c r="H44305" s="7">
        <v>211</v>
      </c>
      <c r="I44305">
        <v>3</v>
      </c>
      <c r="J44305" s="7">
        <v>0.04</v>
      </c>
      <c r="K44305" s="7">
        <v>105.68</v>
      </c>
      <c r="L44305" s="7">
        <v>10.568000000000001</v>
      </c>
      <c r="M44305" t="s">
        <v>70</v>
      </c>
      <c r="N44305" t="s">
        <v>62068</v>
      </c>
      <c r="O44305" t="s">
        <v>9188</v>
      </c>
      <c r="P44305" t="s">
        <v>28</v>
      </c>
      <c r="Q44305" t="s">
        <v>7679</v>
      </c>
      <c r="R44305" t="s">
        <v>339</v>
      </c>
      <c r="S44305" t="s">
        <v>340</v>
      </c>
      <c r="T44305" t="s">
        <v>125</v>
      </c>
      <c r="U44305" t="s">
        <v>55547</v>
      </c>
    </row>
    <row r="44306" spans="1:21" hidden="1" x14ac:dyDescent="0.45">
      <c r="A44306" t="s">
        <v>62083</v>
      </c>
      <c r="B44306" s="1">
        <v>42208</v>
      </c>
      <c r="C44306" s="1">
        <v>42217</v>
      </c>
      <c r="D44306">
        <v>9</v>
      </c>
      <c r="E44306" t="s">
        <v>35</v>
      </c>
      <c r="F44306" t="s">
        <v>36</v>
      </c>
      <c r="G44306" t="s">
        <v>69</v>
      </c>
      <c r="H44306" s="7">
        <v>133</v>
      </c>
      <c r="I44306">
        <v>1</v>
      </c>
      <c r="J44306" s="7">
        <v>0.03</v>
      </c>
      <c r="K44306" s="7">
        <v>49.01</v>
      </c>
      <c r="L44306" s="7">
        <v>4.9009999999999998</v>
      </c>
      <c r="M44306" t="s">
        <v>70</v>
      </c>
      <c r="N44306" t="s">
        <v>62084</v>
      </c>
      <c r="O44306" t="s">
        <v>850</v>
      </c>
      <c r="P44306" t="s">
        <v>40</v>
      </c>
      <c r="Q44306" t="s">
        <v>10923</v>
      </c>
      <c r="R44306" t="s">
        <v>10923</v>
      </c>
      <c r="S44306" t="s">
        <v>672</v>
      </c>
      <c r="T44306" t="s">
        <v>43</v>
      </c>
      <c r="U44306" t="s">
        <v>55547</v>
      </c>
    </row>
    <row r="44307" spans="1:21" hidden="1" x14ac:dyDescent="0.45">
      <c r="A44307" t="s">
        <v>62095</v>
      </c>
      <c r="B44307" s="1">
        <v>42208</v>
      </c>
      <c r="C44307" s="1">
        <v>42217</v>
      </c>
      <c r="D44307">
        <v>9</v>
      </c>
      <c r="E44307" t="s">
        <v>35</v>
      </c>
      <c r="F44307" t="s">
        <v>36</v>
      </c>
      <c r="G44307" t="s">
        <v>510</v>
      </c>
      <c r="H44307" s="7">
        <v>70</v>
      </c>
      <c r="I44307">
        <v>3</v>
      </c>
      <c r="J44307" s="7">
        <v>0.03</v>
      </c>
      <c r="K44307" s="7">
        <v>23.333333333333332</v>
      </c>
      <c r="L44307" s="7">
        <v>2.3333333333333335</v>
      </c>
      <c r="M44307" t="s">
        <v>70</v>
      </c>
      <c r="N44307" t="s">
        <v>62096</v>
      </c>
      <c r="O44307" t="s">
        <v>2864</v>
      </c>
      <c r="P44307" t="s">
        <v>40</v>
      </c>
      <c r="Q44307" t="s">
        <v>2741</v>
      </c>
      <c r="R44307" t="s">
        <v>2742</v>
      </c>
      <c r="S44307" t="s">
        <v>831</v>
      </c>
      <c r="T44307" t="s">
        <v>67</v>
      </c>
      <c r="U44307" t="s">
        <v>55547</v>
      </c>
    </row>
    <row r="44308" spans="1:21" hidden="1" x14ac:dyDescent="0.45">
      <c r="A44308" t="s">
        <v>62103</v>
      </c>
      <c r="B44308" s="1">
        <v>42208</v>
      </c>
      <c r="C44308" s="1">
        <v>42217</v>
      </c>
      <c r="D44308">
        <v>9</v>
      </c>
      <c r="E44308" t="s">
        <v>22</v>
      </c>
      <c r="F44308" t="s">
        <v>23</v>
      </c>
      <c r="G44308" t="s">
        <v>87</v>
      </c>
      <c r="H44308" s="7">
        <v>228</v>
      </c>
      <c r="I44308">
        <v>3</v>
      </c>
      <c r="J44308" s="7">
        <v>0.04</v>
      </c>
      <c r="K44308" s="7">
        <v>120.64</v>
      </c>
      <c r="L44308" s="7">
        <v>12.064</v>
      </c>
      <c r="M44308" t="s">
        <v>25</v>
      </c>
      <c r="N44308" t="s">
        <v>62104</v>
      </c>
      <c r="O44308" t="s">
        <v>4406</v>
      </c>
      <c r="P44308" t="s">
        <v>121</v>
      </c>
      <c r="Q44308" t="s">
        <v>4967</v>
      </c>
      <c r="R44308" t="s">
        <v>4968</v>
      </c>
      <c r="S44308" t="s">
        <v>572</v>
      </c>
      <c r="T44308" t="s">
        <v>180</v>
      </c>
      <c r="U44308" t="s">
        <v>55547</v>
      </c>
    </row>
    <row r="44309" spans="1:21" x14ac:dyDescent="0.45">
      <c r="A44309" t="s">
        <v>62149</v>
      </c>
      <c r="B44309" s="1">
        <v>42208</v>
      </c>
      <c r="C44309" s="1">
        <v>42217</v>
      </c>
      <c r="D44309">
        <v>9</v>
      </c>
      <c r="E44309" t="s">
        <v>22</v>
      </c>
      <c r="F44309" t="s">
        <v>23</v>
      </c>
      <c r="G44309" t="s">
        <v>114</v>
      </c>
      <c r="H44309" s="7">
        <v>109</v>
      </c>
      <c r="I44309">
        <v>1</v>
      </c>
      <c r="J44309" s="7">
        <v>0.02</v>
      </c>
      <c r="K44309" s="7">
        <v>26.82</v>
      </c>
      <c r="L44309" s="7">
        <v>2.6820000000000004</v>
      </c>
      <c r="M44309" t="s">
        <v>25</v>
      </c>
      <c r="N44309" t="s">
        <v>62150</v>
      </c>
      <c r="O44309" t="s">
        <v>1200</v>
      </c>
      <c r="P44309" t="s">
        <v>40</v>
      </c>
      <c r="Q44309" t="s">
        <v>932</v>
      </c>
      <c r="R44309" t="s">
        <v>139</v>
      </c>
      <c r="S44309" t="s">
        <v>66</v>
      </c>
      <c r="T44309" t="s">
        <v>67</v>
      </c>
      <c r="U44309" t="s">
        <v>55547</v>
      </c>
    </row>
    <row r="44310" spans="1:21" x14ac:dyDescent="0.45">
      <c r="A44310" t="s">
        <v>62183</v>
      </c>
      <c r="B44310" s="1">
        <v>42208</v>
      </c>
      <c r="C44310" s="1">
        <v>42217</v>
      </c>
      <c r="D44310">
        <v>9</v>
      </c>
      <c r="E44310" t="s">
        <v>22</v>
      </c>
      <c r="F44310" t="s">
        <v>23</v>
      </c>
      <c r="G44310" t="s">
        <v>45</v>
      </c>
      <c r="H44310" s="7">
        <v>218</v>
      </c>
      <c r="I44310">
        <v>3</v>
      </c>
      <c r="J44310" s="7">
        <v>0.05</v>
      </c>
      <c r="K44310" s="7">
        <v>105.3</v>
      </c>
      <c r="L44310" s="7">
        <v>10.530000000000001</v>
      </c>
      <c r="M44310" t="s">
        <v>70</v>
      </c>
      <c r="N44310" t="s">
        <v>62184</v>
      </c>
      <c r="O44310" t="s">
        <v>4623</v>
      </c>
      <c r="P44310" t="s">
        <v>28</v>
      </c>
      <c r="Q44310" t="s">
        <v>49</v>
      </c>
      <c r="R44310" t="s">
        <v>50</v>
      </c>
      <c r="S44310" t="s">
        <v>31</v>
      </c>
      <c r="T44310" t="s">
        <v>51</v>
      </c>
      <c r="U44310" t="s">
        <v>55547</v>
      </c>
    </row>
    <row r="44311" spans="1:21" hidden="1" x14ac:dyDescent="0.45">
      <c r="A44311" t="s">
        <v>62193</v>
      </c>
      <c r="B44311" s="1">
        <v>42208</v>
      </c>
      <c r="C44311" s="1">
        <v>42217</v>
      </c>
      <c r="D44311">
        <v>9</v>
      </c>
      <c r="E44311" t="s">
        <v>35</v>
      </c>
      <c r="F44311" t="s">
        <v>36</v>
      </c>
      <c r="G44311" t="s">
        <v>314</v>
      </c>
      <c r="H44311" s="7">
        <v>124</v>
      </c>
      <c r="I44311">
        <v>3</v>
      </c>
      <c r="J44311" s="7">
        <v>0.05</v>
      </c>
      <c r="K44311" s="7">
        <v>25.4</v>
      </c>
      <c r="L44311" s="7">
        <v>2.54</v>
      </c>
      <c r="M44311" t="s">
        <v>70</v>
      </c>
      <c r="N44311" t="s">
        <v>62194</v>
      </c>
      <c r="O44311" t="s">
        <v>1667</v>
      </c>
      <c r="P44311" t="s">
        <v>121</v>
      </c>
      <c r="Q44311" t="s">
        <v>5869</v>
      </c>
      <c r="R44311" t="s">
        <v>2179</v>
      </c>
      <c r="S44311" t="s">
        <v>2179</v>
      </c>
      <c r="T44311" t="s">
        <v>32</v>
      </c>
      <c r="U44311" t="s">
        <v>55547</v>
      </c>
    </row>
    <row r="44312" spans="1:21" hidden="1" x14ac:dyDescent="0.45">
      <c r="A44312" t="s">
        <v>62203</v>
      </c>
      <c r="B44312" s="1">
        <v>42208</v>
      </c>
      <c r="C44312" s="1">
        <v>42217</v>
      </c>
      <c r="D44312">
        <v>9</v>
      </c>
      <c r="E44312" t="s">
        <v>77</v>
      </c>
      <c r="F44312" t="s">
        <v>78</v>
      </c>
      <c r="G44312" t="s">
        <v>820</v>
      </c>
      <c r="H44312" s="7">
        <v>114</v>
      </c>
      <c r="I44312">
        <v>3</v>
      </c>
      <c r="J44312" s="7">
        <v>0.03</v>
      </c>
      <c r="K44312" s="7">
        <v>23.740000000000002</v>
      </c>
      <c r="L44312" s="7">
        <v>2.3740000000000001</v>
      </c>
      <c r="M44312" t="s">
        <v>25</v>
      </c>
      <c r="N44312" t="s">
        <v>62204</v>
      </c>
      <c r="O44312" t="s">
        <v>734</v>
      </c>
      <c r="P44312" t="s">
        <v>28</v>
      </c>
      <c r="Q44312" t="s">
        <v>3295</v>
      </c>
      <c r="R44312" t="s">
        <v>190</v>
      </c>
      <c r="S44312" t="s">
        <v>191</v>
      </c>
      <c r="T44312" t="s">
        <v>93</v>
      </c>
      <c r="U44312" t="s">
        <v>55547</v>
      </c>
    </row>
    <row r="44313" spans="1:21" x14ac:dyDescent="0.45">
      <c r="A44313" t="s">
        <v>62215</v>
      </c>
      <c r="B44313" s="1">
        <v>42208</v>
      </c>
      <c r="C44313" s="1">
        <v>42217</v>
      </c>
      <c r="D44313">
        <v>9</v>
      </c>
      <c r="E44313" t="s">
        <v>22</v>
      </c>
      <c r="F44313" t="s">
        <v>23</v>
      </c>
      <c r="G44313" t="s">
        <v>87</v>
      </c>
      <c r="H44313" s="7">
        <v>228</v>
      </c>
      <c r="I44313">
        <v>2</v>
      </c>
      <c r="J44313" s="7">
        <v>0.03</v>
      </c>
      <c r="K44313" s="7">
        <v>134.32</v>
      </c>
      <c r="L44313" s="7">
        <v>13.432</v>
      </c>
      <c r="M44313" t="s">
        <v>46</v>
      </c>
      <c r="N44313" t="s">
        <v>62216</v>
      </c>
      <c r="O44313" t="s">
        <v>1953</v>
      </c>
      <c r="P44313" t="s">
        <v>121</v>
      </c>
      <c r="Q44313" t="s">
        <v>1190</v>
      </c>
      <c r="R44313" t="s">
        <v>74</v>
      </c>
      <c r="S44313" t="s">
        <v>31</v>
      </c>
      <c r="T44313" t="s">
        <v>75</v>
      </c>
      <c r="U44313" t="s">
        <v>55547</v>
      </c>
    </row>
    <row r="44314" spans="1:21" hidden="1" x14ac:dyDescent="0.45">
      <c r="A44314" t="s">
        <v>62225</v>
      </c>
      <c r="B44314" s="1">
        <v>42209</v>
      </c>
      <c r="C44314" s="1">
        <v>42218</v>
      </c>
      <c r="D44314">
        <v>9</v>
      </c>
      <c r="E44314" t="s">
        <v>77</v>
      </c>
      <c r="F44314" t="s">
        <v>78</v>
      </c>
      <c r="G44314" t="s">
        <v>108</v>
      </c>
      <c r="H44314" s="7">
        <v>117</v>
      </c>
      <c r="I44314">
        <v>3</v>
      </c>
      <c r="J44314" s="7">
        <v>0.02</v>
      </c>
      <c r="K44314" s="7">
        <v>29.98</v>
      </c>
      <c r="L44314" s="7">
        <v>2.9980000000000002</v>
      </c>
      <c r="M44314" t="s">
        <v>25</v>
      </c>
      <c r="N44314" t="s">
        <v>62226</v>
      </c>
      <c r="O44314" t="s">
        <v>1623</v>
      </c>
      <c r="P44314" t="s">
        <v>28</v>
      </c>
      <c r="Q44314" t="s">
        <v>473</v>
      </c>
      <c r="R44314" t="s">
        <v>473</v>
      </c>
      <c r="S44314" t="s">
        <v>227</v>
      </c>
      <c r="T44314" t="s">
        <v>32</v>
      </c>
      <c r="U44314" t="s">
        <v>55547</v>
      </c>
    </row>
    <row r="44315" spans="1:21" hidden="1" x14ac:dyDescent="0.45">
      <c r="A44315" t="s">
        <v>62239</v>
      </c>
      <c r="B44315" s="1">
        <v>42209</v>
      </c>
      <c r="C44315" s="1">
        <v>42218</v>
      </c>
      <c r="D44315">
        <v>9</v>
      </c>
      <c r="E44315" t="s">
        <v>22</v>
      </c>
      <c r="F44315" t="s">
        <v>23</v>
      </c>
      <c r="G44315" t="s">
        <v>61</v>
      </c>
      <c r="H44315" s="7">
        <v>85</v>
      </c>
      <c r="I44315">
        <v>1</v>
      </c>
      <c r="J44315" s="7">
        <v>0.03</v>
      </c>
      <c r="K44315" s="7">
        <v>2.4500000000000002</v>
      </c>
      <c r="L44315" s="7">
        <v>0.24500000000000002</v>
      </c>
      <c r="M44315" t="s">
        <v>70</v>
      </c>
      <c r="N44315" t="s">
        <v>62240</v>
      </c>
      <c r="O44315" t="s">
        <v>14778</v>
      </c>
      <c r="P44315" t="s">
        <v>40</v>
      </c>
      <c r="Q44315" t="s">
        <v>1142</v>
      </c>
      <c r="R44315" t="s">
        <v>190</v>
      </c>
      <c r="S44315" t="s">
        <v>191</v>
      </c>
      <c r="T44315" t="s">
        <v>93</v>
      </c>
      <c r="U44315" t="s">
        <v>55547</v>
      </c>
    </row>
    <row r="44316" spans="1:21" hidden="1" x14ac:dyDescent="0.45">
      <c r="A44316" t="s">
        <v>62277</v>
      </c>
      <c r="B44316" s="1">
        <v>42209</v>
      </c>
      <c r="C44316" s="1">
        <v>42218</v>
      </c>
      <c r="D44316">
        <v>9</v>
      </c>
      <c r="E44316" t="s">
        <v>22</v>
      </c>
      <c r="F44316" t="s">
        <v>23</v>
      </c>
      <c r="G44316" t="s">
        <v>114</v>
      </c>
      <c r="H44316" s="7">
        <v>109</v>
      </c>
      <c r="I44316">
        <v>1</v>
      </c>
      <c r="J44316" s="7">
        <v>0.04</v>
      </c>
      <c r="K44316" s="7">
        <v>24.64</v>
      </c>
      <c r="L44316" s="7">
        <v>2.4640000000000004</v>
      </c>
      <c r="M44316" t="s">
        <v>46</v>
      </c>
      <c r="N44316" t="s">
        <v>62278</v>
      </c>
      <c r="O44316" t="s">
        <v>4326</v>
      </c>
      <c r="P44316" t="s">
        <v>121</v>
      </c>
      <c r="Q44316" t="s">
        <v>37068</v>
      </c>
      <c r="R44316" t="s">
        <v>942</v>
      </c>
      <c r="S44316" t="s">
        <v>158</v>
      </c>
      <c r="T44316" t="s">
        <v>32</v>
      </c>
      <c r="U44316" t="s">
        <v>55547</v>
      </c>
    </row>
    <row r="44317" spans="1:21" hidden="1" x14ac:dyDescent="0.45">
      <c r="A44317" t="s">
        <v>62281</v>
      </c>
      <c r="B44317" s="1">
        <v>42209</v>
      </c>
      <c r="C44317" s="1">
        <v>42218</v>
      </c>
      <c r="D44317">
        <v>9</v>
      </c>
      <c r="E44317" t="s">
        <v>22</v>
      </c>
      <c r="F44317" t="s">
        <v>23</v>
      </c>
      <c r="G44317" t="s">
        <v>45</v>
      </c>
      <c r="H44317" s="7">
        <v>218</v>
      </c>
      <c r="I44317">
        <v>1</v>
      </c>
      <c r="J44317" s="7">
        <v>0.05</v>
      </c>
      <c r="K44317" s="7">
        <v>127.1</v>
      </c>
      <c r="L44317" s="7">
        <v>12.71</v>
      </c>
      <c r="M44317" t="s">
        <v>25</v>
      </c>
      <c r="N44317" t="s">
        <v>62282</v>
      </c>
      <c r="O44317" t="s">
        <v>659</v>
      </c>
      <c r="P44317" t="s">
        <v>40</v>
      </c>
      <c r="Q44317" t="s">
        <v>14673</v>
      </c>
      <c r="R44317" t="s">
        <v>3344</v>
      </c>
      <c r="S44317" t="s">
        <v>218</v>
      </c>
      <c r="T44317" t="s">
        <v>32</v>
      </c>
      <c r="U44317" t="s">
        <v>55547</v>
      </c>
    </row>
    <row r="44318" spans="1:21" hidden="1" x14ac:dyDescent="0.45">
      <c r="A44318" t="s">
        <v>62424</v>
      </c>
      <c r="B44318" s="1">
        <v>42209</v>
      </c>
      <c r="C44318" s="1">
        <v>42218</v>
      </c>
      <c r="D44318">
        <v>9</v>
      </c>
      <c r="E44318" t="s">
        <v>22</v>
      </c>
      <c r="F44318" t="s">
        <v>23</v>
      </c>
      <c r="G44318" t="s">
        <v>45</v>
      </c>
      <c r="H44318" s="7">
        <v>218</v>
      </c>
      <c r="I44318">
        <v>2</v>
      </c>
      <c r="J44318" s="7">
        <v>0.02</v>
      </c>
      <c r="K44318" s="7">
        <v>129.28</v>
      </c>
      <c r="L44318" s="7">
        <v>12.928000000000001</v>
      </c>
      <c r="M44318" t="s">
        <v>25</v>
      </c>
      <c r="N44318" t="s">
        <v>62425</v>
      </c>
      <c r="O44318" t="s">
        <v>411</v>
      </c>
      <c r="P44318" t="s">
        <v>40</v>
      </c>
      <c r="Q44318" t="s">
        <v>3343</v>
      </c>
      <c r="R44318" t="s">
        <v>3344</v>
      </c>
      <c r="S44318" t="s">
        <v>218</v>
      </c>
      <c r="T44318" t="s">
        <v>32</v>
      </c>
      <c r="U44318" t="s">
        <v>55547</v>
      </c>
    </row>
    <row r="44319" spans="1:21" x14ac:dyDescent="0.45">
      <c r="A44319" t="s">
        <v>62434</v>
      </c>
      <c r="B44319" s="1">
        <v>42209</v>
      </c>
      <c r="C44319" s="1">
        <v>42218</v>
      </c>
      <c r="D44319">
        <v>9</v>
      </c>
      <c r="E44319" t="s">
        <v>22</v>
      </c>
      <c r="F44319" t="s">
        <v>23</v>
      </c>
      <c r="G44319" t="s">
        <v>169</v>
      </c>
      <c r="H44319" s="7">
        <v>122</v>
      </c>
      <c r="I44319">
        <v>2</v>
      </c>
      <c r="J44319" s="7">
        <v>0.05</v>
      </c>
      <c r="K44319" s="7">
        <v>29.799999999999997</v>
      </c>
      <c r="L44319" s="7">
        <v>2.98</v>
      </c>
      <c r="M44319" t="s">
        <v>25</v>
      </c>
      <c r="N44319" t="s">
        <v>62435</v>
      </c>
      <c r="O44319" t="s">
        <v>1962</v>
      </c>
      <c r="P44319" t="s">
        <v>28</v>
      </c>
      <c r="Q44319" t="s">
        <v>1963</v>
      </c>
      <c r="R44319" t="s">
        <v>1964</v>
      </c>
      <c r="S44319" t="s">
        <v>31</v>
      </c>
      <c r="T44319" t="s">
        <v>51</v>
      </c>
      <c r="U44319" t="s">
        <v>55547</v>
      </c>
    </row>
    <row r="44320" spans="1:21" hidden="1" x14ac:dyDescent="0.45">
      <c r="A44320" t="s">
        <v>62462</v>
      </c>
      <c r="B44320" s="1">
        <v>42209</v>
      </c>
      <c r="C44320" s="1">
        <v>42218</v>
      </c>
      <c r="D44320">
        <v>9</v>
      </c>
      <c r="E44320" t="s">
        <v>22</v>
      </c>
      <c r="F44320" t="s">
        <v>23</v>
      </c>
      <c r="G44320" t="s">
        <v>182</v>
      </c>
      <c r="H44320" s="7">
        <v>62</v>
      </c>
      <c r="I44320">
        <v>2</v>
      </c>
      <c r="J44320" s="7">
        <v>0.01</v>
      </c>
      <c r="K44320" s="7">
        <v>31</v>
      </c>
      <c r="L44320" s="7">
        <v>3.1</v>
      </c>
      <c r="M44320" t="s">
        <v>25</v>
      </c>
      <c r="N44320" t="s">
        <v>62463</v>
      </c>
      <c r="O44320" t="s">
        <v>420</v>
      </c>
      <c r="P44320" t="s">
        <v>40</v>
      </c>
      <c r="Q44320" t="s">
        <v>18261</v>
      </c>
      <c r="R44320" t="s">
        <v>13048</v>
      </c>
      <c r="S44320" t="s">
        <v>218</v>
      </c>
      <c r="T44320" t="s">
        <v>32</v>
      </c>
      <c r="U44320" t="s">
        <v>55547</v>
      </c>
    </row>
    <row r="44321" spans="1:21" x14ac:dyDescent="0.45">
      <c r="A44321" t="s">
        <v>62524</v>
      </c>
      <c r="B44321" s="1">
        <v>42210</v>
      </c>
      <c r="C44321" s="1">
        <v>42219</v>
      </c>
      <c r="D44321">
        <v>9</v>
      </c>
      <c r="E44321" t="s">
        <v>22</v>
      </c>
      <c r="F44321" t="s">
        <v>23</v>
      </c>
      <c r="G44321" t="s">
        <v>169</v>
      </c>
      <c r="H44321" s="7">
        <v>122</v>
      </c>
      <c r="I44321">
        <v>2</v>
      </c>
      <c r="J44321" s="7">
        <v>0.03</v>
      </c>
      <c r="K44321" s="7">
        <v>34.68</v>
      </c>
      <c r="L44321" s="7">
        <v>3.468</v>
      </c>
      <c r="M44321" t="s">
        <v>25</v>
      </c>
      <c r="N44321" t="s">
        <v>62525</v>
      </c>
      <c r="O44321" t="s">
        <v>1171</v>
      </c>
      <c r="P44321" t="s">
        <v>121</v>
      </c>
      <c r="Q44321" t="s">
        <v>36937</v>
      </c>
      <c r="R44321" t="s">
        <v>173</v>
      </c>
      <c r="S44321" t="s">
        <v>31</v>
      </c>
      <c r="T44321" t="s">
        <v>32</v>
      </c>
      <c r="U44321" t="s">
        <v>55547</v>
      </c>
    </row>
    <row r="44322" spans="1:21" x14ac:dyDescent="0.45">
      <c r="A44322" t="s">
        <v>62540</v>
      </c>
      <c r="B44322" s="1">
        <v>42210</v>
      </c>
      <c r="C44322" s="1">
        <v>42219</v>
      </c>
      <c r="D44322">
        <v>9</v>
      </c>
      <c r="E44322" t="s">
        <v>22</v>
      </c>
      <c r="F44322" t="s">
        <v>23</v>
      </c>
      <c r="G44322" t="s">
        <v>175</v>
      </c>
      <c r="H44322" s="7">
        <v>248</v>
      </c>
      <c r="I44322">
        <v>2</v>
      </c>
      <c r="J44322" s="7">
        <v>0.03</v>
      </c>
      <c r="K44322" s="7">
        <v>153.12</v>
      </c>
      <c r="L44322" s="7">
        <v>15.312000000000001</v>
      </c>
      <c r="M44322" t="s">
        <v>25</v>
      </c>
      <c r="N44322" t="s">
        <v>62541</v>
      </c>
      <c r="O44322" t="s">
        <v>5924</v>
      </c>
      <c r="P44322" t="s">
        <v>40</v>
      </c>
      <c r="Q44322" t="s">
        <v>21178</v>
      </c>
      <c r="R44322" t="s">
        <v>549</v>
      </c>
      <c r="S44322" t="s">
        <v>85</v>
      </c>
      <c r="T44322" t="s">
        <v>32</v>
      </c>
      <c r="U44322" t="s">
        <v>55547</v>
      </c>
    </row>
    <row r="44323" spans="1:21" hidden="1" x14ac:dyDescent="0.45">
      <c r="A44323" t="s">
        <v>62550</v>
      </c>
      <c r="B44323" s="1">
        <v>42210</v>
      </c>
      <c r="C44323" s="1">
        <v>42219</v>
      </c>
      <c r="D44323">
        <v>9</v>
      </c>
      <c r="E44323" t="s">
        <v>22</v>
      </c>
      <c r="F44323" t="s">
        <v>23</v>
      </c>
      <c r="G44323" t="s">
        <v>127</v>
      </c>
      <c r="H44323" s="7">
        <v>159</v>
      </c>
      <c r="I44323">
        <v>3</v>
      </c>
      <c r="J44323" s="7">
        <v>0.02</v>
      </c>
      <c r="K44323" s="7">
        <v>69.459999999999994</v>
      </c>
      <c r="L44323" s="7">
        <v>6.9459999999999997</v>
      </c>
      <c r="M44323" t="s">
        <v>25</v>
      </c>
      <c r="N44323" t="s">
        <v>62551</v>
      </c>
      <c r="O44323" t="s">
        <v>2317</v>
      </c>
      <c r="P44323" t="s">
        <v>40</v>
      </c>
      <c r="Q44323" t="s">
        <v>1212</v>
      </c>
      <c r="R44323" t="s">
        <v>1212</v>
      </c>
      <c r="S44323" t="s">
        <v>112</v>
      </c>
      <c r="T44323" t="s">
        <v>32</v>
      </c>
      <c r="U44323" t="s">
        <v>55547</v>
      </c>
    </row>
    <row r="44324" spans="1:21" hidden="1" x14ac:dyDescent="0.45">
      <c r="A44324" t="s">
        <v>62584</v>
      </c>
      <c r="B44324" s="1">
        <v>42210</v>
      </c>
      <c r="C44324" s="1">
        <v>42219</v>
      </c>
      <c r="D44324">
        <v>9</v>
      </c>
      <c r="E44324" t="s">
        <v>35</v>
      </c>
      <c r="F44324" t="s">
        <v>36</v>
      </c>
      <c r="G44324" t="s">
        <v>314</v>
      </c>
      <c r="H44324" s="7">
        <v>124</v>
      </c>
      <c r="I44324">
        <v>2</v>
      </c>
      <c r="J44324" s="7">
        <v>0.04</v>
      </c>
      <c r="K44324" s="7">
        <v>34.08</v>
      </c>
      <c r="L44324" s="7">
        <v>3.4079999999999999</v>
      </c>
      <c r="M44324" t="s">
        <v>25</v>
      </c>
      <c r="N44324" t="s">
        <v>62585</v>
      </c>
      <c r="O44324" t="s">
        <v>1726</v>
      </c>
      <c r="P44324" t="s">
        <v>40</v>
      </c>
      <c r="Q44324" t="s">
        <v>2475</v>
      </c>
      <c r="R44324" t="s">
        <v>190</v>
      </c>
      <c r="S44324" t="s">
        <v>191</v>
      </c>
      <c r="T44324" t="s">
        <v>93</v>
      </c>
      <c r="U44324" t="s">
        <v>55547</v>
      </c>
    </row>
    <row r="44325" spans="1:21" hidden="1" x14ac:dyDescent="0.45">
      <c r="A44325" t="s">
        <v>62600</v>
      </c>
      <c r="B44325" s="1">
        <v>42210</v>
      </c>
      <c r="C44325" s="1">
        <v>42219</v>
      </c>
      <c r="D44325">
        <v>9</v>
      </c>
      <c r="E44325" t="s">
        <v>22</v>
      </c>
      <c r="F44325" t="s">
        <v>23</v>
      </c>
      <c r="G44325" t="s">
        <v>175</v>
      </c>
      <c r="H44325" s="7">
        <v>248</v>
      </c>
      <c r="I44325">
        <v>2</v>
      </c>
      <c r="J44325" s="7">
        <v>0.03</v>
      </c>
      <c r="K44325" s="7">
        <v>153.12</v>
      </c>
      <c r="L44325" s="7">
        <v>15.312000000000001</v>
      </c>
      <c r="M44325" t="s">
        <v>25</v>
      </c>
      <c r="N44325" t="s">
        <v>62601</v>
      </c>
      <c r="O44325" t="s">
        <v>6267</v>
      </c>
      <c r="P44325" t="s">
        <v>40</v>
      </c>
      <c r="Q44325" t="s">
        <v>3952</v>
      </c>
      <c r="R44325" t="s">
        <v>3952</v>
      </c>
      <c r="S44325" t="s">
        <v>439</v>
      </c>
      <c r="T44325" t="s">
        <v>261</v>
      </c>
      <c r="U44325" t="s">
        <v>55547</v>
      </c>
    </row>
    <row r="44326" spans="1:21" hidden="1" x14ac:dyDescent="0.45">
      <c r="A44326" t="s">
        <v>62626</v>
      </c>
      <c r="B44326" s="1">
        <v>42210</v>
      </c>
      <c r="C44326" s="1">
        <v>42219</v>
      </c>
      <c r="D44326">
        <v>9</v>
      </c>
      <c r="E44326" t="s">
        <v>77</v>
      </c>
      <c r="F44326" t="s">
        <v>78</v>
      </c>
      <c r="G44326" t="s">
        <v>79</v>
      </c>
      <c r="H44326" s="7">
        <v>211</v>
      </c>
      <c r="I44326">
        <v>5</v>
      </c>
      <c r="J44326" s="7">
        <v>0.05</v>
      </c>
      <c r="K44326" s="7">
        <v>78.25</v>
      </c>
      <c r="L44326" s="7">
        <v>7.8250000000000002</v>
      </c>
      <c r="M44326" t="s">
        <v>70</v>
      </c>
      <c r="N44326" t="s">
        <v>62627</v>
      </c>
      <c r="O44326" t="s">
        <v>9002</v>
      </c>
      <c r="P44326" t="s">
        <v>40</v>
      </c>
      <c r="Q44326" t="s">
        <v>1732</v>
      </c>
      <c r="R44326" t="s">
        <v>1733</v>
      </c>
      <c r="S44326" t="s">
        <v>1734</v>
      </c>
      <c r="T44326" t="s">
        <v>32</v>
      </c>
      <c r="U44326" t="s">
        <v>55547</v>
      </c>
    </row>
    <row r="44327" spans="1:21" hidden="1" x14ac:dyDescent="0.45">
      <c r="A44327" t="s">
        <v>62646</v>
      </c>
      <c r="B44327" s="1">
        <v>42210</v>
      </c>
      <c r="C44327" s="1">
        <v>42219</v>
      </c>
      <c r="D44327">
        <v>9</v>
      </c>
      <c r="E44327" t="s">
        <v>35</v>
      </c>
      <c r="F44327" t="s">
        <v>36</v>
      </c>
      <c r="G44327" t="s">
        <v>278</v>
      </c>
      <c r="H44327" s="7">
        <v>211</v>
      </c>
      <c r="I44327">
        <v>2</v>
      </c>
      <c r="J44327" s="7">
        <v>0.01</v>
      </c>
      <c r="K44327" s="7">
        <v>126.78</v>
      </c>
      <c r="L44327" s="7">
        <v>12.678000000000001</v>
      </c>
      <c r="M44327" t="s">
        <v>25</v>
      </c>
      <c r="N44327" t="s">
        <v>62647</v>
      </c>
      <c r="O44327" t="s">
        <v>3848</v>
      </c>
      <c r="P44327" t="s">
        <v>40</v>
      </c>
      <c r="Q44327" t="s">
        <v>47105</v>
      </c>
      <c r="R44327" t="s">
        <v>47106</v>
      </c>
      <c r="S44327" t="s">
        <v>20020</v>
      </c>
      <c r="T44327" t="s">
        <v>203</v>
      </c>
      <c r="U44327" t="s">
        <v>55547</v>
      </c>
    </row>
    <row r="44328" spans="1:21" x14ac:dyDescent="0.45">
      <c r="A44328" t="s">
        <v>62650</v>
      </c>
      <c r="B44328" s="1">
        <v>42210</v>
      </c>
      <c r="C44328" s="1">
        <v>42219</v>
      </c>
      <c r="D44328">
        <v>9</v>
      </c>
      <c r="E44328" t="s">
        <v>22</v>
      </c>
      <c r="F44328" t="s">
        <v>23</v>
      </c>
      <c r="G44328" t="s">
        <v>127</v>
      </c>
      <c r="H44328" s="7">
        <v>159</v>
      </c>
      <c r="I44328">
        <v>1</v>
      </c>
      <c r="J44328" s="7">
        <v>0.05</v>
      </c>
      <c r="K44328" s="7">
        <v>71.05</v>
      </c>
      <c r="L44328" s="7">
        <v>7.1050000000000004</v>
      </c>
      <c r="M44328" t="s">
        <v>25</v>
      </c>
      <c r="N44328" t="s">
        <v>62651</v>
      </c>
      <c r="O44328" t="s">
        <v>1946</v>
      </c>
      <c r="P44328" t="s">
        <v>40</v>
      </c>
      <c r="Q44328" t="s">
        <v>1846</v>
      </c>
      <c r="R44328" t="s">
        <v>549</v>
      </c>
      <c r="S44328" t="s">
        <v>85</v>
      </c>
      <c r="T44328" t="s">
        <v>32</v>
      </c>
      <c r="U44328" t="s">
        <v>55547</v>
      </c>
    </row>
    <row r="44329" spans="1:21" hidden="1" x14ac:dyDescent="0.45">
      <c r="A44329" t="s">
        <v>62658</v>
      </c>
      <c r="B44329" s="1">
        <v>42210</v>
      </c>
      <c r="C44329" s="1">
        <v>42219</v>
      </c>
      <c r="D44329">
        <v>9</v>
      </c>
      <c r="E44329" t="s">
        <v>35</v>
      </c>
      <c r="F44329" t="s">
        <v>36</v>
      </c>
      <c r="G44329" t="s">
        <v>790</v>
      </c>
      <c r="H44329" s="7">
        <v>34</v>
      </c>
      <c r="I44329">
        <v>4</v>
      </c>
      <c r="J44329" s="7">
        <v>0.02</v>
      </c>
      <c r="K44329" s="7">
        <v>8.5</v>
      </c>
      <c r="L44329" s="7">
        <v>0.85000000000000009</v>
      </c>
      <c r="M44329" t="s">
        <v>70</v>
      </c>
      <c r="N44329" t="s">
        <v>62659</v>
      </c>
      <c r="O44329" t="s">
        <v>1780</v>
      </c>
      <c r="P44329" t="s">
        <v>40</v>
      </c>
      <c r="Q44329" t="s">
        <v>6837</v>
      </c>
      <c r="R44329" t="s">
        <v>2820</v>
      </c>
      <c r="S44329" t="s">
        <v>1734</v>
      </c>
      <c r="T44329" t="s">
        <v>32</v>
      </c>
      <c r="U44329" t="s">
        <v>55547</v>
      </c>
    </row>
    <row r="44330" spans="1:21" hidden="1" x14ac:dyDescent="0.45">
      <c r="A44330" t="s">
        <v>62687</v>
      </c>
      <c r="B44330" s="1">
        <v>42210</v>
      </c>
      <c r="C44330" s="1">
        <v>42219</v>
      </c>
      <c r="D44330">
        <v>9</v>
      </c>
      <c r="E44330" t="s">
        <v>22</v>
      </c>
      <c r="F44330" t="s">
        <v>23</v>
      </c>
      <c r="G44330" t="s">
        <v>61</v>
      </c>
      <c r="H44330" s="7">
        <v>85</v>
      </c>
      <c r="I44330">
        <v>3</v>
      </c>
      <c r="J44330" s="7">
        <v>0.02</v>
      </c>
      <c r="K44330" s="7">
        <v>28.333333333333332</v>
      </c>
      <c r="L44330" s="7">
        <v>2.8333333333333335</v>
      </c>
      <c r="M44330" t="s">
        <v>70</v>
      </c>
      <c r="N44330" t="s">
        <v>62688</v>
      </c>
      <c r="O44330" t="s">
        <v>1755</v>
      </c>
      <c r="P44330" t="s">
        <v>28</v>
      </c>
      <c r="Q44330" t="s">
        <v>990</v>
      </c>
      <c r="R44330" t="s">
        <v>990</v>
      </c>
      <c r="S44330" t="s">
        <v>267</v>
      </c>
      <c r="T44330" t="s">
        <v>43</v>
      </c>
      <c r="U44330" t="s">
        <v>55547</v>
      </c>
    </row>
    <row r="44331" spans="1:21" hidden="1" x14ac:dyDescent="0.45">
      <c r="A44331" t="s">
        <v>62689</v>
      </c>
      <c r="B44331" s="1">
        <v>42210</v>
      </c>
      <c r="C44331" s="1">
        <v>42219</v>
      </c>
      <c r="D44331">
        <v>9</v>
      </c>
      <c r="E44331" t="s">
        <v>22</v>
      </c>
      <c r="F44331" t="s">
        <v>23</v>
      </c>
      <c r="G44331" t="s">
        <v>53</v>
      </c>
      <c r="H44331" s="7">
        <v>224</v>
      </c>
      <c r="I44331">
        <v>3</v>
      </c>
      <c r="J44331" s="7">
        <v>0.02</v>
      </c>
      <c r="K44331" s="7">
        <v>130.56</v>
      </c>
      <c r="L44331" s="7">
        <v>13.056000000000001</v>
      </c>
      <c r="M44331" t="s">
        <v>25</v>
      </c>
      <c r="N44331" t="s">
        <v>62690</v>
      </c>
      <c r="O44331" t="s">
        <v>4722</v>
      </c>
      <c r="P44331" t="s">
        <v>40</v>
      </c>
      <c r="Q44331" t="s">
        <v>4803</v>
      </c>
      <c r="R44331" t="s">
        <v>503</v>
      </c>
      <c r="S44331" t="s">
        <v>372</v>
      </c>
      <c r="T44331" t="s">
        <v>203</v>
      </c>
      <c r="U44331" t="s">
        <v>55547</v>
      </c>
    </row>
    <row r="44332" spans="1:21" hidden="1" x14ac:dyDescent="0.45">
      <c r="A44332" t="s">
        <v>62705</v>
      </c>
      <c r="B44332" s="1">
        <v>42210</v>
      </c>
      <c r="C44332" s="1">
        <v>42219</v>
      </c>
      <c r="D44332">
        <v>9</v>
      </c>
      <c r="E44332" t="s">
        <v>22</v>
      </c>
      <c r="F44332" t="s">
        <v>23</v>
      </c>
      <c r="G44332" t="s">
        <v>175</v>
      </c>
      <c r="H44332" s="7">
        <v>248</v>
      </c>
      <c r="I44332">
        <v>4</v>
      </c>
      <c r="J44332" s="7">
        <v>0.02</v>
      </c>
      <c r="K44332" s="7">
        <v>148.16</v>
      </c>
      <c r="L44332" s="7">
        <v>14.816000000000001</v>
      </c>
      <c r="M44332" t="s">
        <v>46</v>
      </c>
      <c r="N44332" t="s">
        <v>62706</v>
      </c>
      <c r="O44332" t="s">
        <v>1949</v>
      </c>
      <c r="P44332" t="s">
        <v>40</v>
      </c>
      <c r="Q44332" t="s">
        <v>1142</v>
      </c>
      <c r="R44332" t="s">
        <v>190</v>
      </c>
      <c r="S44332" t="s">
        <v>191</v>
      </c>
      <c r="T44332" t="s">
        <v>93</v>
      </c>
      <c r="U44332" t="s">
        <v>55547</v>
      </c>
    </row>
    <row r="44333" spans="1:21" x14ac:dyDescent="0.45">
      <c r="A44333" t="s">
        <v>62707</v>
      </c>
      <c r="B44333" s="1">
        <v>42210</v>
      </c>
      <c r="C44333" s="1">
        <v>42219</v>
      </c>
      <c r="D44333">
        <v>9</v>
      </c>
      <c r="E44333" t="s">
        <v>77</v>
      </c>
      <c r="F44333" t="s">
        <v>78</v>
      </c>
      <c r="G44333" t="s">
        <v>820</v>
      </c>
      <c r="H44333" s="7">
        <v>114</v>
      </c>
      <c r="I44333">
        <v>3</v>
      </c>
      <c r="J44333" s="7">
        <v>0.04</v>
      </c>
      <c r="K44333" s="7">
        <v>20.32</v>
      </c>
      <c r="L44333" s="7">
        <v>2.032</v>
      </c>
      <c r="M44333" t="s">
        <v>80</v>
      </c>
      <c r="N44333" t="s">
        <v>62708</v>
      </c>
      <c r="O44333" t="s">
        <v>1454</v>
      </c>
      <c r="P44333" t="s">
        <v>40</v>
      </c>
      <c r="Q44333" t="s">
        <v>8323</v>
      </c>
      <c r="R44333" t="s">
        <v>65</v>
      </c>
      <c r="S44333" t="s">
        <v>66</v>
      </c>
      <c r="T44333" t="s">
        <v>67</v>
      </c>
      <c r="U44333" t="s">
        <v>55547</v>
      </c>
    </row>
    <row r="44334" spans="1:21" hidden="1" x14ac:dyDescent="0.45">
      <c r="A44334" t="s">
        <v>62797</v>
      </c>
      <c r="B44334" s="1">
        <v>42211</v>
      </c>
      <c r="C44334" s="1">
        <v>42220</v>
      </c>
      <c r="D44334">
        <v>9</v>
      </c>
      <c r="E44334" t="s">
        <v>22</v>
      </c>
      <c r="F44334" t="s">
        <v>23</v>
      </c>
      <c r="G44334" t="s">
        <v>127</v>
      </c>
      <c r="H44334" s="7">
        <v>159</v>
      </c>
      <c r="I44334">
        <v>1</v>
      </c>
      <c r="J44334" s="7">
        <v>0.02</v>
      </c>
      <c r="K44334" s="7">
        <v>75.819999999999993</v>
      </c>
      <c r="L44334" s="7">
        <v>7.5819999999999999</v>
      </c>
      <c r="M44334" t="s">
        <v>25</v>
      </c>
      <c r="N44334" t="s">
        <v>62798</v>
      </c>
      <c r="O44334" t="s">
        <v>1185</v>
      </c>
      <c r="P44334" t="s">
        <v>40</v>
      </c>
      <c r="Q44334" t="s">
        <v>5703</v>
      </c>
      <c r="R44334" t="s">
        <v>5704</v>
      </c>
      <c r="S44334" t="s">
        <v>522</v>
      </c>
      <c r="T44334" t="s">
        <v>203</v>
      </c>
      <c r="U44334" t="s">
        <v>55547</v>
      </c>
    </row>
    <row r="44335" spans="1:21" x14ac:dyDescent="0.45">
      <c r="A44335" t="s">
        <v>62813</v>
      </c>
      <c r="B44335" s="1">
        <v>42211</v>
      </c>
      <c r="C44335" s="1">
        <v>42220</v>
      </c>
      <c r="D44335">
        <v>9</v>
      </c>
      <c r="E44335" t="s">
        <v>22</v>
      </c>
      <c r="F44335" t="s">
        <v>23</v>
      </c>
      <c r="G44335" t="s">
        <v>45</v>
      </c>
      <c r="H44335" s="7">
        <v>218</v>
      </c>
      <c r="I44335">
        <v>5</v>
      </c>
      <c r="J44335" s="7">
        <v>0.01</v>
      </c>
      <c r="K44335" s="7">
        <v>127.1</v>
      </c>
      <c r="L44335" s="7">
        <v>12.71</v>
      </c>
      <c r="M44335" t="s">
        <v>25</v>
      </c>
      <c r="N44335" t="s">
        <v>62814</v>
      </c>
      <c r="O44335" t="s">
        <v>3755</v>
      </c>
      <c r="P44335" t="s">
        <v>28</v>
      </c>
      <c r="Q44335" t="s">
        <v>421</v>
      </c>
      <c r="R44335" t="s">
        <v>422</v>
      </c>
      <c r="S44335" t="s">
        <v>66</v>
      </c>
      <c r="T44335" t="s">
        <v>67</v>
      </c>
      <c r="U44335" t="s">
        <v>55547</v>
      </c>
    </row>
    <row r="44336" spans="1:21" x14ac:dyDescent="0.45">
      <c r="A44336" t="s">
        <v>62823</v>
      </c>
      <c r="B44336" s="1">
        <v>42211</v>
      </c>
      <c r="C44336" s="1">
        <v>42220</v>
      </c>
      <c r="D44336">
        <v>9</v>
      </c>
      <c r="E44336" t="s">
        <v>22</v>
      </c>
      <c r="F44336" t="s">
        <v>23</v>
      </c>
      <c r="G44336" t="s">
        <v>114</v>
      </c>
      <c r="H44336" s="7">
        <v>109</v>
      </c>
      <c r="I44336">
        <v>4</v>
      </c>
      <c r="J44336" s="7">
        <v>0.02</v>
      </c>
      <c r="K44336" s="7">
        <v>20.28</v>
      </c>
      <c r="L44336" s="7">
        <v>2.028</v>
      </c>
      <c r="M44336" t="s">
        <v>25</v>
      </c>
      <c r="N44336" t="s">
        <v>62824</v>
      </c>
      <c r="O44336" t="s">
        <v>1565</v>
      </c>
      <c r="P44336" t="s">
        <v>40</v>
      </c>
      <c r="Q44336" t="s">
        <v>73</v>
      </c>
      <c r="R44336" t="s">
        <v>74</v>
      </c>
      <c r="S44336" t="s">
        <v>31</v>
      </c>
      <c r="T44336" t="s">
        <v>75</v>
      </c>
      <c r="U44336" t="s">
        <v>55547</v>
      </c>
    </row>
    <row r="44337" spans="1:21" hidden="1" x14ac:dyDescent="0.45">
      <c r="A44337" t="s">
        <v>62829</v>
      </c>
      <c r="B44337" s="1">
        <v>42211</v>
      </c>
      <c r="C44337" s="1">
        <v>42220</v>
      </c>
      <c r="D44337">
        <v>9</v>
      </c>
      <c r="E44337" t="s">
        <v>22</v>
      </c>
      <c r="F44337" t="s">
        <v>23</v>
      </c>
      <c r="G44337" t="s">
        <v>175</v>
      </c>
      <c r="H44337" s="7">
        <v>248</v>
      </c>
      <c r="I44337">
        <v>4</v>
      </c>
      <c r="J44337" s="7">
        <v>0.05</v>
      </c>
      <c r="K44337" s="7">
        <v>118.4</v>
      </c>
      <c r="L44337" s="7">
        <v>11.840000000000002</v>
      </c>
      <c r="M44337" t="s">
        <v>25</v>
      </c>
      <c r="N44337" t="s">
        <v>62830</v>
      </c>
      <c r="O44337" t="s">
        <v>6848</v>
      </c>
      <c r="P44337" t="s">
        <v>28</v>
      </c>
      <c r="Q44337" t="s">
        <v>6985</v>
      </c>
      <c r="R44337" t="s">
        <v>6778</v>
      </c>
      <c r="S44337" t="s">
        <v>572</v>
      </c>
      <c r="T44337" t="s">
        <v>180</v>
      </c>
      <c r="U44337" t="s">
        <v>55547</v>
      </c>
    </row>
    <row r="44338" spans="1:21" hidden="1" x14ac:dyDescent="0.45">
      <c r="A44338" t="s">
        <v>62853</v>
      </c>
      <c r="B44338" s="1">
        <v>42211</v>
      </c>
      <c r="C44338" s="1">
        <v>42220</v>
      </c>
      <c r="D44338">
        <v>9</v>
      </c>
      <c r="E44338" t="s">
        <v>22</v>
      </c>
      <c r="F44338" t="s">
        <v>23</v>
      </c>
      <c r="G44338" t="s">
        <v>175</v>
      </c>
      <c r="H44338" s="7">
        <v>248</v>
      </c>
      <c r="I44338">
        <v>5</v>
      </c>
      <c r="J44338" s="7">
        <v>0.01</v>
      </c>
      <c r="K44338" s="7">
        <v>155.6</v>
      </c>
      <c r="L44338" s="7">
        <v>15.56</v>
      </c>
      <c r="M44338" t="s">
        <v>25</v>
      </c>
      <c r="N44338" t="s">
        <v>62854</v>
      </c>
      <c r="O44338" t="s">
        <v>4347</v>
      </c>
      <c r="P44338" t="s">
        <v>40</v>
      </c>
      <c r="Q44338" t="s">
        <v>861</v>
      </c>
      <c r="R44338" t="s">
        <v>862</v>
      </c>
      <c r="S44338" t="s">
        <v>158</v>
      </c>
      <c r="T44338" t="s">
        <v>32</v>
      </c>
      <c r="U44338" t="s">
        <v>55547</v>
      </c>
    </row>
    <row r="44339" spans="1:21" x14ac:dyDescent="0.45">
      <c r="A44339" t="s">
        <v>62865</v>
      </c>
      <c r="B44339" s="1">
        <v>42211</v>
      </c>
      <c r="C44339" s="1">
        <v>42220</v>
      </c>
      <c r="D44339">
        <v>9</v>
      </c>
      <c r="E44339" t="s">
        <v>35</v>
      </c>
      <c r="F44339" t="s">
        <v>36</v>
      </c>
      <c r="G44339" t="s">
        <v>278</v>
      </c>
      <c r="H44339" s="7">
        <v>211</v>
      </c>
      <c r="I44339">
        <v>3</v>
      </c>
      <c r="J44339" s="7">
        <v>0.01</v>
      </c>
      <c r="K44339" s="7">
        <v>124.67</v>
      </c>
      <c r="L44339" s="7">
        <v>12.467000000000001</v>
      </c>
      <c r="M44339" t="s">
        <v>70</v>
      </c>
      <c r="N44339" t="s">
        <v>62866</v>
      </c>
      <c r="O44339" t="s">
        <v>681</v>
      </c>
      <c r="P44339" t="s">
        <v>121</v>
      </c>
      <c r="Q44339" t="s">
        <v>8315</v>
      </c>
      <c r="R44339" t="s">
        <v>549</v>
      </c>
      <c r="S44339" t="s">
        <v>85</v>
      </c>
      <c r="T44339" t="s">
        <v>32</v>
      </c>
      <c r="U44339" t="s">
        <v>55547</v>
      </c>
    </row>
    <row r="44340" spans="1:21" hidden="1" x14ac:dyDescent="0.45">
      <c r="A44340" t="s">
        <v>62889</v>
      </c>
      <c r="B44340" s="1">
        <v>42211</v>
      </c>
      <c r="C44340" s="1">
        <v>42220</v>
      </c>
      <c r="D44340">
        <v>9</v>
      </c>
      <c r="E44340" t="s">
        <v>35</v>
      </c>
      <c r="F44340" t="s">
        <v>36</v>
      </c>
      <c r="G44340" t="s">
        <v>330</v>
      </c>
      <c r="H44340" s="7">
        <v>228</v>
      </c>
      <c r="I44340">
        <v>5</v>
      </c>
      <c r="J44340" s="7">
        <v>0.01</v>
      </c>
      <c r="K44340" s="7">
        <v>136.6</v>
      </c>
      <c r="L44340" s="7">
        <v>13.66</v>
      </c>
      <c r="M44340" t="s">
        <v>25</v>
      </c>
      <c r="N44340" t="s">
        <v>62890</v>
      </c>
      <c r="O44340" t="s">
        <v>913</v>
      </c>
      <c r="P44340" t="s">
        <v>40</v>
      </c>
      <c r="Q44340" t="s">
        <v>35242</v>
      </c>
      <c r="R44340" t="s">
        <v>2845</v>
      </c>
      <c r="S44340" t="s">
        <v>267</v>
      </c>
      <c r="T44340" t="s">
        <v>43</v>
      </c>
      <c r="U44340" t="s">
        <v>55547</v>
      </c>
    </row>
    <row r="44341" spans="1:21" hidden="1" x14ac:dyDescent="0.45">
      <c r="A44341" t="s">
        <v>62893</v>
      </c>
      <c r="B44341" s="1">
        <v>42211</v>
      </c>
      <c r="C44341" s="1">
        <v>42220</v>
      </c>
      <c r="D44341">
        <v>9</v>
      </c>
      <c r="E44341" t="s">
        <v>77</v>
      </c>
      <c r="F44341" t="s">
        <v>78</v>
      </c>
      <c r="G44341" t="s">
        <v>298</v>
      </c>
      <c r="H44341" s="7">
        <v>140</v>
      </c>
      <c r="I44341">
        <v>2</v>
      </c>
      <c r="J44341" s="7">
        <v>0.03</v>
      </c>
      <c r="K44341" s="7">
        <v>51.6</v>
      </c>
      <c r="L44341" s="7">
        <v>5.16</v>
      </c>
      <c r="M44341" t="s">
        <v>80</v>
      </c>
      <c r="N44341" t="s">
        <v>62894</v>
      </c>
      <c r="O44341" t="s">
        <v>2732</v>
      </c>
      <c r="P44341" t="s">
        <v>121</v>
      </c>
      <c r="Q44341" t="s">
        <v>1611</v>
      </c>
      <c r="R44341" t="s">
        <v>1611</v>
      </c>
      <c r="S44341" t="s">
        <v>1242</v>
      </c>
      <c r="T44341" t="s">
        <v>32</v>
      </c>
      <c r="U44341" t="s">
        <v>55547</v>
      </c>
    </row>
    <row r="44342" spans="1:21" hidden="1" x14ac:dyDescent="0.45">
      <c r="A44342" t="s">
        <v>62915</v>
      </c>
      <c r="B44342" s="1">
        <v>42211</v>
      </c>
      <c r="C44342" s="1">
        <v>42220</v>
      </c>
      <c r="D44342">
        <v>9</v>
      </c>
      <c r="E44342" t="s">
        <v>35</v>
      </c>
      <c r="F44342" t="s">
        <v>36</v>
      </c>
      <c r="G44342" t="s">
        <v>278</v>
      </c>
      <c r="H44342" s="7">
        <v>211</v>
      </c>
      <c r="I44342">
        <v>3</v>
      </c>
      <c r="J44342" s="7">
        <v>0.02</v>
      </c>
      <c r="K44342" s="7">
        <v>118.34</v>
      </c>
      <c r="L44342" s="7">
        <v>11.834000000000001</v>
      </c>
      <c r="M44342" t="s">
        <v>25</v>
      </c>
      <c r="N44342" t="s">
        <v>62916</v>
      </c>
      <c r="O44342" t="s">
        <v>1792</v>
      </c>
      <c r="P44342" t="s">
        <v>40</v>
      </c>
      <c r="Q44342" t="s">
        <v>581</v>
      </c>
      <c r="R44342" t="s">
        <v>582</v>
      </c>
      <c r="S44342" t="s">
        <v>583</v>
      </c>
      <c r="T44342" t="s">
        <v>43</v>
      </c>
      <c r="U44342" t="s">
        <v>55547</v>
      </c>
    </row>
    <row r="44343" spans="1:21" x14ac:dyDescent="0.45">
      <c r="A44343" t="s">
        <v>62939</v>
      </c>
      <c r="B44343" s="1">
        <v>42211</v>
      </c>
      <c r="C44343" s="1">
        <v>42220</v>
      </c>
      <c r="D44343">
        <v>9</v>
      </c>
      <c r="E44343" t="s">
        <v>22</v>
      </c>
      <c r="F44343" t="s">
        <v>23</v>
      </c>
      <c r="G44343" t="s">
        <v>141</v>
      </c>
      <c r="H44343" s="7">
        <v>196</v>
      </c>
      <c r="I44343">
        <v>4</v>
      </c>
      <c r="J44343" s="7">
        <v>0.05</v>
      </c>
      <c r="K44343" s="7">
        <v>76.8</v>
      </c>
      <c r="L44343" s="7">
        <v>7.68</v>
      </c>
      <c r="M44343" t="s">
        <v>70</v>
      </c>
      <c r="N44343" t="s">
        <v>62940</v>
      </c>
      <c r="O44343" t="s">
        <v>4094</v>
      </c>
      <c r="P44343" t="s">
        <v>40</v>
      </c>
      <c r="Q44343" t="s">
        <v>5554</v>
      </c>
      <c r="R44343" t="s">
        <v>596</v>
      </c>
      <c r="S44343" t="s">
        <v>31</v>
      </c>
      <c r="T44343" t="s">
        <v>32</v>
      </c>
      <c r="U44343" t="s">
        <v>55547</v>
      </c>
    </row>
    <row r="44344" spans="1:21" x14ac:dyDescent="0.45">
      <c r="A44344" t="s">
        <v>62951</v>
      </c>
      <c r="B44344" s="1">
        <v>42211</v>
      </c>
      <c r="C44344" s="1">
        <v>42220</v>
      </c>
      <c r="D44344">
        <v>9</v>
      </c>
      <c r="E44344" t="s">
        <v>22</v>
      </c>
      <c r="F44344" t="s">
        <v>23</v>
      </c>
      <c r="G44344" t="s">
        <v>141</v>
      </c>
      <c r="H44344" s="7">
        <v>196</v>
      </c>
      <c r="I44344">
        <v>4</v>
      </c>
      <c r="J44344" s="7">
        <v>0.04</v>
      </c>
      <c r="K44344" s="7">
        <v>84.64</v>
      </c>
      <c r="L44344" s="7">
        <v>8.4640000000000004</v>
      </c>
      <c r="M44344" t="s">
        <v>25</v>
      </c>
      <c r="N44344" t="s">
        <v>62952</v>
      </c>
      <c r="O44344" t="s">
        <v>3853</v>
      </c>
      <c r="P44344" t="s">
        <v>121</v>
      </c>
      <c r="Q44344" t="s">
        <v>49</v>
      </c>
      <c r="R44344" t="s">
        <v>50</v>
      </c>
      <c r="S44344" t="s">
        <v>31</v>
      </c>
      <c r="T44344" t="s">
        <v>51</v>
      </c>
      <c r="U44344" t="s">
        <v>55547</v>
      </c>
    </row>
    <row r="44345" spans="1:21" x14ac:dyDescent="0.45">
      <c r="A44345" t="s">
        <v>62983</v>
      </c>
      <c r="B44345" s="1">
        <v>42211</v>
      </c>
      <c r="C44345" s="1">
        <v>42220</v>
      </c>
      <c r="D44345">
        <v>9</v>
      </c>
      <c r="E44345" t="s">
        <v>77</v>
      </c>
      <c r="F44345" t="s">
        <v>78</v>
      </c>
      <c r="G44345" t="s">
        <v>79</v>
      </c>
      <c r="H44345" s="7">
        <v>211</v>
      </c>
      <c r="I44345">
        <v>3</v>
      </c>
      <c r="J44345" s="7">
        <v>0.03</v>
      </c>
      <c r="K44345" s="7">
        <v>112.00999999999999</v>
      </c>
      <c r="L44345" s="7">
        <v>11.201000000000001</v>
      </c>
      <c r="M44345" t="s">
        <v>80</v>
      </c>
      <c r="N44345" t="s">
        <v>62984</v>
      </c>
      <c r="O44345" t="s">
        <v>3976</v>
      </c>
      <c r="P44345" t="s">
        <v>40</v>
      </c>
      <c r="Q44345" t="s">
        <v>6967</v>
      </c>
      <c r="R44345" t="s">
        <v>247</v>
      </c>
      <c r="S44345" t="s">
        <v>31</v>
      </c>
      <c r="T44345" t="s">
        <v>133</v>
      </c>
      <c r="U44345" t="s">
        <v>55547</v>
      </c>
    </row>
    <row r="44346" spans="1:21" hidden="1" x14ac:dyDescent="0.45">
      <c r="A44346" t="s">
        <v>63000</v>
      </c>
      <c r="B44346" s="1">
        <v>42211</v>
      </c>
      <c r="C44346" s="1">
        <v>42220</v>
      </c>
      <c r="D44346">
        <v>9</v>
      </c>
      <c r="E44346" t="s">
        <v>22</v>
      </c>
      <c r="F44346" t="s">
        <v>23</v>
      </c>
      <c r="G44346" t="s">
        <v>169</v>
      </c>
      <c r="H44346" s="7">
        <v>122</v>
      </c>
      <c r="I44346">
        <v>4</v>
      </c>
      <c r="J44346" s="7">
        <v>0.02</v>
      </c>
      <c r="K44346" s="7">
        <v>32.24</v>
      </c>
      <c r="L44346" s="7">
        <v>3.2240000000000002</v>
      </c>
      <c r="M44346" t="s">
        <v>46</v>
      </c>
      <c r="N44346" t="s">
        <v>63001</v>
      </c>
      <c r="O44346" t="s">
        <v>2465</v>
      </c>
      <c r="P44346" t="s">
        <v>121</v>
      </c>
      <c r="Q44346" t="s">
        <v>310</v>
      </c>
      <c r="R44346" t="s">
        <v>311</v>
      </c>
      <c r="S44346" t="s">
        <v>312</v>
      </c>
      <c r="T44346" t="s">
        <v>203</v>
      </c>
      <c r="U44346" t="s">
        <v>55547</v>
      </c>
    </row>
    <row r="44347" spans="1:21" hidden="1" x14ac:dyDescent="0.45">
      <c r="A44347" t="s">
        <v>63012</v>
      </c>
      <c r="B44347" s="1">
        <v>42211</v>
      </c>
      <c r="C44347" s="1">
        <v>42220</v>
      </c>
      <c r="D44347">
        <v>9</v>
      </c>
      <c r="E44347" t="s">
        <v>77</v>
      </c>
      <c r="F44347" t="s">
        <v>78</v>
      </c>
      <c r="G44347" t="s">
        <v>148</v>
      </c>
      <c r="H44347" s="7">
        <v>118</v>
      </c>
      <c r="I44347">
        <v>3</v>
      </c>
      <c r="J44347" s="7">
        <v>0.02</v>
      </c>
      <c r="K44347" s="7">
        <v>30.92</v>
      </c>
      <c r="L44347" s="7">
        <v>3.0920000000000005</v>
      </c>
      <c r="M44347" t="s">
        <v>80</v>
      </c>
      <c r="N44347" t="s">
        <v>63013</v>
      </c>
      <c r="O44347" t="s">
        <v>1851</v>
      </c>
      <c r="P44347" t="s">
        <v>28</v>
      </c>
      <c r="Q44347" t="s">
        <v>1584</v>
      </c>
      <c r="R44347" t="s">
        <v>1584</v>
      </c>
      <c r="S44347" t="s">
        <v>567</v>
      </c>
      <c r="T44347" t="s">
        <v>93</v>
      </c>
      <c r="U44347" t="s">
        <v>55547</v>
      </c>
    </row>
    <row r="44348" spans="1:21" x14ac:dyDescent="0.45">
      <c r="A44348" t="s">
        <v>63070</v>
      </c>
      <c r="B44348" s="1">
        <v>42212</v>
      </c>
      <c r="C44348" s="1">
        <v>42221</v>
      </c>
      <c r="D44348">
        <v>9</v>
      </c>
      <c r="E44348" t="s">
        <v>35</v>
      </c>
      <c r="F44348" t="s">
        <v>36</v>
      </c>
      <c r="G44348" t="s">
        <v>37</v>
      </c>
      <c r="H44348" s="7">
        <v>119</v>
      </c>
      <c r="I44348">
        <v>1</v>
      </c>
      <c r="J44348" s="7">
        <v>0.03</v>
      </c>
      <c r="K44348" s="7">
        <v>35.43</v>
      </c>
      <c r="L44348" s="7">
        <v>3.5430000000000001</v>
      </c>
      <c r="M44348" t="s">
        <v>70</v>
      </c>
      <c r="N44348" t="s">
        <v>63071</v>
      </c>
      <c r="O44348" t="s">
        <v>3012</v>
      </c>
      <c r="P44348" t="s">
        <v>28</v>
      </c>
      <c r="Q44348" t="s">
        <v>35269</v>
      </c>
      <c r="R44348" t="s">
        <v>84</v>
      </c>
      <c r="S44348" t="s">
        <v>85</v>
      </c>
      <c r="T44348" t="s">
        <v>32</v>
      </c>
      <c r="U44348" t="s">
        <v>55547</v>
      </c>
    </row>
    <row r="44349" spans="1:21" x14ac:dyDescent="0.45">
      <c r="A44349" t="s">
        <v>63094</v>
      </c>
      <c r="B44349" s="1">
        <v>42212</v>
      </c>
      <c r="C44349" s="1">
        <v>42221</v>
      </c>
      <c r="D44349">
        <v>9</v>
      </c>
      <c r="E44349" t="s">
        <v>22</v>
      </c>
      <c r="F44349" t="s">
        <v>23</v>
      </c>
      <c r="G44349" t="s">
        <v>87</v>
      </c>
      <c r="H44349" s="7">
        <v>228</v>
      </c>
      <c r="I44349">
        <v>2</v>
      </c>
      <c r="J44349" s="7">
        <v>0.01</v>
      </c>
      <c r="K44349" s="7">
        <v>143.44</v>
      </c>
      <c r="L44349" s="7">
        <v>14.344000000000001</v>
      </c>
      <c r="M44349" t="s">
        <v>25</v>
      </c>
      <c r="N44349" t="s">
        <v>63095</v>
      </c>
      <c r="O44349" t="s">
        <v>803</v>
      </c>
      <c r="P44349" t="s">
        <v>40</v>
      </c>
      <c r="Q44349" t="s">
        <v>18934</v>
      </c>
      <c r="R44349" t="s">
        <v>84</v>
      </c>
      <c r="S44349" t="s">
        <v>85</v>
      </c>
      <c r="T44349" t="s">
        <v>32</v>
      </c>
      <c r="U44349" t="s">
        <v>55547</v>
      </c>
    </row>
    <row r="44350" spans="1:21" x14ac:dyDescent="0.45">
      <c r="A44350" t="s">
        <v>63142</v>
      </c>
      <c r="B44350" s="1">
        <v>42212</v>
      </c>
      <c r="C44350" s="1">
        <v>42221</v>
      </c>
      <c r="D44350">
        <v>9</v>
      </c>
      <c r="E44350" t="s">
        <v>35</v>
      </c>
      <c r="F44350" t="s">
        <v>36</v>
      </c>
      <c r="G44350" t="s">
        <v>424</v>
      </c>
      <c r="H44350" s="7">
        <v>67</v>
      </c>
      <c r="I44350">
        <v>5</v>
      </c>
      <c r="J44350" s="7">
        <v>0.02</v>
      </c>
      <c r="K44350" s="7">
        <v>13.4</v>
      </c>
      <c r="L44350" s="7">
        <v>1.34</v>
      </c>
      <c r="M44350" t="s">
        <v>70</v>
      </c>
      <c r="N44350" t="s">
        <v>63143</v>
      </c>
      <c r="O44350" t="s">
        <v>6843</v>
      </c>
      <c r="P44350" t="s">
        <v>28</v>
      </c>
      <c r="Q44350" t="s">
        <v>742</v>
      </c>
      <c r="R44350" t="s">
        <v>735</v>
      </c>
      <c r="S44350" t="s">
        <v>31</v>
      </c>
      <c r="T44350" t="s">
        <v>133</v>
      </c>
      <c r="U44350" t="s">
        <v>55547</v>
      </c>
    </row>
    <row r="44351" spans="1:21" x14ac:dyDescent="0.45">
      <c r="A44351" t="s">
        <v>63156</v>
      </c>
      <c r="B44351" s="1">
        <v>42212</v>
      </c>
      <c r="C44351" s="1">
        <v>42221</v>
      </c>
      <c r="D44351">
        <v>9</v>
      </c>
      <c r="E44351" t="s">
        <v>22</v>
      </c>
      <c r="F44351" t="s">
        <v>23</v>
      </c>
      <c r="G44351" t="s">
        <v>87</v>
      </c>
      <c r="H44351" s="7">
        <v>228</v>
      </c>
      <c r="I44351">
        <v>1</v>
      </c>
      <c r="J44351" s="7">
        <v>0.03</v>
      </c>
      <c r="K44351" s="7">
        <v>141.16</v>
      </c>
      <c r="L44351" s="7">
        <v>14.116</v>
      </c>
      <c r="M44351" t="s">
        <v>70</v>
      </c>
      <c r="N44351" t="s">
        <v>63157</v>
      </c>
      <c r="O44351" t="s">
        <v>2720</v>
      </c>
      <c r="P44351" t="s">
        <v>121</v>
      </c>
      <c r="Q44351" t="s">
        <v>275</v>
      </c>
      <c r="R44351" t="s">
        <v>276</v>
      </c>
      <c r="S44351" t="s">
        <v>92</v>
      </c>
      <c r="T44351" t="s">
        <v>93</v>
      </c>
      <c r="U44351" t="s">
        <v>55547</v>
      </c>
    </row>
    <row r="44352" spans="1:21" x14ac:dyDescent="0.45">
      <c r="A44352" t="s">
        <v>63162</v>
      </c>
      <c r="B44352" s="1">
        <v>42212</v>
      </c>
      <c r="C44352" s="1">
        <v>42221</v>
      </c>
      <c r="D44352">
        <v>9</v>
      </c>
      <c r="E44352" t="s">
        <v>77</v>
      </c>
      <c r="F44352" t="s">
        <v>78</v>
      </c>
      <c r="G44352" t="s">
        <v>298</v>
      </c>
      <c r="H44352" s="7">
        <v>140</v>
      </c>
      <c r="I44352">
        <v>2</v>
      </c>
      <c r="J44352" s="7">
        <v>0.03</v>
      </c>
      <c r="K44352" s="7">
        <v>51.6</v>
      </c>
      <c r="L44352" s="7">
        <v>5.16</v>
      </c>
      <c r="M44352" t="s">
        <v>70</v>
      </c>
      <c r="N44352" t="s">
        <v>63163</v>
      </c>
      <c r="O44352" t="s">
        <v>188</v>
      </c>
      <c r="P44352" t="s">
        <v>121</v>
      </c>
      <c r="Q44352" t="s">
        <v>2189</v>
      </c>
      <c r="R44352" t="s">
        <v>139</v>
      </c>
      <c r="S44352" t="s">
        <v>66</v>
      </c>
      <c r="T44352" t="s">
        <v>67</v>
      </c>
      <c r="U44352" t="s">
        <v>55547</v>
      </c>
    </row>
    <row r="44353" spans="1:21" hidden="1" x14ac:dyDescent="0.45">
      <c r="A44353" t="s">
        <v>63168</v>
      </c>
      <c r="B44353" s="1">
        <v>42212</v>
      </c>
      <c r="C44353" s="1">
        <v>42221</v>
      </c>
      <c r="D44353">
        <v>9</v>
      </c>
      <c r="E44353" t="s">
        <v>22</v>
      </c>
      <c r="F44353" t="s">
        <v>23</v>
      </c>
      <c r="G44353" t="s">
        <v>182</v>
      </c>
      <c r="H44353" s="7">
        <v>62</v>
      </c>
      <c r="I44353">
        <v>2</v>
      </c>
      <c r="J44353" s="7">
        <v>0.01</v>
      </c>
      <c r="K44353" s="7">
        <v>31</v>
      </c>
      <c r="L44353" s="7">
        <v>3.1</v>
      </c>
      <c r="M44353" t="s">
        <v>25</v>
      </c>
      <c r="N44353" t="s">
        <v>63169</v>
      </c>
      <c r="O44353" t="s">
        <v>6284</v>
      </c>
      <c r="P44353" t="s">
        <v>40</v>
      </c>
      <c r="Q44353" t="s">
        <v>856</v>
      </c>
      <c r="R44353" t="s">
        <v>857</v>
      </c>
      <c r="S44353" t="s">
        <v>378</v>
      </c>
      <c r="T44353" t="s">
        <v>43</v>
      </c>
      <c r="U44353" t="s">
        <v>55547</v>
      </c>
    </row>
    <row r="44354" spans="1:21" x14ac:dyDescent="0.45">
      <c r="A44354" t="s">
        <v>63197</v>
      </c>
      <c r="B44354" s="1">
        <v>42212</v>
      </c>
      <c r="C44354" s="1">
        <v>42221</v>
      </c>
      <c r="D44354">
        <v>9</v>
      </c>
      <c r="E44354" t="s">
        <v>22</v>
      </c>
      <c r="F44354" t="s">
        <v>23</v>
      </c>
      <c r="G44354" t="s">
        <v>114</v>
      </c>
      <c r="H44354" s="7">
        <v>109</v>
      </c>
      <c r="I44354">
        <v>4</v>
      </c>
      <c r="J44354" s="7">
        <v>0.02</v>
      </c>
      <c r="K44354" s="7">
        <v>20.28</v>
      </c>
      <c r="L44354" s="7">
        <v>2.028</v>
      </c>
      <c r="M44354" t="s">
        <v>25</v>
      </c>
      <c r="N44354" t="s">
        <v>63198</v>
      </c>
      <c r="O44354" t="s">
        <v>1350</v>
      </c>
      <c r="P44354" t="s">
        <v>40</v>
      </c>
      <c r="Q44354" t="s">
        <v>9115</v>
      </c>
      <c r="R44354" t="s">
        <v>334</v>
      </c>
      <c r="S44354" t="s">
        <v>31</v>
      </c>
      <c r="T44354" t="s">
        <v>51</v>
      </c>
      <c r="U44354" t="s">
        <v>55547</v>
      </c>
    </row>
    <row r="44355" spans="1:21" x14ac:dyDescent="0.45">
      <c r="A44355" t="s">
        <v>63221</v>
      </c>
      <c r="B44355" s="1">
        <v>42212</v>
      </c>
      <c r="C44355" s="1">
        <v>42221</v>
      </c>
      <c r="D44355">
        <v>9</v>
      </c>
      <c r="E44355" t="s">
        <v>22</v>
      </c>
      <c r="F44355" t="s">
        <v>23</v>
      </c>
      <c r="G44355" t="s">
        <v>141</v>
      </c>
      <c r="H44355" s="7">
        <v>196</v>
      </c>
      <c r="I44355">
        <v>5</v>
      </c>
      <c r="J44355" s="7">
        <v>0.03</v>
      </c>
      <c r="K44355" s="7">
        <v>86.6</v>
      </c>
      <c r="L44355" s="7">
        <v>8.66</v>
      </c>
      <c r="M44355" t="s">
        <v>25</v>
      </c>
      <c r="N44355" t="s">
        <v>63222</v>
      </c>
      <c r="O44355" t="s">
        <v>1663</v>
      </c>
      <c r="P44355" t="s">
        <v>121</v>
      </c>
      <c r="Q44355" t="s">
        <v>63223</v>
      </c>
      <c r="R44355" t="s">
        <v>2757</v>
      </c>
      <c r="S44355" t="s">
        <v>85</v>
      </c>
      <c r="T44355" t="s">
        <v>32</v>
      </c>
      <c r="U44355" t="s">
        <v>55547</v>
      </c>
    </row>
    <row r="44356" spans="1:21" hidden="1" x14ac:dyDescent="0.45">
      <c r="A44356" t="s">
        <v>63232</v>
      </c>
      <c r="B44356" s="1">
        <v>42212</v>
      </c>
      <c r="C44356" s="1">
        <v>42221</v>
      </c>
      <c r="D44356">
        <v>9</v>
      </c>
      <c r="E44356" t="s">
        <v>22</v>
      </c>
      <c r="F44356" t="s">
        <v>23</v>
      </c>
      <c r="G44356" t="s">
        <v>61</v>
      </c>
      <c r="H44356" s="7">
        <v>85</v>
      </c>
      <c r="I44356">
        <v>1</v>
      </c>
      <c r="J44356" s="7">
        <v>0.02</v>
      </c>
      <c r="K44356" s="7">
        <v>3.3</v>
      </c>
      <c r="L44356" s="7">
        <v>0.33</v>
      </c>
      <c r="M44356" t="s">
        <v>25</v>
      </c>
      <c r="N44356" t="s">
        <v>63233</v>
      </c>
      <c r="O44356" t="s">
        <v>3911</v>
      </c>
      <c r="P44356" t="s">
        <v>40</v>
      </c>
      <c r="Q44356" t="s">
        <v>20448</v>
      </c>
      <c r="R44356" t="s">
        <v>6296</v>
      </c>
      <c r="S44356" t="s">
        <v>439</v>
      </c>
      <c r="T44356" t="s">
        <v>261</v>
      </c>
      <c r="U44356" t="s">
        <v>55547</v>
      </c>
    </row>
    <row r="44357" spans="1:21" hidden="1" x14ac:dyDescent="0.45">
      <c r="A44357" t="s">
        <v>63234</v>
      </c>
      <c r="B44357" s="1">
        <v>42212</v>
      </c>
      <c r="C44357" s="1">
        <v>42221</v>
      </c>
      <c r="D44357">
        <v>9</v>
      </c>
      <c r="E44357" t="s">
        <v>77</v>
      </c>
      <c r="F44357" t="s">
        <v>78</v>
      </c>
      <c r="G44357" t="s">
        <v>499</v>
      </c>
      <c r="H44357" s="7">
        <v>231</v>
      </c>
      <c r="I44357">
        <v>5</v>
      </c>
      <c r="J44357" s="7">
        <v>0.01</v>
      </c>
      <c r="K44357" s="7">
        <v>139.44999999999999</v>
      </c>
      <c r="L44357" s="7">
        <v>13.945</v>
      </c>
      <c r="M44357" t="s">
        <v>25</v>
      </c>
      <c r="N44357" t="s">
        <v>63235</v>
      </c>
      <c r="O44357" t="s">
        <v>150</v>
      </c>
      <c r="P44357" t="s">
        <v>40</v>
      </c>
      <c r="Q44357" t="s">
        <v>1732</v>
      </c>
      <c r="R44357" t="s">
        <v>1733</v>
      </c>
      <c r="S44357" t="s">
        <v>1734</v>
      </c>
      <c r="T44357" t="s">
        <v>32</v>
      </c>
      <c r="U44357" t="s">
        <v>55547</v>
      </c>
    </row>
    <row r="44358" spans="1:21" hidden="1" x14ac:dyDescent="0.45">
      <c r="A44358" t="s">
        <v>63236</v>
      </c>
      <c r="B44358" s="1">
        <v>42212</v>
      </c>
      <c r="C44358" s="1">
        <v>42221</v>
      </c>
      <c r="D44358">
        <v>9</v>
      </c>
      <c r="E44358" t="s">
        <v>35</v>
      </c>
      <c r="F44358" t="s">
        <v>36</v>
      </c>
      <c r="G44358" t="s">
        <v>314</v>
      </c>
      <c r="H44358" s="7">
        <v>124</v>
      </c>
      <c r="I44358">
        <v>4</v>
      </c>
      <c r="J44358" s="7">
        <v>0.01</v>
      </c>
      <c r="K44358" s="7">
        <v>39.04</v>
      </c>
      <c r="L44358" s="7">
        <v>3.9039999999999999</v>
      </c>
      <c r="M44358" t="s">
        <v>25</v>
      </c>
      <c r="N44358" t="s">
        <v>63237</v>
      </c>
      <c r="O44358" t="s">
        <v>699</v>
      </c>
      <c r="P44358" t="s">
        <v>40</v>
      </c>
      <c r="Q44358" t="s">
        <v>376</v>
      </c>
      <c r="R44358" t="s">
        <v>377</v>
      </c>
      <c r="S44358" t="s">
        <v>378</v>
      </c>
      <c r="T44358" t="s">
        <v>43</v>
      </c>
      <c r="U44358" t="s">
        <v>55547</v>
      </c>
    </row>
    <row r="44359" spans="1:21" hidden="1" x14ac:dyDescent="0.45">
      <c r="A44359" t="s">
        <v>63246</v>
      </c>
      <c r="B44359" s="1">
        <v>42212</v>
      </c>
      <c r="C44359" s="1">
        <v>42221</v>
      </c>
      <c r="D44359">
        <v>9</v>
      </c>
      <c r="E44359" t="s">
        <v>22</v>
      </c>
      <c r="F44359" t="s">
        <v>23</v>
      </c>
      <c r="G44359" t="s">
        <v>127</v>
      </c>
      <c r="H44359" s="7">
        <v>159</v>
      </c>
      <c r="I44359">
        <v>4</v>
      </c>
      <c r="J44359" s="7">
        <v>0.02</v>
      </c>
      <c r="K44359" s="7">
        <v>66.28</v>
      </c>
      <c r="L44359" s="7">
        <v>6.6280000000000001</v>
      </c>
      <c r="M44359" t="s">
        <v>70</v>
      </c>
      <c r="N44359" t="s">
        <v>63247</v>
      </c>
      <c r="O44359" t="s">
        <v>2860</v>
      </c>
      <c r="P44359" t="s">
        <v>40</v>
      </c>
      <c r="Q44359" t="s">
        <v>290</v>
      </c>
      <c r="R44359" t="s">
        <v>291</v>
      </c>
      <c r="S44359" t="s">
        <v>292</v>
      </c>
      <c r="T44359" t="s">
        <v>180</v>
      </c>
      <c r="U44359" t="s">
        <v>55547</v>
      </c>
    </row>
    <row r="44360" spans="1:21" x14ac:dyDescent="0.45">
      <c r="A44360" t="s">
        <v>63280</v>
      </c>
      <c r="B44360" s="1">
        <v>42212</v>
      </c>
      <c r="C44360" s="1">
        <v>42221</v>
      </c>
      <c r="D44360">
        <v>9</v>
      </c>
      <c r="E44360" t="s">
        <v>77</v>
      </c>
      <c r="F44360" t="s">
        <v>78</v>
      </c>
      <c r="G44360" t="s">
        <v>148</v>
      </c>
      <c r="H44360" s="7">
        <v>118</v>
      </c>
      <c r="I44360">
        <v>2</v>
      </c>
      <c r="J44360" s="7">
        <v>0.01</v>
      </c>
      <c r="K44360" s="7">
        <v>35.64</v>
      </c>
      <c r="L44360" s="7">
        <v>3.5640000000000001</v>
      </c>
      <c r="M44360" t="s">
        <v>70</v>
      </c>
      <c r="N44360" t="s">
        <v>63281</v>
      </c>
      <c r="O44360" t="s">
        <v>931</v>
      </c>
      <c r="P44360" t="s">
        <v>40</v>
      </c>
      <c r="Q44360" t="s">
        <v>3218</v>
      </c>
      <c r="R44360" t="s">
        <v>3219</v>
      </c>
      <c r="S44360" t="s">
        <v>66</v>
      </c>
      <c r="T44360" t="s">
        <v>67</v>
      </c>
      <c r="U44360" t="s">
        <v>55547</v>
      </c>
    </row>
    <row r="44361" spans="1:21" hidden="1" x14ac:dyDescent="0.45">
      <c r="A44361" t="s">
        <v>63284</v>
      </c>
      <c r="B44361" s="1">
        <v>42212</v>
      </c>
      <c r="C44361" s="1">
        <v>42221</v>
      </c>
      <c r="D44361">
        <v>9</v>
      </c>
      <c r="E44361" t="s">
        <v>22</v>
      </c>
      <c r="F44361" t="s">
        <v>23</v>
      </c>
      <c r="G44361" t="s">
        <v>175</v>
      </c>
      <c r="H44361" s="7">
        <v>248</v>
      </c>
      <c r="I44361">
        <v>3</v>
      </c>
      <c r="J44361" s="7">
        <v>0.05</v>
      </c>
      <c r="K44361" s="7">
        <v>130.80000000000001</v>
      </c>
      <c r="L44361" s="7">
        <v>13.080000000000002</v>
      </c>
      <c r="M44361" t="s">
        <v>46</v>
      </c>
      <c r="N44361" t="s">
        <v>63285</v>
      </c>
      <c r="O44361" t="s">
        <v>2287</v>
      </c>
      <c r="P44361" t="s">
        <v>121</v>
      </c>
      <c r="Q44361" t="s">
        <v>9833</v>
      </c>
      <c r="R44361" t="s">
        <v>818</v>
      </c>
      <c r="S44361" t="s">
        <v>767</v>
      </c>
      <c r="T44361" t="s">
        <v>180</v>
      </c>
      <c r="U44361" t="s">
        <v>55547</v>
      </c>
    </row>
    <row r="44362" spans="1:21" x14ac:dyDescent="0.45">
      <c r="A44362" t="s">
        <v>63290</v>
      </c>
      <c r="B44362" s="1">
        <v>42212</v>
      </c>
      <c r="C44362" s="1">
        <v>42221</v>
      </c>
      <c r="D44362">
        <v>9</v>
      </c>
      <c r="E44362" t="s">
        <v>77</v>
      </c>
      <c r="F44362" t="s">
        <v>78</v>
      </c>
      <c r="G44362" t="s">
        <v>298</v>
      </c>
      <c r="H44362" s="7">
        <v>140</v>
      </c>
      <c r="I44362">
        <v>4</v>
      </c>
      <c r="J44362" s="7">
        <v>0.02</v>
      </c>
      <c r="K44362" s="7">
        <v>48.8</v>
      </c>
      <c r="L44362" s="7">
        <v>4.88</v>
      </c>
      <c r="M44362" t="s">
        <v>25</v>
      </c>
      <c r="N44362" t="s">
        <v>63291</v>
      </c>
      <c r="O44362" t="s">
        <v>337</v>
      </c>
      <c r="P44362" t="s">
        <v>40</v>
      </c>
      <c r="Q44362" t="s">
        <v>185</v>
      </c>
      <c r="R44362" t="s">
        <v>74</v>
      </c>
      <c r="S44362" t="s">
        <v>31</v>
      </c>
      <c r="T44362" t="s">
        <v>75</v>
      </c>
      <c r="U44362" t="s">
        <v>55547</v>
      </c>
    </row>
    <row r="44363" spans="1:21" hidden="1" x14ac:dyDescent="0.45">
      <c r="A44363" t="s">
        <v>63292</v>
      </c>
      <c r="B44363" s="1">
        <v>42212</v>
      </c>
      <c r="C44363" s="1">
        <v>42221</v>
      </c>
      <c r="D44363">
        <v>9</v>
      </c>
      <c r="E44363" t="s">
        <v>22</v>
      </c>
      <c r="F44363" t="s">
        <v>23</v>
      </c>
      <c r="G44363" t="s">
        <v>175</v>
      </c>
      <c r="H44363" s="7">
        <v>248</v>
      </c>
      <c r="I44363">
        <v>1</v>
      </c>
      <c r="J44363" s="7">
        <v>0.02</v>
      </c>
      <c r="K44363" s="7">
        <v>163.04</v>
      </c>
      <c r="L44363" s="7">
        <v>16.303999999999998</v>
      </c>
      <c r="M44363" t="s">
        <v>25</v>
      </c>
      <c r="N44363" t="s">
        <v>63293</v>
      </c>
      <c r="O44363" t="s">
        <v>615</v>
      </c>
      <c r="P44363" t="s">
        <v>28</v>
      </c>
      <c r="Q44363" t="s">
        <v>2851</v>
      </c>
      <c r="R44363" t="s">
        <v>2852</v>
      </c>
      <c r="S44363" t="s">
        <v>378</v>
      </c>
      <c r="T44363" t="s">
        <v>43</v>
      </c>
      <c r="U44363" t="s">
        <v>55547</v>
      </c>
    </row>
    <row r="44364" spans="1:21" x14ac:dyDescent="0.45">
      <c r="A44364" t="s">
        <v>63352</v>
      </c>
      <c r="B44364" s="1">
        <v>42212</v>
      </c>
      <c r="C44364" s="1">
        <v>42221</v>
      </c>
      <c r="D44364">
        <v>9</v>
      </c>
      <c r="E44364" t="s">
        <v>77</v>
      </c>
      <c r="F44364" t="s">
        <v>78</v>
      </c>
      <c r="G44364" t="s">
        <v>148</v>
      </c>
      <c r="H44364" s="7">
        <v>118</v>
      </c>
      <c r="I44364">
        <v>2</v>
      </c>
      <c r="J44364" s="7">
        <v>0.01</v>
      </c>
      <c r="K44364" s="7">
        <v>35.64</v>
      </c>
      <c r="L44364" s="7">
        <v>3.5640000000000001</v>
      </c>
      <c r="M44364" t="s">
        <v>70</v>
      </c>
      <c r="N44364" t="s">
        <v>63353</v>
      </c>
      <c r="O44364" t="s">
        <v>2107</v>
      </c>
      <c r="P44364" t="s">
        <v>40</v>
      </c>
      <c r="Q44364" t="s">
        <v>2108</v>
      </c>
      <c r="R44364" t="s">
        <v>2109</v>
      </c>
      <c r="S44364" t="s">
        <v>31</v>
      </c>
      <c r="T44364" t="s">
        <v>32</v>
      </c>
      <c r="U44364" t="s">
        <v>55547</v>
      </c>
    </row>
    <row r="44365" spans="1:21" x14ac:dyDescent="0.45">
      <c r="A44365" t="s">
        <v>63360</v>
      </c>
      <c r="B44365" s="1">
        <v>42212</v>
      </c>
      <c r="C44365" s="1">
        <v>42221</v>
      </c>
      <c r="D44365">
        <v>9</v>
      </c>
      <c r="E44365" t="s">
        <v>77</v>
      </c>
      <c r="F44365" t="s">
        <v>78</v>
      </c>
      <c r="G44365" t="s">
        <v>79</v>
      </c>
      <c r="H44365" s="7">
        <v>211</v>
      </c>
      <c r="I44365">
        <v>3</v>
      </c>
      <c r="J44365" s="7">
        <v>0.01</v>
      </c>
      <c r="K44365" s="7">
        <v>124.67</v>
      </c>
      <c r="L44365" s="7">
        <v>12.467000000000001</v>
      </c>
      <c r="M44365" t="s">
        <v>70</v>
      </c>
      <c r="N44365" t="s">
        <v>63361</v>
      </c>
      <c r="O44365" t="s">
        <v>4268</v>
      </c>
      <c r="P44365" t="s">
        <v>28</v>
      </c>
      <c r="Q44365" t="s">
        <v>2235</v>
      </c>
      <c r="R44365" t="s">
        <v>1172</v>
      </c>
      <c r="S44365" t="s">
        <v>31</v>
      </c>
      <c r="T44365" t="s">
        <v>51</v>
      </c>
      <c r="U44365" t="s">
        <v>55547</v>
      </c>
    </row>
    <row r="44366" spans="1:21" x14ac:dyDescent="0.45">
      <c r="A44366" t="s">
        <v>63362</v>
      </c>
      <c r="B44366" s="1">
        <v>42212</v>
      </c>
      <c r="C44366" s="1">
        <v>42221</v>
      </c>
      <c r="D44366">
        <v>9</v>
      </c>
      <c r="E44366" t="s">
        <v>22</v>
      </c>
      <c r="F44366" t="s">
        <v>23</v>
      </c>
      <c r="G44366" t="s">
        <v>24</v>
      </c>
      <c r="H44366" s="7">
        <v>213</v>
      </c>
      <c r="I44366">
        <v>3</v>
      </c>
      <c r="J44366" s="7">
        <v>0.04</v>
      </c>
      <c r="K44366" s="7">
        <v>107.44</v>
      </c>
      <c r="L44366" s="7">
        <v>10.744</v>
      </c>
      <c r="M44366" t="s">
        <v>70</v>
      </c>
      <c r="N44366" t="s">
        <v>63363</v>
      </c>
      <c r="O44366" t="s">
        <v>2428</v>
      </c>
      <c r="P44366" t="s">
        <v>121</v>
      </c>
      <c r="Q44366" t="s">
        <v>2627</v>
      </c>
      <c r="R44366" t="s">
        <v>1926</v>
      </c>
      <c r="S44366" t="s">
        <v>31</v>
      </c>
      <c r="T44366" t="s">
        <v>75</v>
      </c>
      <c r="U44366" t="s">
        <v>55547</v>
      </c>
    </row>
    <row r="44367" spans="1:21" x14ac:dyDescent="0.45">
      <c r="A44367" t="s">
        <v>63457</v>
      </c>
      <c r="B44367" s="1">
        <v>42213</v>
      </c>
      <c r="C44367" s="1">
        <v>42222</v>
      </c>
      <c r="D44367">
        <v>9</v>
      </c>
      <c r="E44367" t="s">
        <v>22</v>
      </c>
      <c r="F44367" t="s">
        <v>23</v>
      </c>
      <c r="G44367" t="s">
        <v>114</v>
      </c>
      <c r="H44367" s="7">
        <v>109</v>
      </c>
      <c r="I44367">
        <v>1</v>
      </c>
      <c r="J44367" s="7">
        <v>0.04</v>
      </c>
      <c r="K44367" s="7">
        <v>24.64</v>
      </c>
      <c r="L44367" s="7">
        <v>2.4640000000000004</v>
      </c>
      <c r="M44367" t="s">
        <v>25</v>
      </c>
      <c r="N44367" t="s">
        <v>63458</v>
      </c>
      <c r="O44367" t="s">
        <v>472</v>
      </c>
      <c r="P44367" t="s">
        <v>121</v>
      </c>
      <c r="Q44367" t="s">
        <v>275</v>
      </c>
      <c r="R44367" t="s">
        <v>276</v>
      </c>
      <c r="S44367" t="s">
        <v>92</v>
      </c>
      <c r="T44367" t="s">
        <v>93</v>
      </c>
      <c r="U44367" t="s">
        <v>55547</v>
      </c>
    </row>
    <row r="44368" spans="1:21" x14ac:dyDescent="0.45">
      <c r="A44368" t="s">
        <v>63461</v>
      </c>
      <c r="B44368" s="1">
        <v>42213</v>
      </c>
      <c r="C44368" s="1">
        <v>42222</v>
      </c>
      <c r="D44368">
        <v>9</v>
      </c>
      <c r="E44368" t="s">
        <v>22</v>
      </c>
      <c r="F44368" t="s">
        <v>23</v>
      </c>
      <c r="G44368" t="s">
        <v>169</v>
      </c>
      <c r="H44368" s="7">
        <v>122</v>
      </c>
      <c r="I44368">
        <v>3</v>
      </c>
      <c r="J44368" s="7">
        <v>0.05</v>
      </c>
      <c r="K44368" s="7">
        <v>23.7</v>
      </c>
      <c r="L44368" s="7">
        <v>2.37</v>
      </c>
      <c r="M44368" t="s">
        <v>46</v>
      </c>
      <c r="N44368" t="s">
        <v>63462</v>
      </c>
      <c r="O44368" t="s">
        <v>5581</v>
      </c>
      <c r="P44368" t="s">
        <v>40</v>
      </c>
      <c r="Q44368" t="s">
        <v>458</v>
      </c>
      <c r="R44368" t="s">
        <v>459</v>
      </c>
      <c r="S44368" t="s">
        <v>197</v>
      </c>
      <c r="T44368" t="s">
        <v>59</v>
      </c>
      <c r="U44368" t="s">
        <v>55547</v>
      </c>
    </row>
    <row r="44369" spans="1:21" hidden="1" x14ac:dyDescent="0.45">
      <c r="A44369" t="s">
        <v>63475</v>
      </c>
      <c r="B44369" s="1">
        <v>42213</v>
      </c>
      <c r="C44369" s="1">
        <v>42222</v>
      </c>
      <c r="D44369">
        <v>9</v>
      </c>
      <c r="E44369" t="s">
        <v>22</v>
      </c>
      <c r="F44369" t="s">
        <v>23</v>
      </c>
      <c r="G44369" t="s">
        <v>24</v>
      </c>
      <c r="H44369" s="7">
        <v>213</v>
      </c>
      <c r="I44369">
        <v>2</v>
      </c>
      <c r="J44369" s="7">
        <v>0.04</v>
      </c>
      <c r="K44369" s="7">
        <v>115.96000000000001</v>
      </c>
      <c r="L44369" s="7">
        <v>11.596000000000002</v>
      </c>
      <c r="M44369" t="s">
        <v>25</v>
      </c>
      <c r="N44369" t="s">
        <v>63476</v>
      </c>
      <c r="O44369" t="s">
        <v>803</v>
      </c>
      <c r="P44369" t="s">
        <v>40</v>
      </c>
      <c r="Q44369" t="s">
        <v>5494</v>
      </c>
      <c r="R44369" t="s">
        <v>5494</v>
      </c>
      <c r="S44369" t="s">
        <v>5495</v>
      </c>
      <c r="T44369" t="s">
        <v>43</v>
      </c>
      <c r="U44369" t="s">
        <v>55547</v>
      </c>
    </row>
    <row r="44370" spans="1:21" x14ac:dyDescent="0.45">
      <c r="A44370" t="s">
        <v>63553</v>
      </c>
      <c r="B44370" s="1">
        <v>42213</v>
      </c>
      <c r="C44370" s="1">
        <v>42222</v>
      </c>
      <c r="D44370">
        <v>9</v>
      </c>
      <c r="E44370" t="s">
        <v>22</v>
      </c>
      <c r="F44370" t="s">
        <v>23</v>
      </c>
      <c r="G44370" t="s">
        <v>141</v>
      </c>
      <c r="H44370" s="7">
        <v>196</v>
      </c>
      <c r="I44370">
        <v>1</v>
      </c>
      <c r="J44370" s="7">
        <v>0.03</v>
      </c>
      <c r="K44370" s="7">
        <v>110.12</v>
      </c>
      <c r="L44370" s="7">
        <v>11.012</v>
      </c>
      <c r="M44370" t="s">
        <v>25</v>
      </c>
      <c r="N44370" t="s">
        <v>63554</v>
      </c>
      <c r="O44370" t="s">
        <v>604</v>
      </c>
      <c r="P44370" t="s">
        <v>40</v>
      </c>
      <c r="Q44370" t="s">
        <v>172</v>
      </c>
      <c r="R44370" t="s">
        <v>173</v>
      </c>
      <c r="S44370" t="s">
        <v>31</v>
      </c>
      <c r="T44370" t="s">
        <v>32</v>
      </c>
      <c r="U44370" t="s">
        <v>55547</v>
      </c>
    </row>
    <row r="44371" spans="1:21" hidden="1" x14ac:dyDescent="0.45">
      <c r="A44371" t="s">
        <v>63565</v>
      </c>
      <c r="B44371" s="1">
        <v>42213</v>
      </c>
      <c r="C44371" s="1">
        <v>42222</v>
      </c>
      <c r="D44371">
        <v>9</v>
      </c>
      <c r="E44371" t="s">
        <v>22</v>
      </c>
      <c r="F44371" t="s">
        <v>23</v>
      </c>
      <c r="G44371" t="s">
        <v>87</v>
      </c>
      <c r="H44371" s="7">
        <v>228</v>
      </c>
      <c r="I44371">
        <v>1</v>
      </c>
      <c r="J44371" s="7">
        <v>0.02</v>
      </c>
      <c r="K44371" s="7">
        <v>143.44</v>
      </c>
      <c r="L44371" s="7">
        <v>14.344000000000001</v>
      </c>
      <c r="M44371" t="s">
        <v>70</v>
      </c>
      <c r="N44371" t="s">
        <v>63566</v>
      </c>
      <c r="O44371" t="s">
        <v>855</v>
      </c>
      <c r="P44371" t="s">
        <v>28</v>
      </c>
      <c r="Q44371" t="s">
        <v>46788</v>
      </c>
      <c r="R44371" t="s">
        <v>217</v>
      </c>
      <c r="S44371" t="s">
        <v>218</v>
      </c>
      <c r="T44371" t="s">
        <v>32</v>
      </c>
      <c r="U44371" t="s">
        <v>55547</v>
      </c>
    </row>
    <row r="44372" spans="1:21" x14ac:dyDescent="0.45">
      <c r="A44372" t="s">
        <v>63581</v>
      </c>
      <c r="B44372" s="1">
        <v>42213</v>
      </c>
      <c r="C44372" s="1">
        <v>42222</v>
      </c>
      <c r="D44372">
        <v>9</v>
      </c>
      <c r="E44372" t="s">
        <v>22</v>
      </c>
      <c r="F44372" t="s">
        <v>23</v>
      </c>
      <c r="G44372" t="s">
        <v>24</v>
      </c>
      <c r="H44372" s="7">
        <v>213</v>
      </c>
      <c r="I44372">
        <v>4</v>
      </c>
      <c r="J44372" s="7">
        <v>0.02</v>
      </c>
      <c r="K44372" s="7">
        <v>115.96000000000001</v>
      </c>
      <c r="L44372" s="7">
        <v>11.596000000000002</v>
      </c>
      <c r="M44372" t="s">
        <v>25</v>
      </c>
      <c r="N44372" t="s">
        <v>63582</v>
      </c>
      <c r="O44372" t="s">
        <v>529</v>
      </c>
      <c r="P44372" t="s">
        <v>40</v>
      </c>
      <c r="Q44372" t="s">
        <v>1190</v>
      </c>
      <c r="R44372" t="s">
        <v>74</v>
      </c>
      <c r="S44372" t="s">
        <v>31</v>
      </c>
      <c r="T44372" t="s">
        <v>75</v>
      </c>
      <c r="U44372" t="s">
        <v>55547</v>
      </c>
    </row>
    <row r="44373" spans="1:21" hidden="1" x14ac:dyDescent="0.45">
      <c r="A44373" t="s">
        <v>63601</v>
      </c>
      <c r="B44373" s="1">
        <v>42213</v>
      </c>
      <c r="C44373" s="1">
        <v>42222</v>
      </c>
      <c r="D44373">
        <v>9</v>
      </c>
      <c r="E44373" t="s">
        <v>35</v>
      </c>
      <c r="F44373" t="s">
        <v>36</v>
      </c>
      <c r="G44373" t="s">
        <v>330</v>
      </c>
      <c r="H44373" s="7">
        <v>228</v>
      </c>
      <c r="I44373">
        <v>5</v>
      </c>
      <c r="J44373" s="7">
        <v>0.04</v>
      </c>
      <c r="K44373" s="7">
        <v>102.39999999999999</v>
      </c>
      <c r="L44373" s="7">
        <v>10.24</v>
      </c>
      <c r="M44373" t="s">
        <v>25</v>
      </c>
      <c r="N44373" t="s">
        <v>63602</v>
      </c>
      <c r="O44373" t="s">
        <v>3713</v>
      </c>
      <c r="P44373" t="s">
        <v>40</v>
      </c>
      <c r="Q44373" t="s">
        <v>20332</v>
      </c>
      <c r="R44373" t="s">
        <v>20333</v>
      </c>
      <c r="S44373" t="s">
        <v>4481</v>
      </c>
      <c r="T44373" t="s">
        <v>203</v>
      </c>
      <c r="U44373" t="s">
        <v>55547</v>
      </c>
    </row>
    <row r="44374" spans="1:21" hidden="1" x14ac:dyDescent="0.45">
      <c r="A44374" t="s">
        <v>63643</v>
      </c>
      <c r="B44374" s="1">
        <v>42213</v>
      </c>
      <c r="C44374" s="1">
        <v>42222</v>
      </c>
      <c r="D44374">
        <v>9</v>
      </c>
      <c r="E44374" t="s">
        <v>22</v>
      </c>
      <c r="F44374" t="s">
        <v>23</v>
      </c>
      <c r="G44374" t="s">
        <v>182</v>
      </c>
      <c r="H44374" s="7">
        <v>62</v>
      </c>
      <c r="I44374">
        <v>4</v>
      </c>
      <c r="J44374" s="7">
        <v>0.01</v>
      </c>
      <c r="K44374" s="7">
        <v>15.5</v>
      </c>
      <c r="L44374" s="7">
        <v>1.55</v>
      </c>
      <c r="M44374" t="s">
        <v>25</v>
      </c>
      <c r="N44374" t="s">
        <v>63644</v>
      </c>
      <c r="O44374" t="s">
        <v>4626</v>
      </c>
      <c r="P44374" t="s">
        <v>121</v>
      </c>
      <c r="Q44374" t="s">
        <v>4627</v>
      </c>
      <c r="R44374" t="s">
        <v>758</v>
      </c>
      <c r="S44374" t="s">
        <v>395</v>
      </c>
      <c r="T44374" t="s">
        <v>203</v>
      </c>
      <c r="U44374" t="s">
        <v>55547</v>
      </c>
    </row>
    <row r="44375" spans="1:21" x14ac:dyDescent="0.45">
      <c r="A44375" t="s">
        <v>63728</v>
      </c>
      <c r="B44375" s="1">
        <v>42214</v>
      </c>
      <c r="C44375" s="1">
        <v>42223</v>
      </c>
      <c r="D44375">
        <v>9</v>
      </c>
      <c r="E44375" t="s">
        <v>22</v>
      </c>
      <c r="F44375" t="s">
        <v>23</v>
      </c>
      <c r="G44375" t="s">
        <v>24</v>
      </c>
      <c r="H44375" s="7">
        <v>213</v>
      </c>
      <c r="I44375">
        <v>3</v>
      </c>
      <c r="J44375" s="7">
        <v>0.05</v>
      </c>
      <c r="K44375" s="7">
        <v>101.05</v>
      </c>
      <c r="L44375" s="7">
        <v>10.105</v>
      </c>
      <c r="M44375" t="s">
        <v>25</v>
      </c>
      <c r="N44375" t="s">
        <v>63729</v>
      </c>
      <c r="O44375" t="s">
        <v>3251</v>
      </c>
      <c r="P44375" t="s">
        <v>40</v>
      </c>
      <c r="Q44375" t="s">
        <v>7934</v>
      </c>
      <c r="R44375" t="s">
        <v>2599</v>
      </c>
      <c r="S44375" t="s">
        <v>31</v>
      </c>
      <c r="T44375" t="s">
        <v>75</v>
      </c>
      <c r="U44375" t="s">
        <v>55547</v>
      </c>
    </row>
    <row r="44376" spans="1:21" x14ac:dyDescent="0.45">
      <c r="A44376" t="s">
        <v>63732</v>
      </c>
      <c r="B44376" s="1">
        <v>42214</v>
      </c>
      <c r="C44376" s="1">
        <v>42223</v>
      </c>
      <c r="D44376">
        <v>9</v>
      </c>
      <c r="E44376" t="s">
        <v>35</v>
      </c>
      <c r="F44376" t="s">
        <v>36</v>
      </c>
      <c r="G44376" t="s">
        <v>314</v>
      </c>
      <c r="H44376" s="7">
        <v>124</v>
      </c>
      <c r="I44376">
        <v>2</v>
      </c>
      <c r="J44376" s="7">
        <v>0.03</v>
      </c>
      <c r="K44376" s="7">
        <v>36.56</v>
      </c>
      <c r="L44376" s="7">
        <v>3.6560000000000006</v>
      </c>
      <c r="M44376" t="s">
        <v>80</v>
      </c>
      <c r="N44376" t="s">
        <v>63733</v>
      </c>
      <c r="O44376" t="s">
        <v>726</v>
      </c>
      <c r="P44376" t="s">
        <v>121</v>
      </c>
      <c r="Q44376" t="s">
        <v>2391</v>
      </c>
      <c r="R44376" t="s">
        <v>735</v>
      </c>
      <c r="S44376" t="s">
        <v>31</v>
      </c>
      <c r="T44376" t="s">
        <v>133</v>
      </c>
      <c r="U44376" t="s">
        <v>55547</v>
      </c>
    </row>
    <row r="44377" spans="1:21" hidden="1" x14ac:dyDescent="0.45">
      <c r="A44377" t="s">
        <v>63747</v>
      </c>
      <c r="B44377" s="1">
        <v>42214</v>
      </c>
      <c r="C44377" s="1">
        <v>42223</v>
      </c>
      <c r="D44377">
        <v>9</v>
      </c>
      <c r="E44377" t="s">
        <v>77</v>
      </c>
      <c r="F44377" t="s">
        <v>78</v>
      </c>
      <c r="G44377" t="s">
        <v>499</v>
      </c>
      <c r="H44377" s="7">
        <v>231</v>
      </c>
      <c r="I44377">
        <v>2</v>
      </c>
      <c r="J44377" s="7">
        <v>0.02</v>
      </c>
      <c r="K44377" s="7">
        <v>141.76</v>
      </c>
      <c r="L44377" s="7">
        <v>14.176</v>
      </c>
      <c r="M44377" t="s">
        <v>70</v>
      </c>
      <c r="N44377" t="s">
        <v>63748</v>
      </c>
      <c r="O44377" t="s">
        <v>634</v>
      </c>
      <c r="P44377" t="s">
        <v>121</v>
      </c>
      <c r="Q44377" t="s">
        <v>2436</v>
      </c>
      <c r="R44377" t="s">
        <v>111</v>
      </c>
      <c r="S44377" t="s">
        <v>112</v>
      </c>
      <c r="T44377" t="s">
        <v>32</v>
      </c>
      <c r="U44377" t="s">
        <v>55547</v>
      </c>
    </row>
    <row r="44378" spans="1:21" x14ac:dyDescent="0.45">
      <c r="A44378" t="s">
        <v>63784</v>
      </c>
      <c r="B44378" s="1">
        <v>42214</v>
      </c>
      <c r="C44378" s="1">
        <v>42223</v>
      </c>
      <c r="D44378">
        <v>9</v>
      </c>
      <c r="E44378" t="s">
        <v>22</v>
      </c>
      <c r="F44378" t="s">
        <v>23</v>
      </c>
      <c r="G44378" t="s">
        <v>53</v>
      </c>
      <c r="H44378" s="7">
        <v>224</v>
      </c>
      <c r="I44378">
        <v>5</v>
      </c>
      <c r="J44378" s="7">
        <v>0.01</v>
      </c>
      <c r="K44378" s="7">
        <v>132.80000000000001</v>
      </c>
      <c r="L44378" s="7">
        <v>13.280000000000001</v>
      </c>
      <c r="M44378" t="s">
        <v>25</v>
      </c>
      <c r="N44378" t="s">
        <v>63785</v>
      </c>
      <c r="O44378" t="s">
        <v>4785</v>
      </c>
      <c r="P44378" t="s">
        <v>121</v>
      </c>
      <c r="Q44378" t="s">
        <v>31346</v>
      </c>
      <c r="R44378" t="s">
        <v>549</v>
      </c>
      <c r="S44378" t="s">
        <v>85</v>
      </c>
      <c r="T44378" t="s">
        <v>32</v>
      </c>
      <c r="U44378" t="s">
        <v>55547</v>
      </c>
    </row>
    <row r="44379" spans="1:21" hidden="1" x14ac:dyDescent="0.45">
      <c r="A44379" t="s">
        <v>63794</v>
      </c>
      <c r="B44379" s="1">
        <v>42214</v>
      </c>
      <c r="C44379" s="1">
        <v>42223</v>
      </c>
      <c r="D44379">
        <v>9</v>
      </c>
      <c r="E44379" t="s">
        <v>22</v>
      </c>
      <c r="F44379" t="s">
        <v>23</v>
      </c>
      <c r="G44379" t="s">
        <v>169</v>
      </c>
      <c r="H44379" s="7">
        <v>122</v>
      </c>
      <c r="I44379">
        <v>2</v>
      </c>
      <c r="J44379" s="7">
        <v>0.05</v>
      </c>
      <c r="K44379" s="7">
        <v>29.799999999999997</v>
      </c>
      <c r="L44379" s="7">
        <v>2.98</v>
      </c>
      <c r="M44379" t="s">
        <v>25</v>
      </c>
      <c r="N44379" t="s">
        <v>63795</v>
      </c>
      <c r="O44379" t="s">
        <v>2057</v>
      </c>
      <c r="P44379" t="s">
        <v>28</v>
      </c>
      <c r="Q44379" t="s">
        <v>3521</v>
      </c>
      <c r="R44379" t="s">
        <v>2226</v>
      </c>
      <c r="S44379" t="s">
        <v>522</v>
      </c>
      <c r="T44379" t="s">
        <v>203</v>
      </c>
      <c r="U44379" t="s">
        <v>55547</v>
      </c>
    </row>
    <row r="44380" spans="1:21" hidden="1" x14ac:dyDescent="0.45">
      <c r="A44380" t="s">
        <v>63810</v>
      </c>
      <c r="B44380" s="1">
        <v>42214</v>
      </c>
      <c r="C44380" s="1">
        <v>42223</v>
      </c>
      <c r="D44380">
        <v>9</v>
      </c>
      <c r="E44380" t="s">
        <v>22</v>
      </c>
      <c r="F44380" t="s">
        <v>23</v>
      </c>
      <c r="G44380" t="s">
        <v>87</v>
      </c>
      <c r="H44380" s="7">
        <v>228</v>
      </c>
      <c r="I44380">
        <v>1</v>
      </c>
      <c r="J44380" s="7">
        <v>0.05</v>
      </c>
      <c r="K44380" s="7">
        <v>136.6</v>
      </c>
      <c r="L44380" s="7">
        <v>13.66</v>
      </c>
      <c r="M44380" t="s">
        <v>25</v>
      </c>
      <c r="N44380" t="s">
        <v>63811</v>
      </c>
      <c r="O44380" t="s">
        <v>3848</v>
      </c>
      <c r="P44380" t="s">
        <v>40</v>
      </c>
      <c r="Q44380" t="s">
        <v>11567</v>
      </c>
      <c r="R44380" t="s">
        <v>1884</v>
      </c>
      <c r="S44380" t="s">
        <v>242</v>
      </c>
      <c r="T44380" t="s">
        <v>133</v>
      </c>
      <c r="U44380" t="s">
        <v>55547</v>
      </c>
    </row>
    <row r="44381" spans="1:21" x14ac:dyDescent="0.45">
      <c r="A44381" t="s">
        <v>63814</v>
      </c>
      <c r="B44381" s="1">
        <v>42214</v>
      </c>
      <c r="C44381" s="1">
        <v>42223</v>
      </c>
      <c r="D44381">
        <v>9</v>
      </c>
      <c r="E44381" t="s">
        <v>22</v>
      </c>
      <c r="F44381" t="s">
        <v>23</v>
      </c>
      <c r="G44381" t="s">
        <v>169</v>
      </c>
      <c r="H44381" s="7">
        <v>122</v>
      </c>
      <c r="I44381">
        <v>1</v>
      </c>
      <c r="J44381" s="7">
        <v>0.04</v>
      </c>
      <c r="K44381" s="7">
        <v>37.119999999999997</v>
      </c>
      <c r="L44381" s="7">
        <v>3.7119999999999997</v>
      </c>
      <c r="M44381" t="s">
        <v>25</v>
      </c>
      <c r="N44381" t="s">
        <v>63815</v>
      </c>
      <c r="O44381" t="s">
        <v>1682</v>
      </c>
      <c r="P44381" t="s">
        <v>40</v>
      </c>
      <c r="Q44381" t="s">
        <v>647</v>
      </c>
      <c r="R44381" t="s">
        <v>2137</v>
      </c>
      <c r="S44381" t="s">
        <v>31</v>
      </c>
      <c r="T44381" t="s">
        <v>133</v>
      </c>
      <c r="U44381" t="s">
        <v>55547</v>
      </c>
    </row>
    <row r="44382" spans="1:21" hidden="1" x14ac:dyDescent="0.45">
      <c r="A44382" t="s">
        <v>63820</v>
      </c>
      <c r="B44382" s="1">
        <v>42214</v>
      </c>
      <c r="C44382" s="1">
        <v>42223</v>
      </c>
      <c r="D44382">
        <v>9</v>
      </c>
      <c r="E44382" t="s">
        <v>22</v>
      </c>
      <c r="F44382" t="s">
        <v>23</v>
      </c>
      <c r="G44382" t="s">
        <v>87</v>
      </c>
      <c r="H44382" s="7">
        <v>228</v>
      </c>
      <c r="I44382">
        <v>1</v>
      </c>
      <c r="J44382" s="7">
        <v>0.03</v>
      </c>
      <c r="K44382" s="7">
        <v>141.16</v>
      </c>
      <c r="L44382" s="7">
        <v>14.116</v>
      </c>
      <c r="M44382" t="s">
        <v>25</v>
      </c>
      <c r="N44382" t="s">
        <v>63821</v>
      </c>
      <c r="O44382" t="s">
        <v>591</v>
      </c>
      <c r="P44382" t="s">
        <v>121</v>
      </c>
      <c r="Q44382" t="s">
        <v>1688</v>
      </c>
      <c r="R44382" t="s">
        <v>1688</v>
      </c>
      <c r="S44382" t="s">
        <v>1689</v>
      </c>
      <c r="T44382" t="s">
        <v>125</v>
      </c>
      <c r="U44382" t="s">
        <v>55547</v>
      </c>
    </row>
    <row r="44383" spans="1:21" hidden="1" x14ac:dyDescent="0.45">
      <c r="A44383" t="s">
        <v>63830</v>
      </c>
      <c r="B44383" s="1">
        <v>42214</v>
      </c>
      <c r="C44383" s="1">
        <v>42223</v>
      </c>
      <c r="D44383">
        <v>9</v>
      </c>
      <c r="E44383" t="s">
        <v>35</v>
      </c>
      <c r="F44383" t="s">
        <v>36</v>
      </c>
      <c r="G44383" t="s">
        <v>510</v>
      </c>
      <c r="H44383" s="7">
        <v>70</v>
      </c>
      <c r="I44383">
        <v>5</v>
      </c>
      <c r="J44383" s="7">
        <v>0.02</v>
      </c>
      <c r="K44383" s="7">
        <v>14</v>
      </c>
      <c r="L44383" s="7">
        <v>1.4000000000000001</v>
      </c>
      <c r="M44383" t="s">
        <v>70</v>
      </c>
      <c r="N44383" t="s">
        <v>63831</v>
      </c>
      <c r="O44383" t="s">
        <v>515</v>
      </c>
      <c r="P44383" t="s">
        <v>28</v>
      </c>
      <c r="Q44383" t="s">
        <v>34768</v>
      </c>
      <c r="R44383" t="s">
        <v>3556</v>
      </c>
      <c r="S44383" t="s">
        <v>242</v>
      </c>
      <c r="T44383" t="s">
        <v>133</v>
      </c>
      <c r="U44383" t="s">
        <v>55547</v>
      </c>
    </row>
    <row r="44384" spans="1:21" x14ac:dyDescent="0.45">
      <c r="A44384" t="s">
        <v>63884</v>
      </c>
      <c r="B44384" s="1">
        <v>42214</v>
      </c>
      <c r="C44384" s="1">
        <v>42223</v>
      </c>
      <c r="D44384">
        <v>9</v>
      </c>
      <c r="E44384" t="s">
        <v>22</v>
      </c>
      <c r="F44384" t="s">
        <v>23</v>
      </c>
      <c r="G44384" t="s">
        <v>114</v>
      </c>
      <c r="H44384" s="7">
        <v>109</v>
      </c>
      <c r="I44384">
        <v>3</v>
      </c>
      <c r="J44384" s="7">
        <v>0.02</v>
      </c>
      <c r="K44384" s="7">
        <v>22.46</v>
      </c>
      <c r="L44384" s="7">
        <v>2.246</v>
      </c>
      <c r="M44384" t="s">
        <v>25</v>
      </c>
      <c r="N44384" t="s">
        <v>63885</v>
      </c>
      <c r="O44384" t="s">
        <v>1404</v>
      </c>
      <c r="P44384" t="s">
        <v>40</v>
      </c>
      <c r="Q44384" t="s">
        <v>642</v>
      </c>
      <c r="R44384" t="s">
        <v>643</v>
      </c>
      <c r="S44384" t="s">
        <v>92</v>
      </c>
      <c r="T44384" t="s">
        <v>93</v>
      </c>
      <c r="U44384" t="s">
        <v>55547</v>
      </c>
    </row>
    <row r="44385" spans="1:21" x14ac:dyDescent="0.45">
      <c r="A44385" t="s">
        <v>63936</v>
      </c>
      <c r="B44385" s="1">
        <v>42214</v>
      </c>
      <c r="C44385" s="1">
        <v>42223</v>
      </c>
      <c r="D44385">
        <v>9</v>
      </c>
      <c r="E44385" t="s">
        <v>22</v>
      </c>
      <c r="F44385" t="s">
        <v>23</v>
      </c>
      <c r="G44385" t="s">
        <v>127</v>
      </c>
      <c r="H44385" s="7">
        <v>159</v>
      </c>
      <c r="I44385">
        <v>4</v>
      </c>
      <c r="J44385" s="7">
        <v>0.01</v>
      </c>
      <c r="K44385" s="7">
        <v>72.64</v>
      </c>
      <c r="L44385" s="7">
        <v>7.2640000000000002</v>
      </c>
      <c r="M44385" t="s">
        <v>25</v>
      </c>
      <c r="N44385" t="s">
        <v>63937</v>
      </c>
      <c r="O44385" t="s">
        <v>5042</v>
      </c>
      <c r="P44385" t="s">
        <v>121</v>
      </c>
      <c r="Q44385" t="s">
        <v>2007</v>
      </c>
      <c r="R44385" t="s">
        <v>139</v>
      </c>
      <c r="S44385" t="s">
        <v>66</v>
      </c>
      <c r="T44385" t="s">
        <v>67</v>
      </c>
      <c r="U44385" t="s">
        <v>55547</v>
      </c>
    </row>
    <row r="44386" spans="1:21" x14ac:dyDescent="0.45">
      <c r="A44386" t="s">
        <v>63972</v>
      </c>
      <c r="B44386" s="1">
        <v>42214</v>
      </c>
      <c r="C44386" s="1">
        <v>42223</v>
      </c>
      <c r="D44386">
        <v>9</v>
      </c>
      <c r="E44386" t="s">
        <v>22</v>
      </c>
      <c r="F44386" t="s">
        <v>23</v>
      </c>
      <c r="G44386" t="s">
        <v>127</v>
      </c>
      <c r="H44386" s="7">
        <v>159</v>
      </c>
      <c r="I44386">
        <v>2</v>
      </c>
      <c r="J44386" s="7">
        <v>0.01</v>
      </c>
      <c r="K44386" s="7">
        <v>75.819999999999993</v>
      </c>
      <c r="L44386" s="7">
        <v>7.5819999999999999</v>
      </c>
      <c r="M44386" t="s">
        <v>25</v>
      </c>
      <c r="N44386" t="s">
        <v>63973</v>
      </c>
      <c r="O44386" t="s">
        <v>1692</v>
      </c>
      <c r="P44386" t="s">
        <v>40</v>
      </c>
      <c r="Q44386" t="s">
        <v>5332</v>
      </c>
      <c r="R44386" t="s">
        <v>596</v>
      </c>
      <c r="S44386" t="s">
        <v>31</v>
      </c>
      <c r="T44386" t="s">
        <v>32</v>
      </c>
      <c r="U44386" t="s">
        <v>55547</v>
      </c>
    </row>
    <row r="44387" spans="1:21" x14ac:dyDescent="0.45">
      <c r="A44387" t="s">
        <v>63986</v>
      </c>
      <c r="B44387" s="1">
        <v>42215</v>
      </c>
      <c r="C44387" s="1">
        <v>42224</v>
      </c>
      <c r="D44387">
        <v>9</v>
      </c>
      <c r="E44387" t="s">
        <v>35</v>
      </c>
      <c r="F44387" t="s">
        <v>36</v>
      </c>
      <c r="G44387" t="s">
        <v>278</v>
      </c>
      <c r="H44387" s="7">
        <v>211</v>
      </c>
      <c r="I44387">
        <v>5</v>
      </c>
      <c r="J44387" s="7">
        <v>0.04</v>
      </c>
      <c r="K44387" s="7">
        <v>88.800000000000011</v>
      </c>
      <c r="L44387" s="7">
        <v>8.8800000000000008</v>
      </c>
      <c r="M44387" t="s">
        <v>80</v>
      </c>
      <c r="N44387" t="s">
        <v>63987</v>
      </c>
      <c r="O44387" t="s">
        <v>4642</v>
      </c>
      <c r="P44387" t="s">
        <v>121</v>
      </c>
      <c r="Q44387" t="s">
        <v>660</v>
      </c>
      <c r="R44387" t="s">
        <v>661</v>
      </c>
      <c r="S44387" t="s">
        <v>85</v>
      </c>
      <c r="T44387" t="s">
        <v>32</v>
      </c>
      <c r="U44387" t="s">
        <v>55547</v>
      </c>
    </row>
    <row r="44388" spans="1:21" x14ac:dyDescent="0.45">
      <c r="A44388" t="s">
        <v>64018</v>
      </c>
      <c r="B44388" s="1">
        <v>42215</v>
      </c>
      <c r="C44388" s="1">
        <v>42224</v>
      </c>
      <c r="D44388">
        <v>9</v>
      </c>
      <c r="E44388" t="s">
        <v>77</v>
      </c>
      <c r="F44388" t="s">
        <v>78</v>
      </c>
      <c r="G44388" t="s">
        <v>298</v>
      </c>
      <c r="H44388" s="7">
        <v>140</v>
      </c>
      <c r="I44388">
        <v>2</v>
      </c>
      <c r="J44388" s="7">
        <v>0.05</v>
      </c>
      <c r="K44388" s="7">
        <v>46</v>
      </c>
      <c r="L44388" s="7">
        <v>4.6000000000000005</v>
      </c>
      <c r="M44388" t="s">
        <v>80</v>
      </c>
      <c r="N44388" t="s">
        <v>64019</v>
      </c>
      <c r="O44388" t="s">
        <v>3475</v>
      </c>
      <c r="P44388" t="s">
        <v>121</v>
      </c>
      <c r="Q44388" t="s">
        <v>3979</v>
      </c>
      <c r="R44388" t="s">
        <v>735</v>
      </c>
      <c r="S44388" t="s">
        <v>31</v>
      </c>
      <c r="T44388" t="s">
        <v>133</v>
      </c>
      <c r="U44388" t="s">
        <v>55547</v>
      </c>
    </row>
    <row r="44389" spans="1:21" x14ac:dyDescent="0.45">
      <c r="A44389" t="s">
        <v>64022</v>
      </c>
      <c r="B44389" s="1">
        <v>42215</v>
      </c>
      <c r="C44389" s="1">
        <v>42224</v>
      </c>
      <c r="D44389">
        <v>9</v>
      </c>
      <c r="E44389" t="s">
        <v>35</v>
      </c>
      <c r="F44389" t="s">
        <v>36</v>
      </c>
      <c r="G44389" t="s">
        <v>37</v>
      </c>
      <c r="H44389" s="7">
        <v>119</v>
      </c>
      <c r="I44389">
        <v>2</v>
      </c>
      <c r="J44389" s="7">
        <v>0.01</v>
      </c>
      <c r="K44389" s="7">
        <v>36.619999999999997</v>
      </c>
      <c r="L44389" s="7">
        <v>3.6619999999999999</v>
      </c>
      <c r="M44389" t="s">
        <v>25</v>
      </c>
      <c r="N44389" t="s">
        <v>64023</v>
      </c>
      <c r="O44389" t="s">
        <v>2302</v>
      </c>
      <c r="P44389" t="s">
        <v>121</v>
      </c>
      <c r="Q44389" t="s">
        <v>10901</v>
      </c>
      <c r="R44389" t="s">
        <v>328</v>
      </c>
      <c r="S44389" t="s">
        <v>85</v>
      </c>
      <c r="T44389" t="s">
        <v>32</v>
      </c>
      <c r="U44389" t="s">
        <v>55547</v>
      </c>
    </row>
    <row r="44390" spans="1:21" x14ac:dyDescent="0.45">
      <c r="A44390" t="s">
        <v>64062</v>
      </c>
      <c r="B44390" s="1">
        <v>42215</v>
      </c>
      <c r="C44390" s="1">
        <v>42224</v>
      </c>
      <c r="D44390">
        <v>9</v>
      </c>
      <c r="E44390" t="s">
        <v>77</v>
      </c>
      <c r="F44390" t="s">
        <v>78</v>
      </c>
      <c r="G44390" t="s">
        <v>415</v>
      </c>
      <c r="H44390" s="7">
        <v>250</v>
      </c>
      <c r="I44390">
        <v>4</v>
      </c>
      <c r="J44390" s="7">
        <v>0.03</v>
      </c>
      <c r="K44390" s="7">
        <v>140</v>
      </c>
      <c r="L44390" s="7">
        <v>14</v>
      </c>
      <c r="M44390" t="s">
        <v>70</v>
      </c>
      <c r="N44390" t="s">
        <v>64063</v>
      </c>
      <c r="O44390" t="s">
        <v>5902</v>
      </c>
      <c r="P44390" t="s">
        <v>40</v>
      </c>
      <c r="Q44390" t="s">
        <v>172</v>
      </c>
      <c r="R44390" t="s">
        <v>173</v>
      </c>
      <c r="S44390" t="s">
        <v>31</v>
      </c>
      <c r="T44390" t="s">
        <v>32</v>
      </c>
      <c r="U44390" t="s">
        <v>55547</v>
      </c>
    </row>
    <row r="44391" spans="1:21" x14ac:dyDescent="0.45">
      <c r="A44391" t="s">
        <v>64070</v>
      </c>
      <c r="B44391" s="1">
        <v>42215</v>
      </c>
      <c r="C44391" s="1">
        <v>42224</v>
      </c>
      <c r="D44391">
        <v>9</v>
      </c>
      <c r="E44391" t="s">
        <v>22</v>
      </c>
      <c r="F44391" t="s">
        <v>23</v>
      </c>
      <c r="G44391" t="s">
        <v>182</v>
      </c>
      <c r="H44391" s="7">
        <v>62</v>
      </c>
      <c r="I44391">
        <v>2</v>
      </c>
      <c r="J44391" s="7">
        <v>0.01</v>
      </c>
      <c r="K44391" s="7">
        <v>31</v>
      </c>
      <c r="L44391" s="7">
        <v>3.1</v>
      </c>
      <c r="M44391" t="s">
        <v>25</v>
      </c>
      <c r="N44391" t="s">
        <v>64071</v>
      </c>
      <c r="O44391" t="s">
        <v>8406</v>
      </c>
      <c r="P44391" t="s">
        <v>40</v>
      </c>
      <c r="Q44391" t="s">
        <v>47440</v>
      </c>
      <c r="R44391" t="s">
        <v>1501</v>
      </c>
      <c r="S44391" t="s">
        <v>85</v>
      </c>
      <c r="T44391" t="s">
        <v>32</v>
      </c>
      <c r="U44391" t="s">
        <v>55547</v>
      </c>
    </row>
    <row r="44392" spans="1:21" x14ac:dyDescent="0.45">
      <c r="A44392" t="s">
        <v>64090</v>
      </c>
      <c r="B44392" s="1">
        <v>42215</v>
      </c>
      <c r="C44392" s="1">
        <v>42224</v>
      </c>
      <c r="D44392">
        <v>9</v>
      </c>
      <c r="E44392" t="s">
        <v>22</v>
      </c>
      <c r="F44392" t="s">
        <v>23</v>
      </c>
      <c r="G44392" t="s">
        <v>169</v>
      </c>
      <c r="H44392" s="7">
        <v>122</v>
      </c>
      <c r="I44392">
        <v>4</v>
      </c>
      <c r="J44392" s="7">
        <v>0.01</v>
      </c>
      <c r="K44392" s="7">
        <v>37.119999999999997</v>
      </c>
      <c r="L44392" s="7">
        <v>3.7119999999999997</v>
      </c>
      <c r="M44392" t="s">
        <v>25</v>
      </c>
      <c r="N44392" t="s">
        <v>64091</v>
      </c>
      <c r="O44392" t="s">
        <v>1106</v>
      </c>
      <c r="P44392" t="s">
        <v>40</v>
      </c>
      <c r="Q44392" t="s">
        <v>8804</v>
      </c>
      <c r="R44392" t="s">
        <v>596</v>
      </c>
      <c r="S44392" t="s">
        <v>31</v>
      </c>
      <c r="T44392" t="s">
        <v>32</v>
      </c>
      <c r="U44392" t="s">
        <v>55547</v>
      </c>
    </row>
    <row r="44393" spans="1:21" hidden="1" x14ac:dyDescent="0.45">
      <c r="A44393" t="s">
        <v>64154</v>
      </c>
      <c r="B44393" s="1">
        <v>42215</v>
      </c>
      <c r="C44393" s="1">
        <v>42224</v>
      </c>
      <c r="D44393">
        <v>9</v>
      </c>
      <c r="E44393" t="s">
        <v>22</v>
      </c>
      <c r="F44393" t="s">
        <v>23</v>
      </c>
      <c r="G44393" t="s">
        <v>175</v>
      </c>
      <c r="H44393" s="7">
        <v>248</v>
      </c>
      <c r="I44393">
        <v>4</v>
      </c>
      <c r="J44393" s="7">
        <v>0.01</v>
      </c>
      <c r="K44393" s="7">
        <v>158.08000000000001</v>
      </c>
      <c r="L44393" s="7">
        <v>15.808000000000002</v>
      </c>
      <c r="M44393" t="s">
        <v>25</v>
      </c>
      <c r="N44393" t="s">
        <v>64155</v>
      </c>
      <c r="O44393" t="s">
        <v>2498</v>
      </c>
      <c r="P44393" t="s">
        <v>40</v>
      </c>
      <c r="Q44393" t="s">
        <v>1464</v>
      </c>
      <c r="R44393" t="s">
        <v>285</v>
      </c>
      <c r="S44393" t="s">
        <v>42</v>
      </c>
      <c r="T44393" t="s">
        <v>43</v>
      </c>
      <c r="U44393" t="s">
        <v>55547</v>
      </c>
    </row>
    <row r="44394" spans="1:21" x14ac:dyDescent="0.45">
      <c r="A44394" t="s">
        <v>64176</v>
      </c>
      <c r="B44394" s="1">
        <v>42215</v>
      </c>
      <c r="C44394" s="1">
        <v>42224</v>
      </c>
      <c r="D44394">
        <v>9</v>
      </c>
      <c r="E44394" t="s">
        <v>35</v>
      </c>
      <c r="F44394" t="s">
        <v>36</v>
      </c>
      <c r="G44394" t="s">
        <v>424</v>
      </c>
      <c r="H44394" s="7">
        <v>67</v>
      </c>
      <c r="I44394">
        <v>2</v>
      </c>
      <c r="J44394" s="7">
        <v>0.02</v>
      </c>
      <c r="K44394" s="7">
        <v>33.5</v>
      </c>
      <c r="L44394" s="7">
        <v>3.35</v>
      </c>
      <c r="M44394" t="s">
        <v>70</v>
      </c>
      <c r="N44394" t="s">
        <v>64177</v>
      </c>
      <c r="O44394" t="s">
        <v>5226</v>
      </c>
      <c r="P44394" t="s">
        <v>40</v>
      </c>
      <c r="Q44394" t="s">
        <v>421</v>
      </c>
      <c r="R44394" t="s">
        <v>422</v>
      </c>
      <c r="S44394" t="s">
        <v>66</v>
      </c>
      <c r="T44394" t="s">
        <v>67</v>
      </c>
      <c r="U44394" t="s">
        <v>55547</v>
      </c>
    </row>
    <row r="44395" spans="1:21" x14ac:dyDescent="0.45">
      <c r="A44395" t="s">
        <v>64320</v>
      </c>
      <c r="B44395" s="1">
        <v>42216</v>
      </c>
      <c r="C44395" s="1">
        <v>42225</v>
      </c>
      <c r="D44395">
        <v>9</v>
      </c>
      <c r="E44395" t="s">
        <v>22</v>
      </c>
      <c r="F44395" t="s">
        <v>23</v>
      </c>
      <c r="G44395" t="s">
        <v>169</v>
      </c>
      <c r="H44395" s="7">
        <v>122</v>
      </c>
      <c r="I44395">
        <v>1</v>
      </c>
      <c r="J44395" s="7">
        <v>0.03</v>
      </c>
      <c r="K44395" s="7">
        <v>38.340000000000003</v>
      </c>
      <c r="L44395" s="7">
        <v>3.8340000000000005</v>
      </c>
      <c r="M44395" t="s">
        <v>25</v>
      </c>
      <c r="N44395" t="s">
        <v>64321</v>
      </c>
      <c r="O44395" t="s">
        <v>2070</v>
      </c>
      <c r="P44395" t="s">
        <v>28</v>
      </c>
      <c r="Q44395" t="s">
        <v>1337</v>
      </c>
      <c r="R44395" t="s">
        <v>1177</v>
      </c>
      <c r="S44395" t="s">
        <v>31</v>
      </c>
      <c r="T44395" t="s">
        <v>133</v>
      </c>
      <c r="U44395" t="s">
        <v>55547</v>
      </c>
    </row>
    <row r="44396" spans="1:21" hidden="1" x14ac:dyDescent="0.45">
      <c r="A44396" t="s">
        <v>64338</v>
      </c>
      <c r="B44396" s="1">
        <v>42216</v>
      </c>
      <c r="C44396" s="1">
        <v>42225</v>
      </c>
      <c r="D44396">
        <v>9</v>
      </c>
      <c r="E44396" t="s">
        <v>35</v>
      </c>
      <c r="F44396" t="s">
        <v>36</v>
      </c>
      <c r="G44396" t="s">
        <v>330</v>
      </c>
      <c r="H44396" s="7">
        <v>228</v>
      </c>
      <c r="I44396">
        <v>3</v>
      </c>
      <c r="J44396" s="7">
        <v>0.03</v>
      </c>
      <c r="K44396" s="7">
        <v>127.48</v>
      </c>
      <c r="L44396" s="7">
        <v>12.748000000000001</v>
      </c>
      <c r="M44396" t="s">
        <v>70</v>
      </c>
      <c r="N44396" t="s">
        <v>64339</v>
      </c>
      <c r="O44396" t="s">
        <v>2140</v>
      </c>
      <c r="P44396" t="s">
        <v>40</v>
      </c>
      <c r="Q44396" t="s">
        <v>13020</v>
      </c>
      <c r="R44396" t="s">
        <v>6798</v>
      </c>
      <c r="S44396" t="s">
        <v>340</v>
      </c>
      <c r="T44396" t="s">
        <v>125</v>
      </c>
      <c r="U44396" t="s">
        <v>55547</v>
      </c>
    </row>
    <row r="44397" spans="1:21" x14ac:dyDescent="0.45">
      <c r="A44397" t="s">
        <v>64378</v>
      </c>
      <c r="B44397" s="1">
        <v>42216</v>
      </c>
      <c r="C44397" s="1">
        <v>42225</v>
      </c>
      <c r="D44397">
        <v>9</v>
      </c>
      <c r="E44397" t="s">
        <v>35</v>
      </c>
      <c r="F44397" t="s">
        <v>36</v>
      </c>
      <c r="G44397" t="s">
        <v>160</v>
      </c>
      <c r="H44397" s="7">
        <v>216</v>
      </c>
      <c r="I44397">
        <v>4</v>
      </c>
      <c r="J44397" s="7">
        <v>0.01</v>
      </c>
      <c r="K44397" s="7">
        <v>127.36</v>
      </c>
      <c r="L44397" s="7">
        <v>12.736000000000001</v>
      </c>
      <c r="M44397" t="s">
        <v>80</v>
      </c>
      <c r="N44397" t="s">
        <v>64379</v>
      </c>
      <c r="O44397" t="s">
        <v>6758</v>
      </c>
      <c r="P44397" t="s">
        <v>121</v>
      </c>
      <c r="Q44397" t="s">
        <v>64380</v>
      </c>
      <c r="R44397" t="s">
        <v>549</v>
      </c>
      <c r="S44397" t="s">
        <v>85</v>
      </c>
      <c r="T44397" t="s">
        <v>32</v>
      </c>
      <c r="U44397" t="s">
        <v>55547</v>
      </c>
    </row>
    <row r="44398" spans="1:21" x14ac:dyDescent="0.45">
      <c r="A44398" t="s">
        <v>64403</v>
      </c>
      <c r="B44398" s="1">
        <v>42216</v>
      </c>
      <c r="C44398" s="1">
        <v>42225</v>
      </c>
      <c r="D44398">
        <v>9</v>
      </c>
      <c r="E44398" t="s">
        <v>22</v>
      </c>
      <c r="F44398" t="s">
        <v>23</v>
      </c>
      <c r="G44398" t="s">
        <v>127</v>
      </c>
      <c r="H44398" s="7">
        <v>159</v>
      </c>
      <c r="I44398">
        <v>5</v>
      </c>
      <c r="J44398" s="7">
        <v>0.04</v>
      </c>
      <c r="K44398" s="7">
        <v>47.2</v>
      </c>
      <c r="L44398" s="7">
        <v>4.7200000000000006</v>
      </c>
      <c r="M44398" t="s">
        <v>46</v>
      </c>
      <c r="N44398" t="s">
        <v>64404</v>
      </c>
      <c r="O44398" t="s">
        <v>3282</v>
      </c>
      <c r="P44398" t="s">
        <v>28</v>
      </c>
      <c r="Q44398" t="s">
        <v>1190</v>
      </c>
      <c r="R44398" t="s">
        <v>74</v>
      </c>
      <c r="S44398" t="s">
        <v>31</v>
      </c>
      <c r="T44398" t="s">
        <v>75</v>
      </c>
      <c r="U44398" t="s">
        <v>55547</v>
      </c>
    </row>
    <row r="44399" spans="1:21" x14ac:dyDescent="0.45">
      <c r="A44399" t="s">
        <v>64422</v>
      </c>
      <c r="B44399" s="1">
        <v>42216</v>
      </c>
      <c r="C44399" s="1">
        <v>42225</v>
      </c>
      <c r="D44399">
        <v>9</v>
      </c>
      <c r="E44399" t="s">
        <v>22</v>
      </c>
      <c r="F44399" t="s">
        <v>23</v>
      </c>
      <c r="G44399" t="s">
        <v>45</v>
      </c>
      <c r="H44399" s="7">
        <v>218</v>
      </c>
      <c r="I44399">
        <v>3</v>
      </c>
      <c r="J44399" s="7">
        <v>0.01</v>
      </c>
      <c r="K44399" s="7">
        <v>131.46</v>
      </c>
      <c r="L44399" s="7">
        <v>13.146000000000001</v>
      </c>
      <c r="M44399" t="s">
        <v>25</v>
      </c>
      <c r="N44399" t="s">
        <v>64423</v>
      </c>
      <c r="O44399" t="s">
        <v>3015</v>
      </c>
      <c r="P44399" t="s">
        <v>121</v>
      </c>
      <c r="Q44399" t="s">
        <v>1273</v>
      </c>
      <c r="R44399" t="s">
        <v>491</v>
      </c>
      <c r="S44399" t="s">
        <v>197</v>
      </c>
      <c r="T44399" t="s">
        <v>59</v>
      </c>
      <c r="U44399" t="s">
        <v>55547</v>
      </c>
    </row>
    <row r="44400" spans="1:21" hidden="1" x14ac:dyDescent="0.45">
      <c r="A44400" t="s">
        <v>64428</v>
      </c>
      <c r="B44400" s="1">
        <v>42216</v>
      </c>
      <c r="C44400" s="1">
        <v>42225</v>
      </c>
      <c r="D44400">
        <v>9</v>
      </c>
      <c r="E44400" t="s">
        <v>35</v>
      </c>
      <c r="F44400" t="s">
        <v>36</v>
      </c>
      <c r="G44400" t="s">
        <v>118</v>
      </c>
      <c r="H44400" s="7">
        <v>78</v>
      </c>
      <c r="I44400">
        <v>5</v>
      </c>
      <c r="J44400" s="7">
        <v>0.05</v>
      </c>
      <c r="K44400" s="7">
        <v>15.6</v>
      </c>
      <c r="L44400" s="7">
        <v>1.56</v>
      </c>
      <c r="M44400" t="s">
        <v>80</v>
      </c>
      <c r="N44400" t="s">
        <v>64429</v>
      </c>
      <c r="O44400" t="s">
        <v>4094</v>
      </c>
      <c r="P44400" t="s">
        <v>40</v>
      </c>
      <c r="Q44400" t="s">
        <v>17101</v>
      </c>
      <c r="R44400" t="s">
        <v>2898</v>
      </c>
      <c r="S44400" t="s">
        <v>1325</v>
      </c>
      <c r="T44400" t="s">
        <v>93</v>
      </c>
      <c r="U44400" t="s">
        <v>55547</v>
      </c>
    </row>
    <row r="44401" spans="1:21" hidden="1" x14ac:dyDescent="0.45">
      <c r="A44401" t="s">
        <v>64436</v>
      </c>
      <c r="B44401" s="1">
        <v>42216</v>
      </c>
      <c r="C44401" s="1">
        <v>42225</v>
      </c>
      <c r="D44401">
        <v>9</v>
      </c>
      <c r="E44401" t="s">
        <v>77</v>
      </c>
      <c r="F44401" t="s">
        <v>78</v>
      </c>
      <c r="G44401" t="s">
        <v>79</v>
      </c>
      <c r="H44401" s="7">
        <v>211</v>
      </c>
      <c r="I44401">
        <v>3</v>
      </c>
      <c r="J44401" s="7">
        <v>0.02</v>
      </c>
      <c r="K44401" s="7">
        <v>118.34</v>
      </c>
      <c r="L44401" s="7">
        <v>11.834000000000001</v>
      </c>
      <c r="M44401" t="s">
        <v>25</v>
      </c>
      <c r="N44401" t="s">
        <v>64437</v>
      </c>
      <c r="O44401" t="s">
        <v>681</v>
      </c>
      <c r="P44401" t="s">
        <v>121</v>
      </c>
      <c r="Q44401" t="s">
        <v>5326</v>
      </c>
      <c r="R44401" t="s">
        <v>5327</v>
      </c>
      <c r="S44401" t="s">
        <v>388</v>
      </c>
      <c r="T44401" t="s">
        <v>180</v>
      </c>
      <c r="U44401" t="s">
        <v>55547</v>
      </c>
    </row>
    <row r="44402" spans="1:21" hidden="1" x14ac:dyDescent="0.45">
      <c r="A44402" t="s">
        <v>64440</v>
      </c>
      <c r="B44402" s="1">
        <v>42216</v>
      </c>
      <c r="C44402" s="1">
        <v>42225</v>
      </c>
      <c r="D44402">
        <v>9</v>
      </c>
      <c r="E44402" t="s">
        <v>77</v>
      </c>
      <c r="F44402" t="s">
        <v>78</v>
      </c>
      <c r="G44402" t="s">
        <v>298</v>
      </c>
      <c r="H44402" s="7">
        <v>140</v>
      </c>
      <c r="I44402">
        <v>2</v>
      </c>
      <c r="J44402" s="7">
        <v>0.03</v>
      </c>
      <c r="K44402" s="7">
        <v>51.6</v>
      </c>
      <c r="L44402" s="7">
        <v>5.16</v>
      </c>
      <c r="M44402" t="s">
        <v>25</v>
      </c>
      <c r="N44402" t="s">
        <v>64441</v>
      </c>
      <c r="O44402" t="s">
        <v>699</v>
      </c>
      <c r="P44402" t="s">
        <v>40</v>
      </c>
      <c r="Q44402" t="s">
        <v>8742</v>
      </c>
      <c r="R44402" t="s">
        <v>190</v>
      </c>
      <c r="S44402" t="s">
        <v>191</v>
      </c>
      <c r="T44402" t="s">
        <v>93</v>
      </c>
      <c r="U44402" t="s">
        <v>55547</v>
      </c>
    </row>
    <row r="44403" spans="1:21" hidden="1" x14ac:dyDescent="0.45">
      <c r="A44403" t="s">
        <v>64478</v>
      </c>
      <c r="B44403" s="1">
        <v>42216</v>
      </c>
      <c r="C44403" s="1">
        <v>42225</v>
      </c>
      <c r="D44403">
        <v>9</v>
      </c>
      <c r="E44403" t="s">
        <v>22</v>
      </c>
      <c r="F44403" t="s">
        <v>23</v>
      </c>
      <c r="G44403" t="s">
        <v>127</v>
      </c>
      <c r="H44403" s="7">
        <v>159</v>
      </c>
      <c r="I44403">
        <v>1</v>
      </c>
      <c r="J44403" s="7">
        <v>0.05</v>
      </c>
      <c r="K44403" s="7">
        <v>71.05</v>
      </c>
      <c r="L44403" s="7">
        <v>7.1050000000000004</v>
      </c>
      <c r="M44403" t="s">
        <v>25</v>
      </c>
      <c r="N44403" t="s">
        <v>64479</v>
      </c>
      <c r="O44403" t="s">
        <v>10765</v>
      </c>
      <c r="P44403" t="s">
        <v>28</v>
      </c>
      <c r="Q44403" t="s">
        <v>296</v>
      </c>
      <c r="R44403" t="s">
        <v>296</v>
      </c>
      <c r="S44403" t="s">
        <v>42</v>
      </c>
      <c r="T44403" t="s">
        <v>43</v>
      </c>
      <c r="U44403" t="s">
        <v>55547</v>
      </c>
    </row>
    <row r="44404" spans="1:21" hidden="1" x14ac:dyDescent="0.45">
      <c r="A44404" t="s">
        <v>64546</v>
      </c>
      <c r="B44404" s="1">
        <v>42216</v>
      </c>
      <c r="C44404" s="1">
        <v>42225</v>
      </c>
      <c r="D44404">
        <v>9</v>
      </c>
      <c r="E44404" t="s">
        <v>35</v>
      </c>
      <c r="F44404" t="s">
        <v>36</v>
      </c>
      <c r="G44404" t="s">
        <v>160</v>
      </c>
      <c r="H44404" s="7">
        <v>216</v>
      </c>
      <c r="I44404">
        <v>4</v>
      </c>
      <c r="J44404" s="7">
        <v>0.02</v>
      </c>
      <c r="K44404" s="7">
        <v>118.72</v>
      </c>
      <c r="L44404" s="7">
        <v>11.872</v>
      </c>
      <c r="M44404" t="s">
        <v>25</v>
      </c>
      <c r="N44404" t="s">
        <v>64547</v>
      </c>
      <c r="O44404" t="s">
        <v>1593</v>
      </c>
      <c r="P44404" t="s">
        <v>40</v>
      </c>
      <c r="Q44404" t="s">
        <v>1901</v>
      </c>
      <c r="R44404" t="s">
        <v>1901</v>
      </c>
      <c r="S44404" t="s">
        <v>986</v>
      </c>
      <c r="T44404" t="s">
        <v>43</v>
      </c>
      <c r="U44404" t="s">
        <v>55547</v>
      </c>
    </row>
    <row r="44405" spans="1:21" hidden="1" x14ac:dyDescent="0.45">
      <c r="A44405" t="s">
        <v>64560</v>
      </c>
      <c r="B44405" s="1">
        <v>42216</v>
      </c>
      <c r="C44405" s="1">
        <v>42225</v>
      </c>
      <c r="D44405">
        <v>9</v>
      </c>
      <c r="E44405" t="s">
        <v>22</v>
      </c>
      <c r="F44405" t="s">
        <v>23</v>
      </c>
      <c r="G44405" t="s">
        <v>87</v>
      </c>
      <c r="H44405" s="7">
        <v>228</v>
      </c>
      <c r="I44405">
        <v>2</v>
      </c>
      <c r="J44405" s="7">
        <v>0.05</v>
      </c>
      <c r="K44405" s="7">
        <v>125.2</v>
      </c>
      <c r="L44405" s="7">
        <v>12.520000000000001</v>
      </c>
      <c r="M44405" t="s">
        <v>25</v>
      </c>
      <c r="N44405" t="s">
        <v>64561</v>
      </c>
      <c r="O44405" t="s">
        <v>2287</v>
      </c>
      <c r="P44405" t="s">
        <v>121</v>
      </c>
      <c r="Q44405" t="s">
        <v>7071</v>
      </c>
      <c r="R44405" t="s">
        <v>3556</v>
      </c>
      <c r="S44405" t="s">
        <v>242</v>
      </c>
      <c r="T44405" t="s">
        <v>133</v>
      </c>
      <c r="U44405" t="s">
        <v>55547</v>
      </c>
    </row>
    <row r="44406" spans="1:21" hidden="1" x14ac:dyDescent="0.45">
      <c r="A44406" t="s">
        <v>64581</v>
      </c>
      <c r="B44406" s="1">
        <v>42217</v>
      </c>
      <c r="C44406" s="1">
        <v>42226</v>
      </c>
      <c r="D44406">
        <v>9</v>
      </c>
      <c r="E44406" t="s">
        <v>22</v>
      </c>
      <c r="F44406" t="s">
        <v>23</v>
      </c>
      <c r="G44406" t="s">
        <v>182</v>
      </c>
      <c r="H44406" s="7">
        <v>62</v>
      </c>
      <c r="I44406">
        <v>4</v>
      </c>
      <c r="J44406" s="7">
        <v>0.01</v>
      </c>
      <c r="K44406" s="7">
        <v>15.5</v>
      </c>
      <c r="L44406" s="7">
        <v>1.55</v>
      </c>
      <c r="M44406" t="s">
        <v>25</v>
      </c>
      <c r="N44406" t="s">
        <v>64582</v>
      </c>
      <c r="O44406" t="s">
        <v>2597</v>
      </c>
      <c r="P44406" t="s">
        <v>40</v>
      </c>
      <c r="Q44406" t="s">
        <v>473</v>
      </c>
      <c r="R44406" t="s">
        <v>473</v>
      </c>
      <c r="S44406" t="s">
        <v>227</v>
      </c>
      <c r="T44406" t="s">
        <v>32</v>
      </c>
      <c r="U44406" t="s">
        <v>64564</v>
      </c>
    </row>
    <row r="44407" spans="1:21" hidden="1" x14ac:dyDescent="0.45">
      <c r="A44407" t="s">
        <v>64591</v>
      </c>
      <c r="B44407" s="1">
        <v>42217</v>
      </c>
      <c r="C44407" s="1">
        <v>42226</v>
      </c>
      <c r="D44407">
        <v>9</v>
      </c>
      <c r="E44407" t="s">
        <v>22</v>
      </c>
      <c r="F44407" t="s">
        <v>23</v>
      </c>
      <c r="G44407" t="s">
        <v>61</v>
      </c>
      <c r="H44407" s="7">
        <v>85</v>
      </c>
      <c r="I44407">
        <v>4</v>
      </c>
      <c r="J44407" s="7">
        <v>0.01</v>
      </c>
      <c r="K44407" s="7">
        <v>1.6</v>
      </c>
      <c r="L44407" s="7">
        <v>0.16000000000000003</v>
      </c>
      <c r="M44407" t="s">
        <v>25</v>
      </c>
      <c r="N44407" t="s">
        <v>64592</v>
      </c>
      <c r="O44407" t="s">
        <v>104</v>
      </c>
      <c r="P44407" t="s">
        <v>40</v>
      </c>
      <c r="Q44407" t="s">
        <v>8012</v>
      </c>
      <c r="R44407" t="s">
        <v>3253</v>
      </c>
      <c r="S44407" t="s">
        <v>1798</v>
      </c>
      <c r="T44407" t="s">
        <v>133</v>
      </c>
      <c r="U44407" t="s">
        <v>64564</v>
      </c>
    </row>
    <row r="44408" spans="1:21" x14ac:dyDescent="0.45">
      <c r="A44408" t="s">
        <v>64597</v>
      </c>
      <c r="B44408" s="1">
        <v>42217</v>
      </c>
      <c r="C44408" s="1">
        <v>42226</v>
      </c>
      <c r="D44408">
        <v>9</v>
      </c>
      <c r="E44408" t="s">
        <v>35</v>
      </c>
      <c r="F44408" t="s">
        <v>36</v>
      </c>
      <c r="G44408" t="s">
        <v>510</v>
      </c>
      <c r="H44408" s="7">
        <v>70</v>
      </c>
      <c r="I44408">
        <v>3</v>
      </c>
      <c r="J44408" s="7">
        <v>0.05</v>
      </c>
      <c r="K44408" s="7">
        <v>23.333333333333332</v>
      </c>
      <c r="L44408" s="7">
        <v>2.3333333333333335</v>
      </c>
      <c r="M44408" t="s">
        <v>25</v>
      </c>
      <c r="N44408" t="s">
        <v>64598</v>
      </c>
      <c r="O44408" t="s">
        <v>2323</v>
      </c>
      <c r="P44408" t="s">
        <v>40</v>
      </c>
      <c r="Q44408" t="s">
        <v>7646</v>
      </c>
      <c r="R44408" t="s">
        <v>422</v>
      </c>
      <c r="S44408" t="s">
        <v>66</v>
      </c>
      <c r="T44408" t="s">
        <v>67</v>
      </c>
      <c r="U44408" t="s">
        <v>64564</v>
      </c>
    </row>
    <row r="44409" spans="1:21" hidden="1" x14ac:dyDescent="0.45">
      <c r="A44409" t="s">
        <v>64639</v>
      </c>
      <c r="B44409" s="1">
        <v>42217</v>
      </c>
      <c r="C44409" s="1">
        <v>42226</v>
      </c>
      <c r="D44409">
        <v>9</v>
      </c>
      <c r="E44409" t="s">
        <v>22</v>
      </c>
      <c r="F44409" t="s">
        <v>23</v>
      </c>
      <c r="G44409" t="s">
        <v>24</v>
      </c>
      <c r="H44409" s="7">
        <v>213</v>
      </c>
      <c r="I44409">
        <v>3</v>
      </c>
      <c r="J44409" s="7">
        <v>0.02</v>
      </c>
      <c r="K44409" s="7">
        <v>120.22</v>
      </c>
      <c r="L44409" s="7">
        <v>12.022</v>
      </c>
      <c r="M44409" t="s">
        <v>25</v>
      </c>
      <c r="N44409" t="s">
        <v>64640</v>
      </c>
      <c r="O44409" t="s">
        <v>4498</v>
      </c>
      <c r="P44409" t="s">
        <v>40</v>
      </c>
      <c r="Q44409" t="s">
        <v>1083</v>
      </c>
      <c r="R44409" t="s">
        <v>942</v>
      </c>
      <c r="S44409" t="s">
        <v>158</v>
      </c>
      <c r="T44409" t="s">
        <v>32</v>
      </c>
      <c r="U44409" t="s">
        <v>64564</v>
      </c>
    </row>
    <row r="44410" spans="1:21" hidden="1" x14ac:dyDescent="0.45">
      <c r="A44410" t="s">
        <v>64679</v>
      </c>
      <c r="B44410" s="1">
        <v>42217</v>
      </c>
      <c r="C44410" s="1">
        <v>42226</v>
      </c>
      <c r="D44410">
        <v>9</v>
      </c>
      <c r="E44410" t="s">
        <v>77</v>
      </c>
      <c r="F44410" t="s">
        <v>78</v>
      </c>
      <c r="G44410" t="s">
        <v>148</v>
      </c>
      <c r="H44410" s="7">
        <v>118</v>
      </c>
      <c r="I44410">
        <v>4</v>
      </c>
      <c r="J44410" s="7">
        <v>0.05</v>
      </c>
      <c r="K44410" s="7">
        <v>14.399999999999999</v>
      </c>
      <c r="L44410" s="7">
        <v>1.44</v>
      </c>
      <c r="M44410" t="s">
        <v>80</v>
      </c>
      <c r="N44410" t="s">
        <v>64680</v>
      </c>
      <c r="O44410" t="s">
        <v>1067</v>
      </c>
      <c r="P44410" t="s">
        <v>40</v>
      </c>
      <c r="Q44410" t="s">
        <v>1732</v>
      </c>
      <c r="R44410" t="s">
        <v>1733</v>
      </c>
      <c r="S44410" t="s">
        <v>1734</v>
      </c>
      <c r="T44410" t="s">
        <v>32</v>
      </c>
      <c r="U44410" t="s">
        <v>64564</v>
      </c>
    </row>
    <row r="44411" spans="1:21" x14ac:dyDescent="0.45">
      <c r="A44411" t="s">
        <v>64686</v>
      </c>
      <c r="B44411" s="1">
        <v>42217</v>
      </c>
      <c r="C44411" s="1">
        <v>42226</v>
      </c>
      <c r="D44411">
        <v>9</v>
      </c>
      <c r="E44411" t="s">
        <v>35</v>
      </c>
      <c r="F44411" t="s">
        <v>36</v>
      </c>
      <c r="G44411" t="s">
        <v>160</v>
      </c>
      <c r="H44411" s="7">
        <v>216</v>
      </c>
      <c r="I44411">
        <v>4</v>
      </c>
      <c r="J44411" s="7">
        <v>0.05</v>
      </c>
      <c r="K44411" s="7">
        <v>92.8</v>
      </c>
      <c r="L44411" s="7">
        <v>9.2799999999999994</v>
      </c>
      <c r="M44411" t="s">
        <v>70</v>
      </c>
      <c r="N44411" t="s">
        <v>64687</v>
      </c>
      <c r="O44411" t="s">
        <v>7401</v>
      </c>
      <c r="P44411" t="s">
        <v>40</v>
      </c>
      <c r="Q44411" t="s">
        <v>7402</v>
      </c>
      <c r="R44411" t="s">
        <v>428</v>
      </c>
      <c r="S44411" t="s">
        <v>31</v>
      </c>
      <c r="T44411" t="s">
        <v>75</v>
      </c>
      <c r="U44411" t="s">
        <v>64564</v>
      </c>
    </row>
    <row r="44412" spans="1:21" hidden="1" x14ac:dyDescent="0.45">
      <c r="A44412" t="s">
        <v>64688</v>
      </c>
      <c r="B44412" s="1">
        <v>42217</v>
      </c>
      <c r="C44412" s="1">
        <v>42226</v>
      </c>
      <c r="D44412">
        <v>9</v>
      </c>
      <c r="E44412" t="s">
        <v>22</v>
      </c>
      <c r="F44412" t="s">
        <v>23</v>
      </c>
      <c r="G44412" t="s">
        <v>127</v>
      </c>
      <c r="H44412" s="7">
        <v>159</v>
      </c>
      <c r="I44412">
        <v>3</v>
      </c>
      <c r="J44412" s="7">
        <v>0.01</v>
      </c>
      <c r="K44412" s="7">
        <v>74.23</v>
      </c>
      <c r="L44412" s="7">
        <v>7.4230000000000009</v>
      </c>
      <c r="M44412" t="s">
        <v>25</v>
      </c>
      <c r="N44412" t="s">
        <v>64689</v>
      </c>
      <c r="O44412" t="s">
        <v>1450</v>
      </c>
      <c r="P44412" t="s">
        <v>40</v>
      </c>
      <c r="Q44412" t="s">
        <v>236</v>
      </c>
      <c r="R44412" t="s">
        <v>236</v>
      </c>
      <c r="S44412" t="s">
        <v>158</v>
      </c>
      <c r="T44412" t="s">
        <v>32</v>
      </c>
      <c r="U44412" t="s">
        <v>64564</v>
      </c>
    </row>
    <row r="44413" spans="1:21" hidden="1" x14ac:dyDescent="0.45">
      <c r="A44413" t="s">
        <v>64730</v>
      </c>
      <c r="B44413" s="1">
        <v>42217</v>
      </c>
      <c r="C44413" s="1">
        <v>42226</v>
      </c>
      <c r="D44413">
        <v>9</v>
      </c>
      <c r="E44413" t="s">
        <v>35</v>
      </c>
      <c r="F44413" t="s">
        <v>36</v>
      </c>
      <c r="G44413" t="s">
        <v>118</v>
      </c>
      <c r="H44413" s="7">
        <v>78</v>
      </c>
      <c r="I44413">
        <v>3</v>
      </c>
      <c r="J44413" s="7">
        <v>0.05</v>
      </c>
      <c r="K44413" s="7">
        <v>26</v>
      </c>
      <c r="L44413" s="7">
        <v>2.6</v>
      </c>
      <c r="M44413" t="s">
        <v>25</v>
      </c>
      <c r="N44413" t="s">
        <v>64731</v>
      </c>
      <c r="O44413" t="s">
        <v>3588</v>
      </c>
      <c r="P44413" t="s">
        <v>121</v>
      </c>
      <c r="Q44413" t="s">
        <v>12086</v>
      </c>
      <c r="R44413" t="s">
        <v>12087</v>
      </c>
      <c r="S44413" t="s">
        <v>312</v>
      </c>
      <c r="T44413" t="s">
        <v>203</v>
      </c>
      <c r="U44413" t="s">
        <v>64564</v>
      </c>
    </row>
    <row r="44414" spans="1:21" hidden="1" x14ac:dyDescent="0.45">
      <c r="A44414" t="s">
        <v>64752</v>
      </c>
      <c r="B44414" s="1">
        <v>42217</v>
      </c>
      <c r="C44414" s="1">
        <v>42226</v>
      </c>
      <c r="D44414">
        <v>9</v>
      </c>
      <c r="E44414" t="s">
        <v>77</v>
      </c>
      <c r="F44414" t="s">
        <v>78</v>
      </c>
      <c r="G44414" t="s">
        <v>79</v>
      </c>
      <c r="H44414" s="7">
        <v>211</v>
      </c>
      <c r="I44414">
        <v>5</v>
      </c>
      <c r="J44414" s="7">
        <v>0.03</v>
      </c>
      <c r="K44414" s="7">
        <v>99.35</v>
      </c>
      <c r="L44414" s="7">
        <v>9.9350000000000005</v>
      </c>
      <c r="M44414" t="s">
        <v>80</v>
      </c>
      <c r="N44414" t="s">
        <v>64753</v>
      </c>
      <c r="O44414" t="s">
        <v>304</v>
      </c>
      <c r="P44414" t="s">
        <v>28</v>
      </c>
      <c r="Q44414" t="s">
        <v>5043</v>
      </c>
      <c r="R44414" t="s">
        <v>296</v>
      </c>
      <c r="S44414" t="s">
        <v>42</v>
      </c>
      <c r="T44414" t="s">
        <v>43</v>
      </c>
      <c r="U44414" t="s">
        <v>64564</v>
      </c>
    </row>
    <row r="44415" spans="1:21" x14ac:dyDescent="0.45">
      <c r="A44415" t="s">
        <v>64856</v>
      </c>
      <c r="B44415" s="1">
        <v>42218</v>
      </c>
      <c r="C44415" s="1">
        <v>42227</v>
      </c>
      <c r="D44415">
        <v>9</v>
      </c>
      <c r="E44415" t="s">
        <v>22</v>
      </c>
      <c r="F44415" t="s">
        <v>23</v>
      </c>
      <c r="G44415" t="s">
        <v>175</v>
      </c>
      <c r="H44415" s="7">
        <v>248</v>
      </c>
      <c r="I44415">
        <v>2</v>
      </c>
      <c r="J44415" s="7">
        <v>0.04</v>
      </c>
      <c r="K44415" s="7">
        <v>148.16</v>
      </c>
      <c r="L44415" s="7">
        <v>14.816000000000001</v>
      </c>
      <c r="M44415" t="s">
        <v>70</v>
      </c>
      <c r="N44415" t="s">
        <v>64857</v>
      </c>
      <c r="O44415" t="s">
        <v>1052</v>
      </c>
      <c r="P44415" t="s">
        <v>40</v>
      </c>
      <c r="Q44415" t="s">
        <v>4465</v>
      </c>
      <c r="R44415" t="s">
        <v>2949</v>
      </c>
      <c r="S44415" t="s">
        <v>197</v>
      </c>
      <c r="T44415" t="s">
        <v>59</v>
      </c>
      <c r="U44415" t="s">
        <v>64564</v>
      </c>
    </row>
    <row r="44416" spans="1:21" hidden="1" x14ac:dyDescent="0.45">
      <c r="A44416" t="s">
        <v>64902</v>
      </c>
      <c r="B44416" s="1">
        <v>42218</v>
      </c>
      <c r="C44416" s="1">
        <v>42227</v>
      </c>
      <c r="D44416">
        <v>9</v>
      </c>
      <c r="E44416" t="s">
        <v>22</v>
      </c>
      <c r="F44416" t="s">
        <v>23</v>
      </c>
      <c r="G44416" t="s">
        <v>175</v>
      </c>
      <c r="H44416" s="7">
        <v>248</v>
      </c>
      <c r="I44416">
        <v>3</v>
      </c>
      <c r="J44416" s="7">
        <v>0.02</v>
      </c>
      <c r="K44416" s="7">
        <v>153.12</v>
      </c>
      <c r="L44416" s="7">
        <v>15.312000000000001</v>
      </c>
      <c r="M44416" t="s">
        <v>25</v>
      </c>
      <c r="N44416" t="s">
        <v>64903</v>
      </c>
      <c r="O44416" t="s">
        <v>1236</v>
      </c>
      <c r="P44416" t="s">
        <v>28</v>
      </c>
      <c r="Q44416" t="s">
        <v>1031</v>
      </c>
      <c r="R44416" t="s">
        <v>766</v>
      </c>
      <c r="S44416" t="s">
        <v>767</v>
      </c>
      <c r="T44416" t="s">
        <v>180</v>
      </c>
      <c r="U44416" t="s">
        <v>64564</v>
      </c>
    </row>
    <row r="44417" spans="1:21" hidden="1" x14ac:dyDescent="0.45">
      <c r="A44417" t="s">
        <v>64912</v>
      </c>
      <c r="B44417" s="1">
        <v>42218</v>
      </c>
      <c r="C44417" s="1">
        <v>42227</v>
      </c>
      <c r="D44417">
        <v>9</v>
      </c>
      <c r="E44417" t="s">
        <v>35</v>
      </c>
      <c r="F44417" t="s">
        <v>36</v>
      </c>
      <c r="G44417" t="s">
        <v>424</v>
      </c>
      <c r="H44417" s="7">
        <v>67</v>
      </c>
      <c r="I44417">
        <v>1</v>
      </c>
      <c r="J44417" s="7">
        <v>0.02</v>
      </c>
      <c r="K44417" s="7">
        <v>67</v>
      </c>
      <c r="L44417" s="7">
        <v>6.7</v>
      </c>
      <c r="M44417" t="s">
        <v>70</v>
      </c>
      <c r="N44417" t="s">
        <v>64913</v>
      </c>
      <c r="O44417" t="s">
        <v>1898</v>
      </c>
      <c r="P44417" t="s">
        <v>40</v>
      </c>
      <c r="Q44417" t="s">
        <v>11880</v>
      </c>
      <c r="R44417" t="s">
        <v>3292</v>
      </c>
      <c r="S44417" t="s">
        <v>158</v>
      </c>
      <c r="T44417" t="s">
        <v>32</v>
      </c>
      <c r="U44417" t="s">
        <v>64564</v>
      </c>
    </row>
    <row r="44418" spans="1:21" x14ac:dyDescent="0.45">
      <c r="A44418" t="s">
        <v>64916</v>
      </c>
      <c r="B44418" s="1">
        <v>42218</v>
      </c>
      <c r="C44418" s="1">
        <v>42227</v>
      </c>
      <c r="D44418">
        <v>9</v>
      </c>
      <c r="E44418" t="s">
        <v>22</v>
      </c>
      <c r="F44418" t="s">
        <v>23</v>
      </c>
      <c r="G44418" t="s">
        <v>45</v>
      </c>
      <c r="H44418" s="7">
        <v>218</v>
      </c>
      <c r="I44418">
        <v>5</v>
      </c>
      <c r="J44418" s="7">
        <v>0.02</v>
      </c>
      <c r="K44418" s="7">
        <v>116.2</v>
      </c>
      <c r="L44418" s="7">
        <v>11.620000000000001</v>
      </c>
      <c r="M44418" t="s">
        <v>25</v>
      </c>
      <c r="N44418" t="s">
        <v>64917</v>
      </c>
      <c r="O44418" t="s">
        <v>3475</v>
      </c>
      <c r="P44418" t="s">
        <v>121</v>
      </c>
      <c r="Q44418" t="s">
        <v>3125</v>
      </c>
      <c r="R44418" t="s">
        <v>422</v>
      </c>
      <c r="S44418" t="s">
        <v>66</v>
      </c>
      <c r="T44418" t="s">
        <v>67</v>
      </c>
      <c r="U44418" t="s">
        <v>64564</v>
      </c>
    </row>
    <row r="44419" spans="1:21" hidden="1" x14ac:dyDescent="0.45">
      <c r="A44419" t="s">
        <v>64942</v>
      </c>
      <c r="B44419" s="1">
        <v>42218</v>
      </c>
      <c r="C44419" s="1">
        <v>42227</v>
      </c>
      <c r="D44419">
        <v>9</v>
      </c>
      <c r="E44419" t="s">
        <v>77</v>
      </c>
      <c r="F44419" t="s">
        <v>78</v>
      </c>
      <c r="G44419" t="s">
        <v>79</v>
      </c>
      <c r="H44419" s="7">
        <v>211</v>
      </c>
      <c r="I44419">
        <v>5</v>
      </c>
      <c r="J44419" s="7">
        <v>0.01</v>
      </c>
      <c r="K44419" s="7">
        <v>120.45</v>
      </c>
      <c r="L44419" s="7">
        <v>12.045000000000002</v>
      </c>
      <c r="M44419" t="s">
        <v>80</v>
      </c>
      <c r="N44419" t="s">
        <v>64943</v>
      </c>
      <c r="O44419" t="s">
        <v>10149</v>
      </c>
      <c r="P44419" t="s">
        <v>40</v>
      </c>
      <c r="Q44419" t="s">
        <v>42432</v>
      </c>
      <c r="R44419" t="s">
        <v>145</v>
      </c>
      <c r="S44419" t="s">
        <v>146</v>
      </c>
      <c r="T44419" t="s">
        <v>133</v>
      </c>
      <c r="U44419" t="s">
        <v>64564</v>
      </c>
    </row>
    <row r="44420" spans="1:21" hidden="1" x14ac:dyDescent="0.45">
      <c r="A44420" t="s">
        <v>64950</v>
      </c>
      <c r="B44420" s="1">
        <v>42218</v>
      </c>
      <c r="C44420" s="1">
        <v>42227</v>
      </c>
      <c r="D44420">
        <v>9</v>
      </c>
      <c r="E44420" t="s">
        <v>77</v>
      </c>
      <c r="F44420" t="s">
        <v>78</v>
      </c>
      <c r="G44420" t="s">
        <v>148</v>
      </c>
      <c r="H44420" s="7">
        <v>118</v>
      </c>
      <c r="I44420">
        <v>1</v>
      </c>
      <c r="J44420" s="7">
        <v>0.05</v>
      </c>
      <c r="K44420" s="7">
        <v>32.1</v>
      </c>
      <c r="L44420" s="7">
        <v>3.2100000000000004</v>
      </c>
      <c r="M44420" t="s">
        <v>25</v>
      </c>
      <c r="N44420" t="s">
        <v>64951</v>
      </c>
      <c r="O44420" t="s">
        <v>1515</v>
      </c>
      <c r="P44420" t="s">
        <v>28</v>
      </c>
      <c r="Q44420" t="s">
        <v>1031</v>
      </c>
      <c r="R44420" t="s">
        <v>766</v>
      </c>
      <c r="S44420" t="s">
        <v>767</v>
      </c>
      <c r="T44420" t="s">
        <v>180</v>
      </c>
      <c r="U44420" t="s">
        <v>64564</v>
      </c>
    </row>
    <row r="44421" spans="1:21" x14ac:dyDescent="0.45">
      <c r="A44421" t="s">
        <v>65004</v>
      </c>
      <c r="B44421" s="1">
        <v>42218</v>
      </c>
      <c r="C44421" s="1">
        <v>42227</v>
      </c>
      <c r="D44421">
        <v>9</v>
      </c>
      <c r="E44421" t="s">
        <v>22</v>
      </c>
      <c r="F44421" t="s">
        <v>23</v>
      </c>
      <c r="G44421" t="s">
        <v>45</v>
      </c>
      <c r="H44421" s="7">
        <v>218</v>
      </c>
      <c r="I44421">
        <v>2</v>
      </c>
      <c r="J44421" s="7">
        <v>0.01</v>
      </c>
      <c r="K44421" s="7">
        <v>133.63999999999999</v>
      </c>
      <c r="L44421" s="7">
        <v>13.363999999999999</v>
      </c>
      <c r="M44421" t="s">
        <v>25</v>
      </c>
      <c r="N44421" t="s">
        <v>65005</v>
      </c>
      <c r="O44421" t="s">
        <v>1411</v>
      </c>
      <c r="P44421" t="s">
        <v>121</v>
      </c>
      <c r="Q44421" t="s">
        <v>647</v>
      </c>
      <c r="R44421" t="s">
        <v>12771</v>
      </c>
      <c r="S44421" t="s">
        <v>31</v>
      </c>
      <c r="T44421" t="s">
        <v>133</v>
      </c>
      <c r="U44421" t="s">
        <v>64564</v>
      </c>
    </row>
    <row r="44422" spans="1:21" hidden="1" x14ac:dyDescent="0.45">
      <c r="A44422" t="s">
        <v>65032</v>
      </c>
      <c r="B44422" s="1">
        <v>42218</v>
      </c>
      <c r="C44422" s="1">
        <v>42227</v>
      </c>
      <c r="D44422">
        <v>9</v>
      </c>
      <c r="E44422" t="s">
        <v>22</v>
      </c>
      <c r="F44422" t="s">
        <v>23</v>
      </c>
      <c r="G44422" t="s">
        <v>61</v>
      </c>
      <c r="H44422" s="7">
        <v>85</v>
      </c>
      <c r="I44422">
        <v>5</v>
      </c>
      <c r="J44422" s="7">
        <v>0.02</v>
      </c>
      <c r="K44422" s="7">
        <v>17</v>
      </c>
      <c r="L44422" s="7">
        <v>1.7000000000000002</v>
      </c>
      <c r="M44422" t="s">
        <v>25</v>
      </c>
      <c r="N44422" t="s">
        <v>65033</v>
      </c>
      <c r="O44422" t="s">
        <v>1328</v>
      </c>
      <c r="P44422" t="s">
        <v>121</v>
      </c>
      <c r="Q44422" t="s">
        <v>3278</v>
      </c>
      <c r="R44422" t="s">
        <v>3279</v>
      </c>
      <c r="S44422" t="s">
        <v>1907</v>
      </c>
      <c r="T44422" t="s">
        <v>203</v>
      </c>
      <c r="U44422" t="s">
        <v>64564</v>
      </c>
    </row>
    <row r="44423" spans="1:21" x14ac:dyDescent="0.45">
      <c r="A44423" t="s">
        <v>65068</v>
      </c>
      <c r="B44423" s="1">
        <v>42218</v>
      </c>
      <c r="C44423" s="1">
        <v>42227</v>
      </c>
      <c r="D44423">
        <v>9</v>
      </c>
      <c r="E44423" t="s">
        <v>77</v>
      </c>
      <c r="F44423" t="s">
        <v>78</v>
      </c>
      <c r="G44423" t="s">
        <v>441</v>
      </c>
      <c r="H44423" s="7">
        <v>72</v>
      </c>
      <c r="I44423">
        <v>1</v>
      </c>
      <c r="J44423" s="7">
        <v>0.03</v>
      </c>
      <c r="K44423" s="7">
        <v>72</v>
      </c>
      <c r="L44423" s="7">
        <v>7.2</v>
      </c>
      <c r="M44423" t="s">
        <v>70</v>
      </c>
      <c r="N44423" t="s">
        <v>65069</v>
      </c>
      <c r="O44423" t="s">
        <v>1233</v>
      </c>
      <c r="P44423" t="s">
        <v>28</v>
      </c>
      <c r="Q44423" t="s">
        <v>932</v>
      </c>
      <c r="R44423" t="s">
        <v>139</v>
      </c>
      <c r="S44423" t="s">
        <v>66</v>
      </c>
      <c r="T44423" t="s">
        <v>67</v>
      </c>
      <c r="U44423" t="s">
        <v>64564</v>
      </c>
    </row>
    <row r="44424" spans="1:21" hidden="1" x14ac:dyDescent="0.45">
      <c r="A44424" t="s">
        <v>65098</v>
      </c>
      <c r="B44424" s="1">
        <v>42219</v>
      </c>
      <c r="C44424" s="1">
        <v>42228</v>
      </c>
      <c r="D44424">
        <v>9</v>
      </c>
      <c r="E44424" t="s">
        <v>22</v>
      </c>
      <c r="F44424" t="s">
        <v>23</v>
      </c>
      <c r="G44424" t="s">
        <v>127</v>
      </c>
      <c r="H44424" s="7">
        <v>159</v>
      </c>
      <c r="I44424">
        <v>3</v>
      </c>
      <c r="J44424" s="7">
        <v>0.03</v>
      </c>
      <c r="K44424" s="7">
        <v>64.69</v>
      </c>
      <c r="L44424" s="7">
        <v>6.4690000000000003</v>
      </c>
      <c r="M44424" t="s">
        <v>70</v>
      </c>
      <c r="N44424" t="s">
        <v>65099</v>
      </c>
      <c r="O44424" t="s">
        <v>3581</v>
      </c>
      <c r="P44424" t="s">
        <v>40</v>
      </c>
      <c r="Q44424" t="s">
        <v>631</v>
      </c>
      <c r="R44424" t="s">
        <v>631</v>
      </c>
      <c r="S44424" t="s">
        <v>395</v>
      </c>
      <c r="T44424" t="s">
        <v>203</v>
      </c>
      <c r="U44424" t="s">
        <v>64564</v>
      </c>
    </row>
    <row r="44425" spans="1:21" x14ac:dyDescent="0.45">
      <c r="A44425" t="s">
        <v>65121</v>
      </c>
      <c r="B44425" s="1">
        <v>42219</v>
      </c>
      <c r="C44425" s="1">
        <v>42228</v>
      </c>
      <c r="D44425">
        <v>9</v>
      </c>
      <c r="E44425" t="s">
        <v>22</v>
      </c>
      <c r="F44425" t="s">
        <v>23</v>
      </c>
      <c r="G44425" t="s">
        <v>24</v>
      </c>
      <c r="H44425" s="7">
        <v>213</v>
      </c>
      <c r="I44425">
        <v>3</v>
      </c>
      <c r="J44425" s="7">
        <v>0.02</v>
      </c>
      <c r="K44425" s="7">
        <v>120.22</v>
      </c>
      <c r="L44425" s="7">
        <v>12.022</v>
      </c>
      <c r="M44425" t="s">
        <v>25</v>
      </c>
      <c r="N44425" t="s">
        <v>65122</v>
      </c>
      <c r="O44425" t="s">
        <v>4184</v>
      </c>
      <c r="P44425" t="s">
        <v>121</v>
      </c>
      <c r="Q44425" t="s">
        <v>2007</v>
      </c>
      <c r="R44425" t="s">
        <v>139</v>
      </c>
      <c r="S44425" t="s">
        <v>66</v>
      </c>
      <c r="T44425" t="s">
        <v>67</v>
      </c>
      <c r="U44425" t="s">
        <v>64564</v>
      </c>
    </row>
    <row r="44426" spans="1:21" hidden="1" x14ac:dyDescent="0.45">
      <c r="A44426" t="s">
        <v>65125</v>
      </c>
      <c r="B44426" s="1">
        <v>42219</v>
      </c>
      <c r="C44426" s="1">
        <v>42228</v>
      </c>
      <c r="D44426">
        <v>9</v>
      </c>
      <c r="E44426" t="s">
        <v>35</v>
      </c>
      <c r="F44426" t="s">
        <v>36</v>
      </c>
      <c r="G44426" t="s">
        <v>37</v>
      </c>
      <c r="H44426" s="7">
        <v>119</v>
      </c>
      <c r="I44426">
        <v>4</v>
      </c>
      <c r="J44426" s="7">
        <v>0.04</v>
      </c>
      <c r="K44426" s="7">
        <v>19.96</v>
      </c>
      <c r="L44426" s="7">
        <v>1.9960000000000002</v>
      </c>
      <c r="M44426" t="s">
        <v>70</v>
      </c>
      <c r="N44426" t="s">
        <v>65126</v>
      </c>
      <c r="O44426" t="s">
        <v>3581</v>
      </c>
      <c r="P44426" t="s">
        <v>40</v>
      </c>
      <c r="Q44426" t="s">
        <v>1020</v>
      </c>
      <c r="R44426" t="s">
        <v>1020</v>
      </c>
      <c r="S44426" t="s">
        <v>260</v>
      </c>
      <c r="T44426" t="s">
        <v>261</v>
      </c>
      <c r="U44426" t="s">
        <v>64564</v>
      </c>
    </row>
    <row r="44427" spans="1:21" hidden="1" x14ac:dyDescent="0.45">
      <c r="A44427" t="s">
        <v>65172</v>
      </c>
      <c r="B44427" s="1">
        <v>42219</v>
      </c>
      <c r="C44427" s="1">
        <v>42228</v>
      </c>
      <c r="D44427">
        <v>9</v>
      </c>
      <c r="E44427" t="s">
        <v>22</v>
      </c>
      <c r="F44427" t="s">
        <v>23</v>
      </c>
      <c r="G44427" t="s">
        <v>114</v>
      </c>
      <c r="H44427" s="7">
        <v>109</v>
      </c>
      <c r="I44427">
        <v>1</v>
      </c>
      <c r="J44427" s="7">
        <v>0.03</v>
      </c>
      <c r="K44427" s="7">
        <v>25.73</v>
      </c>
      <c r="L44427" s="7">
        <v>2.5730000000000004</v>
      </c>
      <c r="M44427" t="s">
        <v>25</v>
      </c>
      <c r="N44427" t="s">
        <v>65173</v>
      </c>
      <c r="O44427" t="s">
        <v>2745</v>
      </c>
      <c r="P44427" t="s">
        <v>40</v>
      </c>
      <c r="Q44427" t="s">
        <v>131</v>
      </c>
      <c r="R44427" t="s">
        <v>131</v>
      </c>
      <c r="S44427" t="s">
        <v>132</v>
      </c>
      <c r="T44427" t="s">
        <v>133</v>
      </c>
      <c r="U44427" t="s">
        <v>64564</v>
      </c>
    </row>
    <row r="44428" spans="1:21" hidden="1" x14ac:dyDescent="0.45">
      <c r="A44428" t="s">
        <v>65188</v>
      </c>
      <c r="B44428" s="1">
        <v>42219</v>
      </c>
      <c r="C44428" s="1">
        <v>42228</v>
      </c>
      <c r="D44428">
        <v>9</v>
      </c>
      <c r="E44428" t="s">
        <v>77</v>
      </c>
      <c r="F44428" t="s">
        <v>78</v>
      </c>
      <c r="G44428" t="s">
        <v>441</v>
      </c>
      <c r="H44428" s="7">
        <v>72</v>
      </c>
      <c r="I44428">
        <v>1</v>
      </c>
      <c r="J44428" s="7">
        <v>0.03</v>
      </c>
      <c r="K44428" s="7">
        <v>72</v>
      </c>
      <c r="L44428" s="7">
        <v>7.2</v>
      </c>
      <c r="M44428" t="s">
        <v>25</v>
      </c>
      <c r="N44428" t="s">
        <v>65189</v>
      </c>
      <c r="O44428" t="s">
        <v>615</v>
      </c>
      <c r="P44428" t="s">
        <v>28</v>
      </c>
      <c r="Q44428" t="s">
        <v>1035</v>
      </c>
      <c r="R44428" t="s">
        <v>1036</v>
      </c>
      <c r="S44428" t="s">
        <v>572</v>
      </c>
      <c r="T44428" t="s">
        <v>180</v>
      </c>
      <c r="U44428" t="s">
        <v>64564</v>
      </c>
    </row>
    <row r="44429" spans="1:21" hidden="1" x14ac:dyDescent="0.45">
      <c r="A44429" t="s">
        <v>65250</v>
      </c>
      <c r="B44429" s="1">
        <v>42219</v>
      </c>
      <c r="C44429" s="1">
        <v>42228</v>
      </c>
      <c r="D44429">
        <v>9</v>
      </c>
      <c r="E44429" t="s">
        <v>35</v>
      </c>
      <c r="F44429" t="s">
        <v>36</v>
      </c>
      <c r="G44429" t="s">
        <v>314</v>
      </c>
      <c r="H44429" s="7">
        <v>124</v>
      </c>
      <c r="I44429">
        <v>1</v>
      </c>
      <c r="J44429" s="7">
        <v>0.05</v>
      </c>
      <c r="K44429" s="7">
        <v>37.799999999999997</v>
      </c>
      <c r="L44429" s="7">
        <v>3.78</v>
      </c>
      <c r="M44429" t="s">
        <v>80</v>
      </c>
      <c r="N44429" t="s">
        <v>65251</v>
      </c>
      <c r="O44429" t="s">
        <v>1758</v>
      </c>
      <c r="P44429" t="s">
        <v>40</v>
      </c>
      <c r="Q44429" t="s">
        <v>16242</v>
      </c>
      <c r="R44429" t="s">
        <v>16242</v>
      </c>
      <c r="S44429" t="s">
        <v>378</v>
      </c>
      <c r="T44429" t="s">
        <v>43</v>
      </c>
      <c r="U44429" t="s">
        <v>64564</v>
      </c>
    </row>
    <row r="44430" spans="1:21" x14ac:dyDescent="0.45">
      <c r="A44430" t="s">
        <v>65263</v>
      </c>
      <c r="B44430" s="1">
        <v>42219</v>
      </c>
      <c r="C44430" s="1">
        <v>42228</v>
      </c>
      <c r="D44430">
        <v>9</v>
      </c>
      <c r="E44430" t="s">
        <v>22</v>
      </c>
      <c r="F44430" t="s">
        <v>23</v>
      </c>
      <c r="G44430" t="s">
        <v>127</v>
      </c>
      <c r="H44430" s="7">
        <v>159</v>
      </c>
      <c r="I44430">
        <v>2</v>
      </c>
      <c r="J44430" s="7">
        <v>0.03</v>
      </c>
      <c r="K44430" s="7">
        <v>69.460000000000008</v>
      </c>
      <c r="L44430" s="7">
        <v>6.9460000000000015</v>
      </c>
      <c r="M44430" t="s">
        <v>25</v>
      </c>
      <c r="N44430" t="s">
        <v>65264</v>
      </c>
      <c r="O44430" t="s">
        <v>1111</v>
      </c>
      <c r="P44430" t="s">
        <v>121</v>
      </c>
      <c r="Q44430" t="s">
        <v>421</v>
      </c>
      <c r="R44430" t="s">
        <v>422</v>
      </c>
      <c r="S44430" t="s">
        <v>66</v>
      </c>
      <c r="T44430" t="s">
        <v>67</v>
      </c>
      <c r="U44430" t="s">
        <v>64564</v>
      </c>
    </row>
    <row r="44431" spans="1:21" x14ac:dyDescent="0.45">
      <c r="A44431" t="s">
        <v>65271</v>
      </c>
      <c r="B44431" s="1">
        <v>42219</v>
      </c>
      <c r="C44431" s="1">
        <v>42228</v>
      </c>
      <c r="D44431">
        <v>9</v>
      </c>
      <c r="E44431" t="s">
        <v>35</v>
      </c>
      <c r="F44431" t="s">
        <v>36</v>
      </c>
      <c r="G44431" t="s">
        <v>118</v>
      </c>
      <c r="H44431" s="7">
        <v>78</v>
      </c>
      <c r="I44431">
        <v>4</v>
      </c>
      <c r="J44431" s="7">
        <v>0.04</v>
      </c>
      <c r="K44431" s="7">
        <v>19.5</v>
      </c>
      <c r="L44431" s="7">
        <v>1.9500000000000002</v>
      </c>
      <c r="M44431" t="s">
        <v>25</v>
      </c>
      <c r="N44431" t="s">
        <v>65272</v>
      </c>
      <c r="O44431" t="s">
        <v>343</v>
      </c>
      <c r="P44431" t="s">
        <v>121</v>
      </c>
      <c r="Q44431" t="s">
        <v>1190</v>
      </c>
      <c r="R44431" t="s">
        <v>74</v>
      </c>
      <c r="S44431" t="s">
        <v>31</v>
      </c>
      <c r="T44431" t="s">
        <v>75</v>
      </c>
      <c r="U44431" t="s">
        <v>64564</v>
      </c>
    </row>
    <row r="44432" spans="1:21" x14ac:dyDescent="0.45">
      <c r="A44432" t="s">
        <v>65273</v>
      </c>
      <c r="B44432" s="1">
        <v>42219</v>
      </c>
      <c r="C44432" s="1">
        <v>42228</v>
      </c>
      <c r="D44432">
        <v>9</v>
      </c>
      <c r="E44432" t="s">
        <v>35</v>
      </c>
      <c r="F44432" t="s">
        <v>36</v>
      </c>
      <c r="G44432" t="s">
        <v>160</v>
      </c>
      <c r="H44432" s="7">
        <v>216</v>
      </c>
      <c r="I44432">
        <v>3</v>
      </c>
      <c r="J44432" s="7">
        <v>0.03</v>
      </c>
      <c r="K44432" s="7">
        <v>116.56</v>
      </c>
      <c r="L44432" s="7">
        <v>11.656000000000001</v>
      </c>
      <c r="M44432" t="s">
        <v>25</v>
      </c>
      <c r="N44432" t="s">
        <v>65274</v>
      </c>
      <c r="O44432" t="s">
        <v>1713</v>
      </c>
      <c r="P44432" t="s">
        <v>40</v>
      </c>
      <c r="Q44432" t="s">
        <v>21798</v>
      </c>
      <c r="R44432" t="s">
        <v>8597</v>
      </c>
      <c r="S44432" t="s">
        <v>92</v>
      </c>
      <c r="T44432" t="s">
        <v>93</v>
      </c>
      <c r="U44432" t="s">
        <v>64564</v>
      </c>
    </row>
    <row r="44433" spans="1:21" hidden="1" x14ac:dyDescent="0.45">
      <c r="A44433" t="s">
        <v>65297</v>
      </c>
      <c r="B44433" s="1">
        <v>42219</v>
      </c>
      <c r="C44433" s="1">
        <v>42228</v>
      </c>
      <c r="D44433">
        <v>9</v>
      </c>
      <c r="E44433" t="s">
        <v>35</v>
      </c>
      <c r="F44433" t="s">
        <v>36</v>
      </c>
      <c r="G44433" t="s">
        <v>510</v>
      </c>
      <c r="H44433" s="7">
        <v>70</v>
      </c>
      <c r="I44433">
        <v>4</v>
      </c>
      <c r="J44433" s="7">
        <v>0.03</v>
      </c>
      <c r="K44433" s="7">
        <v>17.5</v>
      </c>
      <c r="L44433" s="7">
        <v>1.75</v>
      </c>
      <c r="M44433" t="s">
        <v>25</v>
      </c>
      <c r="N44433" t="s">
        <v>65298</v>
      </c>
      <c r="O44433" t="s">
        <v>1161</v>
      </c>
      <c r="P44433" t="s">
        <v>28</v>
      </c>
      <c r="Q44433" t="s">
        <v>3061</v>
      </c>
      <c r="R44433" t="s">
        <v>3062</v>
      </c>
      <c r="S44433" t="s">
        <v>963</v>
      </c>
      <c r="T44433" t="s">
        <v>203</v>
      </c>
      <c r="U44433" t="s">
        <v>64564</v>
      </c>
    </row>
    <row r="44434" spans="1:21" x14ac:dyDescent="0.45">
      <c r="A44434" t="s">
        <v>65313</v>
      </c>
      <c r="B44434" s="1">
        <v>42219</v>
      </c>
      <c r="C44434" s="1">
        <v>42228</v>
      </c>
      <c r="D44434">
        <v>9</v>
      </c>
      <c r="E44434" t="s">
        <v>35</v>
      </c>
      <c r="F44434" t="s">
        <v>36</v>
      </c>
      <c r="G44434" t="s">
        <v>314</v>
      </c>
      <c r="H44434" s="7">
        <v>124</v>
      </c>
      <c r="I44434">
        <v>4</v>
      </c>
      <c r="J44434" s="7">
        <v>0.04</v>
      </c>
      <c r="K44434" s="7">
        <v>24.16</v>
      </c>
      <c r="L44434" s="7">
        <v>2.4160000000000004</v>
      </c>
      <c r="M44434" t="s">
        <v>70</v>
      </c>
      <c r="N44434" t="s">
        <v>65314</v>
      </c>
      <c r="O44434" t="s">
        <v>6250</v>
      </c>
      <c r="P44434" t="s">
        <v>40</v>
      </c>
      <c r="Q44434" t="s">
        <v>9279</v>
      </c>
      <c r="R44434" t="s">
        <v>422</v>
      </c>
      <c r="S44434" t="s">
        <v>66</v>
      </c>
      <c r="T44434" t="s">
        <v>67</v>
      </c>
      <c r="U44434" t="s">
        <v>64564</v>
      </c>
    </row>
    <row r="44435" spans="1:21" hidden="1" x14ac:dyDescent="0.45">
      <c r="A44435" t="s">
        <v>65353</v>
      </c>
      <c r="B44435" s="1">
        <v>42219</v>
      </c>
      <c r="C44435" s="1">
        <v>42228</v>
      </c>
      <c r="D44435">
        <v>9</v>
      </c>
      <c r="E44435" t="s">
        <v>22</v>
      </c>
      <c r="F44435" t="s">
        <v>23</v>
      </c>
      <c r="G44435" t="s">
        <v>127</v>
      </c>
      <c r="H44435" s="7">
        <v>159</v>
      </c>
      <c r="I44435">
        <v>2</v>
      </c>
      <c r="J44435" s="7">
        <v>0.01</v>
      </c>
      <c r="K44435" s="7">
        <v>75.819999999999993</v>
      </c>
      <c r="L44435" s="7">
        <v>7.5819999999999999</v>
      </c>
      <c r="M44435" t="s">
        <v>25</v>
      </c>
      <c r="N44435" t="s">
        <v>65354</v>
      </c>
      <c r="O44435" t="s">
        <v>10481</v>
      </c>
      <c r="P44435" t="s">
        <v>40</v>
      </c>
      <c r="Q44435" t="s">
        <v>4928</v>
      </c>
      <c r="R44435" t="s">
        <v>4929</v>
      </c>
      <c r="S44435" t="s">
        <v>1049</v>
      </c>
      <c r="T44435" t="s">
        <v>43</v>
      </c>
      <c r="U44435" t="s">
        <v>64564</v>
      </c>
    </row>
    <row r="44436" spans="1:21" x14ac:dyDescent="0.45">
      <c r="A44436" t="s">
        <v>65357</v>
      </c>
      <c r="B44436" s="1">
        <v>42219</v>
      </c>
      <c r="C44436" s="1">
        <v>42228</v>
      </c>
      <c r="D44436">
        <v>9</v>
      </c>
      <c r="E44436" t="s">
        <v>35</v>
      </c>
      <c r="F44436" t="s">
        <v>36</v>
      </c>
      <c r="G44436" t="s">
        <v>510</v>
      </c>
      <c r="H44436" s="7">
        <v>70</v>
      </c>
      <c r="I44436">
        <v>5</v>
      </c>
      <c r="J44436" s="7">
        <v>0.05</v>
      </c>
      <c r="K44436" s="7">
        <v>14</v>
      </c>
      <c r="L44436" s="7">
        <v>1.4000000000000001</v>
      </c>
      <c r="M44436" t="s">
        <v>25</v>
      </c>
      <c r="N44436" t="s">
        <v>65358</v>
      </c>
      <c r="O44436" t="s">
        <v>4332</v>
      </c>
      <c r="P44436" t="s">
        <v>40</v>
      </c>
      <c r="Q44436" t="s">
        <v>333</v>
      </c>
      <c r="R44436" t="s">
        <v>334</v>
      </c>
      <c r="S44436" t="s">
        <v>31</v>
      </c>
      <c r="T44436" t="s">
        <v>51</v>
      </c>
      <c r="U44436" t="s">
        <v>64564</v>
      </c>
    </row>
    <row r="44437" spans="1:21" hidden="1" x14ac:dyDescent="0.45">
      <c r="A44437" t="s">
        <v>65361</v>
      </c>
      <c r="B44437" s="1">
        <v>42219</v>
      </c>
      <c r="C44437" s="1">
        <v>42228</v>
      </c>
      <c r="D44437">
        <v>9</v>
      </c>
      <c r="E44437" t="s">
        <v>77</v>
      </c>
      <c r="F44437" t="s">
        <v>78</v>
      </c>
      <c r="G44437" t="s">
        <v>108</v>
      </c>
      <c r="H44437" s="7">
        <v>117</v>
      </c>
      <c r="I44437">
        <v>5</v>
      </c>
      <c r="J44437" s="7">
        <v>0.03</v>
      </c>
      <c r="K44437" s="7">
        <v>19.450000000000003</v>
      </c>
      <c r="L44437" s="7">
        <v>1.9450000000000003</v>
      </c>
      <c r="M44437" t="s">
        <v>25</v>
      </c>
      <c r="N44437" t="s">
        <v>65362</v>
      </c>
      <c r="O44437" t="s">
        <v>641</v>
      </c>
      <c r="P44437" t="s">
        <v>28</v>
      </c>
      <c r="Q44437" t="s">
        <v>3589</v>
      </c>
      <c r="R44437" t="s">
        <v>3590</v>
      </c>
      <c r="S44437" t="s">
        <v>831</v>
      </c>
      <c r="T44437" t="s">
        <v>67</v>
      </c>
      <c r="U44437" t="s">
        <v>64564</v>
      </c>
    </row>
    <row r="44438" spans="1:21" hidden="1" x14ac:dyDescent="0.45">
      <c r="A44438" t="s">
        <v>65391</v>
      </c>
      <c r="B44438" s="1">
        <v>42220</v>
      </c>
      <c r="C44438" s="1">
        <v>42229</v>
      </c>
      <c r="D44438">
        <v>9</v>
      </c>
      <c r="E44438" t="s">
        <v>77</v>
      </c>
      <c r="F44438" t="s">
        <v>78</v>
      </c>
      <c r="G44438" t="s">
        <v>108</v>
      </c>
      <c r="H44438" s="7">
        <v>117</v>
      </c>
      <c r="I44438">
        <v>3</v>
      </c>
      <c r="J44438" s="7">
        <v>0.05</v>
      </c>
      <c r="K44438" s="7">
        <v>19.45</v>
      </c>
      <c r="L44438" s="7">
        <v>1.9450000000000001</v>
      </c>
      <c r="M44438" t="s">
        <v>70</v>
      </c>
      <c r="N44438" t="s">
        <v>65392</v>
      </c>
      <c r="O44438" t="s">
        <v>2062</v>
      </c>
      <c r="P44438" t="s">
        <v>40</v>
      </c>
      <c r="Q44438" t="s">
        <v>1901</v>
      </c>
      <c r="R44438" t="s">
        <v>1901</v>
      </c>
      <c r="S44438" t="s">
        <v>986</v>
      </c>
      <c r="T44438" t="s">
        <v>43</v>
      </c>
      <c r="U44438" t="s">
        <v>64564</v>
      </c>
    </row>
    <row r="44439" spans="1:21" x14ac:dyDescent="0.45">
      <c r="A44439" t="s">
        <v>65403</v>
      </c>
      <c r="B44439" s="1">
        <v>42220</v>
      </c>
      <c r="C44439" s="1">
        <v>42229</v>
      </c>
      <c r="D44439">
        <v>9</v>
      </c>
      <c r="E44439" t="s">
        <v>22</v>
      </c>
      <c r="F44439" t="s">
        <v>23</v>
      </c>
      <c r="G44439" t="s">
        <v>87</v>
      </c>
      <c r="H44439" s="7">
        <v>228</v>
      </c>
      <c r="I44439">
        <v>3</v>
      </c>
      <c r="J44439" s="7">
        <v>0.02</v>
      </c>
      <c r="K44439" s="7">
        <v>134.32</v>
      </c>
      <c r="L44439" s="7">
        <v>13.432</v>
      </c>
      <c r="M44439" t="s">
        <v>70</v>
      </c>
      <c r="N44439" t="s">
        <v>65404</v>
      </c>
      <c r="O44439" t="s">
        <v>2506</v>
      </c>
      <c r="P44439" t="s">
        <v>121</v>
      </c>
      <c r="Q44439" t="s">
        <v>65405</v>
      </c>
      <c r="R44439" t="s">
        <v>334</v>
      </c>
      <c r="S44439" t="s">
        <v>31</v>
      </c>
      <c r="T44439" t="s">
        <v>51</v>
      </c>
      <c r="U44439" t="s">
        <v>64564</v>
      </c>
    </row>
    <row r="44440" spans="1:21" x14ac:dyDescent="0.45">
      <c r="A44440" t="s">
        <v>65438</v>
      </c>
      <c r="B44440" s="1">
        <v>42220</v>
      </c>
      <c r="C44440" s="1">
        <v>42229</v>
      </c>
      <c r="D44440">
        <v>9</v>
      </c>
      <c r="E44440" t="s">
        <v>22</v>
      </c>
      <c r="F44440" t="s">
        <v>23</v>
      </c>
      <c r="G44440" t="s">
        <v>24</v>
      </c>
      <c r="H44440" s="7">
        <v>213</v>
      </c>
      <c r="I44440">
        <v>3</v>
      </c>
      <c r="J44440" s="7">
        <v>0.02</v>
      </c>
      <c r="K44440" s="7">
        <v>120.22</v>
      </c>
      <c r="L44440" s="7">
        <v>12.022</v>
      </c>
      <c r="M44440" t="s">
        <v>25</v>
      </c>
      <c r="N44440" t="s">
        <v>65439</v>
      </c>
      <c r="O44440" t="s">
        <v>1011</v>
      </c>
      <c r="P44440" t="s">
        <v>28</v>
      </c>
      <c r="Q44440" t="s">
        <v>8785</v>
      </c>
      <c r="R44440" t="s">
        <v>549</v>
      </c>
      <c r="S44440" t="s">
        <v>85</v>
      </c>
      <c r="T44440" t="s">
        <v>32</v>
      </c>
      <c r="U44440" t="s">
        <v>64564</v>
      </c>
    </row>
    <row r="44441" spans="1:21" hidden="1" x14ac:dyDescent="0.45">
      <c r="A44441" t="s">
        <v>65458</v>
      </c>
      <c r="B44441" s="1">
        <v>42220</v>
      </c>
      <c r="C44441" s="1">
        <v>42229</v>
      </c>
      <c r="D44441">
        <v>9</v>
      </c>
      <c r="E44441" t="s">
        <v>35</v>
      </c>
      <c r="F44441" t="s">
        <v>36</v>
      </c>
      <c r="G44441" t="s">
        <v>424</v>
      </c>
      <c r="H44441" s="7">
        <v>67</v>
      </c>
      <c r="I44441">
        <v>2</v>
      </c>
      <c r="J44441" s="7">
        <v>0.03</v>
      </c>
      <c r="K44441" s="7">
        <v>33.5</v>
      </c>
      <c r="L44441" s="7">
        <v>3.35</v>
      </c>
      <c r="M44441" t="s">
        <v>70</v>
      </c>
      <c r="N44441" t="s">
        <v>65459</v>
      </c>
      <c r="O44441" t="s">
        <v>137</v>
      </c>
      <c r="P44441" t="s">
        <v>121</v>
      </c>
      <c r="Q44441" t="s">
        <v>6808</v>
      </c>
      <c r="R44441" t="s">
        <v>6808</v>
      </c>
      <c r="S44441" t="s">
        <v>42</v>
      </c>
      <c r="T44441" t="s">
        <v>43</v>
      </c>
      <c r="U44441" t="s">
        <v>64564</v>
      </c>
    </row>
    <row r="44442" spans="1:21" hidden="1" x14ac:dyDescent="0.45">
      <c r="A44442" t="s">
        <v>65569</v>
      </c>
      <c r="B44442" s="1">
        <v>42220</v>
      </c>
      <c r="C44442" s="1">
        <v>42229</v>
      </c>
      <c r="D44442">
        <v>9</v>
      </c>
      <c r="E44442" t="s">
        <v>35</v>
      </c>
      <c r="F44442" t="s">
        <v>36</v>
      </c>
      <c r="G44442" t="s">
        <v>118</v>
      </c>
      <c r="H44442" s="7">
        <v>78</v>
      </c>
      <c r="I44442">
        <v>2</v>
      </c>
      <c r="J44442" s="7">
        <v>0.05</v>
      </c>
      <c r="K44442" s="7">
        <v>39</v>
      </c>
      <c r="L44442" s="7">
        <v>3.9000000000000004</v>
      </c>
      <c r="M44442" t="s">
        <v>70</v>
      </c>
      <c r="N44442" t="s">
        <v>65570</v>
      </c>
      <c r="O44442" t="s">
        <v>1138</v>
      </c>
      <c r="P44442" t="s">
        <v>40</v>
      </c>
      <c r="Q44442" t="s">
        <v>65571</v>
      </c>
      <c r="R44442" t="s">
        <v>7559</v>
      </c>
      <c r="S44442" t="s">
        <v>312</v>
      </c>
      <c r="T44442" t="s">
        <v>203</v>
      </c>
      <c r="U44442" t="s">
        <v>64564</v>
      </c>
    </row>
    <row r="44443" spans="1:21" hidden="1" x14ac:dyDescent="0.45">
      <c r="A44443" t="s">
        <v>65576</v>
      </c>
      <c r="B44443" s="1">
        <v>42220</v>
      </c>
      <c r="C44443" s="1">
        <v>42229</v>
      </c>
      <c r="D44443">
        <v>9</v>
      </c>
      <c r="E44443" t="s">
        <v>22</v>
      </c>
      <c r="F44443" t="s">
        <v>23</v>
      </c>
      <c r="G44443" t="s">
        <v>87</v>
      </c>
      <c r="H44443" s="7">
        <v>228</v>
      </c>
      <c r="I44443">
        <v>4</v>
      </c>
      <c r="J44443" s="7">
        <v>0.02</v>
      </c>
      <c r="K44443" s="7">
        <v>129.76</v>
      </c>
      <c r="L44443" s="7">
        <v>12.975999999999999</v>
      </c>
      <c r="M44443" t="s">
        <v>25</v>
      </c>
      <c r="N44443" t="s">
        <v>65577</v>
      </c>
      <c r="O44443" t="s">
        <v>2674</v>
      </c>
      <c r="P44443" t="s">
        <v>28</v>
      </c>
      <c r="Q44443" t="s">
        <v>476</v>
      </c>
      <c r="R44443" t="s">
        <v>476</v>
      </c>
      <c r="S44443" t="s">
        <v>395</v>
      </c>
      <c r="T44443" t="s">
        <v>203</v>
      </c>
      <c r="U44443" t="s">
        <v>64564</v>
      </c>
    </row>
    <row r="44444" spans="1:21" hidden="1" x14ac:dyDescent="0.45">
      <c r="A44444" t="s">
        <v>65606</v>
      </c>
      <c r="B44444" s="1">
        <v>42220</v>
      </c>
      <c r="C44444" s="1">
        <v>42229</v>
      </c>
      <c r="D44444">
        <v>9</v>
      </c>
      <c r="E44444" t="s">
        <v>35</v>
      </c>
      <c r="F44444" t="s">
        <v>36</v>
      </c>
      <c r="G44444" t="s">
        <v>424</v>
      </c>
      <c r="H44444" s="7">
        <v>67</v>
      </c>
      <c r="I44444">
        <v>4</v>
      </c>
      <c r="J44444" s="7">
        <v>0.03</v>
      </c>
      <c r="K44444" s="7">
        <v>16.75</v>
      </c>
      <c r="L44444" s="7">
        <v>1.675</v>
      </c>
      <c r="M44444" t="s">
        <v>25</v>
      </c>
      <c r="N44444" t="s">
        <v>65607</v>
      </c>
      <c r="O44444" t="s">
        <v>6491</v>
      </c>
      <c r="P44444" t="s">
        <v>121</v>
      </c>
      <c r="Q44444" t="s">
        <v>10543</v>
      </c>
      <c r="R44444" t="s">
        <v>190</v>
      </c>
      <c r="S44444" t="s">
        <v>191</v>
      </c>
      <c r="T44444" t="s">
        <v>93</v>
      </c>
      <c r="U44444" t="s">
        <v>64564</v>
      </c>
    </row>
    <row r="44445" spans="1:21" hidden="1" x14ac:dyDescent="0.45">
      <c r="A44445" t="s">
        <v>65608</v>
      </c>
      <c r="B44445" s="1">
        <v>42220</v>
      </c>
      <c r="C44445" s="1">
        <v>42229</v>
      </c>
      <c r="D44445">
        <v>9</v>
      </c>
      <c r="E44445" t="s">
        <v>22</v>
      </c>
      <c r="F44445" t="s">
        <v>23</v>
      </c>
      <c r="G44445" t="s">
        <v>45</v>
      </c>
      <c r="H44445" s="7">
        <v>218</v>
      </c>
      <c r="I44445">
        <v>1</v>
      </c>
      <c r="J44445" s="7">
        <v>0.01</v>
      </c>
      <c r="K44445" s="7">
        <v>135.82</v>
      </c>
      <c r="L44445" s="7">
        <v>13.582000000000001</v>
      </c>
      <c r="M44445" t="s">
        <v>25</v>
      </c>
      <c r="N44445" t="s">
        <v>65609</v>
      </c>
      <c r="O44445" t="s">
        <v>1891</v>
      </c>
      <c r="P44445" t="s">
        <v>40</v>
      </c>
      <c r="Q44445" t="s">
        <v>12892</v>
      </c>
      <c r="R44445" t="s">
        <v>12893</v>
      </c>
      <c r="S44445" t="s">
        <v>132</v>
      </c>
      <c r="T44445" t="s">
        <v>133</v>
      </c>
      <c r="U44445" t="s">
        <v>64564</v>
      </c>
    </row>
    <row r="44446" spans="1:21" x14ac:dyDescent="0.45">
      <c r="A44446" t="s">
        <v>65618</v>
      </c>
      <c r="B44446" s="1">
        <v>42220</v>
      </c>
      <c r="C44446" s="1">
        <v>42229</v>
      </c>
      <c r="D44446">
        <v>9</v>
      </c>
      <c r="E44446" t="s">
        <v>22</v>
      </c>
      <c r="F44446" t="s">
        <v>23</v>
      </c>
      <c r="G44446" t="s">
        <v>127</v>
      </c>
      <c r="H44446" s="7">
        <v>159</v>
      </c>
      <c r="I44446">
        <v>5</v>
      </c>
      <c r="J44446" s="7">
        <v>0.05</v>
      </c>
      <c r="K44446" s="7">
        <v>39.25</v>
      </c>
      <c r="L44446" s="7">
        <v>3.9250000000000003</v>
      </c>
      <c r="M44446" t="s">
        <v>25</v>
      </c>
      <c r="N44446" t="s">
        <v>65619</v>
      </c>
      <c r="O44446" t="s">
        <v>2004</v>
      </c>
      <c r="P44446" t="s">
        <v>121</v>
      </c>
      <c r="Q44446" t="s">
        <v>2737</v>
      </c>
      <c r="R44446" t="s">
        <v>1837</v>
      </c>
      <c r="S44446" t="s">
        <v>197</v>
      </c>
      <c r="T44446" t="s">
        <v>59</v>
      </c>
      <c r="U44446" t="s">
        <v>64564</v>
      </c>
    </row>
    <row r="44447" spans="1:21" x14ac:dyDescent="0.45">
      <c r="A44447" t="s">
        <v>65681</v>
      </c>
      <c r="B44447" s="1">
        <v>42221</v>
      </c>
      <c r="C44447" s="1">
        <v>42230</v>
      </c>
      <c r="D44447">
        <v>9</v>
      </c>
      <c r="E44447" t="s">
        <v>22</v>
      </c>
      <c r="F44447" t="s">
        <v>23</v>
      </c>
      <c r="G44447" t="s">
        <v>45</v>
      </c>
      <c r="H44447" s="7">
        <v>218</v>
      </c>
      <c r="I44447">
        <v>5</v>
      </c>
      <c r="J44447" s="7">
        <v>0.05</v>
      </c>
      <c r="K44447" s="7">
        <v>83.5</v>
      </c>
      <c r="L44447" s="7">
        <v>8.35</v>
      </c>
      <c r="M44447" t="s">
        <v>25</v>
      </c>
      <c r="N44447" t="s">
        <v>65682</v>
      </c>
      <c r="O44447" t="s">
        <v>1718</v>
      </c>
      <c r="P44447" t="s">
        <v>40</v>
      </c>
      <c r="Q44447" t="s">
        <v>14270</v>
      </c>
      <c r="R44447" t="s">
        <v>5144</v>
      </c>
      <c r="S44447" t="s">
        <v>92</v>
      </c>
      <c r="T44447" t="s">
        <v>93</v>
      </c>
      <c r="U44447" t="s">
        <v>64564</v>
      </c>
    </row>
    <row r="44448" spans="1:21" hidden="1" x14ac:dyDescent="0.45">
      <c r="A44448" t="s">
        <v>65693</v>
      </c>
      <c r="B44448" s="1">
        <v>42221</v>
      </c>
      <c r="C44448" s="1">
        <v>42230</v>
      </c>
      <c r="D44448">
        <v>9</v>
      </c>
      <c r="E44448" t="s">
        <v>22</v>
      </c>
      <c r="F44448" t="s">
        <v>23</v>
      </c>
      <c r="G44448" t="s">
        <v>45</v>
      </c>
      <c r="H44448" s="7">
        <v>218</v>
      </c>
      <c r="I44448">
        <v>1</v>
      </c>
      <c r="J44448" s="7">
        <v>0.05</v>
      </c>
      <c r="K44448" s="7">
        <v>127.1</v>
      </c>
      <c r="L44448" s="7">
        <v>12.71</v>
      </c>
      <c r="M44448" t="s">
        <v>46</v>
      </c>
      <c r="N44448" t="s">
        <v>65694</v>
      </c>
      <c r="O44448" t="s">
        <v>1276</v>
      </c>
      <c r="P44448" t="s">
        <v>40</v>
      </c>
      <c r="Q44448" t="s">
        <v>2733</v>
      </c>
      <c r="R44448" t="s">
        <v>2734</v>
      </c>
      <c r="S44448" t="s">
        <v>146</v>
      </c>
      <c r="T44448" t="s">
        <v>133</v>
      </c>
      <c r="U44448" t="s">
        <v>64564</v>
      </c>
    </row>
    <row r="44449" spans="1:21" x14ac:dyDescent="0.45">
      <c r="A44449" t="s">
        <v>65739</v>
      </c>
      <c r="B44449" s="1">
        <v>42221</v>
      </c>
      <c r="C44449" s="1">
        <v>42230</v>
      </c>
      <c r="D44449">
        <v>9</v>
      </c>
      <c r="E44449" t="s">
        <v>22</v>
      </c>
      <c r="F44449" t="s">
        <v>23</v>
      </c>
      <c r="G44449" t="s">
        <v>87</v>
      </c>
      <c r="H44449" s="7">
        <v>228</v>
      </c>
      <c r="I44449">
        <v>5</v>
      </c>
      <c r="J44449" s="7">
        <v>0.03</v>
      </c>
      <c r="K44449" s="7">
        <v>113.8</v>
      </c>
      <c r="L44449" s="7">
        <v>11.38</v>
      </c>
      <c r="M44449" t="s">
        <v>25</v>
      </c>
      <c r="N44449" t="s">
        <v>65740</v>
      </c>
      <c r="O44449" t="s">
        <v>4181</v>
      </c>
      <c r="P44449" t="s">
        <v>121</v>
      </c>
      <c r="Q44449" t="s">
        <v>333</v>
      </c>
      <c r="R44449" t="s">
        <v>334</v>
      </c>
      <c r="S44449" t="s">
        <v>31</v>
      </c>
      <c r="T44449" t="s">
        <v>51</v>
      </c>
      <c r="U44449" t="s">
        <v>64564</v>
      </c>
    </row>
    <row r="44450" spans="1:21" x14ac:dyDescent="0.45">
      <c r="A44450" t="s">
        <v>65765</v>
      </c>
      <c r="B44450" s="1">
        <v>42221</v>
      </c>
      <c r="C44450" s="1">
        <v>42230</v>
      </c>
      <c r="D44450">
        <v>9</v>
      </c>
      <c r="E44450" t="s">
        <v>77</v>
      </c>
      <c r="F44450" t="s">
        <v>78</v>
      </c>
      <c r="G44450" t="s">
        <v>282</v>
      </c>
      <c r="H44450" s="7">
        <v>54</v>
      </c>
      <c r="I44450">
        <v>5</v>
      </c>
      <c r="J44450" s="7">
        <v>0.05</v>
      </c>
      <c r="K44450" s="7">
        <v>10.8</v>
      </c>
      <c r="L44450" s="7">
        <v>1.08</v>
      </c>
      <c r="M44450" t="s">
        <v>70</v>
      </c>
      <c r="N44450" t="s">
        <v>65766</v>
      </c>
      <c r="O44450" t="s">
        <v>289</v>
      </c>
      <c r="P44450" t="s">
        <v>28</v>
      </c>
      <c r="Q44450" t="s">
        <v>1590</v>
      </c>
      <c r="R44450" t="s">
        <v>596</v>
      </c>
      <c r="S44450" t="s">
        <v>31</v>
      </c>
      <c r="T44450" t="s">
        <v>32</v>
      </c>
      <c r="U44450" t="s">
        <v>64564</v>
      </c>
    </row>
    <row r="44451" spans="1:21" x14ac:dyDescent="0.45">
      <c r="A44451" t="s">
        <v>65833</v>
      </c>
      <c r="B44451" s="1">
        <v>42221</v>
      </c>
      <c r="C44451" s="1">
        <v>42230</v>
      </c>
      <c r="D44451">
        <v>9</v>
      </c>
      <c r="E44451" t="s">
        <v>22</v>
      </c>
      <c r="F44451" t="s">
        <v>23</v>
      </c>
      <c r="G44451" t="s">
        <v>24</v>
      </c>
      <c r="H44451" s="7">
        <v>213</v>
      </c>
      <c r="I44451">
        <v>3</v>
      </c>
      <c r="J44451" s="7">
        <v>0.04</v>
      </c>
      <c r="K44451" s="7">
        <v>107.44</v>
      </c>
      <c r="L44451" s="7">
        <v>10.744</v>
      </c>
      <c r="M44451" t="s">
        <v>25</v>
      </c>
      <c r="N44451" t="s">
        <v>65834</v>
      </c>
      <c r="O44451" t="s">
        <v>5035</v>
      </c>
      <c r="P44451" t="s">
        <v>40</v>
      </c>
      <c r="Q44451" t="s">
        <v>2499</v>
      </c>
      <c r="R44451" t="s">
        <v>2137</v>
      </c>
      <c r="S44451" t="s">
        <v>31</v>
      </c>
      <c r="T44451" t="s">
        <v>133</v>
      </c>
      <c r="U44451" t="s">
        <v>64564</v>
      </c>
    </row>
    <row r="44452" spans="1:21" hidden="1" x14ac:dyDescent="0.45">
      <c r="A44452" t="s">
        <v>65853</v>
      </c>
      <c r="B44452" s="1">
        <v>42221</v>
      </c>
      <c r="C44452" s="1">
        <v>42230</v>
      </c>
      <c r="D44452">
        <v>9</v>
      </c>
      <c r="E44452" t="s">
        <v>22</v>
      </c>
      <c r="F44452" t="s">
        <v>23</v>
      </c>
      <c r="G44452" t="s">
        <v>141</v>
      </c>
      <c r="H44452" s="7">
        <v>196</v>
      </c>
      <c r="I44452">
        <v>5</v>
      </c>
      <c r="J44452" s="7">
        <v>0.04</v>
      </c>
      <c r="K44452" s="7">
        <v>76.8</v>
      </c>
      <c r="L44452" s="7">
        <v>7.68</v>
      </c>
      <c r="M44452" t="s">
        <v>25</v>
      </c>
      <c r="N44452" t="s">
        <v>65854</v>
      </c>
      <c r="O44452" t="s">
        <v>386</v>
      </c>
      <c r="P44452" t="s">
        <v>40</v>
      </c>
      <c r="Q44452" t="s">
        <v>296</v>
      </c>
      <c r="R44452" t="s">
        <v>296</v>
      </c>
      <c r="S44452" t="s">
        <v>42</v>
      </c>
      <c r="T44452" t="s">
        <v>43</v>
      </c>
      <c r="U44452" t="s">
        <v>64564</v>
      </c>
    </row>
    <row r="44453" spans="1:21" hidden="1" x14ac:dyDescent="0.45">
      <c r="A44453" t="s">
        <v>65871</v>
      </c>
      <c r="B44453" s="1">
        <v>42221</v>
      </c>
      <c r="C44453" s="1">
        <v>42230</v>
      </c>
      <c r="D44453">
        <v>9</v>
      </c>
      <c r="E44453" t="s">
        <v>22</v>
      </c>
      <c r="F44453" t="s">
        <v>23</v>
      </c>
      <c r="G44453" t="s">
        <v>87</v>
      </c>
      <c r="H44453" s="7">
        <v>228</v>
      </c>
      <c r="I44453">
        <v>5</v>
      </c>
      <c r="J44453" s="7">
        <v>0.04</v>
      </c>
      <c r="K44453" s="7">
        <v>102.39999999999999</v>
      </c>
      <c r="L44453" s="7">
        <v>10.24</v>
      </c>
      <c r="M44453" t="s">
        <v>70</v>
      </c>
      <c r="N44453" t="s">
        <v>65872</v>
      </c>
      <c r="O44453" t="s">
        <v>3584</v>
      </c>
      <c r="P44453" t="s">
        <v>28</v>
      </c>
      <c r="Q44453" t="s">
        <v>1063</v>
      </c>
      <c r="R44453" t="s">
        <v>1064</v>
      </c>
      <c r="S44453" t="s">
        <v>132</v>
      </c>
      <c r="T44453" t="s">
        <v>133</v>
      </c>
      <c r="U44453" t="s">
        <v>64564</v>
      </c>
    </row>
    <row r="44454" spans="1:21" hidden="1" x14ac:dyDescent="0.45">
      <c r="A44454" t="s">
        <v>65881</v>
      </c>
      <c r="B44454" s="1">
        <v>42221</v>
      </c>
      <c r="C44454" s="1">
        <v>42230</v>
      </c>
      <c r="D44454">
        <v>9</v>
      </c>
      <c r="E44454" t="s">
        <v>35</v>
      </c>
      <c r="F44454" t="s">
        <v>36</v>
      </c>
      <c r="G44454" t="s">
        <v>510</v>
      </c>
      <c r="H44454" s="7">
        <v>70</v>
      </c>
      <c r="I44454">
        <v>1</v>
      </c>
      <c r="J44454" s="7">
        <v>0.04</v>
      </c>
      <c r="K44454" s="7">
        <v>70</v>
      </c>
      <c r="L44454" s="7">
        <v>7</v>
      </c>
      <c r="M44454" t="s">
        <v>70</v>
      </c>
      <c r="N44454" t="s">
        <v>65882</v>
      </c>
      <c r="O44454" t="s">
        <v>5590</v>
      </c>
      <c r="P44454" t="s">
        <v>121</v>
      </c>
      <c r="Q44454" t="s">
        <v>5267</v>
      </c>
      <c r="R44454" t="s">
        <v>5267</v>
      </c>
      <c r="S44454" t="s">
        <v>5268</v>
      </c>
      <c r="T44454" t="s">
        <v>93</v>
      </c>
      <c r="U44454" t="s">
        <v>64564</v>
      </c>
    </row>
    <row r="44455" spans="1:21" hidden="1" x14ac:dyDescent="0.45">
      <c r="A44455" t="s">
        <v>65897</v>
      </c>
      <c r="B44455" s="1">
        <v>42221</v>
      </c>
      <c r="C44455" s="1">
        <v>42230</v>
      </c>
      <c r="D44455">
        <v>9</v>
      </c>
      <c r="E44455" t="s">
        <v>22</v>
      </c>
      <c r="F44455" t="s">
        <v>23</v>
      </c>
      <c r="G44455" t="s">
        <v>141</v>
      </c>
      <c r="H44455" s="7">
        <v>196</v>
      </c>
      <c r="I44455">
        <v>5</v>
      </c>
      <c r="J44455" s="7">
        <v>0.04</v>
      </c>
      <c r="K44455" s="7">
        <v>76.8</v>
      </c>
      <c r="L44455" s="7">
        <v>7.68</v>
      </c>
      <c r="M44455" t="s">
        <v>25</v>
      </c>
      <c r="N44455" t="s">
        <v>65898</v>
      </c>
      <c r="O44455" t="s">
        <v>437</v>
      </c>
      <c r="P44455" t="s">
        <v>121</v>
      </c>
      <c r="Q44455" t="s">
        <v>13057</v>
      </c>
      <c r="R44455" t="s">
        <v>6976</v>
      </c>
      <c r="S44455" t="s">
        <v>367</v>
      </c>
      <c r="T44455" t="s">
        <v>32</v>
      </c>
      <c r="U44455" t="s">
        <v>64564</v>
      </c>
    </row>
    <row r="44456" spans="1:21" hidden="1" x14ac:dyDescent="0.45">
      <c r="A44456" t="s">
        <v>65927</v>
      </c>
      <c r="B44456" s="1">
        <v>42221</v>
      </c>
      <c r="C44456" s="1">
        <v>42230</v>
      </c>
      <c r="D44456">
        <v>9</v>
      </c>
      <c r="E44456" t="s">
        <v>77</v>
      </c>
      <c r="F44456" t="s">
        <v>78</v>
      </c>
      <c r="G44456" t="s">
        <v>148</v>
      </c>
      <c r="H44456" s="7">
        <v>118</v>
      </c>
      <c r="I44456">
        <v>2</v>
      </c>
      <c r="J44456" s="7">
        <v>0.02</v>
      </c>
      <c r="K44456" s="7">
        <v>33.28</v>
      </c>
      <c r="L44456" s="7">
        <v>3.3280000000000003</v>
      </c>
      <c r="M44456" t="s">
        <v>70</v>
      </c>
      <c r="N44456" t="s">
        <v>65928</v>
      </c>
      <c r="O44456" t="s">
        <v>1647</v>
      </c>
      <c r="P44456" t="s">
        <v>121</v>
      </c>
      <c r="Q44456" t="s">
        <v>4848</v>
      </c>
      <c r="R44456" t="s">
        <v>190</v>
      </c>
      <c r="S44456" t="s">
        <v>191</v>
      </c>
      <c r="T44456" t="s">
        <v>93</v>
      </c>
      <c r="U44456" t="s">
        <v>64564</v>
      </c>
    </row>
    <row r="44457" spans="1:21" x14ac:dyDescent="0.45">
      <c r="A44457" t="s">
        <v>65945</v>
      </c>
      <c r="B44457" s="1">
        <v>42221</v>
      </c>
      <c r="C44457" s="1">
        <v>42230</v>
      </c>
      <c r="D44457">
        <v>9</v>
      </c>
      <c r="E44457" t="s">
        <v>22</v>
      </c>
      <c r="F44457" t="s">
        <v>23</v>
      </c>
      <c r="G44457" t="s">
        <v>24</v>
      </c>
      <c r="H44457" s="7">
        <v>213</v>
      </c>
      <c r="I44457">
        <v>3</v>
      </c>
      <c r="J44457" s="7">
        <v>0.04</v>
      </c>
      <c r="K44457" s="7">
        <v>107.44</v>
      </c>
      <c r="L44457" s="7">
        <v>10.744</v>
      </c>
      <c r="M44457" t="s">
        <v>25</v>
      </c>
      <c r="N44457" t="s">
        <v>65946</v>
      </c>
      <c r="O44457" t="s">
        <v>8230</v>
      </c>
      <c r="P44457" t="s">
        <v>121</v>
      </c>
      <c r="Q44457" t="s">
        <v>44565</v>
      </c>
      <c r="R44457" t="s">
        <v>2532</v>
      </c>
      <c r="S44457" t="s">
        <v>85</v>
      </c>
      <c r="T44457" t="s">
        <v>32</v>
      </c>
      <c r="U44457" t="s">
        <v>64564</v>
      </c>
    </row>
    <row r="44458" spans="1:21" hidden="1" x14ac:dyDescent="0.45">
      <c r="A44458" t="s">
        <v>65960</v>
      </c>
      <c r="B44458" s="1">
        <v>42222</v>
      </c>
      <c r="C44458" s="1">
        <v>42231</v>
      </c>
      <c r="D44458">
        <v>9</v>
      </c>
      <c r="E44458" t="s">
        <v>22</v>
      </c>
      <c r="F44458" t="s">
        <v>23</v>
      </c>
      <c r="G44458" t="s">
        <v>127</v>
      </c>
      <c r="H44458" s="7">
        <v>159</v>
      </c>
      <c r="I44458">
        <v>4</v>
      </c>
      <c r="J44458" s="7">
        <v>0.01</v>
      </c>
      <c r="K44458" s="7">
        <v>72.64</v>
      </c>
      <c r="L44458" s="7">
        <v>7.2640000000000002</v>
      </c>
      <c r="M44458" t="s">
        <v>25</v>
      </c>
      <c r="N44458" t="s">
        <v>65961</v>
      </c>
      <c r="O44458" t="s">
        <v>2667</v>
      </c>
      <c r="P44458" t="s">
        <v>40</v>
      </c>
      <c r="Q44458" t="s">
        <v>1637</v>
      </c>
      <c r="R44458" t="s">
        <v>145</v>
      </c>
      <c r="S44458" t="s">
        <v>146</v>
      </c>
      <c r="T44458" t="s">
        <v>133</v>
      </c>
      <c r="U44458" t="s">
        <v>64564</v>
      </c>
    </row>
    <row r="44459" spans="1:21" hidden="1" x14ac:dyDescent="0.45">
      <c r="A44459" t="s">
        <v>65968</v>
      </c>
      <c r="B44459" s="1">
        <v>42222</v>
      </c>
      <c r="C44459" s="1">
        <v>42231</v>
      </c>
      <c r="D44459">
        <v>9</v>
      </c>
      <c r="E44459" t="s">
        <v>22</v>
      </c>
      <c r="F44459" t="s">
        <v>23</v>
      </c>
      <c r="G44459" t="s">
        <v>127</v>
      </c>
      <c r="H44459" s="7">
        <v>159</v>
      </c>
      <c r="I44459">
        <v>1</v>
      </c>
      <c r="J44459" s="7">
        <v>0.03</v>
      </c>
      <c r="K44459" s="7">
        <v>74.23</v>
      </c>
      <c r="L44459" s="7">
        <v>7.4230000000000009</v>
      </c>
      <c r="M44459" t="s">
        <v>25</v>
      </c>
      <c r="N44459" t="s">
        <v>65969</v>
      </c>
      <c r="O44459" t="s">
        <v>3315</v>
      </c>
      <c r="P44459" t="s">
        <v>40</v>
      </c>
      <c r="Q44459" t="s">
        <v>18738</v>
      </c>
      <c r="R44459" t="s">
        <v>3514</v>
      </c>
      <c r="S44459" t="s">
        <v>158</v>
      </c>
      <c r="T44459" t="s">
        <v>32</v>
      </c>
      <c r="U44459" t="s">
        <v>64564</v>
      </c>
    </row>
    <row r="44460" spans="1:21" x14ac:dyDescent="0.45">
      <c r="A44460" t="s">
        <v>65990</v>
      </c>
      <c r="B44460" s="1">
        <v>42222</v>
      </c>
      <c r="C44460" s="1">
        <v>42231</v>
      </c>
      <c r="D44460">
        <v>9</v>
      </c>
      <c r="E44460" t="s">
        <v>22</v>
      </c>
      <c r="F44460" t="s">
        <v>23</v>
      </c>
      <c r="G44460" t="s">
        <v>53</v>
      </c>
      <c r="H44460" s="7">
        <v>224</v>
      </c>
      <c r="I44460">
        <v>2</v>
      </c>
      <c r="J44460" s="7">
        <v>0.04</v>
      </c>
      <c r="K44460" s="7">
        <v>126.08</v>
      </c>
      <c r="L44460" s="7">
        <v>12.608000000000001</v>
      </c>
      <c r="M44460" t="s">
        <v>25</v>
      </c>
      <c r="N44460" t="s">
        <v>65991</v>
      </c>
      <c r="O44460" t="s">
        <v>741</v>
      </c>
      <c r="P44460" t="s">
        <v>40</v>
      </c>
      <c r="Q44460" t="s">
        <v>742</v>
      </c>
      <c r="R44460" t="s">
        <v>596</v>
      </c>
      <c r="S44460" t="s">
        <v>31</v>
      </c>
      <c r="T44460" t="s">
        <v>32</v>
      </c>
      <c r="U44460" t="s">
        <v>64564</v>
      </c>
    </row>
    <row r="44461" spans="1:21" hidden="1" x14ac:dyDescent="0.45">
      <c r="A44461" t="s">
        <v>66018</v>
      </c>
      <c r="B44461" s="1">
        <v>42222</v>
      </c>
      <c r="C44461" s="1">
        <v>42231</v>
      </c>
      <c r="D44461">
        <v>9</v>
      </c>
      <c r="E44461" t="s">
        <v>35</v>
      </c>
      <c r="F44461" t="s">
        <v>36</v>
      </c>
      <c r="G44461" t="s">
        <v>424</v>
      </c>
      <c r="H44461" s="7">
        <v>67</v>
      </c>
      <c r="I44461">
        <v>1</v>
      </c>
      <c r="J44461" s="7">
        <v>0.03</v>
      </c>
      <c r="K44461" s="7">
        <v>67</v>
      </c>
      <c r="L44461" s="7">
        <v>6.7</v>
      </c>
      <c r="M44461" t="s">
        <v>25</v>
      </c>
      <c r="N44461" t="s">
        <v>66019</v>
      </c>
      <c r="O44461" t="s">
        <v>2416</v>
      </c>
      <c r="P44461" t="s">
        <v>121</v>
      </c>
      <c r="Q44461" t="s">
        <v>921</v>
      </c>
      <c r="R44461" t="s">
        <v>588</v>
      </c>
      <c r="S44461" t="s">
        <v>497</v>
      </c>
      <c r="T44461" t="s">
        <v>203</v>
      </c>
      <c r="U44461" t="s">
        <v>64564</v>
      </c>
    </row>
    <row r="44462" spans="1:21" x14ac:dyDescent="0.45">
      <c r="A44462" t="s">
        <v>66035</v>
      </c>
      <c r="B44462" s="1">
        <v>42222</v>
      </c>
      <c r="C44462" s="1">
        <v>42231</v>
      </c>
      <c r="D44462">
        <v>9</v>
      </c>
      <c r="E44462" t="s">
        <v>35</v>
      </c>
      <c r="F44462" t="s">
        <v>36</v>
      </c>
      <c r="G44462" t="s">
        <v>37</v>
      </c>
      <c r="H44462" s="7">
        <v>119</v>
      </c>
      <c r="I44462">
        <v>2</v>
      </c>
      <c r="J44462" s="7">
        <v>0.04</v>
      </c>
      <c r="K44462" s="7">
        <v>29.48</v>
      </c>
      <c r="L44462" s="7">
        <v>2.9480000000000004</v>
      </c>
      <c r="M44462" t="s">
        <v>80</v>
      </c>
      <c r="N44462" t="s">
        <v>66036</v>
      </c>
      <c r="O44462" t="s">
        <v>795</v>
      </c>
      <c r="P44462" t="s">
        <v>121</v>
      </c>
      <c r="Q44462" t="s">
        <v>932</v>
      </c>
      <c r="R44462" t="s">
        <v>139</v>
      </c>
      <c r="S44462" t="s">
        <v>66</v>
      </c>
      <c r="T44462" t="s">
        <v>67</v>
      </c>
      <c r="U44462" t="s">
        <v>64564</v>
      </c>
    </row>
    <row r="44463" spans="1:21" hidden="1" x14ac:dyDescent="0.45">
      <c r="A44463" t="s">
        <v>66041</v>
      </c>
      <c r="B44463" s="1">
        <v>42222</v>
      </c>
      <c r="C44463" s="1">
        <v>42231</v>
      </c>
      <c r="D44463">
        <v>9</v>
      </c>
      <c r="E44463" t="s">
        <v>22</v>
      </c>
      <c r="F44463" t="s">
        <v>23</v>
      </c>
      <c r="G44463" t="s">
        <v>61</v>
      </c>
      <c r="H44463" s="7">
        <v>85</v>
      </c>
      <c r="I44463">
        <v>3</v>
      </c>
      <c r="J44463" s="7">
        <v>0.05</v>
      </c>
      <c r="K44463" s="7">
        <v>28.333333333333332</v>
      </c>
      <c r="L44463" s="7">
        <v>2.8333333333333335</v>
      </c>
      <c r="M44463" t="s">
        <v>70</v>
      </c>
      <c r="N44463" t="s">
        <v>66042</v>
      </c>
      <c r="O44463" t="s">
        <v>1682</v>
      </c>
      <c r="P44463" t="s">
        <v>40</v>
      </c>
      <c r="Q44463" t="s">
        <v>856</v>
      </c>
      <c r="R44463" t="s">
        <v>857</v>
      </c>
      <c r="S44463" t="s">
        <v>378</v>
      </c>
      <c r="T44463" t="s">
        <v>43</v>
      </c>
      <c r="U44463" t="s">
        <v>64564</v>
      </c>
    </row>
    <row r="44464" spans="1:21" hidden="1" x14ac:dyDescent="0.45">
      <c r="A44464" t="s">
        <v>66067</v>
      </c>
      <c r="B44464" s="1">
        <v>42222</v>
      </c>
      <c r="C44464" s="1">
        <v>42231</v>
      </c>
      <c r="D44464">
        <v>9</v>
      </c>
      <c r="E44464" t="s">
        <v>22</v>
      </c>
      <c r="F44464" t="s">
        <v>23</v>
      </c>
      <c r="G44464" t="s">
        <v>141</v>
      </c>
      <c r="H44464" s="7">
        <v>196</v>
      </c>
      <c r="I44464">
        <v>4</v>
      </c>
      <c r="J44464" s="7">
        <v>0.05</v>
      </c>
      <c r="K44464" s="7">
        <v>76.8</v>
      </c>
      <c r="L44464" s="7">
        <v>7.68</v>
      </c>
      <c r="M44464" t="s">
        <v>25</v>
      </c>
      <c r="N44464" t="s">
        <v>66068</v>
      </c>
      <c r="O44464" t="s">
        <v>1422</v>
      </c>
      <c r="P44464" t="s">
        <v>40</v>
      </c>
      <c r="Q44464" t="s">
        <v>921</v>
      </c>
      <c r="R44464" t="s">
        <v>588</v>
      </c>
      <c r="S44464" t="s">
        <v>497</v>
      </c>
      <c r="T44464" t="s">
        <v>203</v>
      </c>
      <c r="U44464" t="s">
        <v>64564</v>
      </c>
    </row>
    <row r="44465" spans="1:21" hidden="1" x14ac:dyDescent="0.45">
      <c r="A44465" t="s">
        <v>66099</v>
      </c>
      <c r="B44465" s="1">
        <v>42222</v>
      </c>
      <c r="C44465" s="1">
        <v>42231</v>
      </c>
      <c r="D44465">
        <v>9</v>
      </c>
      <c r="E44465" t="s">
        <v>35</v>
      </c>
      <c r="F44465" t="s">
        <v>36</v>
      </c>
      <c r="G44465" t="s">
        <v>37</v>
      </c>
      <c r="H44465" s="7">
        <v>119</v>
      </c>
      <c r="I44465">
        <v>3</v>
      </c>
      <c r="J44465" s="7">
        <v>0.05</v>
      </c>
      <c r="K44465" s="7">
        <v>21.15</v>
      </c>
      <c r="L44465" s="7">
        <v>2.1149999999999998</v>
      </c>
      <c r="M44465" t="s">
        <v>25</v>
      </c>
      <c r="N44465" t="s">
        <v>66100</v>
      </c>
      <c r="O44465" t="s">
        <v>4050</v>
      </c>
      <c r="P44465" t="s">
        <v>121</v>
      </c>
      <c r="Q44465" t="s">
        <v>1664</v>
      </c>
      <c r="R44465" t="s">
        <v>296</v>
      </c>
      <c r="S44465" t="s">
        <v>42</v>
      </c>
      <c r="T44465" t="s">
        <v>43</v>
      </c>
      <c r="U44465" t="s">
        <v>64564</v>
      </c>
    </row>
    <row r="44466" spans="1:21" hidden="1" x14ac:dyDescent="0.45">
      <c r="A44466" t="s">
        <v>66136</v>
      </c>
      <c r="B44466" s="1">
        <v>42222</v>
      </c>
      <c r="C44466" s="1">
        <v>42231</v>
      </c>
      <c r="D44466">
        <v>9</v>
      </c>
      <c r="E44466" t="s">
        <v>35</v>
      </c>
      <c r="F44466" t="s">
        <v>36</v>
      </c>
      <c r="G44466" t="s">
        <v>330</v>
      </c>
      <c r="H44466" s="7">
        <v>228</v>
      </c>
      <c r="I44466">
        <v>5</v>
      </c>
      <c r="J44466" s="7">
        <v>0.01</v>
      </c>
      <c r="K44466" s="7">
        <v>136.6</v>
      </c>
      <c r="L44466" s="7">
        <v>13.66</v>
      </c>
      <c r="M44466" t="s">
        <v>25</v>
      </c>
      <c r="N44466" t="s">
        <v>66137</v>
      </c>
      <c r="O44466" t="s">
        <v>4238</v>
      </c>
      <c r="P44466" t="s">
        <v>121</v>
      </c>
      <c r="Q44466" t="s">
        <v>2536</v>
      </c>
      <c r="R44466" t="s">
        <v>2537</v>
      </c>
      <c r="S44466" t="s">
        <v>2538</v>
      </c>
      <c r="T44466" t="s">
        <v>43</v>
      </c>
      <c r="U44466" t="s">
        <v>64564</v>
      </c>
    </row>
    <row r="44467" spans="1:21" x14ac:dyDescent="0.45">
      <c r="A44467" t="s">
        <v>66158</v>
      </c>
      <c r="B44467" s="1">
        <v>42222</v>
      </c>
      <c r="C44467" s="1">
        <v>42231</v>
      </c>
      <c r="D44467">
        <v>9</v>
      </c>
      <c r="E44467" t="s">
        <v>22</v>
      </c>
      <c r="F44467" t="s">
        <v>23</v>
      </c>
      <c r="G44467" t="s">
        <v>45</v>
      </c>
      <c r="H44467" s="7">
        <v>218</v>
      </c>
      <c r="I44467">
        <v>5</v>
      </c>
      <c r="J44467" s="7">
        <v>0.05</v>
      </c>
      <c r="K44467" s="7">
        <v>83.5</v>
      </c>
      <c r="L44467" s="7">
        <v>8.35</v>
      </c>
      <c r="M44467" t="s">
        <v>25</v>
      </c>
      <c r="N44467" t="s">
        <v>66159</v>
      </c>
      <c r="O44467" t="s">
        <v>2572</v>
      </c>
      <c r="P44467" t="s">
        <v>121</v>
      </c>
      <c r="Q44467" t="s">
        <v>656</v>
      </c>
      <c r="R44467" t="s">
        <v>212</v>
      </c>
      <c r="S44467" t="s">
        <v>66</v>
      </c>
      <c r="T44467" t="s">
        <v>67</v>
      </c>
      <c r="U44467" t="s">
        <v>64564</v>
      </c>
    </row>
    <row r="44468" spans="1:21" x14ac:dyDescent="0.45">
      <c r="A44468" t="s">
        <v>66168</v>
      </c>
      <c r="B44468" s="1">
        <v>42222</v>
      </c>
      <c r="C44468" s="1">
        <v>42231</v>
      </c>
      <c r="D44468">
        <v>9</v>
      </c>
      <c r="E44468" t="s">
        <v>22</v>
      </c>
      <c r="F44468" t="s">
        <v>23</v>
      </c>
      <c r="G44468" t="s">
        <v>24</v>
      </c>
      <c r="H44468" s="7">
        <v>213</v>
      </c>
      <c r="I44468">
        <v>4</v>
      </c>
      <c r="J44468" s="7">
        <v>0.02</v>
      </c>
      <c r="K44468" s="7">
        <v>115.96000000000001</v>
      </c>
      <c r="L44468" s="7">
        <v>11.596000000000002</v>
      </c>
      <c r="M44468" t="s">
        <v>25</v>
      </c>
      <c r="N44468" t="s">
        <v>66169</v>
      </c>
      <c r="O44468" t="s">
        <v>599</v>
      </c>
      <c r="P44468" t="s">
        <v>40</v>
      </c>
      <c r="Q44468" t="s">
        <v>600</v>
      </c>
      <c r="R44468" t="s">
        <v>601</v>
      </c>
      <c r="S44468" t="s">
        <v>197</v>
      </c>
      <c r="T44468" t="s">
        <v>59</v>
      </c>
      <c r="U44468" t="s">
        <v>64564</v>
      </c>
    </row>
    <row r="44469" spans="1:21" x14ac:dyDescent="0.45">
      <c r="A44469" t="s">
        <v>66186</v>
      </c>
      <c r="B44469" s="1">
        <v>42222</v>
      </c>
      <c r="C44469" s="1">
        <v>42231</v>
      </c>
      <c r="D44469">
        <v>9</v>
      </c>
      <c r="E44469" t="s">
        <v>22</v>
      </c>
      <c r="F44469" t="s">
        <v>23</v>
      </c>
      <c r="G44469" t="s">
        <v>24</v>
      </c>
      <c r="H44469" s="7">
        <v>213</v>
      </c>
      <c r="I44469">
        <v>3</v>
      </c>
      <c r="J44469" s="7">
        <v>0.03</v>
      </c>
      <c r="K44469" s="7">
        <v>113.83</v>
      </c>
      <c r="L44469" s="7">
        <v>11.383000000000001</v>
      </c>
      <c r="M44469" t="s">
        <v>25</v>
      </c>
      <c r="N44469" t="s">
        <v>66187</v>
      </c>
      <c r="O44469" t="s">
        <v>3718</v>
      </c>
      <c r="P44469" t="s">
        <v>121</v>
      </c>
      <c r="Q44469" t="s">
        <v>6755</v>
      </c>
      <c r="R44469" t="s">
        <v>661</v>
      </c>
      <c r="S44469" t="s">
        <v>85</v>
      </c>
      <c r="T44469" t="s">
        <v>32</v>
      </c>
      <c r="U44469" t="s">
        <v>64564</v>
      </c>
    </row>
    <row r="44470" spans="1:21" x14ac:dyDescent="0.45">
      <c r="A44470" t="s">
        <v>66199</v>
      </c>
      <c r="B44470" s="1">
        <v>42222</v>
      </c>
      <c r="C44470" s="1">
        <v>42231</v>
      </c>
      <c r="D44470">
        <v>9</v>
      </c>
      <c r="E44470" t="s">
        <v>22</v>
      </c>
      <c r="F44470" t="s">
        <v>23</v>
      </c>
      <c r="G44470" t="s">
        <v>61</v>
      </c>
      <c r="H44470" s="7">
        <v>85</v>
      </c>
      <c r="I44470">
        <v>3</v>
      </c>
      <c r="J44470" s="7">
        <v>0.04</v>
      </c>
      <c r="K44470" s="7">
        <v>28.333333333333332</v>
      </c>
      <c r="L44470" s="7">
        <v>2.8333333333333335</v>
      </c>
      <c r="M44470" t="s">
        <v>25</v>
      </c>
      <c r="N44470" t="s">
        <v>66200</v>
      </c>
      <c r="O44470" t="s">
        <v>2425</v>
      </c>
      <c r="P44470" t="s">
        <v>40</v>
      </c>
      <c r="Q44470" t="s">
        <v>49</v>
      </c>
      <c r="R44470" t="s">
        <v>50</v>
      </c>
      <c r="S44470" t="s">
        <v>31</v>
      </c>
      <c r="T44470" t="s">
        <v>51</v>
      </c>
      <c r="U44470" t="s">
        <v>64564</v>
      </c>
    </row>
    <row r="44471" spans="1:21" x14ac:dyDescent="0.45">
      <c r="A44471" t="s">
        <v>66205</v>
      </c>
      <c r="B44471" s="1">
        <v>42222</v>
      </c>
      <c r="C44471" s="1">
        <v>42231</v>
      </c>
      <c r="D44471">
        <v>9</v>
      </c>
      <c r="E44471" t="s">
        <v>22</v>
      </c>
      <c r="F44471" t="s">
        <v>23</v>
      </c>
      <c r="G44471" t="s">
        <v>61</v>
      </c>
      <c r="H44471" s="7">
        <v>85</v>
      </c>
      <c r="I44471">
        <v>3</v>
      </c>
      <c r="J44471" s="7">
        <v>0.03</v>
      </c>
      <c r="K44471" s="7">
        <v>28.333333333333332</v>
      </c>
      <c r="L44471" s="7">
        <v>2.8333333333333335</v>
      </c>
      <c r="M44471" t="s">
        <v>70</v>
      </c>
      <c r="N44471" t="s">
        <v>66206</v>
      </c>
      <c r="O44471" t="s">
        <v>2368</v>
      </c>
      <c r="P44471" t="s">
        <v>40</v>
      </c>
      <c r="Q44471" t="s">
        <v>211</v>
      </c>
      <c r="R44471" t="s">
        <v>212</v>
      </c>
      <c r="S44471" t="s">
        <v>66</v>
      </c>
      <c r="T44471" t="s">
        <v>67</v>
      </c>
      <c r="U44471" t="s">
        <v>64564</v>
      </c>
    </row>
    <row r="44472" spans="1:21" x14ac:dyDescent="0.45">
      <c r="A44472" t="s">
        <v>66277</v>
      </c>
      <c r="B44472" s="1">
        <v>42223</v>
      </c>
      <c r="C44472" s="1">
        <v>42232</v>
      </c>
      <c r="D44472">
        <v>9</v>
      </c>
      <c r="E44472" t="s">
        <v>22</v>
      </c>
      <c r="F44472" t="s">
        <v>23</v>
      </c>
      <c r="G44472" t="s">
        <v>87</v>
      </c>
      <c r="H44472" s="7">
        <v>228</v>
      </c>
      <c r="I44472">
        <v>1</v>
      </c>
      <c r="J44472" s="7">
        <v>0.05</v>
      </c>
      <c r="K44472" s="7">
        <v>136.6</v>
      </c>
      <c r="L44472" s="7">
        <v>13.66</v>
      </c>
      <c r="M44472" t="s">
        <v>25</v>
      </c>
      <c r="N44472" t="s">
        <v>66278</v>
      </c>
      <c r="O44472" t="s">
        <v>48</v>
      </c>
      <c r="P44472" t="s">
        <v>40</v>
      </c>
      <c r="Q44472" t="s">
        <v>172</v>
      </c>
      <c r="R44472" t="s">
        <v>173</v>
      </c>
      <c r="S44472" t="s">
        <v>31</v>
      </c>
      <c r="T44472" t="s">
        <v>32</v>
      </c>
      <c r="U44472" t="s">
        <v>64564</v>
      </c>
    </row>
    <row r="44473" spans="1:21" x14ac:dyDescent="0.45">
      <c r="A44473" t="s">
        <v>66285</v>
      </c>
      <c r="B44473" s="1">
        <v>42223</v>
      </c>
      <c r="C44473" s="1">
        <v>42232</v>
      </c>
      <c r="D44473">
        <v>9</v>
      </c>
      <c r="E44473" t="s">
        <v>22</v>
      </c>
      <c r="F44473" t="s">
        <v>23</v>
      </c>
      <c r="G44473" t="s">
        <v>182</v>
      </c>
      <c r="H44473" s="7">
        <v>62</v>
      </c>
      <c r="I44473">
        <v>1</v>
      </c>
      <c r="J44473" s="7">
        <v>0.05</v>
      </c>
      <c r="K44473" s="7">
        <v>62</v>
      </c>
      <c r="L44473" s="7">
        <v>6.2</v>
      </c>
      <c r="M44473" t="s">
        <v>70</v>
      </c>
      <c r="N44473" t="s">
        <v>66286</v>
      </c>
      <c r="O44473" t="s">
        <v>3688</v>
      </c>
      <c r="P44473" t="s">
        <v>40</v>
      </c>
      <c r="Q44473" t="s">
        <v>1590</v>
      </c>
      <c r="R44473" t="s">
        <v>596</v>
      </c>
      <c r="S44473" t="s">
        <v>31</v>
      </c>
      <c r="T44473" t="s">
        <v>32</v>
      </c>
      <c r="U44473" t="s">
        <v>64564</v>
      </c>
    </row>
    <row r="44474" spans="1:21" x14ac:dyDescent="0.45">
      <c r="A44474" t="s">
        <v>66305</v>
      </c>
      <c r="B44474" s="1">
        <v>42223</v>
      </c>
      <c r="C44474" s="1">
        <v>42232</v>
      </c>
      <c r="D44474">
        <v>9</v>
      </c>
      <c r="E44474" t="s">
        <v>22</v>
      </c>
      <c r="F44474" t="s">
        <v>23</v>
      </c>
      <c r="G44474" t="s">
        <v>53</v>
      </c>
      <c r="H44474" s="7">
        <v>224</v>
      </c>
      <c r="I44474">
        <v>3</v>
      </c>
      <c r="J44474" s="7">
        <v>0.05</v>
      </c>
      <c r="K44474" s="7">
        <v>110.4</v>
      </c>
      <c r="L44474" s="7">
        <v>11.040000000000001</v>
      </c>
      <c r="M44474" t="s">
        <v>25</v>
      </c>
      <c r="N44474" t="s">
        <v>66306</v>
      </c>
      <c r="O44474" t="s">
        <v>1879</v>
      </c>
      <c r="P44474" t="s">
        <v>40</v>
      </c>
      <c r="Q44474" t="s">
        <v>66307</v>
      </c>
      <c r="R44474" t="s">
        <v>777</v>
      </c>
      <c r="S44474" t="s">
        <v>85</v>
      </c>
      <c r="T44474" t="s">
        <v>32</v>
      </c>
      <c r="U44474" t="s">
        <v>64564</v>
      </c>
    </row>
    <row r="44475" spans="1:21" hidden="1" x14ac:dyDescent="0.45">
      <c r="A44475" t="s">
        <v>66312</v>
      </c>
      <c r="B44475" s="1">
        <v>42223</v>
      </c>
      <c r="C44475" s="1">
        <v>42232</v>
      </c>
      <c r="D44475">
        <v>9</v>
      </c>
      <c r="E44475" t="s">
        <v>22</v>
      </c>
      <c r="F44475" t="s">
        <v>23</v>
      </c>
      <c r="G44475" t="s">
        <v>53</v>
      </c>
      <c r="H44475" s="7">
        <v>224</v>
      </c>
      <c r="I44475">
        <v>5</v>
      </c>
      <c r="J44475" s="7">
        <v>0.04</v>
      </c>
      <c r="K44475" s="7">
        <v>99.199999999999989</v>
      </c>
      <c r="L44475" s="7">
        <v>9.92</v>
      </c>
      <c r="M44475" t="s">
        <v>25</v>
      </c>
      <c r="N44475" t="s">
        <v>66313</v>
      </c>
      <c r="O44475" t="s">
        <v>1946</v>
      </c>
      <c r="P44475" t="s">
        <v>40</v>
      </c>
      <c r="Q44475" t="s">
        <v>2225</v>
      </c>
      <c r="R44475" t="s">
        <v>2226</v>
      </c>
      <c r="S44475" t="s">
        <v>522</v>
      </c>
      <c r="T44475" t="s">
        <v>203</v>
      </c>
      <c r="U44475" t="s">
        <v>64564</v>
      </c>
    </row>
    <row r="44476" spans="1:21" hidden="1" x14ac:dyDescent="0.45">
      <c r="A44476" t="s">
        <v>66318</v>
      </c>
      <c r="B44476" s="1">
        <v>42223</v>
      </c>
      <c r="C44476" s="1">
        <v>42232</v>
      </c>
      <c r="D44476">
        <v>9</v>
      </c>
      <c r="E44476" t="s">
        <v>22</v>
      </c>
      <c r="F44476" t="s">
        <v>23</v>
      </c>
      <c r="G44476" t="s">
        <v>114</v>
      </c>
      <c r="H44476" s="7">
        <v>109</v>
      </c>
      <c r="I44476">
        <v>3</v>
      </c>
      <c r="J44476" s="7">
        <v>0.03</v>
      </c>
      <c r="K44476" s="7">
        <v>19.189999999999998</v>
      </c>
      <c r="L44476" s="7">
        <v>1.9189999999999998</v>
      </c>
      <c r="M44476" t="s">
        <v>25</v>
      </c>
      <c r="N44476" t="s">
        <v>66319</v>
      </c>
      <c r="O44476" t="s">
        <v>1422</v>
      </c>
      <c r="P44476" t="s">
        <v>40</v>
      </c>
      <c r="Q44476" t="s">
        <v>12458</v>
      </c>
      <c r="R44476" t="s">
        <v>12459</v>
      </c>
      <c r="S44476" t="s">
        <v>12459</v>
      </c>
      <c r="T44476" t="s">
        <v>261</v>
      </c>
      <c r="U44476" t="s">
        <v>64564</v>
      </c>
    </row>
    <row r="44477" spans="1:21" hidden="1" x14ac:dyDescent="0.45">
      <c r="A44477" t="s">
        <v>66334</v>
      </c>
      <c r="B44477" s="1">
        <v>42223</v>
      </c>
      <c r="C44477" s="1">
        <v>42232</v>
      </c>
      <c r="D44477">
        <v>9</v>
      </c>
      <c r="E44477" t="s">
        <v>22</v>
      </c>
      <c r="F44477" t="s">
        <v>23</v>
      </c>
      <c r="G44477" t="s">
        <v>175</v>
      </c>
      <c r="H44477" s="7">
        <v>248</v>
      </c>
      <c r="I44477">
        <v>4</v>
      </c>
      <c r="J44477" s="7">
        <v>0.03</v>
      </c>
      <c r="K44477" s="7">
        <v>138.24</v>
      </c>
      <c r="L44477" s="7">
        <v>13.824000000000002</v>
      </c>
      <c r="M44477" t="s">
        <v>25</v>
      </c>
      <c r="N44477" t="s">
        <v>66335</v>
      </c>
      <c r="O44477" t="s">
        <v>2089</v>
      </c>
      <c r="P44477" t="s">
        <v>121</v>
      </c>
      <c r="Q44477" t="s">
        <v>14401</v>
      </c>
      <c r="R44477" t="s">
        <v>14402</v>
      </c>
      <c r="S44477" t="s">
        <v>218</v>
      </c>
      <c r="T44477" t="s">
        <v>32</v>
      </c>
      <c r="U44477" t="s">
        <v>64564</v>
      </c>
    </row>
    <row r="44478" spans="1:21" hidden="1" x14ac:dyDescent="0.45">
      <c r="A44478" t="s">
        <v>66338</v>
      </c>
      <c r="B44478" s="1">
        <v>42223</v>
      </c>
      <c r="C44478" s="1">
        <v>42232</v>
      </c>
      <c r="D44478">
        <v>9</v>
      </c>
      <c r="E44478" t="s">
        <v>22</v>
      </c>
      <c r="F44478" t="s">
        <v>23</v>
      </c>
      <c r="G44478" t="s">
        <v>169</v>
      </c>
      <c r="H44478" s="7">
        <v>122</v>
      </c>
      <c r="I44478">
        <v>2</v>
      </c>
      <c r="J44478" s="7">
        <v>0.01</v>
      </c>
      <c r="K44478" s="7">
        <v>39.56</v>
      </c>
      <c r="L44478" s="7">
        <v>3.9560000000000004</v>
      </c>
      <c r="M44478" t="s">
        <v>25</v>
      </c>
      <c r="N44478" t="s">
        <v>66339</v>
      </c>
      <c r="O44478" t="s">
        <v>7457</v>
      </c>
      <c r="P44478" t="s">
        <v>40</v>
      </c>
      <c r="Q44478" t="s">
        <v>310</v>
      </c>
      <c r="R44478" t="s">
        <v>311</v>
      </c>
      <c r="S44478" t="s">
        <v>312</v>
      </c>
      <c r="T44478" t="s">
        <v>203</v>
      </c>
      <c r="U44478" t="s">
        <v>64564</v>
      </c>
    </row>
    <row r="44479" spans="1:21" hidden="1" x14ac:dyDescent="0.45">
      <c r="A44479" t="s">
        <v>66346</v>
      </c>
      <c r="B44479" s="1">
        <v>42223</v>
      </c>
      <c r="C44479" s="1">
        <v>42232</v>
      </c>
      <c r="D44479">
        <v>9</v>
      </c>
      <c r="E44479" t="s">
        <v>22</v>
      </c>
      <c r="F44479" t="s">
        <v>23</v>
      </c>
      <c r="G44479" t="s">
        <v>87</v>
      </c>
      <c r="H44479" s="7">
        <v>228</v>
      </c>
      <c r="I44479">
        <v>5</v>
      </c>
      <c r="J44479" s="7">
        <v>0.04</v>
      </c>
      <c r="K44479" s="7">
        <v>102.39999999999999</v>
      </c>
      <c r="L44479" s="7">
        <v>10.24</v>
      </c>
      <c r="M44479" t="s">
        <v>25</v>
      </c>
      <c r="N44479" t="s">
        <v>66347</v>
      </c>
      <c r="O44479" t="s">
        <v>3417</v>
      </c>
      <c r="P44479" t="s">
        <v>121</v>
      </c>
      <c r="Q44479" t="s">
        <v>60606</v>
      </c>
      <c r="R44479" t="s">
        <v>3414</v>
      </c>
      <c r="S44479" t="s">
        <v>267</v>
      </c>
      <c r="T44479" t="s">
        <v>43</v>
      </c>
      <c r="U44479" t="s">
        <v>64564</v>
      </c>
    </row>
    <row r="44480" spans="1:21" hidden="1" x14ac:dyDescent="0.45">
      <c r="A44480" t="s">
        <v>66407</v>
      </c>
      <c r="B44480" s="1">
        <v>42223</v>
      </c>
      <c r="C44480" s="1">
        <v>42232</v>
      </c>
      <c r="D44480">
        <v>9</v>
      </c>
      <c r="E44480" t="s">
        <v>22</v>
      </c>
      <c r="F44480" t="s">
        <v>23</v>
      </c>
      <c r="G44480" t="s">
        <v>45</v>
      </c>
      <c r="H44480" s="7">
        <v>218</v>
      </c>
      <c r="I44480">
        <v>1</v>
      </c>
      <c r="J44480" s="7">
        <v>0.04</v>
      </c>
      <c r="K44480" s="7">
        <v>129.28</v>
      </c>
      <c r="L44480" s="7">
        <v>12.928000000000001</v>
      </c>
      <c r="M44480" t="s">
        <v>70</v>
      </c>
      <c r="N44480" t="s">
        <v>66408</v>
      </c>
      <c r="O44480" t="s">
        <v>129</v>
      </c>
      <c r="P44480" t="s">
        <v>121</v>
      </c>
      <c r="Q44480" t="s">
        <v>10926</v>
      </c>
      <c r="R44480" t="s">
        <v>10927</v>
      </c>
      <c r="S44480" t="s">
        <v>5268</v>
      </c>
      <c r="T44480" t="s">
        <v>93</v>
      </c>
      <c r="U44480" t="s">
        <v>64564</v>
      </c>
    </row>
    <row r="44481" spans="1:21" x14ac:dyDescent="0.45">
      <c r="A44481" t="s">
        <v>66431</v>
      </c>
      <c r="B44481" s="1">
        <v>42223</v>
      </c>
      <c r="C44481" s="1">
        <v>42232</v>
      </c>
      <c r="D44481">
        <v>9</v>
      </c>
      <c r="E44481" t="s">
        <v>22</v>
      </c>
      <c r="F44481" t="s">
        <v>23</v>
      </c>
      <c r="G44481" t="s">
        <v>127</v>
      </c>
      <c r="H44481" s="7">
        <v>159</v>
      </c>
      <c r="I44481">
        <v>2</v>
      </c>
      <c r="J44481" s="7">
        <v>0.01</v>
      </c>
      <c r="K44481" s="7">
        <v>75.819999999999993</v>
      </c>
      <c r="L44481" s="7">
        <v>7.5819999999999999</v>
      </c>
      <c r="M44481" t="s">
        <v>25</v>
      </c>
      <c r="N44481" t="s">
        <v>66432</v>
      </c>
      <c r="O44481" t="s">
        <v>2219</v>
      </c>
      <c r="P44481" t="s">
        <v>121</v>
      </c>
      <c r="Q44481" t="s">
        <v>595</v>
      </c>
      <c r="R44481" t="s">
        <v>596</v>
      </c>
      <c r="S44481" t="s">
        <v>31</v>
      </c>
      <c r="T44481" t="s">
        <v>32</v>
      </c>
      <c r="U44481" t="s">
        <v>64564</v>
      </c>
    </row>
    <row r="44482" spans="1:21" hidden="1" x14ac:dyDescent="0.45">
      <c r="A44482" t="s">
        <v>66441</v>
      </c>
      <c r="B44482" s="1">
        <v>42223</v>
      </c>
      <c r="C44482" s="1">
        <v>42232</v>
      </c>
      <c r="D44482">
        <v>9</v>
      </c>
      <c r="E44482" t="s">
        <v>77</v>
      </c>
      <c r="F44482" t="s">
        <v>78</v>
      </c>
      <c r="G44482" t="s">
        <v>415</v>
      </c>
      <c r="H44482" s="7">
        <v>250</v>
      </c>
      <c r="I44482">
        <v>2</v>
      </c>
      <c r="J44482" s="7">
        <v>0.04</v>
      </c>
      <c r="K44482" s="7">
        <v>150</v>
      </c>
      <c r="L44482" s="7">
        <v>15</v>
      </c>
      <c r="M44482" t="s">
        <v>70</v>
      </c>
      <c r="N44482" t="s">
        <v>66442</v>
      </c>
      <c r="O44482" t="s">
        <v>4175</v>
      </c>
      <c r="P44482" t="s">
        <v>40</v>
      </c>
      <c r="Q44482" t="s">
        <v>3521</v>
      </c>
      <c r="R44482" t="s">
        <v>2226</v>
      </c>
      <c r="S44482" t="s">
        <v>522</v>
      </c>
      <c r="T44482" t="s">
        <v>203</v>
      </c>
      <c r="U44482" t="s">
        <v>64564</v>
      </c>
    </row>
    <row r="44483" spans="1:21" hidden="1" x14ac:dyDescent="0.45">
      <c r="A44483" t="s">
        <v>66457</v>
      </c>
      <c r="B44483" s="1">
        <v>42223</v>
      </c>
      <c r="C44483" s="1">
        <v>42232</v>
      </c>
      <c r="D44483">
        <v>9</v>
      </c>
      <c r="E44483" t="s">
        <v>77</v>
      </c>
      <c r="F44483" t="s">
        <v>78</v>
      </c>
      <c r="G44483" t="s">
        <v>148</v>
      </c>
      <c r="H44483" s="7">
        <v>118</v>
      </c>
      <c r="I44483">
        <v>3</v>
      </c>
      <c r="J44483" s="7">
        <v>0.05</v>
      </c>
      <c r="K44483" s="7">
        <v>20.299999999999997</v>
      </c>
      <c r="L44483" s="7">
        <v>2.0299999999999998</v>
      </c>
      <c r="M44483" t="s">
        <v>25</v>
      </c>
      <c r="N44483" t="s">
        <v>66458</v>
      </c>
      <c r="O44483" t="s">
        <v>7086</v>
      </c>
      <c r="P44483" t="s">
        <v>28</v>
      </c>
      <c r="Q44483" t="s">
        <v>290</v>
      </c>
      <c r="R44483" t="s">
        <v>291</v>
      </c>
      <c r="S44483" t="s">
        <v>292</v>
      </c>
      <c r="T44483" t="s">
        <v>180</v>
      </c>
      <c r="U44483" t="s">
        <v>64564</v>
      </c>
    </row>
    <row r="44484" spans="1:21" x14ac:dyDescent="0.45">
      <c r="A44484" t="s">
        <v>66511</v>
      </c>
      <c r="B44484" s="1">
        <v>42224</v>
      </c>
      <c r="C44484" s="1">
        <v>42233</v>
      </c>
      <c r="D44484">
        <v>9</v>
      </c>
      <c r="E44484" t="s">
        <v>22</v>
      </c>
      <c r="F44484" t="s">
        <v>23</v>
      </c>
      <c r="G44484" t="s">
        <v>53</v>
      </c>
      <c r="H44484" s="7">
        <v>224</v>
      </c>
      <c r="I44484">
        <v>2</v>
      </c>
      <c r="J44484" s="7">
        <v>0.04</v>
      </c>
      <c r="K44484" s="7">
        <v>126.08</v>
      </c>
      <c r="L44484" s="7">
        <v>12.608000000000001</v>
      </c>
      <c r="M44484" t="s">
        <v>25</v>
      </c>
      <c r="N44484" t="s">
        <v>66512</v>
      </c>
      <c r="O44484" t="s">
        <v>4623</v>
      </c>
      <c r="P44484" t="s">
        <v>28</v>
      </c>
      <c r="Q44484" t="s">
        <v>1190</v>
      </c>
      <c r="R44484" t="s">
        <v>74</v>
      </c>
      <c r="S44484" t="s">
        <v>31</v>
      </c>
      <c r="T44484" t="s">
        <v>75</v>
      </c>
      <c r="U44484" t="s">
        <v>64564</v>
      </c>
    </row>
    <row r="44485" spans="1:21" hidden="1" x14ac:dyDescent="0.45">
      <c r="A44485" t="s">
        <v>66513</v>
      </c>
      <c r="B44485" s="1">
        <v>42224</v>
      </c>
      <c r="C44485" s="1">
        <v>42233</v>
      </c>
      <c r="D44485">
        <v>9</v>
      </c>
      <c r="E44485" t="s">
        <v>22</v>
      </c>
      <c r="F44485" t="s">
        <v>23</v>
      </c>
      <c r="G44485" t="s">
        <v>53</v>
      </c>
      <c r="H44485" s="7">
        <v>224</v>
      </c>
      <c r="I44485">
        <v>5</v>
      </c>
      <c r="J44485" s="7">
        <v>0.04</v>
      </c>
      <c r="K44485" s="7">
        <v>99.199999999999989</v>
      </c>
      <c r="L44485" s="7">
        <v>9.92</v>
      </c>
      <c r="M44485" t="s">
        <v>46</v>
      </c>
      <c r="N44485" t="s">
        <v>66514</v>
      </c>
      <c r="O44485" t="s">
        <v>7401</v>
      </c>
      <c r="P44485" t="s">
        <v>40</v>
      </c>
      <c r="Q44485" t="s">
        <v>6112</v>
      </c>
      <c r="R44485" t="s">
        <v>2806</v>
      </c>
      <c r="S44485" t="s">
        <v>158</v>
      </c>
      <c r="T44485" t="s">
        <v>32</v>
      </c>
      <c r="U44485" t="s">
        <v>64564</v>
      </c>
    </row>
    <row r="44486" spans="1:21" x14ac:dyDescent="0.45">
      <c r="A44486" t="s">
        <v>66545</v>
      </c>
      <c r="B44486" s="1">
        <v>42224</v>
      </c>
      <c r="C44486" s="1">
        <v>42233</v>
      </c>
      <c r="D44486">
        <v>9</v>
      </c>
      <c r="E44486" t="s">
        <v>22</v>
      </c>
      <c r="F44486" t="s">
        <v>23</v>
      </c>
      <c r="G44486" t="s">
        <v>127</v>
      </c>
      <c r="H44486" s="7">
        <v>159</v>
      </c>
      <c r="I44486">
        <v>3</v>
      </c>
      <c r="J44486" s="7">
        <v>0.05</v>
      </c>
      <c r="K44486" s="7">
        <v>55.15</v>
      </c>
      <c r="L44486" s="7">
        <v>5.5150000000000006</v>
      </c>
      <c r="M44486" t="s">
        <v>70</v>
      </c>
      <c r="N44486" t="s">
        <v>66546</v>
      </c>
      <c r="O44486" t="s">
        <v>2491</v>
      </c>
      <c r="P44486" t="s">
        <v>40</v>
      </c>
      <c r="Q44486" t="s">
        <v>333</v>
      </c>
      <c r="R44486" t="s">
        <v>334</v>
      </c>
      <c r="S44486" t="s">
        <v>31</v>
      </c>
      <c r="T44486" t="s">
        <v>51</v>
      </c>
      <c r="U44486" t="s">
        <v>64564</v>
      </c>
    </row>
    <row r="44487" spans="1:21" hidden="1" x14ac:dyDescent="0.45">
      <c r="A44487" t="s">
        <v>66591</v>
      </c>
      <c r="B44487" s="1">
        <v>42224</v>
      </c>
      <c r="C44487" s="1">
        <v>42233</v>
      </c>
      <c r="D44487">
        <v>9</v>
      </c>
      <c r="E44487" t="s">
        <v>22</v>
      </c>
      <c r="F44487" t="s">
        <v>23</v>
      </c>
      <c r="G44487" t="s">
        <v>175</v>
      </c>
      <c r="H44487" s="7">
        <v>248</v>
      </c>
      <c r="I44487">
        <v>1</v>
      </c>
      <c r="J44487" s="7">
        <v>0.03</v>
      </c>
      <c r="K44487" s="7">
        <v>160.56</v>
      </c>
      <c r="L44487" s="7">
        <v>16.056000000000001</v>
      </c>
      <c r="M44487" t="s">
        <v>25</v>
      </c>
      <c r="N44487" t="s">
        <v>66592</v>
      </c>
      <c r="O44487" t="s">
        <v>150</v>
      </c>
      <c r="P44487" t="s">
        <v>40</v>
      </c>
      <c r="Q44487" t="s">
        <v>1467</v>
      </c>
      <c r="R44487" t="s">
        <v>1467</v>
      </c>
      <c r="S44487" t="s">
        <v>42</v>
      </c>
      <c r="T44487" t="s">
        <v>43</v>
      </c>
      <c r="U44487" t="s">
        <v>64564</v>
      </c>
    </row>
    <row r="44488" spans="1:21" hidden="1" x14ac:dyDescent="0.45">
      <c r="A44488" t="s">
        <v>66593</v>
      </c>
      <c r="B44488" s="1">
        <v>42224</v>
      </c>
      <c r="C44488" s="1">
        <v>42233</v>
      </c>
      <c r="D44488">
        <v>9</v>
      </c>
      <c r="E44488" t="s">
        <v>77</v>
      </c>
      <c r="F44488" t="s">
        <v>78</v>
      </c>
      <c r="G44488" t="s">
        <v>108</v>
      </c>
      <c r="H44488" s="7">
        <v>117</v>
      </c>
      <c r="I44488">
        <v>4</v>
      </c>
      <c r="J44488" s="7">
        <v>0.01</v>
      </c>
      <c r="K44488" s="7">
        <v>32.32</v>
      </c>
      <c r="L44488" s="7">
        <v>3.2320000000000002</v>
      </c>
      <c r="M44488" t="s">
        <v>70</v>
      </c>
      <c r="N44488" t="s">
        <v>66594</v>
      </c>
      <c r="O44488" t="s">
        <v>2460</v>
      </c>
      <c r="P44488" t="s">
        <v>40</v>
      </c>
      <c r="Q44488" t="s">
        <v>111</v>
      </c>
      <c r="R44488" t="s">
        <v>111</v>
      </c>
      <c r="S44488" t="s">
        <v>112</v>
      </c>
      <c r="T44488" t="s">
        <v>32</v>
      </c>
      <c r="U44488" t="s">
        <v>64564</v>
      </c>
    </row>
    <row r="44489" spans="1:21" x14ac:dyDescent="0.45">
      <c r="A44489" t="s">
        <v>66649</v>
      </c>
      <c r="B44489" s="1">
        <v>42224</v>
      </c>
      <c r="C44489" s="1">
        <v>42233</v>
      </c>
      <c r="D44489">
        <v>9</v>
      </c>
      <c r="E44489" t="s">
        <v>35</v>
      </c>
      <c r="F44489" t="s">
        <v>36</v>
      </c>
      <c r="G44489" t="s">
        <v>69</v>
      </c>
      <c r="H44489" s="7">
        <v>133</v>
      </c>
      <c r="I44489">
        <v>3</v>
      </c>
      <c r="J44489" s="7">
        <v>0.01</v>
      </c>
      <c r="K44489" s="7">
        <v>49.01</v>
      </c>
      <c r="L44489" s="7">
        <v>4.9009999999999998</v>
      </c>
      <c r="M44489" t="s">
        <v>25</v>
      </c>
      <c r="N44489" t="s">
        <v>66650</v>
      </c>
      <c r="O44489" t="s">
        <v>120</v>
      </c>
      <c r="P44489" t="s">
        <v>121</v>
      </c>
      <c r="Q44489" t="s">
        <v>73</v>
      </c>
      <c r="R44489" t="s">
        <v>74</v>
      </c>
      <c r="S44489" t="s">
        <v>31</v>
      </c>
      <c r="T44489" t="s">
        <v>75</v>
      </c>
      <c r="U44489" t="s">
        <v>64564</v>
      </c>
    </row>
    <row r="44490" spans="1:21" hidden="1" x14ac:dyDescent="0.45">
      <c r="A44490" t="s">
        <v>66689</v>
      </c>
      <c r="B44490" s="1">
        <v>42224</v>
      </c>
      <c r="C44490" s="1">
        <v>42233</v>
      </c>
      <c r="D44490">
        <v>9</v>
      </c>
      <c r="E44490" t="s">
        <v>77</v>
      </c>
      <c r="F44490" t="s">
        <v>78</v>
      </c>
      <c r="G44490" t="s">
        <v>499</v>
      </c>
      <c r="H44490" s="7">
        <v>231</v>
      </c>
      <c r="I44490">
        <v>1</v>
      </c>
      <c r="J44490" s="7">
        <v>0.01</v>
      </c>
      <c r="K44490" s="7">
        <v>148.69</v>
      </c>
      <c r="L44490" s="7">
        <v>14.869</v>
      </c>
      <c r="M44490" t="s">
        <v>70</v>
      </c>
      <c r="N44490" t="s">
        <v>66690</v>
      </c>
      <c r="O44490" t="s">
        <v>4570</v>
      </c>
      <c r="P44490" t="s">
        <v>40</v>
      </c>
      <c r="Q44490" t="s">
        <v>66691</v>
      </c>
      <c r="R44490" t="s">
        <v>66692</v>
      </c>
      <c r="S44490" t="s">
        <v>1893</v>
      </c>
      <c r="T44490" t="s">
        <v>43</v>
      </c>
      <c r="U44490" t="s">
        <v>64564</v>
      </c>
    </row>
    <row r="44491" spans="1:21" hidden="1" x14ac:dyDescent="0.45">
      <c r="A44491" t="s">
        <v>66707</v>
      </c>
      <c r="B44491" s="1">
        <v>42224</v>
      </c>
      <c r="C44491" s="1">
        <v>42233</v>
      </c>
      <c r="D44491">
        <v>9</v>
      </c>
      <c r="E44491" t="s">
        <v>22</v>
      </c>
      <c r="F44491" t="s">
        <v>23</v>
      </c>
      <c r="G44491" t="s">
        <v>127</v>
      </c>
      <c r="H44491" s="7">
        <v>159</v>
      </c>
      <c r="I44491">
        <v>1</v>
      </c>
      <c r="J44491" s="7">
        <v>0.03</v>
      </c>
      <c r="K44491" s="7">
        <v>74.23</v>
      </c>
      <c r="L44491" s="7">
        <v>7.4230000000000009</v>
      </c>
      <c r="M44491" t="s">
        <v>25</v>
      </c>
      <c r="N44491" t="s">
        <v>66708</v>
      </c>
      <c r="O44491" t="s">
        <v>525</v>
      </c>
      <c r="P44491" t="s">
        <v>121</v>
      </c>
      <c r="Q44491" t="s">
        <v>14209</v>
      </c>
      <c r="R44491" t="s">
        <v>14210</v>
      </c>
      <c r="S44491" t="s">
        <v>522</v>
      </c>
      <c r="T44491" t="s">
        <v>203</v>
      </c>
      <c r="U44491" t="s">
        <v>64564</v>
      </c>
    </row>
    <row r="44492" spans="1:21" x14ac:dyDescent="0.45">
      <c r="A44492" t="s">
        <v>66711</v>
      </c>
      <c r="B44492" s="1">
        <v>42224</v>
      </c>
      <c r="C44492" s="1">
        <v>42233</v>
      </c>
      <c r="D44492">
        <v>9</v>
      </c>
      <c r="E44492" t="s">
        <v>22</v>
      </c>
      <c r="F44492" t="s">
        <v>23</v>
      </c>
      <c r="G44492" t="s">
        <v>24</v>
      </c>
      <c r="H44492" s="7">
        <v>213</v>
      </c>
      <c r="I44492">
        <v>4</v>
      </c>
      <c r="J44492" s="7">
        <v>0.05</v>
      </c>
      <c r="K44492" s="7">
        <v>90.4</v>
      </c>
      <c r="L44492" s="7">
        <v>9.0400000000000009</v>
      </c>
      <c r="M44492" t="s">
        <v>46</v>
      </c>
      <c r="N44492" t="s">
        <v>66712</v>
      </c>
      <c r="O44492" t="s">
        <v>129</v>
      </c>
      <c r="P44492" t="s">
        <v>121</v>
      </c>
      <c r="Q44492" t="s">
        <v>3323</v>
      </c>
      <c r="R44492" t="s">
        <v>2137</v>
      </c>
      <c r="S44492" t="s">
        <v>31</v>
      </c>
      <c r="T44492" t="s">
        <v>133</v>
      </c>
      <c r="U44492" t="s">
        <v>64564</v>
      </c>
    </row>
    <row r="44493" spans="1:21" x14ac:dyDescent="0.45">
      <c r="A44493" t="s">
        <v>66719</v>
      </c>
      <c r="B44493" s="1">
        <v>42224</v>
      </c>
      <c r="C44493" s="1">
        <v>42233</v>
      </c>
      <c r="D44493">
        <v>9</v>
      </c>
      <c r="E44493" t="s">
        <v>35</v>
      </c>
      <c r="F44493" t="s">
        <v>36</v>
      </c>
      <c r="G44493" t="s">
        <v>424</v>
      </c>
      <c r="H44493" s="7">
        <v>67</v>
      </c>
      <c r="I44493">
        <v>2</v>
      </c>
      <c r="J44493" s="7">
        <v>0.03</v>
      </c>
      <c r="K44493" s="7">
        <v>33.5</v>
      </c>
      <c r="L44493" s="7">
        <v>3.35</v>
      </c>
      <c r="M44493" t="s">
        <v>25</v>
      </c>
      <c r="N44493" t="s">
        <v>66720</v>
      </c>
      <c r="O44493" t="s">
        <v>12678</v>
      </c>
      <c r="P44493" t="s">
        <v>28</v>
      </c>
      <c r="Q44493" t="s">
        <v>31844</v>
      </c>
      <c r="R44493" t="s">
        <v>549</v>
      </c>
      <c r="S44493" t="s">
        <v>85</v>
      </c>
      <c r="T44493" t="s">
        <v>32</v>
      </c>
      <c r="U44493" t="s">
        <v>64564</v>
      </c>
    </row>
    <row r="44494" spans="1:21" hidden="1" x14ac:dyDescent="0.45">
      <c r="A44494" t="s">
        <v>66723</v>
      </c>
      <c r="B44494" s="1">
        <v>42224</v>
      </c>
      <c r="C44494" s="1">
        <v>42233</v>
      </c>
      <c r="D44494">
        <v>9</v>
      </c>
      <c r="E44494" t="s">
        <v>77</v>
      </c>
      <c r="F44494" t="s">
        <v>78</v>
      </c>
      <c r="G44494" t="s">
        <v>148</v>
      </c>
      <c r="H44494" s="7">
        <v>118</v>
      </c>
      <c r="I44494">
        <v>2</v>
      </c>
      <c r="J44494" s="7">
        <v>0.05</v>
      </c>
      <c r="K44494" s="7">
        <v>26.2</v>
      </c>
      <c r="L44494" s="7">
        <v>2.62</v>
      </c>
      <c r="M44494" t="s">
        <v>70</v>
      </c>
      <c r="N44494" t="s">
        <v>66724</v>
      </c>
      <c r="O44494" t="s">
        <v>4238</v>
      </c>
      <c r="P44494" t="s">
        <v>121</v>
      </c>
      <c r="Q44494" t="s">
        <v>11014</v>
      </c>
      <c r="R44494" t="s">
        <v>11015</v>
      </c>
      <c r="S44494" t="s">
        <v>395</v>
      </c>
      <c r="T44494" t="s">
        <v>203</v>
      </c>
      <c r="U44494" t="s">
        <v>64564</v>
      </c>
    </row>
    <row r="44495" spans="1:21" x14ac:dyDescent="0.45">
      <c r="A44495" t="s">
        <v>66785</v>
      </c>
      <c r="B44495" s="1">
        <v>42225</v>
      </c>
      <c r="C44495" s="1">
        <v>42234</v>
      </c>
      <c r="D44495">
        <v>9</v>
      </c>
      <c r="E44495" t="s">
        <v>22</v>
      </c>
      <c r="F44495" t="s">
        <v>23</v>
      </c>
      <c r="G44495" t="s">
        <v>87</v>
      </c>
      <c r="H44495" s="7">
        <v>228</v>
      </c>
      <c r="I44495">
        <v>5</v>
      </c>
      <c r="J44495" s="7">
        <v>0.04</v>
      </c>
      <c r="K44495" s="7">
        <v>102.39999999999999</v>
      </c>
      <c r="L44495" s="7">
        <v>10.24</v>
      </c>
      <c r="M44495" t="s">
        <v>70</v>
      </c>
      <c r="N44495" t="s">
        <v>66786</v>
      </c>
      <c r="O44495" t="s">
        <v>5437</v>
      </c>
      <c r="P44495" t="s">
        <v>40</v>
      </c>
      <c r="Q44495" t="s">
        <v>463</v>
      </c>
      <c r="R44495" t="s">
        <v>464</v>
      </c>
      <c r="S44495" t="s">
        <v>92</v>
      </c>
      <c r="T44495" t="s">
        <v>93</v>
      </c>
      <c r="U44495" t="s">
        <v>64564</v>
      </c>
    </row>
    <row r="44496" spans="1:21" hidden="1" x14ac:dyDescent="0.45">
      <c r="A44496" t="s">
        <v>66787</v>
      </c>
      <c r="B44496" s="1">
        <v>42225</v>
      </c>
      <c r="C44496" s="1">
        <v>42234</v>
      </c>
      <c r="D44496">
        <v>9</v>
      </c>
      <c r="E44496" t="s">
        <v>35</v>
      </c>
      <c r="F44496" t="s">
        <v>36</v>
      </c>
      <c r="G44496" t="s">
        <v>510</v>
      </c>
      <c r="H44496" s="7">
        <v>70</v>
      </c>
      <c r="I44496">
        <v>3</v>
      </c>
      <c r="J44496" s="7">
        <v>0.04</v>
      </c>
      <c r="K44496" s="7">
        <v>23.333333333333332</v>
      </c>
      <c r="L44496" s="7">
        <v>2.3333333333333335</v>
      </c>
      <c r="M44496" t="s">
        <v>70</v>
      </c>
      <c r="N44496" t="s">
        <v>66788</v>
      </c>
      <c r="O44496" t="s">
        <v>337</v>
      </c>
      <c r="P44496" t="s">
        <v>40</v>
      </c>
      <c r="Q44496" t="s">
        <v>338</v>
      </c>
      <c r="R44496" t="s">
        <v>339</v>
      </c>
      <c r="S44496" t="s">
        <v>340</v>
      </c>
      <c r="T44496" t="s">
        <v>125</v>
      </c>
      <c r="U44496" t="s">
        <v>64564</v>
      </c>
    </row>
    <row r="44497" spans="1:21" hidden="1" x14ac:dyDescent="0.45">
      <c r="A44497" t="s">
        <v>66819</v>
      </c>
      <c r="B44497" s="1">
        <v>42225</v>
      </c>
      <c r="C44497" s="1">
        <v>42234</v>
      </c>
      <c r="D44497">
        <v>9</v>
      </c>
      <c r="E44497" t="s">
        <v>35</v>
      </c>
      <c r="F44497" t="s">
        <v>36</v>
      </c>
      <c r="G44497" t="s">
        <v>790</v>
      </c>
      <c r="H44497" s="7">
        <v>34</v>
      </c>
      <c r="I44497">
        <v>5</v>
      </c>
      <c r="J44497" s="7">
        <v>0.03</v>
      </c>
      <c r="K44497" s="7">
        <v>6.8</v>
      </c>
      <c r="L44497" s="7">
        <v>0.68</v>
      </c>
      <c r="M44497" t="s">
        <v>25</v>
      </c>
      <c r="N44497" t="s">
        <v>66820</v>
      </c>
      <c r="O44497" t="s">
        <v>1755</v>
      </c>
      <c r="P44497" t="s">
        <v>28</v>
      </c>
      <c r="Q44497" t="s">
        <v>1367</v>
      </c>
      <c r="R44497" t="s">
        <v>713</v>
      </c>
      <c r="S44497" t="s">
        <v>242</v>
      </c>
      <c r="T44497" t="s">
        <v>133</v>
      </c>
      <c r="U44497" t="s">
        <v>64564</v>
      </c>
    </row>
    <row r="44498" spans="1:21" x14ac:dyDescent="0.45">
      <c r="A44498" t="s">
        <v>66823</v>
      </c>
      <c r="B44498" s="1">
        <v>42225</v>
      </c>
      <c r="C44498" s="1">
        <v>42234</v>
      </c>
      <c r="D44498">
        <v>9</v>
      </c>
      <c r="E44498" t="s">
        <v>22</v>
      </c>
      <c r="F44498" t="s">
        <v>23</v>
      </c>
      <c r="G44498" t="s">
        <v>53</v>
      </c>
      <c r="H44498" s="7">
        <v>224</v>
      </c>
      <c r="I44498">
        <v>2</v>
      </c>
      <c r="J44498" s="7">
        <v>0.02</v>
      </c>
      <c r="K44498" s="7">
        <v>135.04</v>
      </c>
      <c r="L44498" s="7">
        <v>13.504</v>
      </c>
      <c r="M44498" t="s">
        <v>25</v>
      </c>
      <c r="N44498" t="s">
        <v>66824</v>
      </c>
      <c r="O44498" t="s">
        <v>845</v>
      </c>
      <c r="P44498" t="s">
        <v>121</v>
      </c>
      <c r="Q44498" t="s">
        <v>10819</v>
      </c>
      <c r="R44498" t="s">
        <v>1926</v>
      </c>
      <c r="S44498" t="s">
        <v>31</v>
      </c>
      <c r="T44498" t="s">
        <v>75</v>
      </c>
      <c r="U44498" t="s">
        <v>64564</v>
      </c>
    </row>
    <row r="44499" spans="1:21" x14ac:dyDescent="0.45">
      <c r="A44499" t="s">
        <v>66883</v>
      </c>
      <c r="B44499" s="1">
        <v>42225</v>
      </c>
      <c r="C44499" s="1">
        <v>42234</v>
      </c>
      <c r="D44499">
        <v>9</v>
      </c>
      <c r="E44499" t="s">
        <v>22</v>
      </c>
      <c r="F44499" t="s">
        <v>23</v>
      </c>
      <c r="G44499" t="s">
        <v>53</v>
      </c>
      <c r="H44499" s="7">
        <v>224</v>
      </c>
      <c r="I44499">
        <v>2</v>
      </c>
      <c r="J44499" s="7">
        <v>0.01</v>
      </c>
      <c r="K44499" s="7">
        <v>139.52000000000001</v>
      </c>
      <c r="L44499" s="7">
        <v>13.952000000000002</v>
      </c>
      <c r="M44499" t="s">
        <v>25</v>
      </c>
      <c r="N44499" t="s">
        <v>66884</v>
      </c>
      <c r="O44499" t="s">
        <v>2132</v>
      </c>
      <c r="P44499" t="s">
        <v>28</v>
      </c>
      <c r="Q44499" t="s">
        <v>656</v>
      </c>
      <c r="R44499" t="s">
        <v>212</v>
      </c>
      <c r="S44499" t="s">
        <v>66</v>
      </c>
      <c r="T44499" t="s">
        <v>67</v>
      </c>
      <c r="U44499" t="s">
        <v>64564</v>
      </c>
    </row>
    <row r="44500" spans="1:21" hidden="1" x14ac:dyDescent="0.45">
      <c r="A44500" t="s">
        <v>66895</v>
      </c>
      <c r="B44500" s="1">
        <v>42225</v>
      </c>
      <c r="C44500" s="1">
        <v>42234</v>
      </c>
      <c r="D44500">
        <v>9</v>
      </c>
      <c r="E44500" t="s">
        <v>22</v>
      </c>
      <c r="F44500" t="s">
        <v>23</v>
      </c>
      <c r="G44500" t="s">
        <v>61</v>
      </c>
      <c r="H44500" s="7">
        <v>85</v>
      </c>
      <c r="I44500">
        <v>1</v>
      </c>
      <c r="J44500" s="7">
        <v>0.05</v>
      </c>
      <c r="K44500" s="7">
        <v>0.75</v>
      </c>
      <c r="L44500" s="7">
        <v>7.5000000000000011E-2</v>
      </c>
      <c r="M44500" t="s">
        <v>25</v>
      </c>
      <c r="N44500" t="s">
        <v>66896</v>
      </c>
      <c r="O44500" t="s">
        <v>2435</v>
      </c>
      <c r="P44500" t="s">
        <v>121</v>
      </c>
      <c r="Q44500" t="s">
        <v>7783</v>
      </c>
      <c r="R44500" t="s">
        <v>7783</v>
      </c>
      <c r="S44500" t="s">
        <v>1116</v>
      </c>
      <c r="T44500" t="s">
        <v>43</v>
      </c>
      <c r="U44500" t="s">
        <v>64564</v>
      </c>
    </row>
    <row r="44501" spans="1:21" x14ac:dyDescent="0.45">
      <c r="A44501" t="s">
        <v>66935</v>
      </c>
      <c r="B44501" s="1">
        <v>42225</v>
      </c>
      <c r="C44501" s="1">
        <v>42234</v>
      </c>
      <c r="D44501">
        <v>9</v>
      </c>
      <c r="E44501" t="s">
        <v>22</v>
      </c>
      <c r="F44501" t="s">
        <v>23</v>
      </c>
      <c r="G44501" t="s">
        <v>61</v>
      </c>
      <c r="H44501" s="7">
        <v>85</v>
      </c>
      <c r="I44501">
        <v>3</v>
      </c>
      <c r="J44501" s="7">
        <v>0.04</v>
      </c>
      <c r="K44501" s="7">
        <v>28.333333333333332</v>
      </c>
      <c r="L44501" s="7">
        <v>2.8333333333333335</v>
      </c>
      <c r="M44501" t="s">
        <v>25</v>
      </c>
      <c r="N44501" t="s">
        <v>66936</v>
      </c>
      <c r="O44501" t="s">
        <v>6199</v>
      </c>
      <c r="P44501" t="s">
        <v>28</v>
      </c>
      <c r="Q44501" t="s">
        <v>5323</v>
      </c>
      <c r="R44501" t="s">
        <v>661</v>
      </c>
      <c r="S44501" t="s">
        <v>85</v>
      </c>
      <c r="T44501" t="s">
        <v>32</v>
      </c>
      <c r="U44501" t="s">
        <v>64564</v>
      </c>
    </row>
    <row r="44502" spans="1:21" x14ac:dyDescent="0.45">
      <c r="A44502" t="s">
        <v>66941</v>
      </c>
      <c r="B44502" s="1">
        <v>42225</v>
      </c>
      <c r="C44502" s="1">
        <v>42234</v>
      </c>
      <c r="D44502">
        <v>9</v>
      </c>
      <c r="E44502" t="s">
        <v>22</v>
      </c>
      <c r="F44502" t="s">
        <v>23</v>
      </c>
      <c r="G44502" t="s">
        <v>53</v>
      </c>
      <c r="H44502" s="7">
        <v>224</v>
      </c>
      <c r="I44502">
        <v>5</v>
      </c>
      <c r="J44502" s="7">
        <v>0.04</v>
      </c>
      <c r="K44502" s="7">
        <v>99.199999999999989</v>
      </c>
      <c r="L44502" s="7">
        <v>9.92</v>
      </c>
      <c r="M44502" t="s">
        <v>25</v>
      </c>
      <c r="N44502" t="s">
        <v>66942</v>
      </c>
      <c r="O44502" t="s">
        <v>1407</v>
      </c>
      <c r="P44502" t="s">
        <v>121</v>
      </c>
      <c r="Q44502" t="s">
        <v>595</v>
      </c>
      <c r="R44502" t="s">
        <v>596</v>
      </c>
      <c r="S44502" t="s">
        <v>31</v>
      </c>
      <c r="T44502" t="s">
        <v>32</v>
      </c>
      <c r="U44502" t="s">
        <v>64564</v>
      </c>
    </row>
    <row r="44503" spans="1:21" x14ac:dyDescent="0.45">
      <c r="A44503" t="s">
        <v>66945</v>
      </c>
      <c r="B44503" s="1">
        <v>42225</v>
      </c>
      <c r="C44503" s="1">
        <v>42234</v>
      </c>
      <c r="D44503">
        <v>9</v>
      </c>
      <c r="E44503" t="s">
        <v>35</v>
      </c>
      <c r="F44503" t="s">
        <v>36</v>
      </c>
      <c r="G44503" t="s">
        <v>37</v>
      </c>
      <c r="H44503" s="7">
        <v>119</v>
      </c>
      <c r="I44503">
        <v>4</v>
      </c>
      <c r="J44503" s="7">
        <v>0.05</v>
      </c>
      <c r="K44503" s="7">
        <v>15.2</v>
      </c>
      <c r="L44503" s="7">
        <v>1.52</v>
      </c>
      <c r="M44503" t="s">
        <v>80</v>
      </c>
      <c r="N44503" t="s">
        <v>66946</v>
      </c>
      <c r="O44503" t="s">
        <v>7165</v>
      </c>
      <c r="P44503" t="s">
        <v>121</v>
      </c>
      <c r="Q44503" t="s">
        <v>2189</v>
      </c>
      <c r="R44503" t="s">
        <v>139</v>
      </c>
      <c r="S44503" t="s">
        <v>66</v>
      </c>
      <c r="T44503" t="s">
        <v>67</v>
      </c>
      <c r="U44503" t="s">
        <v>64564</v>
      </c>
    </row>
    <row r="44504" spans="1:21" hidden="1" x14ac:dyDescent="0.45">
      <c r="A44504" t="s">
        <v>66953</v>
      </c>
      <c r="B44504" s="1">
        <v>42225</v>
      </c>
      <c r="C44504" s="1">
        <v>42234</v>
      </c>
      <c r="D44504">
        <v>9</v>
      </c>
      <c r="E44504" t="s">
        <v>22</v>
      </c>
      <c r="F44504" t="s">
        <v>23</v>
      </c>
      <c r="G44504" t="s">
        <v>61</v>
      </c>
      <c r="H44504" s="7">
        <v>85</v>
      </c>
      <c r="I44504">
        <v>4</v>
      </c>
      <c r="J44504" s="7">
        <v>0.03</v>
      </c>
      <c r="K44504" s="7">
        <v>21.25</v>
      </c>
      <c r="L44504" s="7">
        <v>2.125</v>
      </c>
      <c r="M44504" t="s">
        <v>25</v>
      </c>
      <c r="N44504" t="s">
        <v>66954</v>
      </c>
      <c r="O44504" t="s">
        <v>1333</v>
      </c>
      <c r="P44504" t="s">
        <v>121</v>
      </c>
      <c r="Q44504" t="s">
        <v>765</v>
      </c>
      <c r="R44504" t="s">
        <v>766</v>
      </c>
      <c r="S44504" t="s">
        <v>767</v>
      </c>
      <c r="T44504" t="s">
        <v>180</v>
      </c>
      <c r="U44504" t="s">
        <v>64564</v>
      </c>
    </row>
    <row r="44505" spans="1:21" x14ac:dyDescent="0.45">
      <c r="A44505" t="s">
        <v>66959</v>
      </c>
      <c r="B44505" s="1">
        <v>42225</v>
      </c>
      <c r="C44505" s="1">
        <v>42234</v>
      </c>
      <c r="D44505">
        <v>9</v>
      </c>
      <c r="E44505" t="s">
        <v>35</v>
      </c>
      <c r="F44505" t="s">
        <v>36</v>
      </c>
      <c r="G44505" t="s">
        <v>510</v>
      </c>
      <c r="H44505" s="7">
        <v>70</v>
      </c>
      <c r="I44505">
        <v>4</v>
      </c>
      <c r="J44505" s="7">
        <v>0.05</v>
      </c>
      <c r="K44505" s="7">
        <v>17.5</v>
      </c>
      <c r="L44505" s="7">
        <v>1.75</v>
      </c>
      <c r="M44505" t="s">
        <v>25</v>
      </c>
      <c r="N44505" t="s">
        <v>66960</v>
      </c>
      <c r="O44505" t="s">
        <v>2368</v>
      </c>
      <c r="P44505" t="s">
        <v>40</v>
      </c>
      <c r="Q44505" t="s">
        <v>64413</v>
      </c>
      <c r="R44505" t="s">
        <v>1158</v>
      </c>
      <c r="S44505" t="s">
        <v>197</v>
      </c>
      <c r="T44505" t="s">
        <v>59</v>
      </c>
      <c r="U44505" t="s">
        <v>64564</v>
      </c>
    </row>
    <row r="44506" spans="1:21" hidden="1" x14ac:dyDescent="0.45">
      <c r="A44506" t="s">
        <v>66965</v>
      </c>
      <c r="B44506" s="1">
        <v>42225</v>
      </c>
      <c r="C44506" s="1">
        <v>42234</v>
      </c>
      <c r="D44506">
        <v>9</v>
      </c>
      <c r="E44506" t="s">
        <v>35</v>
      </c>
      <c r="F44506" t="s">
        <v>36</v>
      </c>
      <c r="G44506" t="s">
        <v>424</v>
      </c>
      <c r="H44506" s="7">
        <v>67</v>
      </c>
      <c r="I44506">
        <v>4</v>
      </c>
      <c r="J44506" s="7">
        <v>0.04</v>
      </c>
      <c r="K44506" s="7">
        <v>16.75</v>
      </c>
      <c r="L44506" s="7">
        <v>1.675</v>
      </c>
      <c r="M44506" t="s">
        <v>70</v>
      </c>
      <c r="N44506" t="s">
        <v>66966</v>
      </c>
      <c r="O44506" t="s">
        <v>4069</v>
      </c>
      <c r="P44506" t="s">
        <v>40</v>
      </c>
      <c r="Q44506" t="s">
        <v>5449</v>
      </c>
      <c r="R44506" t="s">
        <v>1064</v>
      </c>
      <c r="S44506" t="s">
        <v>132</v>
      </c>
      <c r="T44506" t="s">
        <v>133</v>
      </c>
      <c r="U44506" t="s">
        <v>64564</v>
      </c>
    </row>
    <row r="44507" spans="1:21" hidden="1" x14ac:dyDescent="0.45">
      <c r="A44507" t="s">
        <v>66969</v>
      </c>
      <c r="B44507" s="1">
        <v>42225</v>
      </c>
      <c r="C44507" s="1">
        <v>42234</v>
      </c>
      <c r="D44507">
        <v>9</v>
      </c>
      <c r="E44507" t="s">
        <v>22</v>
      </c>
      <c r="F44507" t="s">
        <v>23</v>
      </c>
      <c r="G44507" t="s">
        <v>175</v>
      </c>
      <c r="H44507" s="7">
        <v>248</v>
      </c>
      <c r="I44507">
        <v>3</v>
      </c>
      <c r="J44507" s="7">
        <v>0.04</v>
      </c>
      <c r="K44507" s="7">
        <v>138.24</v>
      </c>
      <c r="L44507" s="7">
        <v>13.824000000000002</v>
      </c>
      <c r="M44507" t="s">
        <v>25</v>
      </c>
      <c r="N44507" t="s">
        <v>66970</v>
      </c>
      <c r="O44507" t="s">
        <v>3238</v>
      </c>
      <c r="P44507" t="s">
        <v>121</v>
      </c>
      <c r="Q44507" t="s">
        <v>111</v>
      </c>
      <c r="R44507" t="s">
        <v>111</v>
      </c>
      <c r="S44507" t="s">
        <v>112</v>
      </c>
      <c r="T44507" t="s">
        <v>32</v>
      </c>
      <c r="U44507" t="s">
        <v>64564</v>
      </c>
    </row>
    <row r="44508" spans="1:21" hidden="1" x14ac:dyDescent="0.45">
      <c r="A44508" t="s">
        <v>67021</v>
      </c>
      <c r="B44508" s="1">
        <v>42226</v>
      </c>
      <c r="C44508" s="1">
        <v>42235</v>
      </c>
      <c r="D44508">
        <v>9</v>
      </c>
      <c r="E44508" t="s">
        <v>22</v>
      </c>
      <c r="F44508" t="s">
        <v>23</v>
      </c>
      <c r="G44508" t="s">
        <v>175</v>
      </c>
      <c r="H44508" s="7">
        <v>248</v>
      </c>
      <c r="I44508">
        <v>2</v>
      </c>
      <c r="J44508" s="7">
        <v>0.03</v>
      </c>
      <c r="K44508" s="7">
        <v>153.12</v>
      </c>
      <c r="L44508" s="7">
        <v>15.312000000000001</v>
      </c>
      <c r="M44508" t="s">
        <v>70</v>
      </c>
      <c r="N44508" t="s">
        <v>67022</v>
      </c>
      <c r="O44508" t="s">
        <v>1360</v>
      </c>
      <c r="P44508" t="s">
        <v>121</v>
      </c>
      <c r="Q44508" t="s">
        <v>7386</v>
      </c>
      <c r="R44508" t="s">
        <v>190</v>
      </c>
      <c r="S44508" t="s">
        <v>191</v>
      </c>
      <c r="T44508" t="s">
        <v>93</v>
      </c>
      <c r="U44508" t="s">
        <v>64564</v>
      </c>
    </row>
    <row r="44509" spans="1:21" hidden="1" x14ac:dyDescent="0.45">
      <c r="A44509" t="s">
        <v>67041</v>
      </c>
      <c r="B44509" s="1">
        <v>42226</v>
      </c>
      <c r="C44509" s="1">
        <v>42235</v>
      </c>
      <c r="D44509">
        <v>9</v>
      </c>
      <c r="E44509" t="s">
        <v>22</v>
      </c>
      <c r="F44509" t="s">
        <v>23</v>
      </c>
      <c r="G44509" t="s">
        <v>53</v>
      </c>
      <c r="H44509" s="7">
        <v>224</v>
      </c>
      <c r="I44509">
        <v>4</v>
      </c>
      <c r="J44509" s="7">
        <v>0.02</v>
      </c>
      <c r="K44509" s="7">
        <v>126.08</v>
      </c>
      <c r="L44509" s="7">
        <v>12.608000000000001</v>
      </c>
      <c r="M44509" t="s">
        <v>46</v>
      </c>
      <c r="N44509" t="s">
        <v>67042</v>
      </c>
      <c r="O44509" t="s">
        <v>2917</v>
      </c>
      <c r="P44509" t="s">
        <v>40</v>
      </c>
      <c r="Q44509" t="s">
        <v>67043</v>
      </c>
      <c r="R44509" t="s">
        <v>67044</v>
      </c>
      <c r="S44509" t="s">
        <v>709</v>
      </c>
      <c r="T44509" t="s">
        <v>133</v>
      </c>
      <c r="U44509" t="s">
        <v>64564</v>
      </c>
    </row>
    <row r="44510" spans="1:21" x14ac:dyDescent="0.45">
      <c r="A44510" t="s">
        <v>67078</v>
      </c>
      <c r="B44510" s="1">
        <v>42226</v>
      </c>
      <c r="C44510" s="1">
        <v>42235</v>
      </c>
      <c r="D44510">
        <v>9</v>
      </c>
      <c r="E44510" t="s">
        <v>22</v>
      </c>
      <c r="F44510" t="s">
        <v>23</v>
      </c>
      <c r="G44510" t="s">
        <v>182</v>
      </c>
      <c r="H44510" s="7">
        <v>62</v>
      </c>
      <c r="I44510">
        <v>5</v>
      </c>
      <c r="J44510" s="7">
        <v>0.03</v>
      </c>
      <c r="K44510" s="7">
        <v>12.4</v>
      </c>
      <c r="L44510" s="7">
        <v>1.2400000000000002</v>
      </c>
      <c r="M44510" t="s">
        <v>46</v>
      </c>
      <c r="N44510" t="s">
        <v>67079</v>
      </c>
      <c r="O44510" t="s">
        <v>4785</v>
      </c>
      <c r="P44510" t="s">
        <v>121</v>
      </c>
      <c r="Q44510" t="s">
        <v>3728</v>
      </c>
      <c r="R44510" t="s">
        <v>5018</v>
      </c>
      <c r="S44510" t="s">
        <v>31</v>
      </c>
      <c r="T44510" t="s">
        <v>32</v>
      </c>
      <c r="U44510" t="s">
        <v>64564</v>
      </c>
    </row>
    <row r="44511" spans="1:21" hidden="1" x14ac:dyDescent="0.45">
      <c r="A44511" t="s">
        <v>67088</v>
      </c>
      <c r="B44511" s="1">
        <v>42226</v>
      </c>
      <c r="C44511" s="1">
        <v>42235</v>
      </c>
      <c r="D44511">
        <v>9</v>
      </c>
      <c r="E44511" t="s">
        <v>35</v>
      </c>
      <c r="F44511" t="s">
        <v>36</v>
      </c>
      <c r="G44511" t="s">
        <v>314</v>
      </c>
      <c r="H44511" s="7">
        <v>124</v>
      </c>
      <c r="I44511">
        <v>2</v>
      </c>
      <c r="J44511" s="7">
        <v>0.03</v>
      </c>
      <c r="K44511" s="7">
        <v>36.56</v>
      </c>
      <c r="L44511" s="7">
        <v>3.6560000000000006</v>
      </c>
      <c r="M44511" t="s">
        <v>25</v>
      </c>
      <c r="N44511" t="s">
        <v>67089</v>
      </c>
      <c r="O44511" t="s">
        <v>5470</v>
      </c>
      <c r="P44511" t="s">
        <v>40</v>
      </c>
      <c r="Q44511" t="s">
        <v>1277</v>
      </c>
      <c r="R44511" t="s">
        <v>1278</v>
      </c>
      <c r="S44511" t="s">
        <v>572</v>
      </c>
      <c r="T44511" t="s">
        <v>180</v>
      </c>
      <c r="U44511" t="s">
        <v>64564</v>
      </c>
    </row>
    <row r="44512" spans="1:21" x14ac:dyDescent="0.45">
      <c r="A44512" t="s">
        <v>67118</v>
      </c>
      <c r="B44512" s="1">
        <v>42226</v>
      </c>
      <c r="C44512" s="1">
        <v>42235</v>
      </c>
      <c r="D44512">
        <v>9</v>
      </c>
      <c r="E44512" t="s">
        <v>77</v>
      </c>
      <c r="F44512" t="s">
        <v>78</v>
      </c>
      <c r="G44512" t="s">
        <v>820</v>
      </c>
      <c r="H44512" s="7">
        <v>114</v>
      </c>
      <c r="I44512">
        <v>3</v>
      </c>
      <c r="J44512" s="7">
        <v>0.03</v>
      </c>
      <c r="K44512" s="7">
        <v>23.740000000000002</v>
      </c>
      <c r="L44512" s="7">
        <v>2.3740000000000001</v>
      </c>
      <c r="M44512" t="s">
        <v>25</v>
      </c>
      <c r="N44512" t="s">
        <v>67119</v>
      </c>
      <c r="O44512" t="s">
        <v>4050</v>
      </c>
      <c r="P44512" t="s">
        <v>121</v>
      </c>
      <c r="Q44512" t="s">
        <v>1197</v>
      </c>
      <c r="R44512" t="s">
        <v>596</v>
      </c>
      <c r="S44512" t="s">
        <v>31</v>
      </c>
      <c r="T44512" t="s">
        <v>32</v>
      </c>
      <c r="U44512" t="s">
        <v>64564</v>
      </c>
    </row>
    <row r="44513" spans="1:21" hidden="1" x14ac:dyDescent="0.45">
      <c r="A44513" t="s">
        <v>67137</v>
      </c>
      <c r="B44513" s="1">
        <v>42226</v>
      </c>
      <c r="C44513" s="1">
        <v>42235</v>
      </c>
      <c r="D44513">
        <v>9</v>
      </c>
      <c r="E44513" t="s">
        <v>22</v>
      </c>
      <c r="F44513" t="s">
        <v>23</v>
      </c>
      <c r="G44513" t="s">
        <v>61</v>
      </c>
      <c r="H44513" s="7">
        <v>85</v>
      </c>
      <c r="I44513">
        <v>5</v>
      </c>
      <c r="J44513" s="7">
        <v>0.04</v>
      </c>
      <c r="K44513" s="7">
        <v>17</v>
      </c>
      <c r="L44513" s="7">
        <v>1.7000000000000002</v>
      </c>
      <c r="M44513" t="s">
        <v>25</v>
      </c>
      <c r="N44513" t="s">
        <v>67138</v>
      </c>
      <c r="O44513" t="s">
        <v>7434</v>
      </c>
      <c r="P44513" t="s">
        <v>40</v>
      </c>
      <c r="Q44513" t="s">
        <v>178</v>
      </c>
      <c r="R44513" t="s">
        <v>178</v>
      </c>
      <c r="S44513" t="s">
        <v>179</v>
      </c>
      <c r="T44513" t="s">
        <v>180</v>
      </c>
      <c r="U44513" t="s">
        <v>64564</v>
      </c>
    </row>
    <row r="44514" spans="1:21" hidden="1" x14ac:dyDescent="0.45">
      <c r="A44514" t="s">
        <v>67165</v>
      </c>
      <c r="B44514" s="1">
        <v>42226</v>
      </c>
      <c r="C44514" s="1">
        <v>42235</v>
      </c>
      <c r="D44514">
        <v>9</v>
      </c>
      <c r="E44514" t="s">
        <v>35</v>
      </c>
      <c r="F44514" t="s">
        <v>36</v>
      </c>
      <c r="G44514" t="s">
        <v>69</v>
      </c>
      <c r="H44514" s="7">
        <v>133</v>
      </c>
      <c r="I44514">
        <v>3</v>
      </c>
      <c r="J44514" s="7">
        <v>0.05</v>
      </c>
      <c r="K44514" s="7">
        <v>33.049999999999997</v>
      </c>
      <c r="L44514" s="7">
        <v>3.3049999999999997</v>
      </c>
      <c r="M44514" t="s">
        <v>25</v>
      </c>
      <c r="N44514" t="s">
        <v>67166</v>
      </c>
      <c r="O44514" t="s">
        <v>5437</v>
      </c>
      <c r="P44514" t="s">
        <v>40</v>
      </c>
      <c r="Q44514" t="s">
        <v>67167</v>
      </c>
      <c r="R44514" t="s">
        <v>1625</v>
      </c>
      <c r="S44514" t="s">
        <v>191</v>
      </c>
      <c r="T44514" t="s">
        <v>93</v>
      </c>
      <c r="U44514" t="s">
        <v>64564</v>
      </c>
    </row>
    <row r="44515" spans="1:21" hidden="1" x14ac:dyDescent="0.45">
      <c r="A44515" t="s">
        <v>67240</v>
      </c>
      <c r="B44515" s="1">
        <v>42226</v>
      </c>
      <c r="C44515" s="1">
        <v>42235</v>
      </c>
      <c r="D44515">
        <v>9</v>
      </c>
      <c r="E44515" t="s">
        <v>35</v>
      </c>
      <c r="F44515" t="s">
        <v>36</v>
      </c>
      <c r="G44515" t="s">
        <v>424</v>
      </c>
      <c r="H44515" s="7">
        <v>67</v>
      </c>
      <c r="I44515">
        <v>5</v>
      </c>
      <c r="J44515" s="7">
        <v>0.02</v>
      </c>
      <c r="K44515" s="7">
        <v>13.4</v>
      </c>
      <c r="L44515" s="7">
        <v>1.34</v>
      </c>
      <c r="M44515" t="s">
        <v>25</v>
      </c>
      <c r="N44515" t="s">
        <v>67241</v>
      </c>
      <c r="O44515" t="s">
        <v>6796</v>
      </c>
      <c r="P44515" t="s">
        <v>40</v>
      </c>
      <c r="Q44515" t="s">
        <v>6026</v>
      </c>
      <c r="R44515" t="s">
        <v>6027</v>
      </c>
      <c r="S44515" t="s">
        <v>709</v>
      </c>
      <c r="T44515" t="s">
        <v>133</v>
      </c>
      <c r="U44515" t="s">
        <v>64564</v>
      </c>
    </row>
    <row r="44516" spans="1:21" hidden="1" x14ac:dyDescent="0.45">
      <c r="A44516" t="s">
        <v>67258</v>
      </c>
      <c r="B44516" s="1">
        <v>42226</v>
      </c>
      <c r="C44516" s="1">
        <v>42235</v>
      </c>
      <c r="D44516">
        <v>9</v>
      </c>
      <c r="E44516" t="s">
        <v>22</v>
      </c>
      <c r="F44516" t="s">
        <v>23</v>
      </c>
      <c r="G44516" t="s">
        <v>182</v>
      </c>
      <c r="H44516" s="7">
        <v>62</v>
      </c>
      <c r="I44516">
        <v>5</v>
      </c>
      <c r="J44516" s="7">
        <v>0.02</v>
      </c>
      <c r="K44516" s="7">
        <v>12.4</v>
      </c>
      <c r="L44516" s="7">
        <v>1.2400000000000002</v>
      </c>
      <c r="M44516" t="s">
        <v>25</v>
      </c>
      <c r="N44516" t="s">
        <v>67259</v>
      </c>
      <c r="O44516" t="s">
        <v>1463</v>
      </c>
      <c r="P44516" t="s">
        <v>121</v>
      </c>
      <c r="Q44516" t="s">
        <v>2338</v>
      </c>
      <c r="R44516" t="s">
        <v>2338</v>
      </c>
      <c r="S44516" t="s">
        <v>367</v>
      </c>
      <c r="T44516" t="s">
        <v>32</v>
      </c>
      <c r="U44516" t="s">
        <v>64564</v>
      </c>
    </row>
    <row r="44517" spans="1:21" x14ac:dyDescent="0.45">
      <c r="A44517" t="s">
        <v>67266</v>
      </c>
      <c r="B44517" s="1">
        <v>42226</v>
      </c>
      <c r="C44517" s="1">
        <v>42235</v>
      </c>
      <c r="D44517">
        <v>9</v>
      </c>
      <c r="E44517" t="s">
        <v>22</v>
      </c>
      <c r="F44517" t="s">
        <v>23</v>
      </c>
      <c r="G44517" t="s">
        <v>61</v>
      </c>
      <c r="H44517" s="7">
        <v>85</v>
      </c>
      <c r="I44517">
        <v>4</v>
      </c>
      <c r="J44517" s="7">
        <v>0.04</v>
      </c>
      <c r="K44517" s="7">
        <v>21.25</v>
      </c>
      <c r="L44517" s="7">
        <v>2.125</v>
      </c>
      <c r="M44517" t="s">
        <v>25</v>
      </c>
      <c r="N44517" t="s">
        <v>67267</v>
      </c>
      <c r="O44517" t="s">
        <v>11242</v>
      </c>
      <c r="P44517" t="s">
        <v>121</v>
      </c>
      <c r="Q44517" t="s">
        <v>11451</v>
      </c>
      <c r="R44517" t="s">
        <v>5261</v>
      </c>
      <c r="S44517" t="s">
        <v>85</v>
      </c>
      <c r="T44517" t="s">
        <v>32</v>
      </c>
      <c r="U44517" t="s">
        <v>64564</v>
      </c>
    </row>
    <row r="44518" spans="1:21" hidden="1" x14ac:dyDescent="0.45">
      <c r="A44518" t="s">
        <v>67286</v>
      </c>
      <c r="B44518" s="1">
        <v>42226</v>
      </c>
      <c r="C44518" s="1">
        <v>42235</v>
      </c>
      <c r="D44518">
        <v>9</v>
      </c>
      <c r="E44518" t="s">
        <v>22</v>
      </c>
      <c r="F44518" t="s">
        <v>23</v>
      </c>
      <c r="G44518" t="s">
        <v>53</v>
      </c>
      <c r="H44518" s="7">
        <v>224</v>
      </c>
      <c r="I44518">
        <v>3</v>
      </c>
      <c r="J44518" s="7">
        <v>0.05</v>
      </c>
      <c r="K44518" s="7">
        <v>110.4</v>
      </c>
      <c r="L44518" s="7">
        <v>11.040000000000001</v>
      </c>
      <c r="M44518" t="s">
        <v>25</v>
      </c>
      <c r="N44518" t="s">
        <v>67287</v>
      </c>
      <c r="O44518" t="s">
        <v>1086</v>
      </c>
      <c r="P44518" t="s">
        <v>40</v>
      </c>
      <c r="Q44518" t="s">
        <v>1237</v>
      </c>
      <c r="R44518" t="s">
        <v>1237</v>
      </c>
      <c r="S44518" t="s">
        <v>709</v>
      </c>
      <c r="T44518" t="s">
        <v>133</v>
      </c>
      <c r="U44518" t="s">
        <v>64564</v>
      </c>
    </row>
    <row r="44519" spans="1:21" hidden="1" x14ac:dyDescent="0.45">
      <c r="A44519" t="s">
        <v>67290</v>
      </c>
      <c r="B44519" s="1">
        <v>42226</v>
      </c>
      <c r="C44519" s="1">
        <v>42235</v>
      </c>
      <c r="D44519">
        <v>9</v>
      </c>
      <c r="E44519" t="s">
        <v>22</v>
      </c>
      <c r="F44519" t="s">
        <v>23</v>
      </c>
      <c r="G44519" t="s">
        <v>127</v>
      </c>
      <c r="H44519" s="7">
        <v>159</v>
      </c>
      <c r="I44519">
        <v>3</v>
      </c>
      <c r="J44519" s="7">
        <v>0.04</v>
      </c>
      <c r="K44519" s="7">
        <v>59.92</v>
      </c>
      <c r="L44519" s="7">
        <v>5.9920000000000009</v>
      </c>
      <c r="M44519" t="s">
        <v>25</v>
      </c>
      <c r="N44519" t="s">
        <v>67291</v>
      </c>
      <c r="O44519" t="s">
        <v>1052</v>
      </c>
      <c r="P44519" t="s">
        <v>40</v>
      </c>
      <c r="Q44519" t="s">
        <v>23443</v>
      </c>
      <c r="R44519" t="s">
        <v>953</v>
      </c>
      <c r="S44519" t="s">
        <v>362</v>
      </c>
      <c r="T44519" t="s">
        <v>362</v>
      </c>
      <c r="U44519" t="s">
        <v>64564</v>
      </c>
    </row>
    <row r="44520" spans="1:21" hidden="1" x14ac:dyDescent="0.45">
      <c r="A44520" t="s">
        <v>67302</v>
      </c>
      <c r="B44520" s="1">
        <v>42227</v>
      </c>
      <c r="C44520" s="1">
        <v>42236</v>
      </c>
      <c r="D44520">
        <v>9</v>
      </c>
      <c r="E44520" t="s">
        <v>22</v>
      </c>
      <c r="F44520" t="s">
        <v>23</v>
      </c>
      <c r="G44520" t="s">
        <v>24</v>
      </c>
      <c r="H44520" s="7">
        <v>213</v>
      </c>
      <c r="I44520">
        <v>1</v>
      </c>
      <c r="J44520" s="7">
        <v>0.02</v>
      </c>
      <c r="K44520" s="7">
        <v>128.74</v>
      </c>
      <c r="L44520" s="7">
        <v>12.874000000000002</v>
      </c>
      <c r="M44520" t="s">
        <v>25</v>
      </c>
      <c r="N44520" t="s">
        <v>67303</v>
      </c>
      <c r="O44520" t="s">
        <v>1554</v>
      </c>
      <c r="P44520" t="s">
        <v>121</v>
      </c>
      <c r="Q44520" t="s">
        <v>67304</v>
      </c>
      <c r="R44520" t="s">
        <v>3114</v>
      </c>
      <c r="S44520" t="s">
        <v>1772</v>
      </c>
      <c r="T44520" t="s">
        <v>43</v>
      </c>
      <c r="U44520" t="s">
        <v>64564</v>
      </c>
    </row>
    <row r="44521" spans="1:21" hidden="1" x14ac:dyDescent="0.45">
      <c r="A44521" t="s">
        <v>67319</v>
      </c>
      <c r="B44521" s="1">
        <v>42227</v>
      </c>
      <c r="C44521" s="1">
        <v>42236</v>
      </c>
      <c r="D44521">
        <v>9</v>
      </c>
      <c r="E44521" t="s">
        <v>22</v>
      </c>
      <c r="F44521" t="s">
        <v>23</v>
      </c>
      <c r="G44521" t="s">
        <v>61</v>
      </c>
      <c r="H44521" s="7">
        <v>85</v>
      </c>
      <c r="I44521">
        <v>5</v>
      </c>
      <c r="J44521" s="7">
        <v>0.02</v>
      </c>
      <c r="K44521" s="7">
        <v>17</v>
      </c>
      <c r="L44521" s="7">
        <v>1.7000000000000002</v>
      </c>
      <c r="M44521" t="s">
        <v>70</v>
      </c>
      <c r="N44521" t="s">
        <v>67320</v>
      </c>
      <c r="O44521" t="s">
        <v>1859</v>
      </c>
      <c r="P44521" t="s">
        <v>28</v>
      </c>
      <c r="Q44521" t="s">
        <v>2185</v>
      </c>
      <c r="R44521" t="s">
        <v>2186</v>
      </c>
      <c r="S44521" t="s">
        <v>340</v>
      </c>
      <c r="T44521" t="s">
        <v>125</v>
      </c>
      <c r="U44521" t="s">
        <v>64564</v>
      </c>
    </row>
    <row r="44522" spans="1:21" hidden="1" x14ac:dyDescent="0.45">
      <c r="A44522" t="s">
        <v>67327</v>
      </c>
      <c r="B44522" s="1">
        <v>42227</v>
      </c>
      <c r="C44522" s="1">
        <v>42236</v>
      </c>
      <c r="D44522">
        <v>9</v>
      </c>
      <c r="E44522" t="s">
        <v>22</v>
      </c>
      <c r="F44522" t="s">
        <v>23</v>
      </c>
      <c r="G44522" t="s">
        <v>45</v>
      </c>
      <c r="H44522" s="7">
        <v>218</v>
      </c>
      <c r="I44522">
        <v>3</v>
      </c>
      <c r="J44522" s="7">
        <v>0.04</v>
      </c>
      <c r="K44522" s="7">
        <v>111.84</v>
      </c>
      <c r="L44522" s="7">
        <v>11.184000000000001</v>
      </c>
      <c r="M44522" t="s">
        <v>25</v>
      </c>
      <c r="N44522" t="s">
        <v>67328</v>
      </c>
      <c r="O44522" t="s">
        <v>489</v>
      </c>
      <c r="P44522" t="s">
        <v>40</v>
      </c>
      <c r="Q44522" t="s">
        <v>22966</v>
      </c>
      <c r="R44522" t="s">
        <v>6798</v>
      </c>
      <c r="S44522" t="s">
        <v>340</v>
      </c>
      <c r="T44522" t="s">
        <v>125</v>
      </c>
      <c r="U44522" t="s">
        <v>64564</v>
      </c>
    </row>
    <row r="44523" spans="1:21" hidden="1" x14ac:dyDescent="0.45">
      <c r="A44523" t="s">
        <v>67335</v>
      </c>
      <c r="B44523" s="1">
        <v>42227</v>
      </c>
      <c r="C44523" s="1">
        <v>42236</v>
      </c>
      <c r="D44523">
        <v>9</v>
      </c>
      <c r="E44523" t="s">
        <v>22</v>
      </c>
      <c r="F44523" t="s">
        <v>23</v>
      </c>
      <c r="G44523" t="s">
        <v>169</v>
      </c>
      <c r="H44523" s="7">
        <v>122</v>
      </c>
      <c r="I44523">
        <v>1</v>
      </c>
      <c r="J44523" s="7">
        <v>0.01</v>
      </c>
      <c r="K44523" s="7">
        <v>40.78</v>
      </c>
      <c r="L44523" s="7">
        <v>4.0780000000000003</v>
      </c>
      <c r="M44523" t="s">
        <v>70</v>
      </c>
      <c r="N44523" t="s">
        <v>67336</v>
      </c>
      <c r="O44523" t="s">
        <v>2649</v>
      </c>
      <c r="P44523" t="s">
        <v>40</v>
      </c>
      <c r="Q44523" t="s">
        <v>783</v>
      </c>
      <c r="R44523" t="s">
        <v>783</v>
      </c>
      <c r="S44523" t="s">
        <v>672</v>
      </c>
      <c r="T44523" t="s">
        <v>43</v>
      </c>
      <c r="U44523" t="s">
        <v>64564</v>
      </c>
    </row>
    <row r="44524" spans="1:21" hidden="1" x14ac:dyDescent="0.45">
      <c r="A44524" t="s">
        <v>67347</v>
      </c>
      <c r="B44524" s="1">
        <v>42227</v>
      </c>
      <c r="C44524" s="1">
        <v>42236</v>
      </c>
      <c r="D44524">
        <v>9</v>
      </c>
      <c r="E44524" t="s">
        <v>22</v>
      </c>
      <c r="F44524" t="s">
        <v>23</v>
      </c>
      <c r="G44524" t="s">
        <v>24</v>
      </c>
      <c r="H44524" s="7">
        <v>213</v>
      </c>
      <c r="I44524">
        <v>2</v>
      </c>
      <c r="J44524" s="7">
        <v>0.05</v>
      </c>
      <c r="K44524" s="7">
        <v>111.7</v>
      </c>
      <c r="L44524" s="7">
        <v>11.170000000000002</v>
      </c>
      <c r="M44524" t="s">
        <v>25</v>
      </c>
      <c r="N44524" t="s">
        <v>67348</v>
      </c>
      <c r="O44524" t="s">
        <v>1763</v>
      </c>
      <c r="P44524" t="s">
        <v>121</v>
      </c>
      <c r="Q44524" t="s">
        <v>15420</v>
      </c>
      <c r="R44524" t="s">
        <v>190</v>
      </c>
      <c r="S44524" t="s">
        <v>191</v>
      </c>
      <c r="T44524" t="s">
        <v>93</v>
      </c>
      <c r="U44524" t="s">
        <v>64564</v>
      </c>
    </row>
    <row r="44525" spans="1:21" x14ac:dyDescent="0.45">
      <c r="A44525" t="s">
        <v>67351</v>
      </c>
      <c r="B44525" s="1">
        <v>42227</v>
      </c>
      <c r="C44525" s="1">
        <v>42236</v>
      </c>
      <c r="D44525">
        <v>9</v>
      </c>
      <c r="E44525" t="s">
        <v>22</v>
      </c>
      <c r="F44525" t="s">
        <v>23</v>
      </c>
      <c r="G44525" t="s">
        <v>24</v>
      </c>
      <c r="H44525" s="7">
        <v>213</v>
      </c>
      <c r="I44525">
        <v>2</v>
      </c>
      <c r="J44525" s="7">
        <v>0.04</v>
      </c>
      <c r="K44525" s="7">
        <v>115.96000000000001</v>
      </c>
      <c r="L44525" s="7">
        <v>11.596000000000002</v>
      </c>
      <c r="M44525" t="s">
        <v>25</v>
      </c>
      <c r="N44525" t="s">
        <v>67352</v>
      </c>
      <c r="O44525" t="s">
        <v>792</v>
      </c>
      <c r="P44525" t="s">
        <v>40</v>
      </c>
      <c r="Q44525" t="s">
        <v>5554</v>
      </c>
      <c r="R44525" t="s">
        <v>596</v>
      </c>
      <c r="S44525" t="s">
        <v>31</v>
      </c>
      <c r="T44525" t="s">
        <v>32</v>
      </c>
      <c r="U44525" t="s">
        <v>64564</v>
      </c>
    </row>
    <row r="44526" spans="1:21" x14ac:dyDescent="0.45">
      <c r="A44526" t="s">
        <v>67365</v>
      </c>
      <c r="B44526" s="1">
        <v>42227</v>
      </c>
      <c r="C44526" s="1">
        <v>42236</v>
      </c>
      <c r="D44526">
        <v>9</v>
      </c>
      <c r="E44526" t="s">
        <v>35</v>
      </c>
      <c r="F44526" t="s">
        <v>36</v>
      </c>
      <c r="G44526" t="s">
        <v>790</v>
      </c>
      <c r="H44526" s="7">
        <v>34</v>
      </c>
      <c r="I44526">
        <v>4</v>
      </c>
      <c r="J44526" s="7">
        <v>0.03</v>
      </c>
      <c r="K44526" s="7">
        <v>8.5</v>
      </c>
      <c r="L44526" s="7">
        <v>0.85000000000000009</v>
      </c>
      <c r="M44526" t="s">
        <v>70</v>
      </c>
      <c r="N44526" t="s">
        <v>67366</v>
      </c>
      <c r="O44526" t="s">
        <v>5754</v>
      </c>
      <c r="P44526" t="s">
        <v>40</v>
      </c>
      <c r="Q44526" t="s">
        <v>73</v>
      </c>
      <c r="R44526" t="s">
        <v>74</v>
      </c>
      <c r="S44526" t="s">
        <v>31</v>
      </c>
      <c r="T44526" t="s">
        <v>75</v>
      </c>
      <c r="U44526" t="s">
        <v>64564</v>
      </c>
    </row>
    <row r="44527" spans="1:21" hidden="1" x14ac:dyDescent="0.45">
      <c r="A44527" t="s">
        <v>67369</v>
      </c>
      <c r="B44527" s="1">
        <v>42227</v>
      </c>
      <c r="C44527" s="1">
        <v>42236</v>
      </c>
      <c r="D44527">
        <v>9</v>
      </c>
      <c r="E44527" t="s">
        <v>22</v>
      </c>
      <c r="F44527" t="s">
        <v>23</v>
      </c>
      <c r="G44527" t="s">
        <v>127</v>
      </c>
      <c r="H44527" s="7">
        <v>159</v>
      </c>
      <c r="I44527">
        <v>3</v>
      </c>
      <c r="J44527" s="7">
        <v>0.05</v>
      </c>
      <c r="K44527" s="7">
        <v>55.15</v>
      </c>
      <c r="L44527" s="7">
        <v>5.5150000000000006</v>
      </c>
      <c r="M44527" t="s">
        <v>25</v>
      </c>
      <c r="N44527" t="s">
        <v>67370</v>
      </c>
      <c r="O44527" t="s">
        <v>619</v>
      </c>
      <c r="P44527" t="s">
        <v>40</v>
      </c>
      <c r="Q44527" t="s">
        <v>310</v>
      </c>
      <c r="R44527" t="s">
        <v>311</v>
      </c>
      <c r="S44527" t="s">
        <v>312</v>
      </c>
      <c r="T44527" t="s">
        <v>203</v>
      </c>
      <c r="U44527" t="s">
        <v>64564</v>
      </c>
    </row>
    <row r="44528" spans="1:21" x14ac:dyDescent="0.45">
      <c r="A44528" t="s">
        <v>67397</v>
      </c>
      <c r="B44528" s="1">
        <v>42227</v>
      </c>
      <c r="C44528" s="1">
        <v>42236</v>
      </c>
      <c r="D44528">
        <v>9</v>
      </c>
      <c r="E44528" t="s">
        <v>35</v>
      </c>
      <c r="F44528" t="s">
        <v>36</v>
      </c>
      <c r="G44528" t="s">
        <v>510</v>
      </c>
      <c r="H44528" s="7">
        <v>70</v>
      </c>
      <c r="I44528">
        <v>4</v>
      </c>
      <c r="J44528" s="7">
        <v>0.01</v>
      </c>
      <c r="K44528" s="7">
        <v>17.5</v>
      </c>
      <c r="L44528" s="7">
        <v>1.75</v>
      </c>
      <c r="M44528" t="s">
        <v>70</v>
      </c>
      <c r="N44528" t="s">
        <v>67398</v>
      </c>
      <c r="O44528" t="s">
        <v>2694</v>
      </c>
      <c r="P44528" t="s">
        <v>28</v>
      </c>
      <c r="Q44528" t="s">
        <v>26657</v>
      </c>
      <c r="R44528" t="s">
        <v>549</v>
      </c>
      <c r="S44528" t="s">
        <v>85</v>
      </c>
      <c r="T44528" t="s">
        <v>32</v>
      </c>
      <c r="U44528" t="s">
        <v>64564</v>
      </c>
    </row>
    <row r="44529" spans="1:21" hidden="1" x14ac:dyDescent="0.45">
      <c r="A44529" t="s">
        <v>67399</v>
      </c>
      <c r="B44529" s="1">
        <v>42227</v>
      </c>
      <c r="C44529" s="1">
        <v>42236</v>
      </c>
      <c r="D44529">
        <v>9</v>
      </c>
      <c r="E44529" t="s">
        <v>22</v>
      </c>
      <c r="F44529" t="s">
        <v>23</v>
      </c>
      <c r="G44529" t="s">
        <v>175</v>
      </c>
      <c r="H44529" s="7">
        <v>248</v>
      </c>
      <c r="I44529">
        <v>4</v>
      </c>
      <c r="J44529" s="7">
        <v>0.03</v>
      </c>
      <c r="K44529" s="7">
        <v>138.24</v>
      </c>
      <c r="L44529" s="7">
        <v>13.824000000000002</v>
      </c>
      <c r="M44529" t="s">
        <v>25</v>
      </c>
      <c r="N44529" t="s">
        <v>67400</v>
      </c>
      <c r="O44529" t="s">
        <v>48</v>
      </c>
      <c r="P44529" t="s">
        <v>40</v>
      </c>
      <c r="Q44529" t="s">
        <v>5267</v>
      </c>
      <c r="R44529" t="s">
        <v>5267</v>
      </c>
      <c r="S44529" t="s">
        <v>5268</v>
      </c>
      <c r="T44529" t="s">
        <v>93</v>
      </c>
      <c r="U44529" t="s">
        <v>64564</v>
      </c>
    </row>
    <row r="44530" spans="1:21" hidden="1" x14ac:dyDescent="0.45">
      <c r="A44530" t="s">
        <v>67419</v>
      </c>
      <c r="B44530" s="1">
        <v>42227</v>
      </c>
      <c r="C44530" s="1">
        <v>42236</v>
      </c>
      <c r="D44530">
        <v>9</v>
      </c>
      <c r="E44530" t="s">
        <v>22</v>
      </c>
      <c r="F44530" t="s">
        <v>23</v>
      </c>
      <c r="G44530" t="s">
        <v>87</v>
      </c>
      <c r="H44530" s="7">
        <v>228</v>
      </c>
      <c r="I44530">
        <v>2</v>
      </c>
      <c r="J44530" s="7">
        <v>0.05</v>
      </c>
      <c r="K44530" s="7">
        <v>125.2</v>
      </c>
      <c r="L44530" s="7">
        <v>12.520000000000001</v>
      </c>
      <c r="M44530" t="s">
        <v>70</v>
      </c>
      <c r="N44530" t="s">
        <v>67420</v>
      </c>
      <c r="O44530" t="s">
        <v>3802</v>
      </c>
      <c r="P44530" t="s">
        <v>121</v>
      </c>
      <c r="Q44530" t="s">
        <v>495</v>
      </c>
      <c r="R44530" t="s">
        <v>496</v>
      </c>
      <c r="S44530" t="s">
        <v>497</v>
      </c>
      <c r="T44530" t="s">
        <v>203</v>
      </c>
      <c r="U44530" t="s">
        <v>64564</v>
      </c>
    </row>
    <row r="44531" spans="1:21" hidden="1" x14ac:dyDescent="0.45">
      <c r="A44531" t="s">
        <v>67429</v>
      </c>
      <c r="B44531" s="1">
        <v>42227</v>
      </c>
      <c r="C44531" s="1">
        <v>42236</v>
      </c>
      <c r="D44531">
        <v>9</v>
      </c>
      <c r="E44531" t="s">
        <v>22</v>
      </c>
      <c r="F44531" t="s">
        <v>23</v>
      </c>
      <c r="G44531" t="s">
        <v>175</v>
      </c>
      <c r="H44531" s="7">
        <v>248</v>
      </c>
      <c r="I44531">
        <v>1</v>
      </c>
      <c r="J44531" s="7">
        <v>0.04</v>
      </c>
      <c r="K44531" s="7">
        <v>158.08000000000001</v>
      </c>
      <c r="L44531" s="7">
        <v>15.808000000000002</v>
      </c>
      <c r="M44531" t="s">
        <v>70</v>
      </c>
      <c r="N44531" t="s">
        <v>67430</v>
      </c>
      <c r="O44531" t="s">
        <v>6267</v>
      </c>
      <c r="P44531" t="s">
        <v>40</v>
      </c>
      <c r="Q44531" t="s">
        <v>47105</v>
      </c>
      <c r="R44531" t="s">
        <v>47106</v>
      </c>
      <c r="S44531" t="s">
        <v>20020</v>
      </c>
      <c r="T44531" t="s">
        <v>203</v>
      </c>
      <c r="U44531" t="s">
        <v>64564</v>
      </c>
    </row>
    <row r="44532" spans="1:21" hidden="1" x14ac:dyDescent="0.45">
      <c r="A44532" t="s">
        <v>67437</v>
      </c>
      <c r="B44532" s="1">
        <v>42227</v>
      </c>
      <c r="C44532" s="1">
        <v>42236</v>
      </c>
      <c r="D44532">
        <v>9</v>
      </c>
      <c r="E44532" t="s">
        <v>22</v>
      </c>
      <c r="F44532" t="s">
        <v>23</v>
      </c>
      <c r="G44532" t="s">
        <v>61</v>
      </c>
      <c r="H44532" s="7">
        <v>85</v>
      </c>
      <c r="I44532">
        <v>1</v>
      </c>
      <c r="J44532" s="7">
        <v>0.03</v>
      </c>
      <c r="K44532" s="7">
        <v>2.4500000000000002</v>
      </c>
      <c r="L44532" s="7">
        <v>0.24500000000000002</v>
      </c>
      <c r="M44532" t="s">
        <v>46</v>
      </c>
      <c r="N44532" t="s">
        <v>67438</v>
      </c>
      <c r="O44532" t="s">
        <v>2611</v>
      </c>
      <c r="P44532" t="s">
        <v>121</v>
      </c>
      <c r="Q44532" t="s">
        <v>917</v>
      </c>
      <c r="R44532" t="s">
        <v>918</v>
      </c>
      <c r="S44532" t="s">
        <v>918</v>
      </c>
      <c r="T44532" t="s">
        <v>32</v>
      </c>
      <c r="U44532" t="s">
        <v>64564</v>
      </c>
    </row>
    <row r="44533" spans="1:21" x14ac:dyDescent="0.45">
      <c r="A44533" t="s">
        <v>67439</v>
      </c>
      <c r="B44533" s="1">
        <v>42227</v>
      </c>
      <c r="C44533" s="1">
        <v>42236</v>
      </c>
      <c r="D44533">
        <v>9</v>
      </c>
      <c r="E44533" t="s">
        <v>77</v>
      </c>
      <c r="F44533" t="s">
        <v>78</v>
      </c>
      <c r="G44533" t="s">
        <v>79</v>
      </c>
      <c r="H44533" s="7">
        <v>211</v>
      </c>
      <c r="I44533">
        <v>3</v>
      </c>
      <c r="J44533" s="7">
        <v>0.05</v>
      </c>
      <c r="K44533" s="7">
        <v>99.35</v>
      </c>
      <c r="L44533" s="7">
        <v>9.9350000000000005</v>
      </c>
      <c r="M44533" t="s">
        <v>80</v>
      </c>
      <c r="N44533" t="s">
        <v>67440</v>
      </c>
      <c r="O44533" t="s">
        <v>5822</v>
      </c>
      <c r="P44533" t="s">
        <v>40</v>
      </c>
      <c r="Q44533" t="s">
        <v>105</v>
      </c>
      <c r="R44533" t="s">
        <v>106</v>
      </c>
      <c r="S44533" t="s">
        <v>85</v>
      </c>
      <c r="T44533" t="s">
        <v>32</v>
      </c>
      <c r="U44533" t="s">
        <v>64564</v>
      </c>
    </row>
    <row r="44534" spans="1:21" hidden="1" x14ac:dyDescent="0.45">
      <c r="A44534" t="s">
        <v>67449</v>
      </c>
      <c r="B44534" s="1">
        <v>42227</v>
      </c>
      <c r="C44534" s="1">
        <v>42236</v>
      </c>
      <c r="D44534">
        <v>9</v>
      </c>
      <c r="E44534" t="s">
        <v>35</v>
      </c>
      <c r="F44534" t="s">
        <v>36</v>
      </c>
      <c r="G44534" t="s">
        <v>69</v>
      </c>
      <c r="H44534" s="7">
        <v>133</v>
      </c>
      <c r="I44534">
        <v>4</v>
      </c>
      <c r="J44534" s="7">
        <v>0.03</v>
      </c>
      <c r="K44534" s="7">
        <v>37.04</v>
      </c>
      <c r="L44534" s="7">
        <v>3.7040000000000002</v>
      </c>
      <c r="M44534" t="s">
        <v>25</v>
      </c>
      <c r="N44534" t="s">
        <v>67450</v>
      </c>
      <c r="O44534" t="s">
        <v>4917</v>
      </c>
      <c r="P44534" t="s">
        <v>28</v>
      </c>
      <c r="Q44534" t="s">
        <v>12134</v>
      </c>
      <c r="R44534" t="s">
        <v>5106</v>
      </c>
      <c r="S44534" t="s">
        <v>583</v>
      </c>
      <c r="T44534" t="s">
        <v>43</v>
      </c>
      <c r="U44534" t="s">
        <v>64564</v>
      </c>
    </row>
    <row r="44535" spans="1:21" hidden="1" x14ac:dyDescent="0.45">
      <c r="A44535" t="s">
        <v>67477</v>
      </c>
      <c r="B44535" s="1">
        <v>42227</v>
      </c>
      <c r="C44535" s="1">
        <v>42236</v>
      </c>
      <c r="D44535">
        <v>9</v>
      </c>
      <c r="E44535" t="s">
        <v>22</v>
      </c>
      <c r="F44535" t="s">
        <v>23</v>
      </c>
      <c r="G44535" t="s">
        <v>87</v>
      </c>
      <c r="H44535" s="7">
        <v>228</v>
      </c>
      <c r="I44535">
        <v>5</v>
      </c>
      <c r="J44535" s="7">
        <v>0.03</v>
      </c>
      <c r="K44535" s="7">
        <v>113.8</v>
      </c>
      <c r="L44535" s="7">
        <v>11.38</v>
      </c>
      <c r="M44535" t="s">
        <v>25</v>
      </c>
      <c r="N44535" t="s">
        <v>67478</v>
      </c>
      <c r="O44535" t="s">
        <v>2619</v>
      </c>
      <c r="P44535" t="s">
        <v>28</v>
      </c>
      <c r="Q44535" t="s">
        <v>344</v>
      </c>
      <c r="R44535" t="s">
        <v>344</v>
      </c>
      <c r="S44535" t="s">
        <v>345</v>
      </c>
      <c r="T44535" t="s">
        <v>180</v>
      </c>
      <c r="U44535" t="s">
        <v>64564</v>
      </c>
    </row>
    <row r="44536" spans="1:21" hidden="1" x14ac:dyDescent="0.45">
      <c r="A44536" t="s">
        <v>67531</v>
      </c>
      <c r="B44536" s="1">
        <v>42227</v>
      </c>
      <c r="C44536" s="1">
        <v>42236</v>
      </c>
      <c r="D44536">
        <v>9</v>
      </c>
      <c r="E44536" t="s">
        <v>22</v>
      </c>
      <c r="F44536" t="s">
        <v>23</v>
      </c>
      <c r="G44536" t="s">
        <v>53</v>
      </c>
      <c r="H44536" s="7">
        <v>224</v>
      </c>
      <c r="I44536">
        <v>4</v>
      </c>
      <c r="J44536" s="7">
        <v>0.04</v>
      </c>
      <c r="K44536" s="7">
        <v>108.16</v>
      </c>
      <c r="L44536" s="7">
        <v>10.816000000000001</v>
      </c>
      <c r="M44536" t="s">
        <v>46</v>
      </c>
      <c r="N44536" t="s">
        <v>67532</v>
      </c>
      <c r="O44536" t="s">
        <v>1133</v>
      </c>
      <c r="P44536" t="s">
        <v>28</v>
      </c>
      <c r="Q44536" t="s">
        <v>2958</v>
      </c>
      <c r="R44536" t="s">
        <v>588</v>
      </c>
      <c r="S44536" t="s">
        <v>497</v>
      </c>
      <c r="T44536" t="s">
        <v>203</v>
      </c>
      <c r="U44536" t="s">
        <v>64564</v>
      </c>
    </row>
    <row r="44537" spans="1:21" x14ac:dyDescent="0.45">
      <c r="A44537" t="s">
        <v>67547</v>
      </c>
      <c r="B44537" s="1">
        <v>42227</v>
      </c>
      <c r="C44537" s="1">
        <v>42236</v>
      </c>
      <c r="D44537">
        <v>9</v>
      </c>
      <c r="E44537" t="s">
        <v>35</v>
      </c>
      <c r="F44537" t="s">
        <v>36</v>
      </c>
      <c r="G44537" t="s">
        <v>37</v>
      </c>
      <c r="H44537" s="7">
        <v>119</v>
      </c>
      <c r="I44537">
        <v>2</v>
      </c>
      <c r="J44537" s="7">
        <v>0.02</v>
      </c>
      <c r="K44537" s="7">
        <v>34.24</v>
      </c>
      <c r="L44537" s="7">
        <v>3.4240000000000004</v>
      </c>
      <c r="M44537" t="s">
        <v>70</v>
      </c>
      <c r="N44537" t="s">
        <v>67548</v>
      </c>
      <c r="O44537" t="s">
        <v>452</v>
      </c>
      <c r="P44537" t="s">
        <v>121</v>
      </c>
      <c r="Q44537" t="s">
        <v>421</v>
      </c>
      <c r="R44537" t="s">
        <v>422</v>
      </c>
      <c r="S44537" t="s">
        <v>66</v>
      </c>
      <c r="T44537" t="s">
        <v>67</v>
      </c>
      <c r="U44537" t="s">
        <v>64564</v>
      </c>
    </row>
    <row r="44538" spans="1:21" x14ac:dyDescent="0.45">
      <c r="A44538" t="s">
        <v>67549</v>
      </c>
      <c r="B44538" s="1">
        <v>42227</v>
      </c>
      <c r="C44538" s="1">
        <v>42236</v>
      </c>
      <c r="D44538">
        <v>9</v>
      </c>
      <c r="E44538" t="s">
        <v>77</v>
      </c>
      <c r="F44538" t="s">
        <v>78</v>
      </c>
      <c r="G44538" t="s">
        <v>298</v>
      </c>
      <c r="H44538" s="7">
        <v>140</v>
      </c>
      <c r="I44538">
        <v>5</v>
      </c>
      <c r="J44538" s="7">
        <v>0.03</v>
      </c>
      <c r="K44538" s="7">
        <v>39</v>
      </c>
      <c r="L44538" s="7">
        <v>3.9000000000000004</v>
      </c>
      <c r="M44538" t="s">
        <v>25</v>
      </c>
      <c r="N44538" t="s">
        <v>67550</v>
      </c>
      <c r="O44538" t="s">
        <v>1540</v>
      </c>
      <c r="P44538" t="s">
        <v>40</v>
      </c>
      <c r="Q44538" t="s">
        <v>10487</v>
      </c>
      <c r="R44538" t="s">
        <v>2621</v>
      </c>
      <c r="S44538" t="s">
        <v>85</v>
      </c>
      <c r="T44538" t="s">
        <v>32</v>
      </c>
      <c r="U44538" t="s">
        <v>64564</v>
      </c>
    </row>
    <row r="44539" spans="1:21" hidden="1" x14ac:dyDescent="0.45">
      <c r="A44539" t="s">
        <v>67621</v>
      </c>
      <c r="B44539" s="1">
        <v>42228</v>
      </c>
      <c r="C44539" s="1">
        <v>42237</v>
      </c>
      <c r="D44539">
        <v>9</v>
      </c>
      <c r="E44539" t="s">
        <v>77</v>
      </c>
      <c r="F44539" t="s">
        <v>78</v>
      </c>
      <c r="G44539" t="s">
        <v>415</v>
      </c>
      <c r="H44539" s="7">
        <v>250</v>
      </c>
      <c r="I44539">
        <v>4</v>
      </c>
      <c r="J44539" s="7">
        <v>0.03</v>
      </c>
      <c r="K44539" s="7">
        <v>140</v>
      </c>
      <c r="L44539" s="7">
        <v>14</v>
      </c>
      <c r="M44539" t="s">
        <v>70</v>
      </c>
      <c r="N44539" t="s">
        <v>67622</v>
      </c>
      <c r="O44539" t="s">
        <v>547</v>
      </c>
      <c r="P44539" t="s">
        <v>28</v>
      </c>
      <c r="Q44539" t="s">
        <v>38006</v>
      </c>
      <c r="R44539" t="s">
        <v>3556</v>
      </c>
      <c r="S44539" t="s">
        <v>242</v>
      </c>
      <c r="T44539" t="s">
        <v>133</v>
      </c>
      <c r="U44539" t="s">
        <v>64564</v>
      </c>
    </row>
    <row r="44540" spans="1:21" x14ac:dyDescent="0.45">
      <c r="A44540" t="s">
        <v>67655</v>
      </c>
      <c r="B44540" s="1">
        <v>42228</v>
      </c>
      <c r="C44540" s="1">
        <v>42237</v>
      </c>
      <c r="D44540">
        <v>9</v>
      </c>
      <c r="E44540" t="s">
        <v>35</v>
      </c>
      <c r="F44540" t="s">
        <v>36</v>
      </c>
      <c r="G44540" t="s">
        <v>510</v>
      </c>
      <c r="H44540" s="7">
        <v>70</v>
      </c>
      <c r="I44540">
        <v>2</v>
      </c>
      <c r="J44540" s="7">
        <v>0.02</v>
      </c>
      <c r="K44540" s="7">
        <v>35</v>
      </c>
      <c r="L44540" s="7">
        <v>3.5</v>
      </c>
      <c r="M44540" t="s">
        <v>70</v>
      </c>
      <c r="N44540" t="s">
        <v>67656</v>
      </c>
      <c r="O44540" t="s">
        <v>2667</v>
      </c>
      <c r="P44540" t="s">
        <v>40</v>
      </c>
      <c r="Q44540" t="s">
        <v>3938</v>
      </c>
      <c r="R44540" t="s">
        <v>1073</v>
      </c>
      <c r="S44540" t="s">
        <v>197</v>
      </c>
      <c r="T44540" t="s">
        <v>59</v>
      </c>
      <c r="U44540" t="s">
        <v>64564</v>
      </c>
    </row>
    <row r="44541" spans="1:21" hidden="1" x14ac:dyDescent="0.45">
      <c r="A44541" t="s">
        <v>67675</v>
      </c>
      <c r="B44541" s="1">
        <v>42228</v>
      </c>
      <c r="C44541" s="1">
        <v>42237</v>
      </c>
      <c r="D44541">
        <v>9</v>
      </c>
      <c r="E44541" t="s">
        <v>35</v>
      </c>
      <c r="F44541" t="s">
        <v>36</v>
      </c>
      <c r="G44541" t="s">
        <v>790</v>
      </c>
      <c r="H44541" s="7">
        <v>34</v>
      </c>
      <c r="I44541">
        <v>5</v>
      </c>
      <c r="J44541" s="7">
        <v>0.02</v>
      </c>
      <c r="K44541" s="7">
        <v>6.8</v>
      </c>
      <c r="L44541" s="7">
        <v>0.68</v>
      </c>
      <c r="M44541" t="s">
        <v>70</v>
      </c>
      <c r="N44541" t="s">
        <v>67676</v>
      </c>
      <c r="O44541" t="s">
        <v>3454</v>
      </c>
      <c r="P44541" t="s">
        <v>40</v>
      </c>
      <c r="Q44541" t="s">
        <v>14543</v>
      </c>
      <c r="R44541" t="s">
        <v>12265</v>
      </c>
      <c r="S44541" t="s">
        <v>497</v>
      </c>
      <c r="T44541" t="s">
        <v>203</v>
      </c>
      <c r="U44541" t="s">
        <v>64564</v>
      </c>
    </row>
    <row r="44542" spans="1:21" hidden="1" x14ac:dyDescent="0.45">
      <c r="A44542" t="s">
        <v>67679</v>
      </c>
      <c r="B44542" s="1">
        <v>42228</v>
      </c>
      <c r="C44542" s="1">
        <v>42237</v>
      </c>
      <c r="D44542">
        <v>9</v>
      </c>
      <c r="E44542" t="s">
        <v>35</v>
      </c>
      <c r="F44542" t="s">
        <v>36</v>
      </c>
      <c r="G44542" t="s">
        <v>37</v>
      </c>
      <c r="H44542" s="7">
        <v>119</v>
      </c>
      <c r="I44542">
        <v>5</v>
      </c>
      <c r="J44542" s="7">
        <v>0.04</v>
      </c>
      <c r="K44542" s="7">
        <v>15.200000000000003</v>
      </c>
      <c r="L44542" s="7">
        <v>1.5200000000000005</v>
      </c>
      <c r="M44542" t="s">
        <v>25</v>
      </c>
      <c r="N44542" t="s">
        <v>67680</v>
      </c>
      <c r="O44542" t="s">
        <v>177</v>
      </c>
      <c r="P44542" t="s">
        <v>121</v>
      </c>
      <c r="Q44542" t="s">
        <v>3335</v>
      </c>
      <c r="R44542" t="s">
        <v>3336</v>
      </c>
      <c r="S44542" t="s">
        <v>254</v>
      </c>
      <c r="T44542" t="s">
        <v>203</v>
      </c>
      <c r="U44542" t="s">
        <v>64564</v>
      </c>
    </row>
    <row r="44543" spans="1:21" hidden="1" x14ac:dyDescent="0.45">
      <c r="A44543" t="s">
        <v>67709</v>
      </c>
      <c r="B44543" s="1">
        <v>42228</v>
      </c>
      <c r="C44543" s="1">
        <v>42237</v>
      </c>
      <c r="D44543">
        <v>9</v>
      </c>
      <c r="E44543" t="s">
        <v>22</v>
      </c>
      <c r="F44543" t="s">
        <v>23</v>
      </c>
      <c r="G44543" t="s">
        <v>141</v>
      </c>
      <c r="H44543" s="7">
        <v>196</v>
      </c>
      <c r="I44543">
        <v>5</v>
      </c>
      <c r="J44543" s="7">
        <v>0.04</v>
      </c>
      <c r="K44543" s="7">
        <v>76.8</v>
      </c>
      <c r="L44543" s="7">
        <v>7.68</v>
      </c>
      <c r="M44543" t="s">
        <v>25</v>
      </c>
      <c r="N44543" t="s">
        <v>67710</v>
      </c>
      <c r="O44543" t="s">
        <v>2833</v>
      </c>
      <c r="P44543" t="s">
        <v>121</v>
      </c>
      <c r="Q44543" t="s">
        <v>16460</v>
      </c>
      <c r="R44543" t="s">
        <v>190</v>
      </c>
      <c r="S44543" t="s">
        <v>191</v>
      </c>
      <c r="T44543" t="s">
        <v>93</v>
      </c>
      <c r="U44543" t="s">
        <v>64564</v>
      </c>
    </row>
    <row r="44544" spans="1:21" hidden="1" x14ac:dyDescent="0.45">
      <c r="A44544" t="s">
        <v>67733</v>
      </c>
      <c r="B44544" s="1">
        <v>42228</v>
      </c>
      <c r="C44544" s="1">
        <v>42237</v>
      </c>
      <c r="D44544">
        <v>9</v>
      </c>
      <c r="E44544" t="s">
        <v>22</v>
      </c>
      <c r="F44544" t="s">
        <v>23</v>
      </c>
      <c r="G44544" t="s">
        <v>141</v>
      </c>
      <c r="H44544" s="7">
        <v>196</v>
      </c>
      <c r="I44544">
        <v>4</v>
      </c>
      <c r="J44544" s="7">
        <v>0.03</v>
      </c>
      <c r="K44544" s="7">
        <v>92.48</v>
      </c>
      <c r="L44544" s="7">
        <v>9.2480000000000011</v>
      </c>
      <c r="M44544" t="s">
        <v>25</v>
      </c>
      <c r="N44544" t="s">
        <v>67734</v>
      </c>
      <c r="O44544" t="s">
        <v>1437</v>
      </c>
      <c r="P44544" t="s">
        <v>121</v>
      </c>
      <c r="Q44544" t="s">
        <v>1031</v>
      </c>
      <c r="R44544" t="s">
        <v>766</v>
      </c>
      <c r="S44544" t="s">
        <v>767</v>
      </c>
      <c r="T44544" t="s">
        <v>180</v>
      </c>
      <c r="U44544" t="s">
        <v>64564</v>
      </c>
    </row>
    <row r="44545" spans="1:21" hidden="1" x14ac:dyDescent="0.45">
      <c r="A44545" t="s">
        <v>67747</v>
      </c>
      <c r="B44545" s="1">
        <v>42228</v>
      </c>
      <c r="C44545" s="1">
        <v>42237</v>
      </c>
      <c r="D44545">
        <v>9</v>
      </c>
      <c r="E44545" t="s">
        <v>77</v>
      </c>
      <c r="F44545" t="s">
        <v>78</v>
      </c>
      <c r="G44545" t="s">
        <v>820</v>
      </c>
      <c r="H44545" s="7">
        <v>114</v>
      </c>
      <c r="I44545">
        <v>5</v>
      </c>
      <c r="J44545" s="7">
        <v>0.05</v>
      </c>
      <c r="K44545" s="7">
        <v>5.5</v>
      </c>
      <c r="L44545" s="7">
        <v>0.55000000000000004</v>
      </c>
      <c r="M44545" t="s">
        <v>70</v>
      </c>
      <c r="N44545" t="s">
        <v>67748</v>
      </c>
      <c r="O44545" t="s">
        <v>245</v>
      </c>
      <c r="P44545" t="s">
        <v>40</v>
      </c>
      <c r="Q44545" t="s">
        <v>1020</v>
      </c>
      <c r="R44545" t="s">
        <v>1020</v>
      </c>
      <c r="S44545" t="s">
        <v>260</v>
      </c>
      <c r="T44545" t="s">
        <v>261</v>
      </c>
      <c r="U44545" t="s">
        <v>64564</v>
      </c>
    </row>
    <row r="44546" spans="1:21" x14ac:dyDescent="0.45">
      <c r="A44546" t="s">
        <v>67751</v>
      </c>
      <c r="B44546" s="1">
        <v>42228</v>
      </c>
      <c r="C44546" s="1">
        <v>42237</v>
      </c>
      <c r="D44546">
        <v>9</v>
      </c>
      <c r="E44546" t="s">
        <v>22</v>
      </c>
      <c r="F44546" t="s">
        <v>23</v>
      </c>
      <c r="G44546" t="s">
        <v>169</v>
      </c>
      <c r="H44546" s="7">
        <v>122</v>
      </c>
      <c r="I44546">
        <v>3</v>
      </c>
      <c r="J44546" s="7">
        <v>0.02</v>
      </c>
      <c r="K44546" s="7">
        <v>34.68</v>
      </c>
      <c r="L44546" s="7">
        <v>3.468</v>
      </c>
      <c r="M44546" t="s">
        <v>25</v>
      </c>
      <c r="N44546" t="s">
        <v>67752</v>
      </c>
      <c r="O44546" t="s">
        <v>841</v>
      </c>
      <c r="P44546" t="s">
        <v>40</v>
      </c>
      <c r="Q44546" t="s">
        <v>73</v>
      </c>
      <c r="R44546" t="s">
        <v>74</v>
      </c>
      <c r="S44546" t="s">
        <v>31</v>
      </c>
      <c r="T44546" t="s">
        <v>75</v>
      </c>
      <c r="U44546" t="s">
        <v>64564</v>
      </c>
    </row>
    <row r="44547" spans="1:21" hidden="1" x14ac:dyDescent="0.45">
      <c r="A44547" t="s">
        <v>67782</v>
      </c>
      <c r="B44547" s="1">
        <v>42228</v>
      </c>
      <c r="C44547" s="1">
        <v>42237</v>
      </c>
      <c r="D44547">
        <v>9</v>
      </c>
      <c r="E44547" t="s">
        <v>35</v>
      </c>
      <c r="F44547" t="s">
        <v>36</v>
      </c>
      <c r="G44547" t="s">
        <v>314</v>
      </c>
      <c r="H44547" s="7">
        <v>124</v>
      </c>
      <c r="I44547">
        <v>3</v>
      </c>
      <c r="J44547" s="7">
        <v>0.05</v>
      </c>
      <c r="K44547" s="7">
        <v>25.4</v>
      </c>
      <c r="L44547" s="7">
        <v>2.54</v>
      </c>
      <c r="M44547" t="s">
        <v>25</v>
      </c>
      <c r="N44547" t="s">
        <v>67783</v>
      </c>
      <c r="O44547" t="s">
        <v>3421</v>
      </c>
      <c r="P44547" t="s">
        <v>40</v>
      </c>
      <c r="Q44547" t="s">
        <v>11410</v>
      </c>
      <c r="R44547" t="s">
        <v>11410</v>
      </c>
      <c r="S44547" t="s">
        <v>42</v>
      </c>
      <c r="T44547" t="s">
        <v>43</v>
      </c>
      <c r="U44547" t="s">
        <v>64564</v>
      </c>
    </row>
    <row r="44548" spans="1:21" hidden="1" x14ac:dyDescent="0.45">
      <c r="A44548" t="s">
        <v>67832</v>
      </c>
      <c r="B44548" s="1">
        <v>42228</v>
      </c>
      <c r="C44548" s="1">
        <v>42237</v>
      </c>
      <c r="D44548">
        <v>9</v>
      </c>
      <c r="E44548" t="s">
        <v>35</v>
      </c>
      <c r="F44548" t="s">
        <v>36</v>
      </c>
      <c r="G44548" t="s">
        <v>790</v>
      </c>
      <c r="H44548" s="7">
        <v>34</v>
      </c>
      <c r="I44548">
        <v>5</v>
      </c>
      <c r="J44548" s="7">
        <v>0.01</v>
      </c>
      <c r="K44548" s="7">
        <v>6.8</v>
      </c>
      <c r="L44548" s="7">
        <v>0.68</v>
      </c>
      <c r="M44548" t="s">
        <v>70</v>
      </c>
      <c r="N44548" t="s">
        <v>67833</v>
      </c>
      <c r="O44548" t="s">
        <v>4382</v>
      </c>
      <c r="P44548" t="s">
        <v>121</v>
      </c>
      <c r="Q44548" t="s">
        <v>476</v>
      </c>
      <c r="R44548" t="s">
        <v>476</v>
      </c>
      <c r="S44548" t="s">
        <v>395</v>
      </c>
      <c r="T44548" t="s">
        <v>203</v>
      </c>
      <c r="U44548" t="s">
        <v>64564</v>
      </c>
    </row>
    <row r="44549" spans="1:21" hidden="1" x14ac:dyDescent="0.45">
      <c r="A44549" t="s">
        <v>67838</v>
      </c>
      <c r="B44549" s="1">
        <v>42228</v>
      </c>
      <c r="C44549" s="1">
        <v>42237</v>
      </c>
      <c r="D44549">
        <v>9</v>
      </c>
      <c r="E44549" t="s">
        <v>22</v>
      </c>
      <c r="F44549" t="s">
        <v>23</v>
      </c>
      <c r="G44549" t="s">
        <v>127</v>
      </c>
      <c r="H44549" s="7">
        <v>159</v>
      </c>
      <c r="I44549">
        <v>3</v>
      </c>
      <c r="J44549" s="7">
        <v>0.05</v>
      </c>
      <c r="K44549" s="7">
        <v>55.15</v>
      </c>
      <c r="L44549" s="7">
        <v>5.5150000000000006</v>
      </c>
      <c r="M44549" t="s">
        <v>25</v>
      </c>
      <c r="N44549" t="s">
        <v>67839</v>
      </c>
      <c r="O44549" t="s">
        <v>3584</v>
      </c>
      <c r="P44549" t="s">
        <v>28</v>
      </c>
      <c r="Q44549" t="s">
        <v>3585</v>
      </c>
      <c r="R44549" t="s">
        <v>1710</v>
      </c>
      <c r="S44549" t="s">
        <v>439</v>
      </c>
      <c r="T44549" t="s">
        <v>261</v>
      </c>
      <c r="U44549" t="s">
        <v>64564</v>
      </c>
    </row>
    <row r="44550" spans="1:21" x14ac:dyDescent="0.45">
      <c r="A44550" t="s">
        <v>67842</v>
      </c>
      <c r="B44550" s="1">
        <v>42228</v>
      </c>
      <c r="C44550" s="1">
        <v>42237</v>
      </c>
      <c r="D44550">
        <v>9</v>
      </c>
      <c r="E44550" t="s">
        <v>35</v>
      </c>
      <c r="F44550" t="s">
        <v>36</v>
      </c>
      <c r="G44550" t="s">
        <v>424</v>
      </c>
      <c r="H44550" s="7">
        <v>67</v>
      </c>
      <c r="I44550">
        <v>2</v>
      </c>
      <c r="J44550" s="7">
        <v>0.05</v>
      </c>
      <c r="K44550" s="7">
        <v>33.5</v>
      </c>
      <c r="L44550" s="7">
        <v>3.35</v>
      </c>
      <c r="M44550" t="s">
        <v>70</v>
      </c>
      <c r="N44550" t="s">
        <v>67843</v>
      </c>
      <c r="O44550" t="s">
        <v>4538</v>
      </c>
      <c r="P44550" t="s">
        <v>121</v>
      </c>
      <c r="Q44550" t="s">
        <v>910</v>
      </c>
      <c r="R44550" t="s">
        <v>65</v>
      </c>
      <c r="S44550" t="s">
        <v>66</v>
      </c>
      <c r="T44550" t="s">
        <v>67</v>
      </c>
      <c r="U44550" t="s">
        <v>64564</v>
      </c>
    </row>
    <row r="44551" spans="1:21" hidden="1" x14ac:dyDescent="0.45">
      <c r="A44551" t="s">
        <v>67856</v>
      </c>
      <c r="B44551" s="1">
        <v>42229</v>
      </c>
      <c r="C44551" s="1">
        <v>42238</v>
      </c>
      <c r="D44551">
        <v>9</v>
      </c>
      <c r="E44551" t="s">
        <v>22</v>
      </c>
      <c r="F44551" t="s">
        <v>23</v>
      </c>
      <c r="G44551" t="s">
        <v>53</v>
      </c>
      <c r="H44551" s="7">
        <v>224</v>
      </c>
      <c r="I44551">
        <v>3</v>
      </c>
      <c r="J44551" s="7">
        <v>0.02</v>
      </c>
      <c r="K44551" s="7">
        <v>130.56</v>
      </c>
      <c r="L44551" s="7">
        <v>13.056000000000001</v>
      </c>
      <c r="M44551" t="s">
        <v>70</v>
      </c>
      <c r="N44551" t="s">
        <v>67857</v>
      </c>
      <c r="O44551" t="s">
        <v>3328</v>
      </c>
      <c r="P44551" t="s">
        <v>40</v>
      </c>
      <c r="Q44551" t="s">
        <v>9089</v>
      </c>
      <c r="R44551" t="s">
        <v>190</v>
      </c>
      <c r="S44551" t="s">
        <v>191</v>
      </c>
      <c r="T44551" t="s">
        <v>93</v>
      </c>
      <c r="U44551" t="s">
        <v>64564</v>
      </c>
    </row>
    <row r="44552" spans="1:21" x14ac:dyDescent="0.45">
      <c r="A44552" t="s">
        <v>67902</v>
      </c>
      <c r="B44552" s="1">
        <v>42229</v>
      </c>
      <c r="C44552" s="1">
        <v>42238</v>
      </c>
      <c r="D44552">
        <v>9</v>
      </c>
      <c r="E44552" t="s">
        <v>77</v>
      </c>
      <c r="F44552" t="s">
        <v>78</v>
      </c>
      <c r="G44552" t="s">
        <v>820</v>
      </c>
      <c r="H44552" s="7">
        <v>114</v>
      </c>
      <c r="I44552">
        <v>5</v>
      </c>
      <c r="J44552" s="7">
        <v>0.05</v>
      </c>
      <c r="K44552" s="7">
        <v>5.5</v>
      </c>
      <c r="L44552" s="7">
        <v>0.55000000000000004</v>
      </c>
      <c r="M44552" t="s">
        <v>80</v>
      </c>
      <c r="N44552" t="s">
        <v>67903</v>
      </c>
      <c r="O44552" t="s">
        <v>4645</v>
      </c>
      <c r="P44552" t="s">
        <v>121</v>
      </c>
      <c r="Q44552" t="s">
        <v>5109</v>
      </c>
      <c r="R44552" t="s">
        <v>549</v>
      </c>
      <c r="S44552" t="s">
        <v>85</v>
      </c>
      <c r="T44552" t="s">
        <v>32</v>
      </c>
      <c r="U44552" t="s">
        <v>64564</v>
      </c>
    </row>
    <row r="44553" spans="1:21" hidden="1" x14ac:dyDescent="0.45">
      <c r="A44553" t="s">
        <v>67906</v>
      </c>
      <c r="B44553" s="1">
        <v>42229</v>
      </c>
      <c r="C44553" s="1">
        <v>42238</v>
      </c>
      <c r="D44553">
        <v>9</v>
      </c>
      <c r="E44553" t="s">
        <v>35</v>
      </c>
      <c r="F44553" t="s">
        <v>36</v>
      </c>
      <c r="G44553" t="s">
        <v>69</v>
      </c>
      <c r="H44553" s="7">
        <v>133</v>
      </c>
      <c r="I44553">
        <v>2</v>
      </c>
      <c r="J44553" s="7">
        <v>0.01</v>
      </c>
      <c r="K44553" s="7">
        <v>50.34</v>
      </c>
      <c r="L44553" s="7">
        <v>5.0340000000000007</v>
      </c>
      <c r="M44553" t="s">
        <v>25</v>
      </c>
      <c r="N44553" t="s">
        <v>67907</v>
      </c>
      <c r="O44553" t="s">
        <v>2311</v>
      </c>
      <c r="P44553" t="s">
        <v>40</v>
      </c>
      <c r="Q44553" t="s">
        <v>2746</v>
      </c>
      <c r="R44553" t="s">
        <v>942</v>
      </c>
      <c r="S44553" t="s">
        <v>158</v>
      </c>
      <c r="T44553" t="s">
        <v>32</v>
      </c>
      <c r="U44553" t="s">
        <v>64564</v>
      </c>
    </row>
    <row r="44554" spans="1:21" hidden="1" x14ac:dyDescent="0.45">
      <c r="A44554" t="s">
        <v>67914</v>
      </c>
      <c r="B44554" s="1">
        <v>42229</v>
      </c>
      <c r="C44554" s="1">
        <v>42238</v>
      </c>
      <c r="D44554">
        <v>9</v>
      </c>
      <c r="E44554" t="s">
        <v>22</v>
      </c>
      <c r="F44554" t="s">
        <v>23</v>
      </c>
      <c r="G44554" t="s">
        <v>53</v>
      </c>
      <c r="H44554" s="7">
        <v>224</v>
      </c>
      <c r="I44554">
        <v>5</v>
      </c>
      <c r="J44554" s="7">
        <v>0.02</v>
      </c>
      <c r="K44554" s="7">
        <v>121.6</v>
      </c>
      <c r="L44554" s="7">
        <v>12.16</v>
      </c>
      <c r="M44554" t="s">
        <v>25</v>
      </c>
      <c r="N44554" t="s">
        <v>67915</v>
      </c>
      <c r="O44554" t="s">
        <v>1342</v>
      </c>
      <c r="P44554" t="s">
        <v>28</v>
      </c>
      <c r="Q44554" t="s">
        <v>6461</v>
      </c>
      <c r="R44554" t="s">
        <v>6462</v>
      </c>
      <c r="S44554" t="s">
        <v>395</v>
      </c>
      <c r="T44554" t="s">
        <v>203</v>
      </c>
      <c r="U44554" t="s">
        <v>64564</v>
      </c>
    </row>
    <row r="44555" spans="1:21" hidden="1" x14ac:dyDescent="0.45">
      <c r="A44555" t="s">
        <v>67934</v>
      </c>
      <c r="B44555" s="1">
        <v>42229</v>
      </c>
      <c r="C44555" s="1">
        <v>42238</v>
      </c>
      <c r="D44555">
        <v>9</v>
      </c>
      <c r="E44555" t="s">
        <v>22</v>
      </c>
      <c r="F44555" t="s">
        <v>23</v>
      </c>
      <c r="G44555" t="s">
        <v>87</v>
      </c>
      <c r="H44555" s="7">
        <v>228</v>
      </c>
      <c r="I44555">
        <v>3</v>
      </c>
      <c r="J44555" s="7">
        <v>0.01</v>
      </c>
      <c r="K44555" s="7">
        <v>141.16</v>
      </c>
      <c r="L44555" s="7">
        <v>14.116</v>
      </c>
      <c r="M44555" t="s">
        <v>25</v>
      </c>
      <c r="N44555" t="s">
        <v>67935</v>
      </c>
      <c r="O44555" t="s">
        <v>4453</v>
      </c>
      <c r="P44555" t="s">
        <v>40</v>
      </c>
      <c r="Q44555" t="s">
        <v>2753</v>
      </c>
      <c r="R44555" t="s">
        <v>2753</v>
      </c>
      <c r="S44555" t="s">
        <v>1641</v>
      </c>
      <c r="T44555" t="s">
        <v>93</v>
      </c>
      <c r="U44555" t="s">
        <v>64564</v>
      </c>
    </row>
    <row r="44556" spans="1:21" hidden="1" x14ac:dyDescent="0.45">
      <c r="A44556" t="s">
        <v>67976</v>
      </c>
      <c r="B44556" s="1">
        <v>42229</v>
      </c>
      <c r="C44556" s="1">
        <v>42238</v>
      </c>
      <c r="D44556">
        <v>9</v>
      </c>
      <c r="E44556" t="s">
        <v>22</v>
      </c>
      <c r="F44556" t="s">
        <v>23</v>
      </c>
      <c r="G44556" t="s">
        <v>141</v>
      </c>
      <c r="H44556" s="7">
        <v>196</v>
      </c>
      <c r="I44556">
        <v>1</v>
      </c>
      <c r="J44556" s="7">
        <v>0.04</v>
      </c>
      <c r="K44556" s="7">
        <v>108.16</v>
      </c>
      <c r="L44556" s="7">
        <v>10.816000000000001</v>
      </c>
      <c r="M44556" t="s">
        <v>25</v>
      </c>
      <c r="N44556" t="s">
        <v>67977</v>
      </c>
      <c r="O44556" t="s">
        <v>6796</v>
      </c>
      <c r="P44556" t="s">
        <v>40</v>
      </c>
      <c r="Q44556" t="s">
        <v>3517</v>
      </c>
      <c r="R44556" t="s">
        <v>3518</v>
      </c>
      <c r="S44556" t="s">
        <v>260</v>
      </c>
      <c r="T44556" t="s">
        <v>261</v>
      </c>
      <c r="U44556" t="s">
        <v>64564</v>
      </c>
    </row>
    <row r="44557" spans="1:21" x14ac:dyDescent="0.45">
      <c r="A44557" t="s">
        <v>67997</v>
      </c>
      <c r="B44557" s="1">
        <v>42229</v>
      </c>
      <c r="C44557" s="1">
        <v>42238</v>
      </c>
      <c r="D44557">
        <v>9</v>
      </c>
      <c r="E44557" t="s">
        <v>22</v>
      </c>
      <c r="F44557" t="s">
        <v>23</v>
      </c>
      <c r="G44557" t="s">
        <v>114</v>
      </c>
      <c r="H44557" s="7">
        <v>109</v>
      </c>
      <c r="I44557">
        <v>2</v>
      </c>
      <c r="J44557" s="7">
        <v>0.04</v>
      </c>
      <c r="K44557" s="7">
        <v>20.28</v>
      </c>
      <c r="L44557" s="7">
        <v>2.028</v>
      </c>
      <c r="M44557" t="s">
        <v>25</v>
      </c>
      <c r="N44557" t="s">
        <v>67998</v>
      </c>
      <c r="O44557" t="s">
        <v>525</v>
      </c>
      <c r="P44557" t="s">
        <v>121</v>
      </c>
      <c r="Q44557" t="s">
        <v>275</v>
      </c>
      <c r="R44557" t="s">
        <v>276</v>
      </c>
      <c r="S44557" t="s">
        <v>92</v>
      </c>
      <c r="T44557" t="s">
        <v>93</v>
      </c>
      <c r="U44557" t="s">
        <v>64564</v>
      </c>
    </row>
    <row r="44558" spans="1:21" hidden="1" x14ac:dyDescent="0.45">
      <c r="A44558" t="s">
        <v>68017</v>
      </c>
      <c r="B44558" s="1">
        <v>42229</v>
      </c>
      <c r="C44558" s="1">
        <v>42238</v>
      </c>
      <c r="D44558">
        <v>9</v>
      </c>
      <c r="E44558" t="s">
        <v>22</v>
      </c>
      <c r="F44558" t="s">
        <v>23</v>
      </c>
      <c r="G44558" t="s">
        <v>87</v>
      </c>
      <c r="H44558" s="7">
        <v>228</v>
      </c>
      <c r="I44558">
        <v>2</v>
      </c>
      <c r="J44558" s="7">
        <v>0.05</v>
      </c>
      <c r="K44558" s="7">
        <v>125.2</v>
      </c>
      <c r="L44558" s="7">
        <v>12.520000000000001</v>
      </c>
      <c r="M44558" t="s">
        <v>25</v>
      </c>
      <c r="N44558" t="s">
        <v>68018</v>
      </c>
      <c r="O44558" t="s">
        <v>1141</v>
      </c>
      <c r="P44558" t="s">
        <v>28</v>
      </c>
      <c r="Q44558" t="s">
        <v>2050</v>
      </c>
      <c r="R44558" t="s">
        <v>2050</v>
      </c>
      <c r="S44558" t="s">
        <v>2050</v>
      </c>
      <c r="T44558" t="s">
        <v>180</v>
      </c>
      <c r="U44558" t="s">
        <v>64564</v>
      </c>
    </row>
    <row r="44559" spans="1:21" hidden="1" x14ac:dyDescent="0.45">
      <c r="A44559" t="s">
        <v>68037</v>
      </c>
      <c r="B44559" s="1">
        <v>42229</v>
      </c>
      <c r="C44559" s="1">
        <v>42238</v>
      </c>
      <c r="D44559">
        <v>9</v>
      </c>
      <c r="E44559" t="s">
        <v>22</v>
      </c>
      <c r="F44559" t="s">
        <v>23</v>
      </c>
      <c r="G44559" t="s">
        <v>141</v>
      </c>
      <c r="H44559" s="7">
        <v>196</v>
      </c>
      <c r="I44559">
        <v>3</v>
      </c>
      <c r="J44559" s="7">
        <v>0.03</v>
      </c>
      <c r="K44559" s="7">
        <v>98.36</v>
      </c>
      <c r="L44559" s="7">
        <v>9.8360000000000003</v>
      </c>
      <c r="M44559" t="s">
        <v>70</v>
      </c>
      <c r="N44559" t="s">
        <v>68038</v>
      </c>
      <c r="O44559" t="s">
        <v>1775</v>
      </c>
      <c r="P44559" t="s">
        <v>121</v>
      </c>
      <c r="Q44559" t="s">
        <v>1087</v>
      </c>
      <c r="R44559" t="s">
        <v>111</v>
      </c>
      <c r="S44559" t="s">
        <v>112</v>
      </c>
      <c r="T44559" t="s">
        <v>32</v>
      </c>
      <c r="U44559" t="s">
        <v>64564</v>
      </c>
    </row>
    <row r="44560" spans="1:21" hidden="1" x14ac:dyDescent="0.45">
      <c r="A44560" t="s">
        <v>68069</v>
      </c>
      <c r="B44560" s="1">
        <v>42229</v>
      </c>
      <c r="C44560" s="1">
        <v>42238</v>
      </c>
      <c r="D44560">
        <v>9</v>
      </c>
      <c r="E44560" t="s">
        <v>77</v>
      </c>
      <c r="F44560" t="s">
        <v>78</v>
      </c>
      <c r="G44560" t="s">
        <v>108</v>
      </c>
      <c r="H44560" s="7">
        <v>117</v>
      </c>
      <c r="I44560">
        <v>2</v>
      </c>
      <c r="J44560" s="7">
        <v>0.04</v>
      </c>
      <c r="K44560" s="7">
        <v>27.64</v>
      </c>
      <c r="L44560" s="7">
        <v>2.7640000000000002</v>
      </c>
      <c r="M44560" t="s">
        <v>70</v>
      </c>
      <c r="N44560" t="s">
        <v>68070</v>
      </c>
      <c r="O44560" t="s">
        <v>712</v>
      </c>
      <c r="P44560" t="s">
        <v>28</v>
      </c>
      <c r="Q44560" t="s">
        <v>12452</v>
      </c>
      <c r="R44560" t="s">
        <v>12453</v>
      </c>
      <c r="S44560" t="s">
        <v>267</v>
      </c>
      <c r="T44560" t="s">
        <v>43</v>
      </c>
      <c r="U44560" t="s">
        <v>64564</v>
      </c>
    </row>
    <row r="44561" spans="1:21" hidden="1" x14ac:dyDescent="0.45">
      <c r="A44561" t="s">
        <v>68079</v>
      </c>
      <c r="B44561" s="1">
        <v>42229</v>
      </c>
      <c r="C44561" s="1">
        <v>42238</v>
      </c>
      <c r="D44561">
        <v>9</v>
      </c>
      <c r="E44561" t="s">
        <v>22</v>
      </c>
      <c r="F44561" t="s">
        <v>23</v>
      </c>
      <c r="G44561" t="s">
        <v>169</v>
      </c>
      <c r="H44561" s="7">
        <v>122</v>
      </c>
      <c r="I44561">
        <v>5</v>
      </c>
      <c r="J44561" s="7">
        <v>0.05</v>
      </c>
      <c r="K44561" s="7">
        <v>11.499999999999996</v>
      </c>
      <c r="L44561" s="7">
        <v>1.1499999999999997</v>
      </c>
      <c r="M44561" t="s">
        <v>25</v>
      </c>
      <c r="N44561" t="s">
        <v>68080</v>
      </c>
      <c r="O44561" t="s">
        <v>5242</v>
      </c>
      <c r="P44561" t="s">
        <v>28</v>
      </c>
      <c r="Q44561" t="s">
        <v>4828</v>
      </c>
      <c r="R44561" t="s">
        <v>918</v>
      </c>
      <c r="S44561" t="s">
        <v>918</v>
      </c>
      <c r="T44561" t="s">
        <v>32</v>
      </c>
      <c r="U44561" t="s">
        <v>64564</v>
      </c>
    </row>
    <row r="44562" spans="1:21" hidden="1" x14ac:dyDescent="0.45">
      <c r="A44562" t="s">
        <v>68093</v>
      </c>
      <c r="B44562" s="1">
        <v>42229</v>
      </c>
      <c r="C44562" s="1">
        <v>42238</v>
      </c>
      <c r="D44562">
        <v>9</v>
      </c>
      <c r="E44562" t="s">
        <v>77</v>
      </c>
      <c r="F44562" t="s">
        <v>78</v>
      </c>
      <c r="G44562" t="s">
        <v>79</v>
      </c>
      <c r="H44562" s="7">
        <v>211</v>
      </c>
      <c r="I44562">
        <v>4</v>
      </c>
      <c r="J44562" s="7">
        <v>0.02</v>
      </c>
      <c r="K44562" s="7">
        <v>114.12</v>
      </c>
      <c r="L44562" s="7">
        <v>11.412000000000001</v>
      </c>
      <c r="M44562" t="s">
        <v>70</v>
      </c>
      <c r="N44562" t="s">
        <v>68094</v>
      </c>
      <c r="O44562" t="s">
        <v>2081</v>
      </c>
      <c r="P44562" t="s">
        <v>121</v>
      </c>
      <c r="Q44562" t="s">
        <v>14942</v>
      </c>
      <c r="R44562" t="s">
        <v>942</v>
      </c>
      <c r="S44562" t="s">
        <v>158</v>
      </c>
      <c r="T44562" t="s">
        <v>32</v>
      </c>
      <c r="U44562" t="s">
        <v>64564</v>
      </c>
    </row>
    <row r="44563" spans="1:21" hidden="1" x14ac:dyDescent="0.45">
      <c r="A44563" t="s">
        <v>68127</v>
      </c>
      <c r="B44563" s="1">
        <v>42229</v>
      </c>
      <c r="C44563" s="1">
        <v>42238</v>
      </c>
      <c r="D44563">
        <v>9</v>
      </c>
      <c r="E44563" t="s">
        <v>22</v>
      </c>
      <c r="F44563" t="s">
        <v>23</v>
      </c>
      <c r="G44563" t="s">
        <v>87</v>
      </c>
      <c r="H44563" s="7">
        <v>228</v>
      </c>
      <c r="I44563">
        <v>5</v>
      </c>
      <c r="J44563" s="7">
        <v>0.01</v>
      </c>
      <c r="K44563" s="7">
        <v>136.6</v>
      </c>
      <c r="L44563" s="7">
        <v>13.66</v>
      </c>
      <c r="M44563" t="s">
        <v>25</v>
      </c>
      <c r="N44563" t="s">
        <v>68128</v>
      </c>
      <c r="O44563" t="s">
        <v>4097</v>
      </c>
      <c r="P44563" t="s">
        <v>40</v>
      </c>
      <c r="Q44563" t="s">
        <v>1035</v>
      </c>
      <c r="R44563" t="s">
        <v>1036</v>
      </c>
      <c r="S44563" t="s">
        <v>572</v>
      </c>
      <c r="T44563" t="s">
        <v>180</v>
      </c>
      <c r="U44563" t="s">
        <v>64564</v>
      </c>
    </row>
    <row r="44564" spans="1:21" hidden="1" x14ac:dyDescent="0.45">
      <c r="A44564" t="s">
        <v>68156</v>
      </c>
      <c r="B44564" s="1">
        <v>42230</v>
      </c>
      <c r="C44564" s="1">
        <v>42239</v>
      </c>
      <c r="D44564">
        <v>9</v>
      </c>
      <c r="E44564" t="s">
        <v>77</v>
      </c>
      <c r="F44564" t="s">
        <v>78</v>
      </c>
      <c r="G44564" t="s">
        <v>499</v>
      </c>
      <c r="H44564" s="7">
        <v>231</v>
      </c>
      <c r="I44564">
        <v>5</v>
      </c>
      <c r="J44564" s="7">
        <v>0.02</v>
      </c>
      <c r="K44564" s="7">
        <v>127.9</v>
      </c>
      <c r="L44564" s="7">
        <v>12.790000000000001</v>
      </c>
      <c r="M44564" t="s">
        <v>70</v>
      </c>
      <c r="N44564" t="s">
        <v>68157</v>
      </c>
      <c r="O44564" t="s">
        <v>1623</v>
      </c>
      <c r="P44564" t="s">
        <v>28</v>
      </c>
      <c r="Q44564" t="s">
        <v>24711</v>
      </c>
      <c r="R44564" t="s">
        <v>454</v>
      </c>
      <c r="S44564" t="s">
        <v>340</v>
      </c>
      <c r="T44564" t="s">
        <v>125</v>
      </c>
      <c r="U44564" t="s">
        <v>64564</v>
      </c>
    </row>
    <row r="44565" spans="1:21" x14ac:dyDescent="0.45">
      <c r="A44565" t="s">
        <v>68160</v>
      </c>
      <c r="B44565" s="1">
        <v>42230</v>
      </c>
      <c r="C44565" s="1">
        <v>42239</v>
      </c>
      <c r="D44565">
        <v>9</v>
      </c>
      <c r="E44565" t="s">
        <v>22</v>
      </c>
      <c r="F44565" t="s">
        <v>23</v>
      </c>
      <c r="G44565" t="s">
        <v>24</v>
      </c>
      <c r="H44565" s="7">
        <v>213</v>
      </c>
      <c r="I44565">
        <v>3</v>
      </c>
      <c r="J44565" s="7">
        <v>0.01</v>
      </c>
      <c r="K44565" s="7">
        <v>126.61</v>
      </c>
      <c r="L44565" s="7">
        <v>12.661000000000001</v>
      </c>
      <c r="M44565" t="s">
        <v>25</v>
      </c>
      <c r="N44565" t="s">
        <v>68161</v>
      </c>
      <c r="O44565" t="s">
        <v>8479</v>
      </c>
      <c r="P44565" t="s">
        <v>121</v>
      </c>
      <c r="Q44565" t="s">
        <v>932</v>
      </c>
      <c r="R44565" t="s">
        <v>139</v>
      </c>
      <c r="S44565" t="s">
        <v>66</v>
      </c>
      <c r="T44565" t="s">
        <v>67</v>
      </c>
      <c r="U44565" t="s">
        <v>64564</v>
      </c>
    </row>
    <row r="44566" spans="1:21" hidden="1" x14ac:dyDescent="0.45">
      <c r="A44566" t="s">
        <v>68190</v>
      </c>
      <c r="B44566" s="1">
        <v>42230</v>
      </c>
      <c r="C44566" s="1">
        <v>42239</v>
      </c>
      <c r="D44566">
        <v>9</v>
      </c>
      <c r="E44566" t="s">
        <v>22</v>
      </c>
      <c r="F44566" t="s">
        <v>23</v>
      </c>
      <c r="G44566" t="s">
        <v>53</v>
      </c>
      <c r="H44566" s="7">
        <v>224</v>
      </c>
      <c r="I44566">
        <v>3</v>
      </c>
      <c r="J44566" s="7">
        <v>0.03</v>
      </c>
      <c r="K44566" s="7">
        <v>123.84</v>
      </c>
      <c r="L44566" s="7">
        <v>12.384</v>
      </c>
      <c r="M44566" t="s">
        <v>25</v>
      </c>
      <c r="N44566" t="s">
        <v>68191</v>
      </c>
      <c r="O44566" t="s">
        <v>670</v>
      </c>
      <c r="P44566" t="s">
        <v>28</v>
      </c>
      <c r="Q44566" t="s">
        <v>13878</v>
      </c>
      <c r="R44566" t="s">
        <v>13878</v>
      </c>
      <c r="S44566" t="s">
        <v>1391</v>
      </c>
      <c r="T44566" t="s">
        <v>43</v>
      </c>
      <c r="U44566" t="s">
        <v>64564</v>
      </c>
    </row>
    <row r="44567" spans="1:21" hidden="1" x14ac:dyDescent="0.45">
      <c r="A44567" t="s">
        <v>68198</v>
      </c>
      <c r="B44567" s="1">
        <v>42230</v>
      </c>
      <c r="C44567" s="1">
        <v>42239</v>
      </c>
      <c r="D44567">
        <v>9</v>
      </c>
      <c r="E44567" t="s">
        <v>22</v>
      </c>
      <c r="F44567" t="s">
        <v>23</v>
      </c>
      <c r="G44567" t="s">
        <v>175</v>
      </c>
      <c r="H44567" s="7">
        <v>248</v>
      </c>
      <c r="I44567">
        <v>2</v>
      </c>
      <c r="J44567" s="7">
        <v>0.04</v>
      </c>
      <c r="K44567" s="7">
        <v>148.16</v>
      </c>
      <c r="L44567" s="7">
        <v>14.816000000000001</v>
      </c>
      <c r="M44567" t="s">
        <v>25</v>
      </c>
      <c r="N44567" t="s">
        <v>68199</v>
      </c>
      <c r="O44567" t="s">
        <v>309</v>
      </c>
      <c r="P44567" t="s">
        <v>40</v>
      </c>
      <c r="Q44567" t="s">
        <v>23941</v>
      </c>
      <c r="R44567" t="s">
        <v>3414</v>
      </c>
      <c r="S44567" t="s">
        <v>267</v>
      </c>
      <c r="T44567" t="s">
        <v>43</v>
      </c>
      <c r="U44567" t="s">
        <v>64564</v>
      </c>
    </row>
    <row r="44568" spans="1:21" x14ac:dyDescent="0.45">
      <c r="A44568" t="s">
        <v>68210</v>
      </c>
      <c r="B44568" s="1">
        <v>42230</v>
      </c>
      <c r="C44568" s="1">
        <v>42239</v>
      </c>
      <c r="D44568">
        <v>9</v>
      </c>
      <c r="E44568" t="s">
        <v>22</v>
      </c>
      <c r="F44568" t="s">
        <v>23</v>
      </c>
      <c r="G44568" t="s">
        <v>53</v>
      </c>
      <c r="H44568" s="7">
        <v>224</v>
      </c>
      <c r="I44568">
        <v>3</v>
      </c>
      <c r="J44568" s="7">
        <v>0.05</v>
      </c>
      <c r="K44568" s="7">
        <v>110.4</v>
      </c>
      <c r="L44568" s="7">
        <v>11.040000000000001</v>
      </c>
      <c r="M44568" t="s">
        <v>25</v>
      </c>
      <c r="N44568" t="s">
        <v>68211</v>
      </c>
      <c r="O44568" t="s">
        <v>437</v>
      </c>
      <c r="P44568" t="s">
        <v>121</v>
      </c>
      <c r="Q44568" t="s">
        <v>333</v>
      </c>
      <c r="R44568" t="s">
        <v>334</v>
      </c>
      <c r="S44568" t="s">
        <v>31</v>
      </c>
      <c r="T44568" t="s">
        <v>51</v>
      </c>
      <c r="U44568" t="s">
        <v>64564</v>
      </c>
    </row>
    <row r="44569" spans="1:21" hidden="1" x14ac:dyDescent="0.45">
      <c r="A44569" t="s">
        <v>68224</v>
      </c>
      <c r="B44569" s="1">
        <v>42230</v>
      </c>
      <c r="C44569" s="1">
        <v>42239</v>
      </c>
      <c r="D44569">
        <v>9</v>
      </c>
      <c r="E44569" t="s">
        <v>35</v>
      </c>
      <c r="F44569" t="s">
        <v>36</v>
      </c>
      <c r="G44569" t="s">
        <v>37</v>
      </c>
      <c r="H44569" s="7">
        <v>119</v>
      </c>
      <c r="I44569">
        <v>5</v>
      </c>
      <c r="J44569" s="7">
        <v>0.01</v>
      </c>
      <c r="K44569" s="7">
        <v>33.049999999999997</v>
      </c>
      <c r="L44569" s="7">
        <v>3.3049999999999997</v>
      </c>
      <c r="M44569" t="s">
        <v>25</v>
      </c>
      <c r="N44569" t="s">
        <v>68225</v>
      </c>
      <c r="O44569" t="s">
        <v>8092</v>
      </c>
      <c r="P44569" t="s">
        <v>121</v>
      </c>
      <c r="Q44569" t="s">
        <v>241</v>
      </c>
      <c r="R44569" t="s">
        <v>241</v>
      </c>
      <c r="S44569" t="s">
        <v>242</v>
      </c>
      <c r="T44569" t="s">
        <v>133</v>
      </c>
      <c r="U44569" t="s">
        <v>64564</v>
      </c>
    </row>
    <row r="44570" spans="1:21" hidden="1" x14ac:dyDescent="0.45">
      <c r="A44570" t="s">
        <v>68236</v>
      </c>
      <c r="B44570" s="1">
        <v>42230</v>
      </c>
      <c r="C44570" s="1">
        <v>42239</v>
      </c>
      <c r="D44570">
        <v>9</v>
      </c>
      <c r="E44570" t="s">
        <v>22</v>
      </c>
      <c r="F44570" t="s">
        <v>23</v>
      </c>
      <c r="G44570" t="s">
        <v>61</v>
      </c>
      <c r="H44570" s="7">
        <v>85</v>
      </c>
      <c r="I44570">
        <v>5</v>
      </c>
      <c r="J44570" s="7">
        <v>0.05</v>
      </c>
      <c r="K44570" s="7">
        <v>17</v>
      </c>
      <c r="L44570" s="7">
        <v>1.7000000000000002</v>
      </c>
      <c r="M44570" t="s">
        <v>25</v>
      </c>
      <c r="N44570" t="s">
        <v>68237</v>
      </c>
      <c r="O44570" t="s">
        <v>3713</v>
      </c>
      <c r="P44570" t="s">
        <v>40</v>
      </c>
      <c r="Q44570" t="s">
        <v>921</v>
      </c>
      <c r="R44570" t="s">
        <v>588</v>
      </c>
      <c r="S44570" t="s">
        <v>497</v>
      </c>
      <c r="T44570" t="s">
        <v>203</v>
      </c>
      <c r="U44570" t="s">
        <v>64564</v>
      </c>
    </row>
    <row r="44571" spans="1:21" hidden="1" x14ac:dyDescent="0.45">
      <c r="A44571" t="s">
        <v>68305</v>
      </c>
      <c r="B44571" s="1">
        <v>42230</v>
      </c>
      <c r="C44571" s="1">
        <v>42239</v>
      </c>
      <c r="D44571">
        <v>9</v>
      </c>
      <c r="E44571" t="s">
        <v>35</v>
      </c>
      <c r="F44571" t="s">
        <v>36</v>
      </c>
      <c r="G44571" t="s">
        <v>160</v>
      </c>
      <c r="H44571" s="7">
        <v>216</v>
      </c>
      <c r="I44571">
        <v>4</v>
      </c>
      <c r="J44571" s="7">
        <v>0.02</v>
      </c>
      <c r="K44571" s="7">
        <v>118.72</v>
      </c>
      <c r="L44571" s="7">
        <v>11.872</v>
      </c>
      <c r="M44571" t="s">
        <v>25</v>
      </c>
      <c r="N44571" t="s">
        <v>68306</v>
      </c>
      <c r="O44571" t="s">
        <v>289</v>
      </c>
      <c r="P44571" t="s">
        <v>28</v>
      </c>
      <c r="Q44571" t="s">
        <v>16302</v>
      </c>
      <c r="R44571" t="s">
        <v>2186</v>
      </c>
      <c r="S44571" t="s">
        <v>340</v>
      </c>
      <c r="T44571" t="s">
        <v>125</v>
      </c>
      <c r="U44571" t="s">
        <v>64564</v>
      </c>
    </row>
    <row r="44572" spans="1:21" x14ac:dyDescent="0.45">
      <c r="A44572" t="s">
        <v>68323</v>
      </c>
      <c r="B44572" s="1">
        <v>42230</v>
      </c>
      <c r="C44572" s="1">
        <v>42239</v>
      </c>
      <c r="D44572">
        <v>9</v>
      </c>
      <c r="E44572" t="s">
        <v>35</v>
      </c>
      <c r="F44572" t="s">
        <v>36</v>
      </c>
      <c r="G44572" t="s">
        <v>160</v>
      </c>
      <c r="H44572" s="7">
        <v>216</v>
      </c>
      <c r="I44572">
        <v>1</v>
      </c>
      <c r="J44572" s="7">
        <v>0.05</v>
      </c>
      <c r="K44572" s="7">
        <v>125.2</v>
      </c>
      <c r="L44572" s="7">
        <v>12.520000000000001</v>
      </c>
      <c r="M44572" t="s">
        <v>25</v>
      </c>
      <c r="N44572" t="s">
        <v>68324</v>
      </c>
      <c r="O44572" t="s">
        <v>2182</v>
      </c>
      <c r="P44572" t="s">
        <v>40</v>
      </c>
      <c r="Q44572" t="s">
        <v>3079</v>
      </c>
      <c r="R44572" t="s">
        <v>8220</v>
      </c>
      <c r="S44572" t="s">
        <v>197</v>
      </c>
      <c r="T44572" t="s">
        <v>59</v>
      </c>
      <c r="U44572" t="s">
        <v>64564</v>
      </c>
    </row>
    <row r="44573" spans="1:21" hidden="1" x14ac:dyDescent="0.45">
      <c r="A44573" t="s">
        <v>68325</v>
      </c>
      <c r="B44573" s="1">
        <v>42230</v>
      </c>
      <c r="C44573" s="1">
        <v>42239</v>
      </c>
      <c r="D44573">
        <v>9</v>
      </c>
      <c r="E44573" t="s">
        <v>22</v>
      </c>
      <c r="F44573" t="s">
        <v>23</v>
      </c>
      <c r="G44573" t="s">
        <v>87</v>
      </c>
      <c r="H44573" s="7">
        <v>228</v>
      </c>
      <c r="I44573">
        <v>5</v>
      </c>
      <c r="J44573" s="7">
        <v>0.01</v>
      </c>
      <c r="K44573" s="7">
        <v>136.6</v>
      </c>
      <c r="L44573" s="7">
        <v>13.66</v>
      </c>
      <c r="M44573" t="s">
        <v>25</v>
      </c>
      <c r="N44573" t="s">
        <v>68326</v>
      </c>
      <c r="O44573" t="s">
        <v>2157</v>
      </c>
      <c r="P44573" t="s">
        <v>40</v>
      </c>
      <c r="Q44573" t="s">
        <v>1237</v>
      </c>
      <c r="R44573" t="s">
        <v>1237</v>
      </c>
      <c r="S44573" t="s">
        <v>709</v>
      </c>
      <c r="T44573" t="s">
        <v>133</v>
      </c>
      <c r="U44573" t="s">
        <v>64564</v>
      </c>
    </row>
    <row r="44574" spans="1:21" hidden="1" x14ac:dyDescent="0.45">
      <c r="A44574" t="s">
        <v>68331</v>
      </c>
      <c r="B44574" s="1">
        <v>42230</v>
      </c>
      <c r="C44574" s="1">
        <v>42239</v>
      </c>
      <c r="D44574">
        <v>9</v>
      </c>
      <c r="E44574" t="s">
        <v>22</v>
      </c>
      <c r="F44574" t="s">
        <v>23</v>
      </c>
      <c r="G44574" t="s">
        <v>141</v>
      </c>
      <c r="H44574" s="7">
        <v>196</v>
      </c>
      <c r="I44574">
        <v>4</v>
      </c>
      <c r="J44574" s="7">
        <v>0.04</v>
      </c>
      <c r="K44574" s="7">
        <v>84.64</v>
      </c>
      <c r="L44574" s="7">
        <v>8.4640000000000004</v>
      </c>
      <c r="M44574" t="s">
        <v>70</v>
      </c>
      <c r="N44574" t="s">
        <v>68332</v>
      </c>
      <c r="O44574" t="s">
        <v>1129</v>
      </c>
      <c r="P44574" t="s">
        <v>121</v>
      </c>
      <c r="Q44574" t="s">
        <v>17101</v>
      </c>
      <c r="R44574" t="s">
        <v>2898</v>
      </c>
      <c r="S44574" t="s">
        <v>1325</v>
      </c>
      <c r="T44574" t="s">
        <v>93</v>
      </c>
      <c r="U44574" t="s">
        <v>64564</v>
      </c>
    </row>
    <row r="44575" spans="1:21" hidden="1" x14ac:dyDescent="0.45">
      <c r="A44575" t="s">
        <v>68447</v>
      </c>
      <c r="B44575" s="1">
        <v>42231</v>
      </c>
      <c r="C44575" s="1">
        <v>42240</v>
      </c>
      <c r="D44575">
        <v>9</v>
      </c>
      <c r="E44575" t="s">
        <v>22</v>
      </c>
      <c r="F44575" t="s">
        <v>23</v>
      </c>
      <c r="G44575" t="s">
        <v>24</v>
      </c>
      <c r="H44575" s="7">
        <v>213</v>
      </c>
      <c r="I44575">
        <v>5</v>
      </c>
      <c r="J44575" s="7">
        <v>0.03</v>
      </c>
      <c r="K44575" s="7">
        <v>101.05</v>
      </c>
      <c r="L44575" s="7">
        <v>10.105</v>
      </c>
      <c r="M44575" t="s">
        <v>25</v>
      </c>
      <c r="N44575" t="s">
        <v>68448</v>
      </c>
      <c r="O44575" t="s">
        <v>3001</v>
      </c>
      <c r="P44575" t="s">
        <v>40</v>
      </c>
      <c r="Q44575" t="s">
        <v>473</v>
      </c>
      <c r="R44575" t="s">
        <v>473</v>
      </c>
      <c r="S44575" t="s">
        <v>227</v>
      </c>
      <c r="T44575" t="s">
        <v>32</v>
      </c>
      <c r="U44575" t="s">
        <v>64564</v>
      </c>
    </row>
    <row r="44576" spans="1:21" hidden="1" x14ac:dyDescent="0.45">
      <c r="A44576" t="s">
        <v>68471</v>
      </c>
      <c r="B44576" s="1">
        <v>42231</v>
      </c>
      <c r="C44576" s="1">
        <v>42240</v>
      </c>
      <c r="D44576">
        <v>9</v>
      </c>
      <c r="E44576" t="s">
        <v>22</v>
      </c>
      <c r="F44576" t="s">
        <v>23</v>
      </c>
      <c r="G44576" t="s">
        <v>182</v>
      </c>
      <c r="H44576" s="7">
        <v>62</v>
      </c>
      <c r="I44576">
        <v>3</v>
      </c>
      <c r="J44576" s="7">
        <v>0.05</v>
      </c>
      <c r="K44576" s="7">
        <v>20.666666666666668</v>
      </c>
      <c r="L44576" s="7">
        <v>2.0666666666666669</v>
      </c>
      <c r="M44576" t="s">
        <v>46</v>
      </c>
      <c r="N44576" t="s">
        <v>68472</v>
      </c>
      <c r="O44576" t="s">
        <v>300</v>
      </c>
      <c r="P44576" t="s">
        <v>40</v>
      </c>
      <c r="Q44576" t="s">
        <v>476</v>
      </c>
      <c r="R44576" t="s">
        <v>476</v>
      </c>
      <c r="S44576" t="s">
        <v>395</v>
      </c>
      <c r="T44576" t="s">
        <v>203</v>
      </c>
      <c r="U44576" t="s">
        <v>64564</v>
      </c>
    </row>
    <row r="44577" spans="1:21" x14ac:dyDescent="0.45">
      <c r="A44577" t="s">
        <v>68475</v>
      </c>
      <c r="B44577" s="1">
        <v>42231</v>
      </c>
      <c r="C44577" s="1">
        <v>42240</v>
      </c>
      <c r="D44577">
        <v>9</v>
      </c>
      <c r="E44577" t="s">
        <v>22</v>
      </c>
      <c r="F44577" t="s">
        <v>23</v>
      </c>
      <c r="G44577" t="s">
        <v>169</v>
      </c>
      <c r="H44577" s="7">
        <v>122</v>
      </c>
      <c r="I44577">
        <v>2</v>
      </c>
      <c r="J44577" s="7">
        <v>0.05</v>
      </c>
      <c r="K44577" s="7">
        <v>29.799999999999997</v>
      </c>
      <c r="L44577" s="7">
        <v>2.98</v>
      </c>
      <c r="M44577" t="s">
        <v>25</v>
      </c>
      <c r="N44577" t="s">
        <v>68476</v>
      </c>
      <c r="O44577" t="s">
        <v>891</v>
      </c>
      <c r="P44577" t="s">
        <v>40</v>
      </c>
      <c r="Q44577" t="s">
        <v>3200</v>
      </c>
      <c r="R44577" t="s">
        <v>1715</v>
      </c>
      <c r="S44577" t="s">
        <v>31</v>
      </c>
      <c r="T44577" t="s">
        <v>75</v>
      </c>
      <c r="U44577" t="s">
        <v>64564</v>
      </c>
    </row>
    <row r="44578" spans="1:21" hidden="1" x14ac:dyDescent="0.45">
      <c r="A44578" t="s">
        <v>68505</v>
      </c>
      <c r="B44578" s="1">
        <v>42231</v>
      </c>
      <c r="C44578" s="1">
        <v>42240</v>
      </c>
      <c r="D44578">
        <v>9</v>
      </c>
      <c r="E44578" t="s">
        <v>22</v>
      </c>
      <c r="F44578" t="s">
        <v>23</v>
      </c>
      <c r="G44578" t="s">
        <v>141</v>
      </c>
      <c r="H44578" s="7">
        <v>196</v>
      </c>
      <c r="I44578">
        <v>2</v>
      </c>
      <c r="J44578" s="7">
        <v>0.03</v>
      </c>
      <c r="K44578" s="7">
        <v>104.24</v>
      </c>
      <c r="L44578" s="7">
        <v>10.423999999999999</v>
      </c>
      <c r="M44578" t="s">
        <v>25</v>
      </c>
      <c r="N44578" t="s">
        <v>68506</v>
      </c>
      <c r="O44578" t="s">
        <v>2917</v>
      </c>
      <c r="P44578" t="s">
        <v>40</v>
      </c>
      <c r="Q44578" t="s">
        <v>1020</v>
      </c>
      <c r="R44578" t="s">
        <v>1020</v>
      </c>
      <c r="S44578" t="s">
        <v>260</v>
      </c>
      <c r="T44578" t="s">
        <v>261</v>
      </c>
      <c r="U44578" t="s">
        <v>64564</v>
      </c>
    </row>
    <row r="44579" spans="1:21" hidden="1" x14ac:dyDescent="0.45">
      <c r="A44579" t="s">
        <v>68509</v>
      </c>
      <c r="B44579" s="1">
        <v>42231</v>
      </c>
      <c r="C44579" s="1">
        <v>42240</v>
      </c>
      <c r="D44579">
        <v>9</v>
      </c>
      <c r="E44579" t="s">
        <v>22</v>
      </c>
      <c r="F44579" t="s">
        <v>23</v>
      </c>
      <c r="G44579" t="s">
        <v>45</v>
      </c>
      <c r="H44579" s="7">
        <v>218</v>
      </c>
      <c r="I44579">
        <v>2</v>
      </c>
      <c r="J44579" s="7">
        <v>0.02</v>
      </c>
      <c r="K44579" s="7">
        <v>129.28</v>
      </c>
      <c r="L44579" s="7">
        <v>12.928000000000001</v>
      </c>
      <c r="M44579" t="s">
        <v>70</v>
      </c>
      <c r="N44579" t="s">
        <v>68510</v>
      </c>
      <c r="O44579" t="s">
        <v>1608</v>
      </c>
      <c r="P44579" t="s">
        <v>28</v>
      </c>
      <c r="Q44579" t="s">
        <v>6362</v>
      </c>
      <c r="R44579" t="s">
        <v>6363</v>
      </c>
      <c r="S44579" t="s">
        <v>767</v>
      </c>
      <c r="T44579" t="s">
        <v>180</v>
      </c>
      <c r="U44579" t="s">
        <v>64564</v>
      </c>
    </row>
    <row r="44580" spans="1:21" hidden="1" x14ac:dyDescent="0.45">
      <c r="A44580" t="s">
        <v>68531</v>
      </c>
      <c r="B44580" s="1">
        <v>42231</v>
      </c>
      <c r="C44580" s="1">
        <v>42240</v>
      </c>
      <c r="D44580">
        <v>9</v>
      </c>
      <c r="E44580" t="s">
        <v>77</v>
      </c>
      <c r="F44580" t="s">
        <v>78</v>
      </c>
      <c r="G44580" t="s">
        <v>148</v>
      </c>
      <c r="H44580" s="7">
        <v>118</v>
      </c>
      <c r="I44580">
        <v>5</v>
      </c>
      <c r="J44580" s="7">
        <v>0.03</v>
      </c>
      <c r="K44580" s="7">
        <v>20.3</v>
      </c>
      <c r="L44580" s="7">
        <v>2.0300000000000002</v>
      </c>
      <c r="M44580" t="s">
        <v>80</v>
      </c>
      <c r="N44580" t="s">
        <v>68532</v>
      </c>
      <c r="O44580" t="s">
        <v>1007</v>
      </c>
      <c r="P44580" t="s">
        <v>40</v>
      </c>
      <c r="Q44580" t="s">
        <v>631</v>
      </c>
      <c r="R44580" t="s">
        <v>631</v>
      </c>
      <c r="S44580" t="s">
        <v>395</v>
      </c>
      <c r="T44580" t="s">
        <v>203</v>
      </c>
      <c r="U44580" t="s">
        <v>64564</v>
      </c>
    </row>
    <row r="44581" spans="1:21" x14ac:dyDescent="0.45">
      <c r="A44581" t="s">
        <v>68555</v>
      </c>
      <c r="B44581" s="1">
        <v>42231</v>
      </c>
      <c r="C44581" s="1">
        <v>42240</v>
      </c>
      <c r="D44581">
        <v>9</v>
      </c>
      <c r="E44581" t="s">
        <v>22</v>
      </c>
      <c r="F44581" t="s">
        <v>23</v>
      </c>
      <c r="G44581" t="s">
        <v>182</v>
      </c>
      <c r="H44581" s="7">
        <v>62</v>
      </c>
      <c r="I44581">
        <v>5</v>
      </c>
      <c r="J44581" s="7">
        <v>0.01</v>
      </c>
      <c r="K44581" s="7">
        <v>12.4</v>
      </c>
      <c r="L44581" s="7">
        <v>1.2400000000000002</v>
      </c>
      <c r="M44581" t="s">
        <v>25</v>
      </c>
      <c r="N44581" t="s">
        <v>68556</v>
      </c>
      <c r="O44581" t="s">
        <v>2046</v>
      </c>
      <c r="P44581" t="s">
        <v>28</v>
      </c>
      <c r="Q44581" t="s">
        <v>5060</v>
      </c>
      <c r="R44581" t="s">
        <v>549</v>
      </c>
      <c r="S44581" t="s">
        <v>85</v>
      </c>
      <c r="T44581" t="s">
        <v>32</v>
      </c>
      <c r="U44581" t="s">
        <v>64564</v>
      </c>
    </row>
    <row r="44582" spans="1:21" hidden="1" x14ac:dyDescent="0.45">
      <c r="A44582" t="s">
        <v>68569</v>
      </c>
      <c r="B44582" s="1">
        <v>42231</v>
      </c>
      <c r="C44582" s="1">
        <v>42240</v>
      </c>
      <c r="D44582">
        <v>9</v>
      </c>
      <c r="E44582" t="s">
        <v>22</v>
      </c>
      <c r="F44582" t="s">
        <v>23</v>
      </c>
      <c r="G44582" t="s">
        <v>169</v>
      </c>
      <c r="H44582" s="7">
        <v>122</v>
      </c>
      <c r="I44582">
        <v>4</v>
      </c>
      <c r="J44582" s="7">
        <v>0.05</v>
      </c>
      <c r="K44582" s="7">
        <v>17.599999999999998</v>
      </c>
      <c r="L44582" s="7">
        <v>1.7599999999999998</v>
      </c>
      <c r="M44582" t="s">
        <v>70</v>
      </c>
      <c r="N44582" t="s">
        <v>68570</v>
      </c>
      <c r="O44582" t="s">
        <v>1941</v>
      </c>
      <c r="P44582" t="s">
        <v>40</v>
      </c>
      <c r="Q44582" t="s">
        <v>5396</v>
      </c>
      <c r="R44582" t="s">
        <v>713</v>
      </c>
      <c r="S44582" t="s">
        <v>242</v>
      </c>
      <c r="T44582" t="s">
        <v>133</v>
      </c>
      <c r="U44582" t="s">
        <v>64564</v>
      </c>
    </row>
    <row r="44583" spans="1:21" hidden="1" x14ac:dyDescent="0.45">
      <c r="A44583" t="s">
        <v>68577</v>
      </c>
      <c r="B44583" s="1">
        <v>42231</v>
      </c>
      <c r="C44583" s="1">
        <v>42240</v>
      </c>
      <c r="D44583">
        <v>9</v>
      </c>
      <c r="E44583" t="s">
        <v>22</v>
      </c>
      <c r="F44583" t="s">
        <v>23</v>
      </c>
      <c r="G44583" t="s">
        <v>141</v>
      </c>
      <c r="H44583" s="7">
        <v>196</v>
      </c>
      <c r="I44583">
        <v>1</v>
      </c>
      <c r="J44583" s="7">
        <v>0.02</v>
      </c>
      <c r="K44583" s="7">
        <v>112.08</v>
      </c>
      <c r="L44583" s="7">
        <v>11.208</v>
      </c>
      <c r="M44583" t="s">
        <v>25</v>
      </c>
      <c r="N44583" t="s">
        <v>68578</v>
      </c>
      <c r="O44583" t="s">
        <v>775</v>
      </c>
      <c r="P44583" t="s">
        <v>40</v>
      </c>
      <c r="Q44583" t="s">
        <v>1207</v>
      </c>
      <c r="R44583" t="s">
        <v>1208</v>
      </c>
      <c r="S44583" t="s">
        <v>124</v>
      </c>
      <c r="T44583" t="s">
        <v>125</v>
      </c>
      <c r="U44583" t="s">
        <v>64564</v>
      </c>
    </row>
    <row r="44584" spans="1:21" x14ac:dyDescent="0.45">
      <c r="A44584" t="s">
        <v>68579</v>
      </c>
      <c r="B44584" s="1">
        <v>42231</v>
      </c>
      <c r="C44584" s="1">
        <v>42240</v>
      </c>
      <c r="D44584">
        <v>9</v>
      </c>
      <c r="E44584" t="s">
        <v>22</v>
      </c>
      <c r="F44584" t="s">
        <v>23</v>
      </c>
      <c r="G44584" t="s">
        <v>53</v>
      </c>
      <c r="H44584" s="7">
        <v>224</v>
      </c>
      <c r="I44584">
        <v>4</v>
      </c>
      <c r="J44584" s="7">
        <v>0.03</v>
      </c>
      <c r="K44584" s="7">
        <v>117.12</v>
      </c>
      <c r="L44584" s="7">
        <v>11.712000000000002</v>
      </c>
      <c r="M44584" t="s">
        <v>25</v>
      </c>
      <c r="N44584" t="s">
        <v>68580</v>
      </c>
      <c r="O44584" t="s">
        <v>948</v>
      </c>
      <c r="P44584" t="s">
        <v>40</v>
      </c>
      <c r="Q44584" t="s">
        <v>73</v>
      </c>
      <c r="R44584" t="s">
        <v>74</v>
      </c>
      <c r="S44584" t="s">
        <v>31</v>
      </c>
      <c r="T44584" t="s">
        <v>75</v>
      </c>
      <c r="U44584" t="s">
        <v>64564</v>
      </c>
    </row>
    <row r="44585" spans="1:21" x14ac:dyDescent="0.45">
      <c r="A44585" t="s">
        <v>68613</v>
      </c>
      <c r="B44585" s="1">
        <v>42231</v>
      </c>
      <c r="C44585" s="1">
        <v>42240</v>
      </c>
      <c r="D44585">
        <v>9</v>
      </c>
      <c r="E44585" t="s">
        <v>77</v>
      </c>
      <c r="F44585" t="s">
        <v>78</v>
      </c>
      <c r="G44585" t="s">
        <v>820</v>
      </c>
      <c r="H44585" s="7">
        <v>114</v>
      </c>
      <c r="I44585">
        <v>4</v>
      </c>
      <c r="J44585" s="7">
        <v>0.04</v>
      </c>
      <c r="K44585" s="7">
        <v>15.759999999999998</v>
      </c>
      <c r="L44585" s="7">
        <v>1.5759999999999998</v>
      </c>
      <c r="M44585" t="s">
        <v>80</v>
      </c>
      <c r="N44585" t="s">
        <v>68614</v>
      </c>
      <c r="O44585" t="s">
        <v>3438</v>
      </c>
      <c r="P44585" t="s">
        <v>40</v>
      </c>
      <c r="Q44585" t="s">
        <v>910</v>
      </c>
      <c r="R44585" t="s">
        <v>65</v>
      </c>
      <c r="S44585" t="s">
        <v>66</v>
      </c>
      <c r="T44585" t="s">
        <v>67</v>
      </c>
      <c r="U44585" t="s">
        <v>64564</v>
      </c>
    </row>
    <row r="44586" spans="1:21" hidden="1" x14ac:dyDescent="0.45">
      <c r="A44586" t="s">
        <v>68619</v>
      </c>
      <c r="B44586" s="1">
        <v>42231</v>
      </c>
      <c r="C44586" s="1">
        <v>42240</v>
      </c>
      <c r="D44586">
        <v>9</v>
      </c>
      <c r="E44586" t="s">
        <v>22</v>
      </c>
      <c r="F44586" t="s">
        <v>23</v>
      </c>
      <c r="G44586" t="s">
        <v>114</v>
      </c>
      <c r="H44586" s="7">
        <v>109</v>
      </c>
      <c r="I44586">
        <v>4</v>
      </c>
      <c r="J44586" s="7">
        <v>0.02</v>
      </c>
      <c r="K44586" s="7">
        <v>20.28</v>
      </c>
      <c r="L44586" s="7">
        <v>2.028</v>
      </c>
      <c r="M44586" t="s">
        <v>25</v>
      </c>
      <c r="N44586" t="s">
        <v>68620</v>
      </c>
      <c r="O44586" t="s">
        <v>5176</v>
      </c>
      <c r="P44586" t="s">
        <v>40</v>
      </c>
      <c r="Q44586" t="s">
        <v>2058</v>
      </c>
      <c r="R44586" t="s">
        <v>2059</v>
      </c>
      <c r="S44586" t="s">
        <v>522</v>
      </c>
      <c r="T44586" t="s">
        <v>203</v>
      </c>
      <c r="U44586" t="s">
        <v>64564</v>
      </c>
    </row>
    <row r="44587" spans="1:21" hidden="1" x14ac:dyDescent="0.45">
      <c r="A44587" t="s">
        <v>68621</v>
      </c>
      <c r="B44587" s="1">
        <v>42231</v>
      </c>
      <c r="C44587" s="1">
        <v>42240</v>
      </c>
      <c r="D44587">
        <v>9</v>
      </c>
      <c r="E44587" t="s">
        <v>77</v>
      </c>
      <c r="F44587" t="s">
        <v>78</v>
      </c>
      <c r="G44587" t="s">
        <v>820</v>
      </c>
      <c r="H44587" s="7">
        <v>114</v>
      </c>
      <c r="I44587">
        <v>3</v>
      </c>
      <c r="J44587" s="7">
        <v>0.01</v>
      </c>
      <c r="K44587" s="7">
        <v>30.58</v>
      </c>
      <c r="L44587" s="7">
        <v>3.0579999999999998</v>
      </c>
      <c r="M44587" t="s">
        <v>25</v>
      </c>
      <c r="N44587" t="s">
        <v>68622</v>
      </c>
      <c r="O44587" t="s">
        <v>300</v>
      </c>
      <c r="P44587" t="s">
        <v>40</v>
      </c>
      <c r="Q44587" t="s">
        <v>241</v>
      </c>
      <c r="R44587" t="s">
        <v>241</v>
      </c>
      <c r="S44587" t="s">
        <v>242</v>
      </c>
      <c r="T44587" t="s">
        <v>133</v>
      </c>
      <c r="U44587" t="s">
        <v>64564</v>
      </c>
    </row>
    <row r="44588" spans="1:21" hidden="1" x14ac:dyDescent="0.45">
      <c r="A44588" t="s">
        <v>68627</v>
      </c>
      <c r="B44588" s="1">
        <v>42231</v>
      </c>
      <c r="C44588" s="1">
        <v>42240</v>
      </c>
      <c r="D44588">
        <v>9</v>
      </c>
      <c r="E44588" t="s">
        <v>35</v>
      </c>
      <c r="F44588" t="s">
        <v>36</v>
      </c>
      <c r="G44588" t="s">
        <v>790</v>
      </c>
      <c r="H44588" s="7">
        <v>34</v>
      </c>
      <c r="I44588">
        <v>1</v>
      </c>
      <c r="J44588" s="7">
        <v>0.03</v>
      </c>
      <c r="K44588" s="7">
        <v>34</v>
      </c>
      <c r="L44588" s="7">
        <v>3.4000000000000004</v>
      </c>
      <c r="M44588" t="s">
        <v>80</v>
      </c>
      <c r="N44588" t="s">
        <v>68628</v>
      </c>
      <c r="O44588" t="s">
        <v>604</v>
      </c>
      <c r="P44588" t="s">
        <v>40</v>
      </c>
      <c r="Q44588" t="s">
        <v>12175</v>
      </c>
      <c r="R44588" t="s">
        <v>1884</v>
      </c>
      <c r="S44588" t="s">
        <v>242</v>
      </c>
      <c r="T44588" t="s">
        <v>133</v>
      </c>
      <c r="U44588" t="s">
        <v>64564</v>
      </c>
    </row>
    <row r="44589" spans="1:21" hidden="1" x14ac:dyDescent="0.45">
      <c r="A44589" t="s">
        <v>68657</v>
      </c>
      <c r="B44589" s="1">
        <v>42231</v>
      </c>
      <c r="C44589" s="1">
        <v>42240</v>
      </c>
      <c r="D44589">
        <v>9</v>
      </c>
      <c r="E44589" t="s">
        <v>35</v>
      </c>
      <c r="F44589" t="s">
        <v>36</v>
      </c>
      <c r="G44589" t="s">
        <v>510</v>
      </c>
      <c r="H44589" s="7">
        <v>70</v>
      </c>
      <c r="I44589">
        <v>2</v>
      </c>
      <c r="J44589" s="7">
        <v>0.01</v>
      </c>
      <c r="K44589" s="7">
        <v>35</v>
      </c>
      <c r="L44589" s="7">
        <v>3.5</v>
      </c>
      <c r="M44589" t="s">
        <v>70</v>
      </c>
      <c r="N44589" t="s">
        <v>68658</v>
      </c>
      <c r="O44589" t="s">
        <v>4422</v>
      </c>
      <c r="P44589" t="s">
        <v>40</v>
      </c>
      <c r="Q44589" t="s">
        <v>1100</v>
      </c>
      <c r="R44589" t="s">
        <v>1101</v>
      </c>
      <c r="S44589" t="s">
        <v>831</v>
      </c>
      <c r="T44589" t="s">
        <v>67</v>
      </c>
      <c r="U44589" t="s">
        <v>64564</v>
      </c>
    </row>
    <row r="44590" spans="1:21" x14ac:dyDescent="0.45">
      <c r="A44590" t="s">
        <v>68661</v>
      </c>
      <c r="B44590" s="1">
        <v>42231</v>
      </c>
      <c r="C44590" s="1">
        <v>42240</v>
      </c>
      <c r="D44590">
        <v>9</v>
      </c>
      <c r="E44590" t="s">
        <v>22</v>
      </c>
      <c r="F44590" t="s">
        <v>23</v>
      </c>
      <c r="G44590" t="s">
        <v>45</v>
      </c>
      <c r="H44590" s="7">
        <v>218</v>
      </c>
      <c r="I44590">
        <v>1</v>
      </c>
      <c r="J44590" s="7">
        <v>0.04</v>
      </c>
      <c r="K44590" s="7">
        <v>129.28</v>
      </c>
      <c r="L44590" s="7">
        <v>12.928000000000001</v>
      </c>
      <c r="M44590" t="s">
        <v>25</v>
      </c>
      <c r="N44590" t="s">
        <v>68662</v>
      </c>
      <c r="O44590" t="s">
        <v>5581</v>
      </c>
      <c r="P44590" t="s">
        <v>40</v>
      </c>
      <c r="Q44590" t="s">
        <v>14659</v>
      </c>
      <c r="R44590" t="s">
        <v>8597</v>
      </c>
      <c r="S44590" t="s">
        <v>92</v>
      </c>
      <c r="T44590" t="s">
        <v>93</v>
      </c>
      <c r="U44590" t="s">
        <v>64564</v>
      </c>
    </row>
    <row r="44591" spans="1:21" x14ac:dyDescent="0.45">
      <c r="A44591" t="s">
        <v>68702</v>
      </c>
      <c r="B44591" s="1">
        <v>42232</v>
      </c>
      <c r="C44591" s="1">
        <v>42241</v>
      </c>
      <c r="D44591">
        <v>9</v>
      </c>
      <c r="E44591" t="s">
        <v>22</v>
      </c>
      <c r="F44591" t="s">
        <v>23</v>
      </c>
      <c r="G44591" t="s">
        <v>114</v>
      </c>
      <c r="H44591" s="7">
        <v>109</v>
      </c>
      <c r="I44591">
        <v>4</v>
      </c>
      <c r="J44591" s="7">
        <v>0.02</v>
      </c>
      <c r="K44591" s="7">
        <v>20.28</v>
      </c>
      <c r="L44591" s="7">
        <v>2.028</v>
      </c>
      <c r="M44591" t="s">
        <v>25</v>
      </c>
      <c r="N44591" t="s">
        <v>68703</v>
      </c>
      <c r="O44591" t="s">
        <v>7421</v>
      </c>
      <c r="P44591" t="s">
        <v>40</v>
      </c>
      <c r="Q44591" t="s">
        <v>427</v>
      </c>
      <c r="R44591" t="s">
        <v>428</v>
      </c>
      <c r="S44591" t="s">
        <v>31</v>
      </c>
      <c r="T44591" t="s">
        <v>75</v>
      </c>
      <c r="U44591" t="s">
        <v>64564</v>
      </c>
    </row>
    <row r="44592" spans="1:21" x14ac:dyDescent="0.45">
      <c r="A44592" t="s">
        <v>68728</v>
      </c>
      <c r="B44592" s="1">
        <v>42232</v>
      </c>
      <c r="C44592" s="1">
        <v>42241</v>
      </c>
      <c r="D44592">
        <v>9</v>
      </c>
      <c r="E44592" t="s">
        <v>22</v>
      </c>
      <c r="F44592" t="s">
        <v>23</v>
      </c>
      <c r="G44592" t="s">
        <v>175</v>
      </c>
      <c r="H44592" s="7">
        <v>248</v>
      </c>
      <c r="I44592">
        <v>3</v>
      </c>
      <c r="J44592" s="7">
        <v>0.02</v>
      </c>
      <c r="K44592" s="7">
        <v>153.12</v>
      </c>
      <c r="L44592" s="7">
        <v>15.312000000000001</v>
      </c>
      <c r="M44592" t="s">
        <v>25</v>
      </c>
      <c r="N44592" t="s">
        <v>68729</v>
      </c>
      <c r="O44592" t="s">
        <v>9856</v>
      </c>
      <c r="P44592" t="s">
        <v>121</v>
      </c>
      <c r="Q44592" t="s">
        <v>16799</v>
      </c>
      <c r="R44592" t="s">
        <v>1059</v>
      </c>
      <c r="S44592" t="s">
        <v>92</v>
      </c>
      <c r="T44592" t="s">
        <v>93</v>
      </c>
      <c r="U44592" t="s">
        <v>64564</v>
      </c>
    </row>
    <row r="44593" spans="1:21" x14ac:dyDescent="0.45">
      <c r="A44593" t="s">
        <v>68754</v>
      </c>
      <c r="B44593" s="1">
        <v>42232</v>
      </c>
      <c r="C44593" s="1">
        <v>42241</v>
      </c>
      <c r="D44593">
        <v>9</v>
      </c>
      <c r="E44593" t="s">
        <v>22</v>
      </c>
      <c r="F44593" t="s">
        <v>23</v>
      </c>
      <c r="G44593" t="s">
        <v>53</v>
      </c>
      <c r="H44593" s="7">
        <v>224</v>
      </c>
      <c r="I44593">
        <v>4</v>
      </c>
      <c r="J44593" s="7">
        <v>0.02</v>
      </c>
      <c r="K44593" s="7">
        <v>126.08</v>
      </c>
      <c r="L44593" s="7">
        <v>12.608000000000001</v>
      </c>
      <c r="M44593" t="s">
        <v>25</v>
      </c>
      <c r="N44593" t="s">
        <v>68755</v>
      </c>
      <c r="O44593" t="s">
        <v>2506</v>
      </c>
      <c r="P44593" t="s">
        <v>121</v>
      </c>
      <c r="Q44593" t="s">
        <v>68756</v>
      </c>
      <c r="R44593" t="s">
        <v>661</v>
      </c>
      <c r="S44593" t="s">
        <v>85</v>
      </c>
      <c r="T44593" t="s">
        <v>32</v>
      </c>
      <c r="U44593" t="s">
        <v>64564</v>
      </c>
    </row>
    <row r="44594" spans="1:21" hidden="1" x14ac:dyDescent="0.45">
      <c r="A44594" t="s">
        <v>68801</v>
      </c>
      <c r="B44594" s="1">
        <v>42232</v>
      </c>
      <c r="C44594" s="1">
        <v>42241</v>
      </c>
      <c r="D44594">
        <v>9</v>
      </c>
      <c r="E44594" t="s">
        <v>22</v>
      </c>
      <c r="F44594" t="s">
        <v>23</v>
      </c>
      <c r="G44594" t="s">
        <v>114</v>
      </c>
      <c r="H44594" s="7">
        <v>109</v>
      </c>
      <c r="I44594">
        <v>1</v>
      </c>
      <c r="J44594" s="7">
        <v>0.03</v>
      </c>
      <c r="K44594" s="7">
        <v>25.73</v>
      </c>
      <c r="L44594" s="7">
        <v>2.5730000000000004</v>
      </c>
      <c r="M44594" t="s">
        <v>25</v>
      </c>
      <c r="N44594" t="s">
        <v>68802</v>
      </c>
      <c r="O44594" t="s">
        <v>7690</v>
      </c>
      <c r="P44594" t="s">
        <v>121</v>
      </c>
      <c r="Q44594" t="s">
        <v>1031</v>
      </c>
      <c r="R44594" t="s">
        <v>766</v>
      </c>
      <c r="S44594" t="s">
        <v>767</v>
      </c>
      <c r="T44594" t="s">
        <v>180</v>
      </c>
      <c r="U44594" t="s">
        <v>64564</v>
      </c>
    </row>
    <row r="44595" spans="1:21" x14ac:dyDescent="0.45">
      <c r="A44595" t="s">
        <v>68813</v>
      </c>
      <c r="B44595" s="1">
        <v>42232</v>
      </c>
      <c r="C44595" s="1">
        <v>42241</v>
      </c>
      <c r="D44595">
        <v>9</v>
      </c>
      <c r="E44595" t="s">
        <v>35</v>
      </c>
      <c r="F44595" t="s">
        <v>36</v>
      </c>
      <c r="G44595" t="s">
        <v>424</v>
      </c>
      <c r="H44595" s="7">
        <v>67</v>
      </c>
      <c r="I44595">
        <v>2</v>
      </c>
      <c r="J44595" s="7">
        <v>0.05</v>
      </c>
      <c r="K44595" s="7">
        <v>33.5</v>
      </c>
      <c r="L44595" s="7">
        <v>3.35</v>
      </c>
      <c r="M44595" t="s">
        <v>25</v>
      </c>
      <c r="N44595" t="s">
        <v>68814</v>
      </c>
      <c r="O44595" t="s">
        <v>3451</v>
      </c>
      <c r="P44595" t="s">
        <v>40</v>
      </c>
      <c r="Q44595" t="s">
        <v>13609</v>
      </c>
      <c r="R44595" t="s">
        <v>2621</v>
      </c>
      <c r="S44595" t="s">
        <v>85</v>
      </c>
      <c r="T44595" t="s">
        <v>32</v>
      </c>
      <c r="U44595" t="s">
        <v>64564</v>
      </c>
    </row>
    <row r="44596" spans="1:21" x14ac:dyDescent="0.45">
      <c r="A44596" t="s">
        <v>68841</v>
      </c>
      <c r="B44596" s="1">
        <v>42232</v>
      </c>
      <c r="C44596" s="1">
        <v>42241</v>
      </c>
      <c r="D44596">
        <v>9</v>
      </c>
      <c r="E44596" t="s">
        <v>77</v>
      </c>
      <c r="F44596" t="s">
        <v>78</v>
      </c>
      <c r="G44596" t="s">
        <v>148</v>
      </c>
      <c r="H44596" s="7">
        <v>118</v>
      </c>
      <c r="I44596">
        <v>1</v>
      </c>
      <c r="J44596" s="7">
        <v>0.01</v>
      </c>
      <c r="K44596" s="7">
        <v>36.82</v>
      </c>
      <c r="L44596" s="7">
        <v>3.6820000000000004</v>
      </c>
      <c r="M44596" t="s">
        <v>25</v>
      </c>
      <c r="N44596" t="s">
        <v>68842</v>
      </c>
      <c r="O44596" t="s">
        <v>1437</v>
      </c>
      <c r="P44596" t="s">
        <v>121</v>
      </c>
      <c r="Q44596" t="s">
        <v>4172</v>
      </c>
      <c r="R44596" t="s">
        <v>139</v>
      </c>
      <c r="S44596" t="s">
        <v>66</v>
      </c>
      <c r="T44596" t="s">
        <v>67</v>
      </c>
      <c r="U44596" t="s">
        <v>64564</v>
      </c>
    </row>
    <row r="44597" spans="1:21" x14ac:dyDescent="0.45">
      <c r="A44597" t="s">
        <v>68845</v>
      </c>
      <c r="B44597" s="1">
        <v>42232</v>
      </c>
      <c r="C44597" s="1">
        <v>42241</v>
      </c>
      <c r="D44597">
        <v>9</v>
      </c>
      <c r="E44597" t="s">
        <v>35</v>
      </c>
      <c r="F44597" t="s">
        <v>36</v>
      </c>
      <c r="G44597" t="s">
        <v>510</v>
      </c>
      <c r="H44597" s="7">
        <v>70</v>
      </c>
      <c r="I44597">
        <v>2</v>
      </c>
      <c r="J44597" s="7">
        <v>0.01</v>
      </c>
      <c r="K44597" s="7">
        <v>35</v>
      </c>
      <c r="L44597" s="7">
        <v>3.5</v>
      </c>
      <c r="M44597" t="s">
        <v>25</v>
      </c>
      <c r="N44597" t="s">
        <v>68846</v>
      </c>
      <c r="O44597" t="s">
        <v>1345</v>
      </c>
      <c r="P44597" t="s">
        <v>121</v>
      </c>
      <c r="Q44597" t="s">
        <v>6791</v>
      </c>
      <c r="R44597" t="s">
        <v>867</v>
      </c>
      <c r="S44597" t="s">
        <v>197</v>
      </c>
      <c r="T44597" t="s">
        <v>59</v>
      </c>
      <c r="U44597" t="s">
        <v>64564</v>
      </c>
    </row>
    <row r="44598" spans="1:21" hidden="1" x14ac:dyDescent="0.45">
      <c r="A44598" t="s">
        <v>68861</v>
      </c>
      <c r="B44598" s="1">
        <v>42232</v>
      </c>
      <c r="C44598" s="1">
        <v>42241</v>
      </c>
      <c r="D44598">
        <v>9</v>
      </c>
      <c r="E44598" t="s">
        <v>77</v>
      </c>
      <c r="F44598" t="s">
        <v>78</v>
      </c>
      <c r="G44598" t="s">
        <v>282</v>
      </c>
      <c r="H44598" s="7">
        <v>54</v>
      </c>
      <c r="I44598">
        <v>5</v>
      </c>
      <c r="J44598" s="7">
        <v>0.02</v>
      </c>
      <c r="K44598" s="7">
        <v>10.8</v>
      </c>
      <c r="L44598" s="7">
        <v>1.08</v>
      </c>
      <c r="M44598" t="s">
        <v>70</v>
      </c>
      <c r="N44598" t="s">
        <v>68862</v>
      </c>
      <c r="O44598" t="s">
        <v>356</v>
      </c>
      <c r="P44598" t="s">
        <v>121</v>
      </c>
      <c r="Q44598" t="s">
        <v>1142</v>
      </c>
      <c r="R44598" t="s">
        <v>190</v>
      </c>
      <c r="S44598" t="s">
        <v>191</v>
      </c>
      <c r="T44598" t="s">
        <v>93</v>
      </c>
      <c r="U44598" t="s">
        <v>64564</v>
      </c>
    </row>
    <row r="44599" spans="1:21" hidden="1" x14ac:dyDescent="0.45">
      <c r="A44599" t="s">
        <v>68873</v>
      </c>
      <c r="B44599" s="1">
        <v>42232</v>
      </c>
      <c r="C44599" s="1">
        <v>42241</v>
      </c>
      <c r="D44599">
        <v>9</v>
      </c>
      <c r="E44599" t="s">
        <v>22</v>
      </c>
      <c r="F44599" t="s">
        <v>23</v>
      </c>
      <c r="G44599" t="s">
        <v>182</v>
      </c>
      <c r="H44599" s="7">
        <v>62</v>
      </c>
      <c r="I44599">
        <v>2</v>
      </c>
      <c r="J44599" s="7">
        <v>0.01</v>
      </c>
      <c r="K44599" s="7">
        <v>31</v>
      </c>
      <c r="L44599" s="7">
        <v>3.1</v>
      </c>
      <c r="M44599" t="s">
        <v>25</v>
      </c>
      <c r="N44599" t="s">
        <v>68874</v>
      </c>
      <c r="O44599" t="s">
        <v>764</v>
      </c>
      <c r="P44599" t="s">
        <v>121</v>
      </c>
      <c r="Q44599" t="s">
        <v>765</v>
      </c>
      <c r="R44599" t="s">
        <v>766</v>
      </c>
      <c r="S44599" t="s">
        <v>767</v>
      </c>
      <c r="T44599" t="s">
        <v>180</v>
      </c>
      <c r="U44599" t="s">
        <v>64564</v>
      </c>
    </row>
    <row r="44600" spans="1:21" x14ac:dyDescent="0.45">
      <c r="A44600" t="s">
        <v>68881</v>
      </c>
      <c r="B44600" s="1">
        <v>42232</v>
      </c>
      <c r="C44600" s="1">
        <v>42241</v>
      </c>
      <c r="D44600">
        <v>9</v>
      </c>
      <c r="E44600" t="s">
        <v>22</v>
      </c>
      <c r="F44600" t="s">
        <v>23</v>
      </c>
      <c r="G44600" t="s">
        <v>182</v>
      </c>
      <c r="H44600" s="7">
        <v>62</v>
      </c>
      <c r="I44600">
        <v>2</v>
      </c>
      <c r="J44600" s="7">
        <v>0.05</v>
      </c>
      <c r="K44600" s="7">
        <v>31</v>
      </c>
      <c r="L44600" s="7">
        <v>3.1</v>
      </c>
      <c r="M44600" t="s">
        <v>70</v>
      </c>
      <c r="N44600" t="s">
        <v>68882</v>
      </c>
      <c r="O44600" t="s">
        <v>4091</v>
      </c>
      <c r="P44600" t="s">
        <v>28</v>
      </c>
      <c r="Q44600" t="s">
        <v>838</v>
      </c>
      <c r="R44600" t="s">
        <v>276</v>
      </c>
      <c r="S44600" t="s">
        <v>92</v>
      </c>
      <c r="T44600" t="s">
        <v>93</v>
      </c>
      <c r="U44600" t="s">
        <v>64564</v>
      </c>
    </row>
    <row r="44601" spans="1:21" x14ac:dyDescent="0.45">
      <c r="A44601" t="s">
        <v>68887</v>
      </c>
      <c r="B44601" s="1">
        <v>42232</v>
      </c>
      <c r="C44601" s="1">
        <v>42241</v>
      </c>
      <c r="D44601">
        <v>9</v>
      </c>
      <c r="E44601" t="s">
        <v>22</v>
      </c>
      <c r="F44601" t="s">
        <v>23</v>
      </c>
      <c r="G44601" t="s">
        <v>127</v>
      </c>
      <c r="H44601" s="7">
        <v>159</v>
      </c>
      <c r="I44601">
        <v>4</v>
      </c>
      <c r="J44601" s="7">
        <v>0.02</v>
      </c>
      <c r="K44601" s="7">
        <v>66.28</v>
      </c>
      <c r="L44601" s="7">
        <v>6.6280000000000001</v>
      </c>
      <c r="M44601" t="s">
        <v>25</v>
      </c>
      <c r="N44601" t="s">
        <v>68888</v>
      </c>
      <c r="O44601" t="s">
        <v>2818</v>
      </c>
      <c r="P44601" t="s">
        <v>40</v>
      </c>
      <c r="Q44601" t="s">
        <v>421</v>
      </c>
      <c r="R44601" t="s">
        <v>422</v>
      </c>
      <c r="S44601" t="s">
        <v>66</v>
      </c>
      <c r="T44601" t="s">
        <v>67</v>
      </c>
      <c r="U44601" t="s">
        <v>64564</v>
      </c>
    </row>
    <row r="44602" spans="1:21" x14ac:dyDescent="0.45">
      <c r="A44602" t="s">
        <v>68999</v>
      </c>
      <c r="B44602" s="1">
        <v>42232</v>
      </c>
      <c r="C44602" s="1">
        <v>42241</v>
      </c>
      <c r="D44602">
        <v>9</v>
      </c>
      <c r="E44602" t="s">
        <v>77</v>
      </c>
      <c r="F44602" t="s">
        <v>78</v>
      </c>
      <c r="G44602" t="s">
        <v>820</v>
      </c>
      <c r="H44602" s="7">
        <v>114</v>
      </c>
      <c r="I44602">
        <v>1</v>
      </c>
      <c r="J44602" s="7">
        <v>0.01</v>
      </c>
      <c r="K44602" s="7">
        <v>32.86</v>
      </c>
      <c r="L44602" s="7">
        <v>3.286</v>
      </c>
      <c r="M44602" t="s">
        <v>80</v>
      </c>
      <c r="N44602" t="s">
        <v>69000</v>
      </c>
      <c r="O44602" t="s">
        <v>289</v>
      </c>
      <c r="P44602" t="s">
        <v>28</v>
      </c>
      <c r="Q44602" t="s">
        <v>2993</v>
      </c>
      <c r="R44602" t="s">
        <v>601</v>
      </c>
      <c r="S44602" t="s">
        <v>197</v>
      </c>
      <c r="T44602" t="s">
        <v>59</v>
      </c>
      <c r="U44602" t="s">
        <v>64564</v>
      </c>
    </row>
    <row r="44603" spans="1:21" hidden="1" x14ac:dyDescent="0.45">
      <c r="A44603" t="s">
        <v>69013</v>
      </c>
      <c r="B44603" s="1">
        <v>42233</v>
      </c>
      <c r="C44603" s="1">
        <v>42242</v>
      </c>
      <c r="D44603">
        <v>9</v>
      </c>
      <c r="E44603" t="s">
        <v>22</v>
      </c>
      <c r="F44603" t="s">
        <v>23</v>
      </c>
      <c r="G44603" t="s">
        <v>182</v>
      </c>
      <c r="H44603" s="7">
        <v>62</v>
      </c>
      <c r="I44603">
        <v>5</v>
      </c>
      <c r="J44603" s="7">
        <v>0.04</v>
      </c>
      <c r="K44603" s="7">
        <v>12.4</v>
      </c>
      <c r="L44603" s="7">
        <v>1.2400000000000002</v>
      </c>
      <c r="M44603" t="s">
        <v>70</v>
      </c>
      <c r="N44603" t="s">
        <v>69014</v>
      </c>
      <c r="O44603" t="s">
        <v>120</v>
      </c>
      <c r="P44603" t="s">
        <v>121</v>
      </c>
      <c r="Q44603" t="s">
        <v>23710</v>
      </c>
      <c r="R44603" t="s">
        <v>23711</v>
      </c>
      <c r="S44603" t="s">
        <v>23712</v>
      </c>
      <c r="T44603" t="s">
        <v>203</v>
      </c>
      <c r="U44603" t="s">
        <v>64564</v>
      </c>
    </row>
    <row r="44604" spans="1:21" x14ac:dyDescent="0.45">
      <c r="A44604" t="s">
        <v>69015</v>
      </c>
      <c r="B44604" s="1">
        <v>42233</v>
      </c>
      <c r="C44604" s="1">
        <v>42242</v>
      </c>
      <c r="D44604">
        <v>9</v>
      </c>
      <c r="E44604" t="s">
        <v>22</v>
      </c>
      <c r="F44604" t="s">
        <v>23</v>
      </c>
      <c r="G44604" t="s">
        <v>127</v>
      </c>
      <c r="H44604" s="7">
        <v>159</v>
      </c>
      <c r="I44604">
        <v>3</v>
      </c>
      <c r="J44604" s="7">
        <v>0.02</v>
      </c>
      <c r="K44604" s="7">
        <v>69.459999999999994</v>
      </c>
      <c r="L44604" s="7">
        <v>6.9459999999999997</v>
      </c>
      <c r="M44604" t="s">
        <v>25</v>
      </c>
      <c r="N44604" t="s">
        <v>69016</v>
      </c>
      <c r="O44604" t="s">
        <v>2255</v>
      </c>
      <c r="P44604" t="s">
        <v>40</v>
      </c>
      <c r="Q44604" t="s">
        <v>693</v>
      </c>
      <c r="R44604" t="s">
        <v>65</v>
      </c>
      <c r="S44604" t="s">
        <v>66</v>
      </c>
      <c r="T44604" t="s">
        <v>67</v>
      </c>
      <c r="U44604" t="s">
        <v>64564</v>
      </c>
    </row>
    <row r="44605" spans="1:21" hidden="1" x14ac:dyDescent="0.45">
      <c r="A44605" t="s">
        <v>69067</v>
      </c>
      <c r="B44605" s="1">
        <v>42233</v>
      </c>
      <c r="C44605" s="1">
        <v>42242</v>
      </c>
      <c r="D44605">
        <v>9</v>
      </c>
      <c r="E44605" t="s">
        <v>77</v>
      </c>
      <c r="F44605" t="s">
        <v>78</v>
      </c>
      <c r="G44605" t="s">
        <v>148</v>
      </c>
      <c r="H44605" s="7">
        <v>118</v>
      </c>
      <c r="I44605">
        <v>3</v>
      </c>
      <c r="J44605" s="7">
        <v>0.03</v>
      </c>
      <c r="K44605" s="7">
        <v>27.38</v>
      </c>
      <c r="L44605" s="7">
        <v>2.738</v>
      </c>
      <c r="M44605" t="s">
        <v>25</v>
      </c>
      <c r="N44605" t="s">
        <v>69068</v>
      </c>
      <c r="O44605" t="s">
        <v>2140</v>
      </c>
      <c r="P44605" t="s">
        <v>40</v>
      </c>
      <c r="Q44605" t="s">
        <v>3455</v>
      </c>
      <c r="R44605" t="s">
        <v>3455</v>
      </c>
      <c r="S44605" t="s">
        <v>439</v>
      </c>
      <c r="T44605" t="s">
        <v>261</v>
      </c>
      <c r="U44605" t="s">
        <v>64564</v>
      </c>
    </row>
    <row r="44606" spans="1:21" hidden="1" x14ac:dyDescent="0.45">
      <c r="A44606" t="s">
        <v>69084</v>
      </c>
      <c r="B44606" s="1">
        <v>42233</v>
      </c>
      <c r="C44606" s="1">
        <v>42242</v>
      </c>
      <c r="D44606">
        <v>9</v>
      </c>
      <c r="E44606" t="s">
        <v>35</v>
      </c>
      <c r="F44606" t="s">
        <v>36</v>
      </c>
      <c r="G44606" t="s">
        <v>69</v>
      </c>
      <c r="H44606" s="7">
        <v>133</v>
      </c>
      <c r="I44606">
        <v>1</v>
      </c>
      <c r="J44606" s="7">
        <v>0.03</v>
      </c>
      <c r="K44606" s="7">
        <v>49.01</v>
      </c>
      <c r="L44606" s="7">
        <v>4.9009999999999998</v>
      </c>
      <c r="M44606" t="s">
        <v>25</v>
      </c>
      <c r="N44606" t="s">
        <v>69085</v>
      </c>
      <c r="O44606" t="s">
        <v>2372</v>
      </c>
      <c r="P44606" t="s">
        <v>121</v>
      </c>
      <c r="Q44606" t="s">
        <v>15441</v>
      </c>
      <c r="R44606" t="s">
        <v>942</v>
      </c>
      <c r="S44606" t="s">
        <v>158</v>
      </c>
      <c r="T44606" t="s">
        <v>32</v>
      </c>
      <c r="U44606" t="s">
        <v>64564</v>
      </c>
    </row>
    <row r="44607" spans="1:21" hidden="1" x14ac:dyDescent="0.45">
      <c r="A44607" t="s">
        <v>69110</v>
      </c>
      <c r="B44607" s="1">
        <v>42233</v>
      </c>
      <c r="C44607" s="1">
        <v>42242</v>
      </c>
      <c r="D44607">
        <v>9</v>
      </c>
      <c r="E44607" t="s">
        <v>77</v>
      </c>
      <c r="F44607" t="s">
        <v>78</v>
      </c>
      <c r="G44607" t="s">
        <v>441</v>
      </c>
      <c r="H44607" s="7">
        <v>72</v>
      </c>
      <c r="I44607">
        <v>3</v>
      </c>
      <c r="J44607" s="7">
        <v>0.05</v>
      </c>
      <c r="K44607" s="7">
        <v>24</v>
      </c>
      <c r="L44607" s="7">
        <v>2.4000000000000004</v>
      </c>
      <c r="M44607" t="s">
        <v>70</v>
      </c>
      <c r="N44607" t="s">
        <v>69111</v>
      </c>
      <c r="O44607" t="s">
        <v>3248</v>
      </c>
      <c r="P44607" t="s">
        <v>40</v>
      </c>
      <c r="Q44607" t="s">
        <v>1063</v>
      </c>
      <c r="R44607" t="s">
        <v>1064</v>
      </c>
      <c r="S44607" t="s">
        <v>132</v>
      </c>
      <c r="T44607" t="s">
        <v>133</v>
      </c>
      <c r="U44607" t="s">
        <v>64564</v>
      </c>
    </row>
    <row r="44608" spans="1:21" hidden="1" x14ac:dyDescent="0.45">
      <c r="A44608" t="s">
        <v>69114</v>
      </c>
      <c r="B44608" s="1">
        <v>42233</v>
      </c>
      <c r="C44608" s="1">
        <v>42242</v>
      </c>
      <c r="D44608">
        <v>9</v>
      </c>
      <c r="E44608" t="s">
        <v>77</v>
      </c>
      <c r="F44608" t="s">
        <v>78</v>
      </c>
      <c r="G44608" t="s">
        <v>298</v>
      </c>
      <c r="H44608" s="7">
        <v>140</v>
      </c>
      <c r="I44608">
        <v>1</v>
      </c>
      <c r="J44608" s="7">
        <v>0.04</v>
      </c>
      <c r="K44608" s="7">
        <v>54.4</v>
      </c>
      <c r="L44608" s="7">
        <v>5.44</v>
      </c>
      <c r="M44608" t="s">
        <v>25</v>
      </c>
      <c r="N44608" t="s">
        <v>69115</v>
      </c>
      <c r="O44608" t="s">
        <v>1126</v>
      </c>
      <c r="P44608" t="s">
        <v>40</v>
      </c>
      <c r="Q44608" t="s">
        <v>1611</v>
      </c>
      <c r="R44608" t="s">
        <v>1611</v>
      </c>
      <c r="S44608" t="s">
        <v>1242</v>
      </c>
      <c r="T44608" t="s">
        <v>43</v>
      </c>
      <c r="U44608" t="s">
        <v>64564</v>
      </c>
    </row>
    <row r="44609" spans="1:21" hidden="1" x14ac:dyDescent="0.45">
      <c r="A44609" t="s">
        <v>69130</v>
      </c>
      <c r="B44609" s="1">
        <v>42233</v>
      </c>
      <c r="C44609" s="1">
        <v>42242</v>
      </c>
      <c r="D44609">
        <v>9</v>
      </c>
      <c r="E44609" t="s">
        <v>35</v>
      </c>
      <c r="F44609" t="s">
        <v>36</v>
      </c>
      <c r="G44609" t="s">
        <v>790</v>
      </c>
      <c r="H44609" s="7">
        <v>34</v>
      </c>
      <c r="I44609">
        <v>5</v>
      </c>
      <c r="J44609" s="7">
        <v>0.02</v>
      </c>
      <c r="K44609" s="7">
        <v>6.8</v>
      </c>
      <c r="L44609" s="7">
        <v>0.68</v>
      </c>
      <c r="M44609" t="s">
        <v>70</v>
      </c>
      <c r="N44609" t="s">
        <v>69131</v>
      </c>
      <c r="O44609" t="s">
        <v>452</v>
      </c>
      <c r="P44609" t="s">
        <v>121</v>
      </c>
      <c r="Q44609" t="s">
        <v>1100</v>
      </c>
      <c r="R44609" t="s">
        <v>1101</v>
      </c>
      <c r="S44609" t="s">
        <v>831</v>
      </c>
      <c r="T44609" t="s">
        <v>67</v>
      </c>
      <c r="U44609" t="s">
        <v>64564</v>
      </c>
    </row>
    <row r="44610" spans="1:21" hidden="1" x14ac:dyDescent="0.45">
      <c r="A44610" t="s">
        <v>69132</v>
      </c>
      <c r="B44610" s="1">
        <v>42233</v>
      </c>
      <c r="C44610" s="1">
        <v>42242</v>
      </c>
      <c r="D44610">
        <v>9</v>
      </c>
      <c r="E44610" t="s">
        <v>22</v>
      </c>
      <c r="F44610" t="s">
        <v>23</v>
      </c>
      <c r="G44610" t="s">
        <v>114</v>
      </c>
      <c r="H44610" s="7">
        <v>109</v>
      </c>
      <c r="I44610">
        <v>4</v>
      </c>
      <c r="J44610" s="7">
        <v>0.04</v>
      </c>
      <c r="K44610" s="7">
        <v>11.559999999999999</v>
      </c>
      <c r="L44610" s="7">
        <v>1.1559999999999999</v>
      </c>
      <c r="M44610" t="s">
        <v>25</v>
      </c>
      <c r="N44610" t="s">
        <v>69133</v>
      </c>
      <c r="O44610" t="s">
        <v>5341</v>
      </c>
      <c r="P44610" t="s">
        <v>40</v>
      </c>
      <c r="Q44610" t="s">
        <v>3487</v>
      </c>
      <c r="R44610" t="s">
        <v>3487</v>
      </c>
      <c r="S44610" t="s">
        <v>1330</v>
      </c>
      <c r="T44610" t="s">
        <v>203</v>
      </c>
      <c r="U44610" t="s">
        <v>64564</v>
      </c>
    </row>
    <row r="44611" spans="1:21" x14ac:dyDescent="0.45">
      <c r="A44611" t="s">
        <v>69174</v>
      </c>
      <c r="B44611" s="1">
        <v>42233</v>
      </c>
      <c r="C44611" s="1">
        <v>42242</v>
      </c>
      <c r="D44611">
        <v>9</v>
      </c>
      <c r="E44611" t="s">
        <v>35</v>
      </c>
      <c r="F44611" t="s">
        <v>36</v>
      </c>
      <c r="G44611" t="s">
        <v>69</v>
      </c>
      <c r="H44611" s="7">
        <v>133</v>
      </c>
      <c r="I44611">
        <v>1</v>
      </c>
      <c r="J44611" s="7">
        <v>0.05</v>
      </c>
      <c r="K44611" s="7">
        <v>46.35</v>
      </c>
      <c r="L44611" s="7">
        <v>4.6350000000000007</v>
      </c>
      <c r="M44611" t="s">
        <v>25</v>
      </c>
      <c r="N44611" t="s">
        <v>69175</v>
      </c>
      <c r="O44611" t="s">
        <v>6025</v>
      </c>
      <c r="P44611" t="s">
        <v>121</v>
      </c>
      <c r="Q44611" t="s">
        <v>49</v>
      </c>
      <c r="R44611" t="s">
        <v>50</v>
      </c>
      <c r="S44611" t="s">
        <v>31</v>
      </c>
      <c r="T44611" t="s">
        <v>51</v>
      </c>
      <c r="U44611" t="s">
        <v>64564</v>
      </c>
    </row>
    <row r="44612" spans="1:21" hidden="1" x14ac:dyDescent="0.45">
      <c r="A44612" t="s">
        <v>69226</v>
      </c>
      <c r="B44612" s="1">
        <v>42233</v>
      </c>
      <c r="C44612" s="1">
        <v>42242</v>
      </c>
      <c r="D44612">
        <v>9</v>
      </c>
      <c r="E44612" t="s">
        <v>77</v>
      </c>
      <c r="F44612" t="s">
        <v>78</v>
      </c>
      <c r="G44612" t="s">
        <v>499</v>
      </c>
      <c r="H44612" s="7">
        <v>231</v>
      </c>
      <c r="I44612">
        <v>5</v>
      </c>
      <c r="J44612" s="7">
        <v>0.03</v>
      </c>
      <c r="K44612" s="7">
        <v>116.35</v>
      </c>
      <c r="L44612" s="7">
        <v>11.635</v>
      </c>
      <c r="M44612" t="s">
        <v>70</v>
      </c>
      <c r="N44612" t="s">
        <v>69227</v>
      </c>
      <c r="O44612" t="s">
        <v>4543</v>
      </c>
      <c r="P44612" t="s">
        <v>121</v>
      </c>
      <c r="Q44612" t="s">
        <v>5085</v>
      </c>
      <c r="R44612" t="s">
        <v>5085</v>
      </c>
      <c r="S44612" t="s">
        <v>1116</v>
      </c>
      <c r="T44612" t="s">
        <v>43</v>
      </c>
      <c r="U44612" t="s">
        <v>64564</v>
      </c>
    </row>
    <row r="44613" spans="1:21" x14ac:dyDescent="0.45">
      <c r="A44613" t="s">
        <v>69228</v>
      </c>
      <c r="B44613" s="1">
        <v>42233</v>
      </c>
      <c r="C44613" s="1">
        <v>42242</v>
      </c>
      <c r="D44613">
        <v>9</v>
      </c>
      <c r="E44613" t="s">
        <v>22</v>
      </c>
      <c r="F44613" t="s">
        <v>23</v>
      </c>
      <c r="G44613" t="s">
        <v>182</v>
      </c>
      <c r="H44613" s="7">
        <v>62</v>
      </c>
      <c r="I44613">
        <v>5</v>
      </c>
      <c r="J44613" s="7">
        <v>0.05</v>
      </c>
      <c r="K44613" s="7">
        <v>12.4</v>
      </c>
      <c r="L44613" s="7">
        <v>1.2400000000000002</v>
      </c>
      <c r="M44613" t="s">
        <v>25</v>
      </c>
      <c r="N44613" t="s">
        <v>69229</v>
      </c>
      <c r="O44613" t="s">
        <v>2346</v>
      </c>
      <c r="P44613" t="s">
        <v>40</v>
      </c>
      <c r="Q44613" t="s">
        <v>1590</v>
      </c>
      <c r="R44613" t="s">
        <v>596</v>
      </c>
      <c r="S44613" t="s">
        <v>31</v>
      </c>
      <c r="T44613" t="s">
        <v>32</v>
      </c>
      <c r="U44613" t="s">
        <v>64564</v>
      </c>
    </row>
    <row r="44614" spans="1:21" hidden="1" x14ac:dyDescent="0.45">
      <c r="A44614" t="s">
        <v>69251</v>
      </c>
      <c r="B44614" s="1">
        <v>42233</v>
      </c>
      <c r="C44614" s="1">
        <v>42242</v>
      </c>
      <c r="D44614">
        <v>9</v>
      </c>
      <c r="E44614" t="s">
        <v>22</v>
      </c>
      <c r="F44614" t="s">
        <v>23</v>
      </c>
      <c r="G44614" t="s">
        <v>114</v>
      </c>
      <c r="H44614" s="7">
        <v>109</v>
      </c>
      <c r="I44614">
        <v>5</v>
      </c>
      <c r="J44614" s="7">
        <v>0.05</v>
      </c>
      <c r="K44614" s="7">
        <v>1.75</v>
      </c>
      <c r="L44614" s="7">
        <v>0.17500000000000002</v>
      </c>
      <c r="M44614" t="s">
        <v>70</v>
      </c>
      <c r="N44614" t="s">
        <v>69252</v>
      </c>
      <c r="O44614" t="s">
        <v>1099</v>
      </c>
      <c r="P44614" t="s">
        <v>121</v>
      </c>
      <c r="Q44614" t="s">
        <v>15103</v>
      </c>
      <c r="R44614" t="s">
        <v>875</v>
      </c>
      <c r="S44614" t="s">
        <v>572</v>
      </c>
      <c r="T44614" t="s">
        <v>180</v>
      </c>
      <c r="U44614" t="s">
        <v>64564</v>
      </c>
    </row>
    <row r="44615" spans="1:21" x14ac:dyDescent="0.45">
      <c r="A44615" t="s">
        <v>69265</v>
      </c>
      <c r="B44615" s="1">
        <v>42233</v>
      </c>
      <c r="C44615" s="1">
        <v>42242</v>
      </c>
      <c r="D44615">
        <v>9</v>
      </c>
      <c r="E44615" t="s">
        <v>22</v>
      </c>
      <c r="F44615" t="s">
        <v>23</v>
      </c>
      <c r="G44615" t="s">
        <v>45</v>
      </c>
      <c r="H44615" s="7">
        <v>218</v>
      </c>
      <c r="I44615">
        <v>3</v>
      </c>
      <c r="J44615" s="7">
        <v>0.04</v>
      </c>
      <c r="K44615" s="7">
        <v>111.84</v>
      </c>
      <c r="L44615" s="7">
        <v>11.184000000000001</v>
      </c>
      <c r="M44615" t="s">
        <v>70</v>
      </c>
      <c r="N44615" t="s">
        <v>69266</v>
      </c>
      <c r="O44615" t="s">
        <v>4107</v>
      </c>
      <c r="P44615" t="s">
        <v>121</v>
      </c>
      <c r="Q44615" t="s">
        <v>4350</v>
      </c>
      <c r="R44615" t="s">
        <v>276</v>
      </c>
      <c r="S44615" t="s">
        <v>92</v>
      </c>
      <c r="T44615" t="s">
        <v>93</v>
      </c>
      <c r="U44615" t="s">
        <v>64564</v>
      </c>
    </row>
    <row r="44616" spans="1:21" x14ac:dyDescent="0.45">
      <c r="A44616" t="s">
        <v>69271</v>
      </c>
      <c r="B44616" s="1">
        <v>42233</v>
      </c>
      <c r="C44616" s="1">
        <v>42242</v>
      </c>
      <c r="D44616">
        <v>9</v>
      </c>
      <c r="E44616" t="s">
        <v>22</v>
      </c>
      <c r="F44616" t="s">
        <v>23</v>
      </c>
      <c r="G44616" t="s">
        <v>182</v>
      </c>
      <c r="H44616" s="7">
        <v>62</v>
      </c>
      <c r="I44616">
        <v>4</v>
      </c>
      <c r="J44616" s="7">
        <v>0.04</v>
      </c>
      <c r="K44616" s="7">
        <v>15.5</v>
      </c>
      <c r="L44616" s="7">
        <v>1.55</v>
      </c>
      <c r="M44616" t="s">
        <v>25</v>
      </c>
      <c r="N44616" t="s">
        <v>69272</v>
      </c>
      <c r="O44616" t="s">
        <v>14778</v>
      </c>
      <c r="P44616" t="s">
        <v>40</v>
      </c>
      <c r="Q44616" t="s">
        <v>8225</v>
      </c>
      <c r="R44616" t="s">
        <v>276</v>
      </c>
      <c r="S44616" t="s">
        <v>92</v>
      </c>
      <c r="T44616" t="s">
        <v>93</v>
      </c>
      <c r="U44616" t="s">
        <v>64564</v>
      </c>
    </row>
    <row r="44617" spans="1:21" x14ac:dyDescent="0.45">
      <c r="A44617" t="s">
        <v>69289</v>
      </c>
      <c r="B44617" s="1">
        <v>42233</v>
      </c>
      <c r="C44617" s="1">
        <v>42242</v>
      </c>
      <c r="D44617">
        <v>9</v>
      </c>
      <c r="E44617" t="s">
        <v>22</v>
      </c>
      <c r="F44617" t="s">
        <v>23</v>
      </c>
      <c r="G44617" t="s">
        <v>53</v>
      </c>
      <c r="H44617" s="7">
        <v>224</v>
      </c>
      <c r="I44617">
        <v>1</v>
      </c>
      <c r="J44617" s="7">
        <v>0.05</v>
      </c>
      <c r="K44617" s="7">
        <v>132.80000000000001</v>
      </c>
      <c r="L44617" s="7">
        <v>13.280000000000001</v>
      </c>
      <c r="M44617" t="s">
        <v>25</v>
      </c>
      <c r="N44617" t="s">
        <v>69290</v>
      </c>
      <c r="O44617" t="s">
        <v>417</v>
      </c>
      <c r="P44617" t="s">
        <v>28</v>
      </c>
      <c r="Q44617" t="s">
        <v>69291</v>
      </c>
      <c r="R44617" t="s">
        <v>3795</v>
      </c>
      <c r="S44617" t="s">
        <v>197</v>
      </c>
      <c r="T44617" t="s">
        <v>59</v>
      </c>
      <c r="U44617" t="s">
        <v>64564</v>
      </c>
    </row>
    <row r="44618" spans="1:21" hidden="1" x14ac:dyDescent="0.45">
      <c r="A44618" t="s">
        <v>69304</v>
      </c>
      <c r="B44618" s="1">
        <v>42234</v>
      </c>
      <c r="C44618" s="1">
        <v>42243</v>
      </c>
      <c r="D44618">
        <v>9</v>
      </c>
      <c r="E44618" t="s">
        <v>22</v>
      </c>
      <c r="F44618" t="s">
        <v>23</v>
      </c>
      <c r="G44618" t="s">
        <v>53</v>
      </c>
      <c r="H44618" s="7">
        <v>224</v>
      </c>
      <c r="I44618">
        <v>4</v>
      </c>
      <c r="J44618" s="7">
        <v>0.02</v>
      </c>
      <c r="K44618" s="7">
        <v>126.08</v>
      </c>
      <c r="L44618" s="7">
        <v>12.608000000000001</v>
      </c>
      <c r="M44618" t="s">
        <v>25</v>
      </c>
      <c r="N44618" t="s">
        <v>69305</v>
      </c>
      <c r="O44618" t="s">
        <v>4883</v>
      </c>
      <c r="P44618" t="s">
        <v>40</v>
      </c>
      <c r="Q44618" t="s">
        <v>1751</v>
      </c>
      <c r="R44618" t="s">
        <v>1752</v>
      </c>
      <c r="S44618" t="s">
        <v>439</v>
      </c>
      <c r="T44618" t="s">
        <v>261</v>
      </c>
      <c r="U44618" t="s">
        <v>64564</v>
      </c>
    </row>
    <row r="44619" spans="1:21" hidden="1" x14ac:dyDescent="0.45">
      <c r="A44619" t="s">
        <v>69326</v>
      </c>
      <c r="B44619" s="1">
        <v>42234</v>
      </c>
      <c r="C44619" s="1">
        <v>42243</v>
      </c>
      <c r="D44619">
        <v>9</v>
      </c>
      <c r="E44619" t="s">
        <v>22</v>
      </c>
      <c r="F44619" t="s">
        <v>23</v>
      </c>
      <c r="G44619" t="s">
        <v>87</v>
      </c>
      <c r="H44619" s="7">
        <v>228</v>
      </c>
      <c r="I44619">
        <v>4</v>
      </c>
      <c r="J44619" s="7">
        <v>0.01</v>
      </c>
      <c r="K44619" s="7">
        <v>138.88</v>
      </c>
      <c r="L44619" s="7">
        <v>13.888</v>
      </c>
      <c r="M44619" t="s">
        <v>70</v>
      </c>
      <c r="N44619" t="s">
        <v>69327</v>
      </c>
      <c r="O44619" t="s">
        <v>2491</v>
      </c>
      <c r="P44619" t="s">
        <v>40</v>
      </c>
      <c r="Q44619" t="s">
        <v>178</v>
      </c>
      <c r="R44619" t="s">
        <v>178</v>
      </c>
      <c r="S44619" t="s">
        <v>179</v>
      </c>
      <c r="T44619" t="s">
        <v>180</v>
      </c>
      <c r="U44619" t="s">
        <v>64564</v>
      </c>
    </row>
    <row r="44620" spans="1:21" x14ac:dyDescent="0.45">
      <c r="A44620" t="s">
        <v>69330</v>
      </c>
      <c r="B44620" s="1">
        <v>42234</v>
      </c>
      <c r="C44620" s="1">
        <v>42243</v>
      </c>
      <c r="D44620">
        <v>9</v>
      </c>
      <c r="E44620" t="s">
        <v>22</v>
      </c>
      <c r="F44620" t="s">
        <v>23</v>
      </c>
      <c r="G44620" t="s">
        <v>87</v>
      </c>
      <c r="H44620" s="7">
        <v>228</v>
      </c>
      <c r="I44620">
        <v>2</v>
      </c>
      <c r="J44620" s="7">
        <v>0.03</v>
      </c>
      <c r="K44620" s="7">
        <v>134.32</v>
      </c>
      <c r="L44620" s="7">
        <v>13.432</v>
      </c>
      <c r="M44620" t="s">
        <v>25</v>
      </c>
      <c r="N44620" t="s">
        <v>69331</v>
      </c>
      <c r="O44620" t="s">
        <v>2572</v>
      </c>
      <c r="P44620" t="s">
        <v>121</v>
      </c>
      <c r="Q44620" t="s">
        <v>10487</v>
      </c>
      <c r="R44620" t="s">
        <v>2621</v>
      </c>
      <c r="S44620" t="s">
        <v>85</v>
      </c>
      <c r="T44620" t="s">
        <v>32</v>
      </c>
      <c r="U44620" t="s">
        <v>64564</v>
      </c>
    </row>
    <row r="44621" spans="1:21" hidden="1" x14ac:dyDescent="0.45">
      <c r="A44621" t="s">
        <v>69332</v>
      </c>
      <c r="B44621" s="1">
        <v>42234</v>
      </c>
      <c r="C44621" s="1">
        <v>42243</v>
      </c>
      <c r="D44621">
        <v>9</v>
      </c>
      <c r="E44621" t="s">
        <v>35</v>
      </c>
      <c r="F44621" t="s">
        <v>36</v>
      </c>
      <c r="G44621" t="s">
        <v>118</v>
      </c>
      <c r="H44621" s="7">
        <v>78</v>
      </c>
      <c r="I44621">
        <v>5</v>
      </c>
      <c r="J44621" s="7">
        <v>0.04</v>
      </c>
      <c r="K44621" s="7">
        <v>15.6</v>
      </c>
      <c r="L44621" s="7">
        <v>1.56</v>
      </c>
      <c r="M44621" t="s">
        <v>25</v>
      </c>
      <c r="N44621" t="s">
        <v>69333</v>
      </c>
      <c r="O44621" t="s">
        <v>494</v>
      </c>
      <c r="P44621" t="s">
        <v>121</v>
      </c>
      <c r="Q44621" t="s">
        <v>800</v>
      </c>
      <c r="R44621" t="s">
        <v>296</v>
      </c>
      <c r="S44621" t="s">
        <v>42</v>
      </c>
      <c r="T44621" t="s">
        <v>43</v>
      </c>
      <c r="U44621" t="s">
        <v>64564</v>
      </c>
    </row>
    <row r="44622" spans="1:21" x14ac:dyDescent="0.45">
      <c r="A44622" t="s">
        <v>69340</v>
      </c>
      <c r="B44622" s="1">
        <v>42234</v>
      </c>
      <c r="C44622" s="1">
        <v>42243</v>
      </c>
      <c r="D44622">
        <v>9</v>
      </c>
      <c r="E44622" t="s">
        <v>22</v>
      </c>
      <c r="F44622" t="s">
        <v>23</v>
      </c>
      <c r="G44622" t="s">
        <v>169</v>
      </c>
      <c r="H44622" s="7">
        <v>122</v>
      </c>
      <c r="I44622">
        <v>5</v>
      </c>
      <c r="J44622" s="7">
        <v>0.04</v>
      </c>
      <c r="K44622" s="7">
        <v>17.600000000000001</v>
      </c>
      <c r="L44622" s="7">
        <v>1.7600000000000002</v>
      </c>
      <c r="M44622" t="s">
        <v>25</v>
      </c>
      <c r="N44622" t="s">
        <v>69341</v>
      </c>
      <c r="O44622" t="s">
        <v>655</v>
      </c>
      <c r="P44622" t="s">
        <v>121</v>
      </c>
      <c r="Q44622" t="s">
        <v>69342</v>
      </c>
      <c r="R44622" t="s">
        <v>544</v>
      </c>
      <c r="S44622" t="s">
        <v>85</v>
      </c>
      <c r="T44622" t="s">
        <v>32</v>
      </c>
      <c r="U44622" t="s">
        <v>64564</v>
      </c>
    </row>
    <row r="44623" spans="1:21" hidden="1" x14ac:dyDescent="0.45">
      <c r="A44623" t="s">
        <v>69364</v>
      </c>
      <c r="B44623" s="1">
        <v>42234</v>
      </c>
      <c r="C44623" s="1">
        <v>42243</v>
      </c>
      <c r="D44623">
        <v>9</v>
      </c>
      <c r="E44623" t="s">
        <v>22</v>
      </c>
      <c r="F44623" t="s">
        <v>23</v>
      </c>
      <c r="G44623" t="s">
        <v>114</v>
      </c>
      <c r="H44623" s="7">
        <v>109</v>
      </c>
      <c r="I44623">
        <v>4</v>
      </c>
      <c r="J44623" s="7">
        <v>0.02</v>
      </c>
      <c r="K44623" s="7">
        <v>20.28</v>
      </c>
      <c r="L44623" s="7">
        <v>2.028</v>
      </c>
      <c r="M44623" t="s">
        <v>25</v>
      </c>
      <c r="N44623" t="s">
        <v>69365</v>
      </c>
      <c r="O44623" t="s">
        <v>479</v>
      </c>
      <c r="P44623" t="s">
        <v>40</v>
      </c>
      <c r="Q44623" t="s">
        <v>6026</v>
      </c>
      <c r="R44623" t="s">
        <v>6027</v>
      </c>
      <c r="S44623" t="s">
        <v>709</v>
      </c>
      <c r="T44623" t="s">
        <v>133</v>
      </c>
      <c r="U44623" t="s">
        <v>64564</v>
      </c>
    </row>
    <row r="44624" spans="1:21" hidden="1" x14ac:dyDescent="0.45">
      <c r="A44624" t="s">
        <v>69372</v>
      </c>
      <c r="B44624" s="1">
        <v>42234</v>
      </c>
      <c r="C44624" s="1">
        <v>42243</v>
      </c>
      <c r="D44624">
        <v>9</v>
      </c>
      <c r="E44624" t="s">
        <v>77</v>
      </c>
      <c r="F44624" t="s">
        <v>78</v>
      </c>
      <c r="G44624" t="s">
        <v>820</v>
      </c>
      <c r="H44624" s="7">
        <v>114</v>
      </c>
      <c r="I44624">
        <v>1</v>
      </c>
      <c r="J44624" s="7">
        <v>0.01</v>
      </c>
      <c r="K44624" s="7">
        <v>32.86</v>
      </c>
      <c r="L44624" s="7">
        <v>3.286</v>
      </c>
      <c r="M44624" t="s">
        <v>70</v>
      </c>
      <c r="N44624" t="s">
        <v>69373</v>
      </c>
      <c r="O44624" t="s">
        <v>2781</v>
      </c>
      <c r="P44624" t="s">
        <v>40</v>
      </c>
      <c r="Q44624" t="s">
        <v>371</v>
      </c>
      <c r="R44624" t="s">
        <v>371</v>
      </c>
      <c r="S44624" t="s">
        <v>372</v>
      </c>
      <c r="T44624" t="s">
        <v>203</v>
      </c>
      <c r="U44624" t="s">
        <v>64564</v>
      </c>
    </row>
    <row r="44625" spans="1:21" x14ac:dyDescent="0.45">
      <c r="A44625" t="s">
        <v>69386</v>
      </c>
      <c r="B44625" s="1">
        <v>42234</v>
      </c>
      <c r="C44625" s="1">
        <v>42243</v>
      </c>
      <c r="D44625">
        <v>9</v>
      </c>
      <c r="E44625" t="s">
        <v>22</v>
      </c>
      <c r="F44625" t="s">
        <v>23</v>
      </c>
      <c r="G44625" t="s">
        <v>24</v>
      </c>
      <c r="H44625" s="7">
        <v>213</v>
      </c>
      <c r="I44625">
        <v>4</v>
      </c>
      <c r="J44625" s="7">
        <v>0.04</v>
      </c>
      <c r="K44625" s="7">
        <v>98.92</v>
      </c>
      <c r="L44625" s="7">
        <v>9.8920000000000012</v>
      </c>
      <c r="M44625" t="s">
        <v>25</v>
      </c>
      <c r="N44625" t="s">
        <v>69387</v>
      </c>
      <c r="O44625" t="s">
        <v>3498</v>
      </c>
      <c r="P44625" t="s">
        <v>28</v>
      </c>
      <c r="Q44625" t="s">
        <v>5583</v>
      </c>
      <c r="R44625" t="s">
        <v>5583</v>
      </c>
      <c r="S44625" t="s">
        <v>92</v>
      </c>
      <c r="T44625" t="s">
        <v>93</v>
      </c>
      <c r="U44625" t="s">
        <v>64564</v>
      </c>
    </row>
    <row r="44626" spans="1:21" x14ac:dyDescent="0.45">
      <c r="A44626" t="s">
        <v>69400</v>
      </c>
      <c r="B44626" s="1">
        <v>42234</v>
      </c>
      <c r="C44626" s="1">
        <v>42243</v>
      </c>
      <c r="D44626">
        <v>9</v>
      </c>
      <c r="E44626" t="s">
        <v>35</v>
      </c>
      <c r="F44626" t="s">
        <v>36</v>
      </c>
      <c r="G44626" t="s">
        <v>510</v>
      </c>
      <c r="H44626" s="7">
        <v>70</v>
      </c>
      <c r="I44626">
        <v>4</v>
      </c>
      <c r="J44626" s="7">
        <v>0.03</v>
      </c>
      <c r="K44626" s="7">
        <v>17.5</v>
      </c>
      <c r="L44626" s="7">
        <v>1.75</v>
      </c>
      <c r="M44626" t="s">
        <v>25</v>
      </c>
      <c r="N44626" t="s">
        <v>69401</v>
      </c>
      <c r="O44626" t="s">
        <v>913</v>
      </c>
      <c r="P44626" t="s">
        <v>40</v>
      </c>
      <c r="Q44626" t="s">
        <v>577</v>
      </c>
      <c r="R44626" t="s">
        <v>577</v>
      </c>
      <c r="S44626" t="s">
        <v>92</v>
      </c>
      <c r="T44626" t="s">
        <v>93</v>
      </c>
      <c r="U44626" t="s">
        <v>64564</v>
      </c>
    </row>
    <row r="44627" spans="1:21" hidden="1" x14ac:dyDescent="0.45">
      <c r="A44627" t="s">
        <v>69438</v>
      </c>
      <c r="B44627" s="1">
        <v>42234</v>
      </c>
      <c r="C44627" s="1">
        <v>42243</v>
      </c>
      <c r="D44627">
        <v>9</v>
      </c>
      <c r="E44627" t="s">
        <v>22</v>
      </c>
      <c r="F44627" t="s">
        <v>23</v>
      </c>
      <c r="G44627" t="s">
        <v>24</v>
      </c>
      <c r="H44627" s="7">
        <v>213</v>
      </c>
      <c r="I44627">
        <v>2</v>
      </c>
      <c r="J44627" s="7">
        <v>0.04</v>
      </c>
      <c r="K44627" s="7">
        <v>115.96000000000001</v>
      </c>
      <c r="L44627" s="7">
        <v>11.596000000000002</v>
      </c>
      <c r="M44627" t="s">
        <v>25</v>
      </c>
      <c r="N44627" t="s">
        <v>69439</v>
      </c>
      <c r="O44627" t="s">
        <v>916</v>
      </c>
      <c r="P44627" t="s">
        <v>40</v>
      </c>
      <c r="Q44627" t="s">
        <v>4808</v>
      </c>
      <c r="R44627" t="s">
        <v>2845</v>
      </c>
      <c r="S44627" t="s">
        <v>267</v>
      </c>
      <c r="T44627" t="s">
        <v>43</v>
      </c>
      <c r="U44627" t="s">
        <v>64564</v>
      </c>
    </row>
    <row r="44628" spans="1:21" x14ac:dyDescent="0.45">
      <c r="A44628" t="s">
        <v>69460</v>
      </c>
      <c r="B44628" s="1">
        <v>42234</v>
      </c>
      <c r="C44628" s="1">
        <v>42243</v>
      </c>
      <c r="D44628">
        <v>9</v>
      </c>
      <c r="E44628" t="s">
        <v>22</v>
      </c>
      <c r="F44628" t="s">
        <v>23</v>
      </c>
      <c r="G44628" t="s">
        <v>24</v>
      </c>
      <c r="H44628" s="7">
        <v>213</v>
      </c>
      <c r="I44628">
        <v>3</v>
      </c>
      <c r="J44628" s="7">
        <v>0.03</v>
      </c>
      <c r="K44628" s="7">
        <v>113.83</v>
      </c>
      <c r="L44628" s="7">
        <v>11.383000000000001</v>
      </c>
      <c r="M44628" t="s">
        <v>25</v>
      </c>
      <c r="N44628" t="s">
        <v>69461</v>
      </c>
      <c r="O44628" t="s">
        <v>6526</v>
      </c>
      <c r="P44628" t="s">
        <v>28</v>
      </c>
      <c r="Q44628" t="s">
        <v>966</v>
      </c>
      <c r="R44628" t="s">
        <v>967</v>
      </c>
      <c r="S44628" t="s">
        <v>92</v>
      </c>
      <c r="T44628" t="s">
        <v>93</v>
      </c>
      <c r="U44628" t="s">
        <v>64564</v>
      </c>
    </row>
    <row r="44629" spans="1:21" hidden="1" x14ac:dyDescent="0.45">
      <c r="A44629" t="s">
        <v>69498</v>
      </c>
      <c r="B44629" s="1">
        <v>42234</v>
      </c>
      <c r="C44629" s="1">
        <v>42243</v>
      </c>
      <c r="D44629">
        <v>9</v>
      </c>
      <c r="E44629" t="s">
        <v>22</v>
      </c>
      <c r="F44629" t="s">
        <v>23</v>
      </c>
      <c r="G44629" t="s">
        <v>127</v>
      </c>
      <c r="H44629" s="7">
        <v>159</v>
      </c>
      <c r="I44629">
        <v>4</v>
      </c>
      <c r="J44629" s="7">
        <v>0.02</v>
      </c>
      <c r="K44629" s="7">
        <v>66.28</v>
      </c>
      <c r="L44629" s="7">
        <v>6.6280000000000001</v>
      </c>
      <c r="M44629" t="s">
        <v>25</v>
      </c>
      <c r="N44629" t="s">
        <v>69499</v>
      </c>
      <c r="O44629" t="s">
        <v>4734</v>
      </c>
      <c r="P44629" t="s">
        <v>28</v>
      </c>
      <c r="Q44629" t="s">
        <v>17174</v>
      </c>
      <c r="R44629" t="s">
        <v>17174</v>
      </c>
      <c r="S44629" t="s">
        <v>444</v>
      </c>
      <c r="T44629" t="s">
        <v>59</v>
      </c>
      <c r="U44629" t="s">
        <v>64564</v>
      </c>
    </row>
    <row r="44630" spans="1:21" x14ac:dyDescent="0.45">
      <c r="A44630" t="s">
        <v>69500</v>
      </c>
      <c r="B44630" s="1">
        <v>42234</v>
      </c>
      <c r="C44630" s="1">
        <v>42243</v>
      </c>
      <c r="D44630">
        <v>9</v>
      </c>
      <c r="E44630" t="s">
        <v>22</v>
      </c>
      <c r="F44630" t="s">
        <v>23</v>
      </c>
      <c r="G44630" t="s">
        <v>24</v>
      </c>
      <c r="H44630" s="7">
        <v>213</v>
      </c>
      <c r="I44630">
        <v>2</v>
      </c>
      <c r="J44630" s="7">
        <v>0.02</v>
      </c>
      <c r="K44630" s="7">
        <v>124.48</v>
      </c>
      <c r="L44630" s="7">
        <v>12.448</v>
      </c>
      <c r="M44630" t="s">
        <v>70</v>
      </c>
      <c r="N44630" t="s">
        <v>69501</v>
      </c>
      <c r="O44630" t="s">
        <v>1138</v>
      </c>
      <c r="P44630" t="s">
        <v>40</v>
      </c>
      <c r="Q44630" t="s">
        <v>642</v>
      </c>
      <c r="R44630" t="s">
        <v>643</v>
      </c>
      <c r="S44630" t="s">
        <v>92</v>
      </c>
      <c r="T44630" t="s">
        <v>93</v>
      </c>
      <c r="U44630" t="s">
        <v>64564</v>
      </c>
    </row>
    <row r="44631" spans="1:21" hidden="1" x14ac:dyDescent="0.45">
      <c r="A44631" t="s">
        <v>69527</v>
      </c>
      <c r="B44631" s="1">
        <v>42234</v>
      </c>
      <c r="C44631" s="1">
        <v>42243</v>
      </c>
      <c r="D44631">
        <v>9</v>
      </c>
      <c r="E44631" t="s">
        <v>22</v>
      </c>
      <c r="F44631" t="s">
        <v>23</v>
      </c>
      <c r="G44631" t="s">
        <v>24</v>
      </c>
      <c r="H44631" s="7">
        <v>213</v>
      </c>
      <c r="I44631">
        <v>4</v>
      </c>
      <c r="J44631" s="7">
        <v>0.01</v>
      </c>
      <c r="K44631" s="7">
        <v>124.48</v>
      </c>
      <c r="L44631" s="7">
        <v>12.448</v>
      </c>
      <c r="M44631" t="s">
        <v>25</v>
      </c>
      <c r="N44631" t="s">
        <v>69528</v>
      </c>
      <c r="O44631" t="s">
        <v>1404</v>
      </c>
      <c r="P44631" t="s">
        <v>40</v>
      </c>
      <c r="Q44631" t="s">
        <v>35375</v>
      </c>
      <c r="R44631" t="s">
        <v>190</v>
      </c>
      <c r="S44631" t="s">
        <v>191</v>
      </c>
      <c r="T44631" t="s">
        <v>93</v>
      </c>
      <c r="U44631" t="s">
        <v>64564</v>
      </c>
    </row>
    <row r="44632" spans="1:21" hidden="1" x14ac:dyDescent="0.45">
      <c r="A44632" t="s">
        <v>69531</v>
      </c>
      <c r="B44632" s="1">
        <v>42234</v>
      </c>
      <c r="C44632" s="1">
        <v>42243</v>
      </c>
      <c r="D44632">
        <v>9</v>
      </c>
      <c r="E44632" t="s">
        <v>22</v>
      </c>
      <c r="F44632" t="s">
        <v>23</v>
      </c>
      <c r="G44632" t="s">
        <v>169</v>
      </c>
      <c r="H44632" s="7">
        <v>122</v>
      </c>
      <c r="I44632">
        <v>3</v>
      </c>
      <c r="J44632" s="7">
        <v>0.02</v>
      </c>
      <c r="K44632" s="7">
        <v>34.68</v>
      </c>
      <c r="L44632" s="7">
        <v>3.468</v>
      </c>
      <c r="M44632" t="s">
        <v>25</v>
      </c>
      <c r="N44632" t="s">
        <v>69532</v>
      </c>
      <c r="O44632" t="s">
        <v>89</v>
      </c>
      <c r="P44632" t="s">
        <v>40</v>
      </c>
      <c r="Q44632" t="s">
        <v>1212</v>
      </c>
      <c r="R44632" t="s">
        <v>1212</v>
      </c>
      <c r="S44632" t="s">
        <v>112</v>
      </c>
      <c r="T44632" t="s">
        <v>32</v>
      </c>
      <c r="U44632" t="s">
        <v>64564</v>
      </c>
    </row>
    <row r="44633" spans="1:21" x14ac:dyDescent="0.45">
      <c r="A44633" t="s">
        <v>69545</v>
      </c>
      <c r="B44633" s="1">
        <v>42234</v>
      </c>
      <c r="C44633" s="1">
        <v>42243</v>
      </c>
      <c r="D44633">
        <v>9</v>
      </c>
      <c r="E44633" t="s">
        <v>77</v>
      </c>
      <c r="F44633" t="s">
        <v>78</v>
      </c>
      <c r="G44633" t="s">
        <v>148</v>
      </c>
      <c r="H44633" s="7">
        <v>118</v>
      </c>
      <c r="I44633">
        <v>5</v>
      </c>
      <c r="J44633" s="7">
        <v>0.04</v>
      </c>
      <c r="K44633" s="7">
        <v>14.400000000000002</v>
      </c>
      <c r="L44633" s="7">
        <v>1.4400000000000004</v>
      </c>
      <c r="M44633" t="s">
        <v>70</v>
      </c>
      <c r="N44633" t="s">
        <v>69546</v>
      </c>
      <c r="O44633" t="s">
        <v>3501</v>
      </c>
      <c r="P44633" t="s">
        <v>40</v>
      </c>
      <c r="Q44633" t="s">
        <v>31134</v>
      </c>
      <c r="R44633" t="s">
        <v>16546</v>
      </c>
      <c r="S44633" t="s">
        <v>85</v>
      </c>
      <c r="T44633" t="s">
        <v>32</v>
      </c>
      <c r="U44633" t="s">
        <v>64564</v>
      </c>
    </row>
    <row r="44634" spans="1:21" hidden="1" x14ac:dyDescent="0.45">
      <c r="A44634" t="s">
        <v>69567</v>
      </c>
      <c r="B44634" s="1">
        <v>42234</v>
      </c>
      <c r="C44634" s="1">
        <v>42243</v>
      </c>
      <c r="D44634">
        <v>9</v>
      </c>
      <c r="E44634" t="s">
        <v>22</v>
      </c>
      <c r="F44634" t="s">
        <v>23</v>
      </c>
      <c r="G44634" t="s">
        <v>169</v>
      </c>
      <c r="H44634" s="7">
        <v>122</v>
      </c>
      <c r="I44634">
        <v>3</v>
      </c>
      <c r="J44634" s="7">
        <v>0.01</v>
      </c>
      <c r="K44634" s="7">
        <v>38.340000000000003</v>
      </c>
      <c r="L44634" s="7">
        <v>3.8340000000000005</v>
      </c>
      <c r="M44634" t="s">
        <v>70</v>
      </c>
      <c r="N44634" t="s">
        <v>69568</v>
      </c>
      <c r="O44634" t="s">
        <v>634</v>
      </c>
      <c r="P44634" t="s">
        <v>121</v>
      </c>
      <c r="Q44634" t="s">
        <v>241</v>
      </c>
      <c r="R44634" t="s">
        <v>241</v>
      </c>
      <c r="S44634" t="s">
        <v>242</v>
      </c>
      <c r="T44634" t="s">
        <v>133</v>
      </c>
      <c r="U44634" t="s">
        <v>64564</v>
      </c>
    </row>
    <row r="44635" spans="1:21" x14ac:dyDescent="0.45">
      <c r="A44635" t="s">
        <v>69569</v>
      </c>
      <c r="B44635" s="1">
        <v>42234</v>
      </c>
      <c r="C44635" s="1">
        <v>42243</v>
      </c>
      <c r="D44635">
        <v>9</v>
      </c>
      <c r="E44635" t="s">
        <v>35</v>
      </c>
      <c r="F44635" t="s">
        <v>36</v>
      </c>
      <c r="G44635" t="s">
        <v>424</v>
      </c>
      <c r="H44635" s="7">
        <v>67</v>
      </c>
      <c r="I44635">
        <v>1</v>
      </c>
      <c r="J44635" s="7">
        <v>0.02</v>
      </c>
      <c r="K44635" s="7">
        <v>67</v>
      </c>
      <c r="L44635" s="7">
        <v>6.7</v>
      </c>
      <c r="M44635" t="s">
        <v>70</v>
      </c>
      <c r="N44635" t="s">
        <v>69570</v>
      </c>
      <c r="O44635" t="s">
        <v>3926</v>
      </c>
      <c r="P44635" t="s">
        <v>40</v>
      </c>
      <c r="Q44635" t="s">
        <v>333</v>
      </c>
      <c r="R44635" t="s">
        <v>334</v>
      </c>
      <c r="S44635" t="s">
        <v>31</v>
      </c>
      <c r="T44635" t="s">
        <v>51</v>
      </c>
      <c r="U44635" t="s">
        <v>64564</v>
      </c>
    </row>
    <row r="44636" spans="1:21" x14ac:dyDescent="0.45">
      <c r="A44636" t="s">
        <v>69576</v>
      </c>
      <c r="B44636" s="1">
        <v>42234</v>
      </c>
      <c r="C44636" s="1">
        <v>42243</v>
      </c>
      <c r="D44636">
        <v>9</v>
      </c>
      <c r="E44636" t="s">
        <v>22</v>
      </c>
      <c r="F44636" t="s">
        <v>23</v>
      </c>
      <c r="G44636" t="s">
        <v>45</v>
      </c>
      <c r="H44636" s="7">
        <v>218</v>
      </c>
      <c r="I44636">
        <v>4</v>
      </c>
      <c r="J44636" s="7">
        <v>0.02</v>
      </c>
      <c r="K44636" s="7">
        <v>120.56</v>
      </c>
      <c r="L44636" s="7">
        <v>12.056000000000001</v>
      </c>
      <c r="M44636" t="s">
        <v>25</v>
      </c>
      <c r="N44636" t="s">
        <v>69577</v>
      </c>
      <c r="O44636" t="s">
        <v>11421</v>
      </c>
      <c r="P44636" t="s">
        <v>121</v>
      </c>
      <c r="Q44636" t="s">
        <v>333</v>
      </c>
      <c r="R44636" t="s">
        <v>334</v>
      </c>
      <c r="S44636" t="s">
        <v>31</v>
      </c>
      <c r="T44636" t="s">
        <v>51</v>
      </c>
      <c r="U44636" t="s">
        <v>64564</v>
      </c>
    </row>
    <row r="44637" spans="1:21" hidden="1" x14ac:dyDescent="0.45">
      <c r="A44637" t="s">
        <v>69578</v>
      </c>
      <c r="B44637" s="1">
        <v>42234</v>
      </c>
      <c r="C44637" s="1">
        <v>42243</v>
      </c>
      <c r="D44637">
        <v>9</v>
      </c>
      <c r="E44637" t="s">
        <v>22</v>
      </c>
      <c r="F44637" t="s">
        <v>23</v>
      </c>
      <c r="G44637" t="s">
        <v>141</v>
      </c>
      <c r="H44637" s="7">
        <v>196</v>
      </c>
      <c r="I44637">
        <v>3</v>
      </c>
      <c r="J44637" s="7">
        <v>0.03</v>
      </c>
      <c r="K44637" s="7">
        <v>98.36</v>
      </c>
      <c r="L44637" s="7">
        <v>9.8360000000000003</v>
      </c>
      <c r="M44637" t="s">
        <v>70</v>
      </c>
      <c r="N44637" t="s">
        <v>69579</v>
      </c>
      <c r="O44637" t="s">
        <v>1454</v>
      </c>
      <c r="P44637" t="s">
        <v>40</v>
      </c>
      <c r="Q44637" t="s">
        <v>476</v>
      </c>
      <c r="R44637" t="s">
        <v>476</v>
      </c>
      <c r="S44637" t="s">
        <v>395</v>
      </c>
      <c r="T44637" t="s">
        <v>203</v>
      </c>
      <c r="U44637" t="s">
        <v>64564</v>
      </c>
    </row>
    <row r="44638" spans="1:21" hidden="1" x14ac:dyDescent="0.45">
      <c r="A44638" t="s">
        <v>69622</v>
      </c>
      <c r="B44638" s="1">
        <v>42235</v>
      </c>
      <c r="C44638" s="1">
        <v>42244</v>
      </c>
      <c r="D44638">
        <v>9</v>
      </c>
      <c r="E44638" t="s">
        <v>22</v>
      </c>
      <c r="F44638" t="s">
        <v>23</v>
      </c>
      <c r="G44638" t="s">
        <v>61</v>
      </c>
      <c r="H44638" s="7">
        <v>85</v>
      </c>
      <c r="I44638">
        <v>2</v>
      </c>
      <c r="J44638" s="7">
        <v>0.05</v>
      </c>
      <c r="K44638" s="7">
        <v>42.5</v>
      </c>
      <c r="L44638" s="7">
        <v>4.25</v>
      </c>
      <c r="M44638" t="s">
        <v>25</v>
      </c>
      <c r="N44638" t="s">
        <v>69623</v>
      </c>
      <c r="O44638" t="s">
        <v>3312</v>
      </c>
      <c r="P44638" t="s">
        <v>40</v>
      </c>
      <c r="Q44638" t="s">
        <v>2058</v>
      </c>
      <c r="R44638" t="s">
        <v>2059</v>
      </c>
      <c r="S44638" t="s">
        <v>522</v>
      </c>
      <c r="T44638" t="s">
        <v>203</v>
      </c>
      <c r="U44638" t="s">
        <v>64564</v>
      </c>
    </row>
    <row r="44639" spans="1:21" x14ac:dyDescent="0.45">
      <c r="A44639" t="s">
        <v>69672</v>
      </c>
      <c r="B44639" s="1">
        <v>42235</v>
      </c>
      <c r="C44639" s="1">
        <v>42244</v>
      </c>
      <c r="D44639">
        <v>9</v>
      </c>
      <c r="E44639" t="s">
        <v>35</v>
      </c>
      <c r="F44639" t="s">
        <v>36</v>
      </c>
      <c r="G44639" t="s">
        <v>37</v>
      </c>
      <c r="H44639" s="7">
        <v>119</v>
      </c>
      <c r="I44639">
        <v>2</v>
      </c>
      <c r="J44639" s="7">
        <v>0.03</v>
      </c>
      <c r="K44639" s="7">
        <v>31.86</v>
      </c>
      <c r="L44639" s="7">
        <v>3.1859999999999999</v>
      </c>
      <c r="M44639" t="s">
        <v>25</v>
      </c>
      <c r="N44639" t="s">
        <v>69673</v>
      </c>
      <c r="O44639" t="s">
        <v>462</v>
      </c>
      <c r="P44639" t="s">
        <v>40</v>
      </c>
      <c r="Q44639" t="s">
        <v>910</v>
      </c>
      <c r="R44639" t="s">
        <v>65</v>
      </c>
      <c r="S44639" t="s">
        <v>66</v>
      </c>
      <c r="T44639" t="s">
        <v>67</v>
      </c>
      <c r="U44639" t="s">
        <v>64564</v>
      </c>
    </row>
    <row r="44640" spans="1:21" hidden="1" x14ac:dyDescent="0.45">
      <c r="A44640" t="s">
        <v>69674</v>
      </c>
      <c r="B44640" s="1">
        <v>42235</v>
      </c>
      <c r="C44640" s="1">
        <v>42244</v>
      </c>
      <c r="D44640">
        <v>9</v>
      </c>
      <c r="E44640" t="s">
        <v>35</v>
      </c>
      <c r="F44640" t="s">
        <v>36</v>
      </c>
      <c r="G44640" t="s">
        <v>510</v>
      </c>
      <c r="H44640" s="7">
        <v>70</v>
      </c>
      <c r="I44640">
        <v>4</v>
      </c>
      <c r="J44640" s="7">
        <v>0.05</v>
      </c>
      <c r="K44640" s="7">
        <v>17.5</v>
      </c>
      <c r="L44640" s="7">
        <v>1.75</v>
      </c>
      <c r="M44640" t="s">
        <v>25</v>
      </c>
      <c r="N44640" t="s">
        <v>69675</v>
      </c>
      <c r="O44640" t="s">
        <v>1360</v>
      </c>
      <c r="P44640" t="s">
        <v>121</v>
      </c>
      <c r="Q44640" t="s">
        <v>2178</v>
      </c>
      <c r="R44640" t="s">
        <v>2179</v>
      </c>
      <c r="S44640" t="s">
        <v>2179</v>
      </c>
      <c r="T44640" t="s">
        <v>32</v>
      </c>
      <c r="U44640" t="s">
        <v>64564</v>
      </c>
    </row>
    <row r="44641" spans="1:21" hidden="1" x14ac:dyDescent="0.45">
      <c r="A44641" t="s">
        <v>69756</v>
      </c>
      <c r="B44641" s="1">
        <v>42235</v>
      </c>
      <c r="C44641" s="1">
        <v>42244</v>
      </c>
      <c r="D44641">
        <v>9</v>
      </c>
      <c r="E44641" t="s">
        <v>35</v>
      </c>
      <c r="F44641" t="s">
        <v>36</v>
      </c>
      <c r="G44641" t="s">
        <v>37</v>
      </c>
      <c r="H44641" s="7">
        <v>119</v>
      </c>
      <c r="I44641">
        <v>5</v>
      </c>
      <c r="J44641" s="7">
        <v>0.02</v>
      </c>
      <c r="K44641" s="7">
        <v>27.1</v>
      </c>
      <c r="L44641" s="7">
        <v>2.7100000000000004</v>
      </c>
      <c r="M44641" t="s">
        <v>70</v>
      </c>
      <c r="N44641" t="s">
        <v>69757</v>
      </c>
      <c r="O44641" t="s">
        <v>5562</v>
      </c>
      <c r="P44641" t="s">
        <v>40</v>
      </c>
      <c r="Q44641" t="s">
        <v>5930</v>
      </c>
      <c r="R44641" t="s">
        <v>3051</v>
      </c>
      <c r="S44641" t="s">
        <v>1527</v>
      </c>
      <c r="T44641" t="s">
        <v>261</v>
      </c>
      <c r="U44641" t="s">
        <v>64564</v>
      </c>
    </row>
    <row r="44642" spans="1:21" hidden="1" x14ac:dyDescent="0.45">
      <c r="A44642" t="s">
        <v>69762</v>
      </c>
      <c r="B44642" s="1">
        <v>42235</v>
      </c>
      <c r="C44642" s="1">
        <v>42244</v>
      </c>
      <c r="D44642">
        <v>9</v>
      </c>
      <c r="E44642" t="s">
        <v>22</v>
      </c>
      <c r="F44642" t="s">
        <v>23</v>
      </c>
      <c r="G44642" t="s">
        <v>175</v>
      </c>
      <c r="H44642" s="7">
        <v>248</v>
      </c>
      <c r="I44642">
        <v>1</v>
      </c>
      <c r="J44642" s="7">
        <v>0.04</v>
      </c>
      <c r="K44642" s="7">
        <v>158.08000000000001</v>
      </c>
      <c r="L44642" s="7">
        <v>15.808000000000002</v>
      </c>
      <c r="M44642" t="s">
        <v>25</v>
      </c>
      <c r="N44642" t="s">
        <v>69763</v>
      </c>
      <c r="O44642" t="s">
        <v>177</v>
      </c>
      <c r="P44642" t="s">
        <v>121</v>
      </c>
      <c r="Q44642" t="s">
        <v>13921</v>
      </c>
      <c r="R44642" t="s">
        <v>953</v>
      </c>
      <c r="S44642" t="s">
        <v>362</v>
      </c>
      <c r="T44642" t="s">
        <v>362</v>
      </c>
      <c r="U44642" t="s">
        <v>64564</v>
      </c>
    </row>
    <row r="44643" spans="1:21" x14ac:dyDescent="0.45">
      <c r="A44643" t="s">
        <v>69805</v>
      </c>
      <c r="B44643" s="1">
        <v>42235</v>
      </c>
      <c r="C44643" s="1">
        <v>42244</v>
      </c>
      <c r="D44643">
        <v>9</v>
      </c>
      <c r="E44643" t="s">
        <v>22</v>
      </c>
      <c r="F44643" t="s">
        <v>23</v>
      </c>
      <c r="G44643" t="s">
        <v>169</v>
      </c>
      <c r="H44643" s="7">
        <v>122</v>
      </c>
      <c r="I44643">
        <v>4</v>
      </c>
      <c r="J44643" s="7">
        <v>0.05</v>
      </c>
      <c r="K44643" s="7">
        <v>17.599999999999998</v>
      </c>
      <c r="L44643" s="7">
        <v>1.7599999999999998</v>
      </c>
      <c r="M44643" t="s">
        <v>25</v>
      </c>
      <c r="N44643" t="s">
        <v>69806</v>
      </c>
      <c r="O44643" t="s">
        <v>1175</v>
      </c>
      <c r="P44643" t="s">
        <v>40</v>
      </c>
      <c r="Q44643" t="s">
        <v>15312</v>
      </c>
      <c r="R44643" t="s">
        <v>1870</v>
      </c>
      <c r="S44643" t="s">
        <v>197</v>
      </c>
      <c r="T44643" t="s">
        <v>59</v>
      </c>
      <c r="U44643" t="s">
        <v>64564</v>
      </c>
    </row>
    <row r="44644" spans="1:21" hidden="1" x14ac:dyDescent="0.45">
      <c r="A44644" t="s">
        <v>69827</v>
      </c>
      <c r="B44644" s="1">
        <v>42235</v>
      </c>
      <c r="C44644" s="1">
        <v>42244</v>
      </c>
      <c r="D44644">
        <v>9</v>
      </c>
      <c r="E44644" t="s">
        <v>22</v>
      </c>
      <c r="F44644" t="s">
        <v>23</v>
      </c>
      <c r="G44644" t="s">
        <v>61</v>
      </c>
      <c r="H44644" s="7">
        <v>85</v>
      </c>
      <c r="I44644">
        <v>2</v>
      </c>
      <c r="J44644" s="7">
        <v>0.02</v>
      </c>
      <c r="K44644" s="7">
        <v>1.6</v>
      </c>
      <c r="L44644" s="7">
        <v>0.16000000000000003</v>
      </c>
      <c r="M44644" t="s">
        <v>25</v>
      </c>
      <c r="N44644" t="s">
        <v>69828</v>
      </c>
      <c r="O44644" t="s">
        <v>10947</v>
      </c>
      <c r="P44644" t="s">
        <v>28</v>
      </c>
      <c r="Q44644" t="s">
        <v>3298</v>
      </c>
      <c r="R44644" t="s">
        <v>918</v>
      </c>
      <c r="S44644" t="s">
        <v>918</v>
      </c>
      <c r="T44644" t="s">
        <v>32</v>
      </c>
      <c r="U44644" t="s">
        <v>64564</v>
      </c>
    </row>
    <row r="44645" spans="1:21" hidden="1" x14ac:dyDescent="0.45">
      <c r="A44645" t="s">
        <v>69831</v>
      </c>
      <c r="B44645" s="1">
        <v>42235</v>
      </c>
      <c r="C44645" s="1">
        <v>42244</v>
      </c>
      <c r="D44645">
        <v>9</v>
      </c>
      <c r="E44645" t="s">
        <v>77</v>
      </c>
      <c r="F44645" t="s">
        <v>78</v>
      </c>
      <c r="G44645" t="s">
        <v>282</v>
      </c>
      <c r="H44645" s="7">
        <v>54</v>
      </c>
      <c r="I44645">
        <v>1</v>
      </c>
      <c r="J44645" s="7">
        <v>0.05</v>
      </c>
      <c r="K44645" s="7">
        <v>54</v>
      </c>
      <c r="L44645" s="7">
        <v>5.4</v>
      </c>
      <c r="M44645" t="s">
        <v>25</v>
      </c>
      <c r="N44645" t="s">
        <v>69832</v>
      </c>
      <c r="O44645" t="s">
        <v>252</v>
      </c>
      <c r="P44645" t="s">
        <v>121</v>
      </c>
      <c r="Q44645" t="s">
        <v>3900</v>
      </c>
      <c r="R44645" t="s">
        <v>3900</v>
      </c>
      <c r="S44645" t="s">
        <v>158</v>
      </c>
      <c r="T44645" t="s">
        <v>32</v>
      </c>
      <c r="U44645" t="s">
        <v>64564</v>
      </c>
    </row>
    <row r="44646" spans="1:21" hidden="1" x14ac:dyDescent="0.45">
      <c r="A44646" t="s">
        <v>69841</v>
      </c>
      <c r="B44646" s="1">
        <v>42235</v>
      </c>
      <c r="C44646" s="1">
        <v>42244</v>
      </c>
      <c r="D44646">
        <v>9</v>
      </c>
      <c r="E44646" t="s">
        <v>22</v>
      </c>
      <c r="F44646" t="s">
        <v>23</v>
      </c>
      <c r="G44646" t="s">
        <v>87</v>
      </c>
      <c r="H44646" s="7">
        <v>228</v>
      </c>
      <c r="I44646">
        <v>4</v>
      </c>
      <c r="J44646" s="7">
        <v>0.01</v>
      </c>
      <c r="K44646" s="7">
        <v>138.88</v>
      </c>
      <c r="L44646" s="7">
        <v>13.888</v>
      </c>
      <c r="M44646" t="s">
        <v>25</v>
      </c>
      <c r="N44646" t="s">
        <v>69842</v>
      </c>
      <c r="O44646" t="s">
        <v>39</v>
      </c>
      <c r="P44646" t="s">
        <v>40</v>
      </c>
      <c r="Q44646" t="s">
        <v>50624</v>
      </c>
      <c r="R44646" t="s">
        <v>50625</v>
      </c>
      <c r="S44646" t="s">
        <v>3357</v>
      </c>
      <c r="T44646" t="s">
        <v>203</v>
      </c>
      <c r="U44646" t="s">
        <v>64564</v>
      </c>
    </row>
    <row r="44647" spans="1:21" hidden="1" x14ac:dyDescent="0.45">
      <c r="A44647" t="s">
        <v>69843</v>
      </c>
      <c r="B44647" s="1">
        <v>42235</v>
      </c>
      <c r="C44647" s="1">
        <v>42244</v>
      </c>
      <c r="D44647">
        <v>9</v>
      </c>
      <c r="E44647" t="s">
        <v>22</v>
      </c>
      <c r="F44647" t="s">
        <v>23</v>
      </c>
      <c r="G44647" t="s">
        <v>61</v>
      </c>
      <c r="H44647" s="7">
        <v>85</v>
      </c>
      <c r="I44647">
        <v>3</v>
      </c>
      <c r="J44647" s="7">
        <v>0.02</v>
      </c>
      <c r="K44647" s="7">
        <v>28.333333333333332</v>
      </c>
      <c r="L44647" s="7">
        <v>2.8333333333333335</v>
      </c>
      <c r="M44647" t="s">
        <v>25</v>
      </c>
      <c r="N44647" t="s">
        <v>69844</v>
      </c>
      <c r="O44647" t="s">
        <v>4603</v>
      </c>
      <c r="P44647" t="s">
        <v>40</v>
      </c>
      <c r="Q44647" t="s">
        <v>5024</v>
      </c>
      <c r="R44647" t="s">
        <v>5025</v>
      </c>
      <c r="S44647" t="s">
        <v>1734</v>
      </c>
      <c r="T44647" t="s">
        <v>32</v>
      </c>
      <c r="U44647" t="s">
        <v>64564</v>
      </c>
    </row>
    <row r="44648" spans="1:21" hidden="1" x14ac:dyDescent="0.45">
      <c r="A44648" t="s">
        <v>69847</v>
      </c>
      <c r="B44648" s="1">
        <v>42235</v>
      </c>
      <c r="C44648" s="1">
        <v>42244</v>
      </c>
      <c r="D44648">
        <v>9</v>
      </c>
      <c r="E44648" t="s">
        <v>22</v>
      </c>
      <c r="F44648" t="s">
        <v>23</v>
      </c>
      <c r="G44648" t="s">
        <v>169</v>
      </c>
      <c r="H44648" s="7">
        <v>122</v>
      </c>
      <c r="I44648">
        <v>1</v>
      </c>
      <c r="J44648" s="7">
        <v>0.02</v>
      </c>
      <c r="K44648" s="7">
        <v>39.56</v>
      </c>
      <c r="L44648" s="7">
        <v>3.9560000000000004</v>
      </c>
      <c r="M44648" t="s">
        <v>25</v>
      </c>
      <c r="N44648" t="s">
        <v>69848</v>
      </c>
      <c r="O44648" t="s">
        <v>534</v>
      </c>
      <c r="P44648" t="s">
        <v>40</v>
      </c>
      <c r="Q44648" t="s">
        <v>3900</v>
      </c>
      <c r="R44648" t="s">
        <v>3900</v>
      </c>
      <c r="S44648" t="s">
        <v>158</v>
      </c>
      <c r="T44648" t="s">
        <v>32</v>
      </c>
      <c r="U44648" t="s">
        <v>64564</v>
      </c>
    </row>
    <row r="44649" spans="1:21" x14ac:dyDescent="0.45">
      <c r="A44649" t="s">
        <v>69857</v>
      </c>
      <c r="B44649" s="1">
        <v>42235</v>
      </c>
      <c r="C44649" s="1">
        <v>42244</v>
      </c>
      <c r="D44649">
        <v>9</v>
      </c>
      <c r="E44649" t="s">
        <v>22</v>
      </c>
      <c r="F44649" t="s">
        <v>23</v>
      </c>
      <c r="G44649" t="s">
        <v>182</v>
      </c>
      <c r="H44649" s="7">
        <v>62</v>
      </c>
      <c r="I44649">
        <v>2</v>
      </c>
      <c r="J44649" s="7">
        <v>0.03</v>
      </c>
      <c r="K44649" s="7">
        <v>31</v>
      </c>
      <c r="L44649" s="7">
        <v>3.1</v>
      </c>
      <c r="M44649" t="s">
        <v>46</v>
      </c>
      <c r="N44649" t="s">
        <v>69858</v>
      </c>
      <c r="O44649" t="s">
        <v>1430</v>
      </c>
      <c r="P44649" t="s">
        <v>40</v>
      </c>
      <c r="Q44649" t="s">
        <v>12810</v>
      </c>
      <c r="R44649" t="s">
        <v>2866</v>
      </c>
      <c r="S44649" t="s">
        <v>197</v>
      </c>
      <c r="T44649" t="s">
        <v>59</v>
      </c>
      <c r="U44649" t="s">
        <v>64564</v>
      </c>
    </row>
    <row r="44650" spans="1:21" hidden="1" x14ac:dyDescent="0.45">
      <c r="A44650" t="s">
        <v>69861</v>
      </c>
      <c r="B44650" s="1">
        <v>42235</v>
      </c>
      <c r="C44650" s="1">
        <v>42244</v>
      </c>
      <c r="D44650">
        <v>9</v>
      </c>
      <c r="E44650" t="s">
        <v>77</v>
      </c>
      <c r="F44650" t="s">
        <v>78</v>
      </c>
      <c r="G44650" t="s">
        <v>108</v>
      </c>
      <c r="H44650" s="7">
        <v>117</v>
      </c>
      <c r="I44650">
        <v>1</v>
      </c>
      <c r="J44650" s="7">
        <v>0.03</v>
      </c>
      <c r="K44650" s="7">
        <v>33.49</v>
      </c>
      <c r="L44650" s="7">
        <v>3.3490000000000002</v>
      </c>
      <c r="M44650" t="s">
        <v>70</v>
      </c>
      <c r="N44650" t="s">
        <v>69862</v>
      </c>
      <c r="O44650" t="s">
        <v>5035</v>
      </c>
      <c r="P44650" t="s">
        <v>40</v>
      </c>
      <c r="Q44650" t="s">
        <v>571</v>
      </c>
      <c r="R44650" t="s">
        <v>571</v>
      </c>
      <c r="S44650" t="s">
        <v>572</v>
      </c>
      <c r="T44650" t="s">
        <v>180</v>
      </c>
      <c r="U44650" t="s">
        <v>64564</v>
      </c>
    </row>
    <row r="44651" spans="1:21" hidden="1" x14ac:dyDescent="0.45">
      <c r="A44651" t="s">
        <v>69867</v>
      </c>
      <c r="B44651" s="1">
        <v>42235</v>
      </c>
      <c r="C44651" s="1">
        <v>42244</v>
      </c>
      <c r="D44651">
        <v>9</v>
      </c>
      <c r="E44651" t="s">
        <v>35</v>
      </c>
      <c r="F44651" t="s">
        <v>36</v>
      </c>
      <c r="G44651" t="s">
        <v>37</v>
      </c>
      <c r="H44651" s="7">
        <v>119</v>
      </c>
      <c r="I44651">
        <v>1</v>
      </c>
      <c r="J44651" s="7">
        <v>0.03</v>
      </c>
      <c r="K44651" s="7">
        <v>35.43</v>
      </c>
      <c r="L44651" s="7">
        <v>3.5430000000000001</v>
      </c>
      <c r="M44651" t="s">
        <v>25</v>
      </c>
      <c r="N44651" t="s">
        <v>69868</v>
      </c>
      <c r="O44651" t="s">
        <v>1654</v>
      </c>
      <c r="P44651" t="s">
        <v>40</v>
      </c>
      <c r="Q44651" t="s">
        <v>16227</v>
      </c>
      <c r="R44651" t="s">
        <v>6269</v>
      </c>
      <c r="S44651" t="s">
        <v>6270</v>
      </c>
      <c r="T44651" t="s">
        <v>43</v>
      </c>
      <c r="U44651" t="s">
        <v>64564</v>
      </c>
    </row>
    <row r="44652" spans="1:21" x14ac:dyDescent="0.45">
      <c r="A44652" t="s">
        <v>69877</v>
      </c>
      <c r="B44652" s="1">
        <v>42235</v>
      </c>
      <c r="C44652" s="1">
        <v>42244</v>
      </c>
      <c r="D44652">
        <v>9</v>
      </c>
      <c r="E44652" t="s">
        <v>22</v>
      </c>
      <c r="F44652" t="s">
        <v>23</v>
      </c>
      <c r="G44652" t="s">
        <v>114</v>
      </c>
      <c r="H44652" s="7">
        <v>109</v>
      </c>
      <c r="I44652">
        <v>1</v>
      </c>
      <c r="J44652" s="7">
        <v>0.01</v>
      </c>
      <c r="K44652" s="7">
        <v>27.91</v>
      </c>
      <c r="L44652" s="7">
        <v>2.7910000000000004</v>
      </c>
      <c r="M44652" t="s">
        <v>70</v>
      </c>
      <c r="N44652" t="s">
        <v>69878</v>
      </c>
      <c r="O44652" t="s">
        <v>1151</v>
      </c>
      <c r="P44652" t="s">
        <v>40</v>
      </c>
      <c r="Q44652" t="s">
        <v>7724</v>
      </c>
      <c r="R44652" t="s">
        <v>4383</v>
      </c>
      <c r="S44652" t="s">
        <v>92</v>
      </c>
      <c r="T44652" t="s">
        <v>93</v>
      </c>
      <c r="U44652" t="s">
        <v>64564</v>
      </c>
    </row>
    <row r="44653" spans="1:21" x14ac:dyDescent="0.45">
      <c r="A44653" t="s">
        <v>69951</v>
      </c>
      <c r="B44653" s="1">
        <v>42236</v>
      </c>
      <c r="C44653" s="1">
        <v>42245</v>
      </c>
      <c r="D44653">
        <v>9</v>
      </c>
      <c r="E44653" t="s">
        <v>22</v>
      </c>
      <c r="F44653" t="s">
        <v>23</v>
      </c>
      <c r="G44653" t="s">
        <v>182</v>
      </c>
      <c r="H44653" s="7">
        <v>62</v>
      </c>
      <c r="I44653">
        <v>2</v>
      </c>
      <c r="J44653" s="7">
        <v>0.02</v>
      </c>
      <c r="K44653" s="7">
        <v>31</v>
      </c>
      <c r="L44653" s="7">
        <v>3.1</v>
      </c>
      <c r="M44653" t="s">
        <v>25</v>
      </c>
      <c r="N44653" t="s">
        <v>69952</v>
      </c>
      <c r="O44653" t="s">
        <v>5528</v>
      </c>
      <c r="P44653" t="s">
        <v>40</v>
      </c>
      <c r="Q44653" t="s">
        <v>11918</v>
      </c>
      <c r="R44653" t="s">
        <v>1172</v>
      </c>
      <c r="S44653" t="s">
        <v>31</v>
      </c>
      <c r="T44653" t="s">
        <v>51</v>
      </c>
      <c r="U44653" t="s">
        <v>64564</v>
      </c>
    </row>
    <row r="44654" spans="1:21" hidden="1" x14ac:dyDescent="0.45">
      <c r="A44654" t="s">
        <v>69987</v>
      </c>
      <c r="B44654" s="1">
        <v>42236</v>
      </c>
      <c r="C44654" s="1">
        <v>42245</v>
      </c>
      <c r="D44654">
        <v>9</v>
      </c>
      <c r="E44654" t="s">
        <v>22</v>
      </c>
      <c r="F44654" t="s">
        <v>23</v>
      </c>
      <c r="G44654" t="s">
        <v>45</v>
      </c>
      <c r="H44654" s="7">
        <v>218</v>
      </c>
      <c r="I44654">
        <v>4</v>
      </c>
      <c r="J44654" s="7">
        <v>0.02</v>
      </c>
      <c r="K44654" s="7">
        <v>120.56</v>
      </c>
      <c r="L44654" s="7">
        <v>12.056000000000001</v>
      </c>
      <c r="M44654" t="s">
        <v>70</v>
      </c>
      <c r="N44654" t="s">
        <v>69988</v>
      </c>
      <c r="O44654" t="s">
        <v>6071</v>
      </c>
      <c r="P44654" t="s">
        <v>40</v>
      </c>
      <c r="Q44654" t="s">
        <v>3952</v>
      </c>
      <c r="R44654" t="s">
        <v>3952</v>
      </c>
      <c r="S44654" t="s">
        <v>439</v>
      </c>
      <c r="T44654" t="s">
        <v>261</v>
      </c>
      <c r="U44654" t="s">
        <v>64564</v>
      </c>
    </row>
    <row r="44655" spans="1:21" hidden="1" x14ac:dyDescent="0.45">
      <c r="A44655" t="s">
        <v>69989</v>
      </c>
      <c r="B44655" s="1">
        <v>42236</v>
      </c>
      <c r="C44655" s="1">
        <v>42245</v>
      </c>
      <c r="D44655">
        <v>9</v>
      </c>
      <c r="E44655" t="s">
        <v>22</v>
      </c>
      <c r="F44655" t="s">
        <v>23</v>
      </c>
      <c r="G44655" t="s">
        <v>114</v>
      </c>
      <c r="H44655" s="7">
        <v>109</v>
      </c>
      <c r="I44655">
        <v>3</v>
      </c>
      <c r="J44655" s="7">
        <v>0.04</v>
      </c>
      <c r="K44655" s="7">
        <v>15.919999999999998</v>
      </c>
      <c r="L44655" s="7">
        <v>1.5919999999999999</v>
      </c>
      <c r="M44655" t="s">
        <v>25</v>
      </c>
      <c r="N44655" t="s">
        <v>69990</v>
      </c>
      <c r="O44655" t="s">
        <v>604</v>
      </c>
      <c r="P44655" t="s">
        <v>40</v>
      </c>
      <c r="Q44655" t="s">
        <v>1031</v>
      </c>
      <c r="R44655" t="s">
        <v>766</v>
      </c>
      <c r="S44655" t="s">
        <v>767</v>
      </c>
      <c r="T44655" t="s">
        <v>180</v>
      </c>
      <c r="U44655" t="s">
        <v>64564</v>
      </c>
    </row>
    <row r="44656" spans="1:21" hidden="1" x14ac:dyDescent="0.45">
      <c r="A44656" t="s">
        <v>69995</v>
      </c>
      <c r="B44656" s="1">
        <v>42236</v>
      </c>
      <c r="C44656" s="1">
        <v>42245</v>
      </c>
      <c r="D44656">
        <v>9</v>
      </c>
      <c r="E44656" t="s">
        <v>35</v>
      </c>
      <c r="F44656" t="s">
        <v>36</v>
      </c>
      <c r="G44656" t="s">
        <v>118</v>
      </c>
      <c r="H44656" s="7">
        <v>78</v>
      </c>
      <c r="I44656">
        <v>5</v>
      </c>
      <c r="J44656" s="7">
        <v>0.03</v>
      </c>
      <c r="K44656" s="7">
        <v>15.6</v>
      </c>
      <c r="L44656" s="7">
        <v>1.56</v>
      </c>
      <c r="M44656" t="s">
        <v>80</v>
      </c>
      <c r="N44656" t="s">
        <v>69996</v>
      </c>
      <c r="O44656" t="s">
        <v>1090</v>
      </c>
      <c r="P44656" t="s">
        <v>121</v>
      </c>
      <c r="Q44656" t="s">
        <v>25535</v>
      </c>
      <c r="R44656" t="s">
        <v>997</v>
      </c>
      <c r="S44656" t="s">
        <v>242</v>
      </c>
      <c r="T44656" t="s">
        <v>133</v>
      </c>
      <c r="U44656" t="s">
        <v>64564</v>
      </c>
    </row>
    <row r="44657" spans="1:21" hidden="1" x14ac:dyDescent="0.45">
      <c r="A44657" t="s">
        <v>70003</v>
      </c>
      <c r="B44657" s="1">
        <v>42236</v>
      </c>
      <c r="C44657" s="1">
        <v>42245</v>
      </c>
      <c r="D44657">
        <v>9</v>
      </c>
      <c r="E44657" t="s">
        <v>22</v>
      </c>
      <c r="F44657" t="s">
        <v>23</v>
      </c>
      <c r="G44657" t="s">
        <v>182</v>
      </c>
      <c r="H44657" s="7">
        <v>62</v>
      </c>
      <c r="I44657">
        <v>5</v>
      </c>
      <c r="J44657" s="7">
        <v>0.01</v>
      </c>
      <c r="K44657" s="7">
        <v>12.4</v>
      </c>
      <c r="L44657" s="7">
        <v>1.2400000000000002</v>
      </c>
      <c r="M44657" t="s">
        <v>25</v>
      </c>
      <c r="N44657" t="s">
        <v>70004</v>
      </c>
      <c r="O44657" t="s">
        <v>326</v>
      </c>
      <c r="P44657" t="s">
        <v>40</v>
      </c>
      <c r="Q44657" t="s">
        <v>783</v>
      </c>
      <c r="R44657" t="s">
        <v>783</v>
      </c>
      <c r="S44657" t="s">
        <v>672</v>
      </c>
      <c r="T44657" t="s">
        <v>43</v>
      </c>
      <c r="U44657" t="s">
        <v>64564</v>
      </c>
    </row>
    <row r="44658" spans="1:21" x14ac:dyDescent="0.45">
      <c r="A44658" t="s">
        <v>70021</v>
      </c>
      <c r="B44658" s="1">
        <v>42236</v>
      </c>
      <c r="C44658" s="1">
        <v>42245</v>
      </c>
      <c r="D44658">
        <v>9</v>
      </c>
      <c r="E44658" t="s">
        <v>35</v>
      </c>
      <c r="F44658" t="s">
        <v>36</v>
      </c>
      <c r="G44658" t="s">
        <v>424</v>
      </c>
      <c r="H44658" s="7">
        <v>67</v>
      </c>
      <c r="I44658">
        <v>5</v>
      </c>
      <c r="J44658" s="7">
        <v>0.02</v>
      </c>
      <c r="K44658" s="7">
        <v>13.4</v>
      </c>
      <c r="L44658" s="7">
        <v>1.34</v>
      </c>
      <c r="M44658" t="s">
        <v>25</v>
      </c>
      <c r="N44658" t="s">
        <v>70022</v>
      </c>
      <c r="O44658" t="s">
        <v>2216</v>
      </c>
      <c r="P44658" t="s">
        <v>40</v>
      </c>
      <c r="Q44658" t="s">
        <v>6765</v>
      </c>
      <c r="R44658" t="s">
        <v>577</v>
      </c>
      <c r="S44658" t="s">
        <v>92</v>
      </c>
      <c r="T44658" t="s">
        <v>93</v>
      </c>
      <c r="U44658" t="s">
        <v>64564</v>
      </c>
    </row>
    <row r="44659" spans="1:21" hidden="1" x14ac:dyDescent="0.45">
      <c r="A44659" t="s">
        <v>70065</v>
      </c>
      <c r="B44659" s="1">
        <v>42236</v>
      </c>
      <c r="C44659" s="1">
        <v>42245</v>
      </c>
      <c r="D44659">
        <v>9</v>
      </c>
      <c r="E44659" t="s">
        <v>77</v>
      </c>
      <c r="F44659" t="s">
        <v>78</v>
      </c>
      <c r="G44659" t="s">
        <v>148</v>
      </c>
      <c r="H44659" s="7">
        <v>118</v>
      </c>
      <c r="I44659">
        <v>3</v>
      </c>
      <c r="J44659" s="7">
        <v>0.03</v>
      </c>
      <c r="K44659" s="7">
        <v>27.38</v>
      </c>
      <c r="L44659" s="7">
        <v>2.738</v>
      </c>
      <c r="M44659" t="s">
        <v>70</v>
      </c>
      <c r="N44659" t="s">
        <v>70066</v>
      </c>
      <c r="O44659" t="s">
        <v>5096</v>
      </c>
      <c r="P44659" t="s">
        <v>121</v>
      </c>
      <c r="Q44659" t="s">
        <v>23499</v>
      </c>
      <c r="R44659" t="s">
        <v>5715</v>
      </c>
      <c r="S44659" t="s">
        <v>42</v>
      </c>
      <c r="T44659" t="s">
        <v>43</v>
      </c>
      <c r="U44659" t="s">
        <v>64564</v>
      </c>
    </row>
    <row r="44660" spans="1:21" x14ac:dyDescent="0.45">
      <c r="A44660" t="s">
        <v>70083</v>
      </c>
      <c r="B44660" s="1">
        <v>42236</v>
      </c>
      <c r="C44660" s="1">
        <v>42245</v>
      </c>
      <c r="D44660">
        <v>9</v>
      </c>
      <c r="E44660" t="s">
        <v>22</v>
      </c>
      <c r="F44660" t="s">
        <v>23</v>
      </c>
      <c r="G44660" t="s">
        <v>182</v>
      </c>
      <c r="H44660" s="7">
        <v>62</v>
      </c>
      <c r="I44660">
        <v>5</v>
      </c>
      <c r="J44660" s="7">
        <v>0.05</v>
      </c>
      <c r="K44660" s="7">
        <v>12.4</v>
      </c>
      <c r="L44660" s="7">
        <v>1.2400000000000002</v>
      </c>
      <c r="M44660" t="s">
        <v>25</v>
      </c>
      <c r="N44660" t="s">
        <v>70084</v>
      </c>
      <c r="O44660" t="s">
        <v>525</v>
      </c>
      <c r="P44660" t="s">
        <v>121</v>
      </c>
      <c r="Q44660" t="s">
        <v>3125</v>
      </c>
      <c r="R44660" t="s">
        <v>422</v>
      </c>
      <c r="S44660" t="s">
        <v>66</v>
      </c>
      <c r="T44660" t="s">
        <v>67</v>
      </c>
      <c r="U44660" t="s">
        <v>64564</v>
      </c>
    </row>
    <row r="44661" spans="1:21" x14ac:dyDescent="0.45">
      <c r="A44661" t="s">
        <v>70085</v>
      </c>
      <c r="B44661" s="1">
        <v>42236</v>
      </c>
      <c r="C44661" s="1">
        <v>42245</v>
      </c>
      <c r="D44661">
        <v>9</v>
      </c>
      <c r="E44661" t="s">
        <v>35</v>
      </c>
      <c r="F44661" t="s">
        <v>36</v>
      </c>
      <c r="G44661" t="s">
        <v>314</v>
      </c>
      <c r="H44661" s="7">
        <v>124</v>
      </c>
      <c r="I44661">
        <v>4</v>
      </c>
      <c r="J44661" s="7">
        <v>0.04</v>
      </c>
      <c r="K44661" s="7">
        <v>24.16</v>
      </c>
      <c r="L44661" s="7">
        <v>2.4160000000000004</v>
      </c>
      <c r="M44661" t="s">
        <v>80</v>
      </c>
      <c r="N44661" t="s">
        <v>70086</v>
      </c>
      <c r="O44661" t="s">
        <v>8479</v>
      </c>
      <c r="P44661" t="s">
        <v>121</v>
      </c>
      <c r="Q44661" t="s">
        <v>9840</v>
      </c>
      <c r="R44661" t="s">
        <v>661</v>
      </c>
      <c r="S44661" t="s">
        <v>85</v>
      </c>
      <c r="T44661" t="s">
        <v>32</v>
      </c>
      <c r="U44661" t="s">
        <v>64564</v>
      </c>
    </row>
    <row r="44662" spans="1:21" x14ac:dyDescent="0.45">
      <c r="A44662" t="s">
        <v>70120</v>
      </c>
      <c r="B44662" s="1">
        <v>42236</v>
      </c>
      <c r="C44662" s="1">
        <v>42245</v>
      </c>
      <c r="D44662">
        <v>9</v>
      </c>
      <c r="E44662" t="s">
        <v>22</v>
      </c>
      <c r="F44662" t="s">
        <v>23</v>
      </c>
      <c r="G44662" t="s">
        <v>61</v>
      </c>
      <c r="H44662" s="7">
        <v>85</v>
      </c>
      <c r="I44662">
        <v>2</v>
      </c>
      <c r="J44662" s="7">
        <v>0.05</v>
      </c>
      <c r="K44662" s="7">
        <v>42.5</v>
      </c>
      <c r="L44662" s="7">
        <v>4.25</v>
      </c>
      <c r="M44662" t="s">
        <v>25</v>
      </c>
      <c r="N44662" t="s">
        <v>70121</v>
      </c>
      <c r="O44662" t="s">
        <v>2224</v>
      </c>
      <c r="P44662" t="s">
        <v>40</v>
      </c>
      <c r="Q44662" t="s">
        <v>73</v>
      </c>
      <c r="R44662" t="s">
        <v>74</v>
      </c>
      <c r="S44662" t="s">
        <v>31</v>
      </c>
      <c r="T44662" t="s">
        <v>75</v>
      </c>
      <c r="U44662" t="s">
        <v>64564</v>
      </c>
    </row>
    <row r="44663" spans="1:21" hidden="1" x14ac:dyDescent="0.45">
      <c r="A44663" t="s">
        <v>70136</v>
      </c>
      <c r="B44663" s="1">
        <v>42236</v>
      </c>
      <c r="C44663" s="1">
        <v>42245</v>
      </c>
      <c r="D44663">
        <v>9</v>
      </c>
      <c r="E44663" t="s">
        <v>22</v>
      </c>
      <c r="F44663" t="s">
        <v>23</v>
      </c>
      <c r="G44663" t="s">
        <v>169</v>
      </c>
      <c r="H44663" s="7">
        <v>122</v>
      </c>
      <c r="I44663">
        <v>5</v>
      </c>
      <c r="J44663" s="7">
        <v>0.04</v>
      </c>
      <c r="K44663" s="7">
        <v>17.600000000000001</v>
      </c>
      <c r="L44663" s="7">
        <v>1.7600000000000002</v>
      </c>
      <c r="M44663" t="s">
        <v>25</v>
      </c>
      <c r="N44663" t="s">
        <v>70137</v>
      </c>
      <c r="O44663" t="s">
        <v>957</v>
      </c>
      <c r="P44663" t="s">
        <v>28</v>
      </c>
      <c r="Q44663" t="s">
        <v>921</v>
      </c>
      <c r="R44663" t="s">
        <v>588</v>
      </c>
      <c r="S44663" t="s">
        <v>497</v>
      </c>
      <c r="T44663" t="s">
        <v>203</v>
      </c>
      <c r="U44663" t="s">
        <v>64564</v>
      </c>
    </row>
    <row r="44664" spans="1:21" hidden="1" x14ac:dyDescent="0.45">
      <c r="A44664" t="s">
        <v>70144</v>
      </c>
      <c r="B44664" s="1">
        <v>42236</v>
      </c>
      <c r="C44664" s="1">
        <v>42245</v>
      </c>
      <c r="D44664">
        <v>9</v>
      </c>
      <c r="E44664" t="s">
        <v>35</v>
      </c>
      <c r="F44664" t="s">
        <v>36</v>
      </c>
      <c r="G44664" t="s">
        <v>510</v>
      </c>
      <c r="H44664" s="7">
        <v>70</v>
      </c>
      <c r="I44664">
        <v>2</v>
      </c>
      <c r="J44664" s="7">
        <v>0.04</v>
      </c>
      <c r="K44664" s="7">
        <v>35</v>
      </c>
      <c r="L44664" s="7">
        <v>3.5</v>
      </c>
      <c r="M44664" t="s">
        <v>80</v>
      </c>
      <c r="N44664" t="s">
        <v>70145</v>
      </c>
      <c r="O44664" t="s">
        <v>5902</v>
      </c>
      <c r="P44664" t="s">
        <v>40</v>
      </c>
      <c r="Q44664" t="s">
        <v>1570</v>
      </c>
      <c r="R44664" t="s">
        <v>377</v>
      </c>
      <c r="S44664" t="s">
        <v>378</v>
      </c>
      <c r="T44664" t="s">
        <v>43</v>
      </c>
      <c r="U44664" t="s">
        <v>64564</v>
      </c>
    </row>
    <row r="44665" spans="1:21" hidden="1" x14ac:dyDescent="0.45">
      <c r="A44665" t="s">
        <v>70192</v>
      </c>
      <c r="B44665" s="1">
        <v>42237</v>
      </c>
      <c r="C44665" s="1">
        <v>42246</v>
      </c>
      <c r="D44665">
        <v>9</v>
      </c>
      <c r="E44665" t="s">
        <v>22</v>
      </c>
      <c r="F44665" t="s">
        <v>23</v>
      </c>
      <c r="G44665" t="s">
        <v>114</v>
      </c>
      <c r="H44665" s="7">
        <v>109</v>
      </c>
      <c r="I44665">
        <v>1</v>
      </c>
      <c r="J44665" s="7">
        <v>0.05</v>
      </c>
      <c r="K44665" s="7">
        <v>23.55</v>
      </c>
      <c r="L44665" s="7">
        <v>2.355</v>
      </c>
      <c r="M44665" t="s">
        <v>25</v>
      </c>
      <c r="N44665" t="s">
        <v>70193</v>
      </c>
      <c r="O44665" t="s">
        <v>4432</v>
      </c>
      <c r="P44665" t="s">
        <v>40</v>
      </c>
      <c r="Q44665" t="s">
        <v>4479</v>
      </c>
      <c r="R44665" t="s">
        <v>4480</v>
      </c>
      <c r="S44665" t="s">
        <v>4481</v>
      </c>
      <c r="T44665" t="s">
        <v>203</v>
      </c>
      <c r="U44665" t="s">
        <v>64564</v>
      </c>
    </row>
    <row r="44666" spans="1:21" x14ac:dyDescent="0.45">
      <c r="A44666" t="s">
        <v>70280</v>
      </c>
      <c r="B44666" s="1">
        <v>42237</v>
      </c>
      <c r="C44666" s="1">
        <v>42246</v>
      </c>
      <c r="D44666">
        <v>9</v>
      </c>
      <c r="E44666" t="s">
        <v>22</v>
      </c>
      <c r="F44666" t="s">
        <v>23</v>
      </c>
      <c r="G44666" t="s">
        <v>141</v>
      </c>
      <c r="H44666" s="7">
        <v>196</v>
      </c>
      <c r="I44666">
        <v>4</v>
      </c>
      <c r="J44666" s="7">
        <v>0.01</v>
      </c>
      <c r="K44666" s="7">
        <v>108.16</v>
      </c>
      <c r="L44666" s="7">
        <v>10.816000000000001</v>
      </c>
      <c r="M44666" t="s">
        <v>70</v>
      </c>
      <c r="N44666" t="s">
        <v>70281</v>
      </c>
      <c r="O44666" t="s">
        <v>9188</v>
      </c>
      <c r="P44666" t="s">
        <v>28</v>
      </c>
      <c r="Q44666" t="s">
        <v>427</v>
      </c>
      <c r="R44666" t="s">
        <v>428</v>
      </c>
      <c r="S44666" t="s">
        <v>31</v>
      </c>
      <c r="T44666" t="s">
        <v>75</v>
      </c>
      <c r="U44666" t="s">
        <v>64564</v>
      </c>
    </row>
    <row r="44667" spans="1:21" hidden="1" x14ac:dyDescent="0.45">
      <c r="A44667" t="s">
        <v>70292</v>
      </c>
      <c r="B44667" s="1">
        <v>42237</v>
      </c>
      <c r="C44667" s="1">
        <v>42246</v>
      </c>
      <c r="D44667">
        <v>9</v>
      </c>
      <c r="E44667" t="s">
        <v>35</v>
      </c>
      <c r="F44667" t="s">
        <v>36</v>
      </c>
      <c r="G44667" t="s">
        <v>314</v>
      </c>
      <c r="H44667" s="7">
        <v>124</v>
      </c>
      <c r="I44667">
        <v>4</v>
      </c>
      <c r="J44667" s="7">
        <v>0.03</v>
      </c>
      <c r="K44667" s="7">
        <v>29.12</v>
      </c>
      <c r="L44667" s="7">
        <v>2.9120000000000004</v>
      </c>
      <c r="M44667" t="s">
        <v>80</v>
      </c>
      <c r="N44667" t="s">
        <v>70293</v>
      </c>
      <c r="O44667" t="s">
        <v>961</v>
      </c>
      <c r="P44667" t="s">
        <v>40</v>
      </c>
      <c r="Q44667" t="s">
        <v>1451</v>
      </c>
      <c r="R44667" t="s">
        <v>1451</v>
      </c>
      <c r="S44667" t="s">
        <v>1163</v>
      </c>
      <c r="T44667" t="s">
        <v>43</v>
      </c>
      <c r="U44667" t="s">
        <v>64564</v>
      </c>
    </row>
    <row r="44668" spans="1:21" hidden="1" x14ac:dyDescent="0.45">
      <c r="A44668" t="s">
        <v>70302</v>
      </c>
      <c r="B44668" s="1">
        <v>42237</v>
      </c>
      <c r="C44668" s="1">
        <v>42246</v>
      </c>
      <c r="D44668">
        <v>9</v>
      </c>
      <c r="E44668" t="s">
        <v>22</v>
      </c>
      <c r="F44668" t="s">
        <v>23</v>
      </c>
      <c r="G44668" t="s">
        <v>114</v>
      </c>
      <c r="H44668" s="7">
        <v>109</v>
      </c>
      <c r="I44668">
        <v>4</v>
      </c>
      <c r="J44668" s="7">
        <v>0.01</v>
      </c>
      <c r="K44668" s="7">
        <v>24.64</v>
      </c>
      <c r="L44668" s="7">
        <v>2.4640000000000004</v>
      </c>
      <c r="M44668" t="s">
        <v>25</v>
      </c>
      <c r="N44668" t="s">
        <v>70303</v>
      </c>
      <c r="O44668" t="s">
        <v>2527</v>
      </c>
      <c r="P44668" t="s">
        <v>40</v>
      </c>
      <c r="Q44668" t="s">
        <v>473</v>
      </c>
      <c r="R44668" t="s">
        <v>473</v>
      </c>
      <c r="S44668" t="s">
        <v>227</v>
      </c>
      <c r="T44668" t="s">
        <v>32</v>
      </c>
      <c r="U44668" t="s">
        <v>64564</v>
      </c>
    </row>
    <row r="44669" spans="1:21" x14ac:dyDescent="0.45">
      <c r="A44669" t="s">
        <v>70308</v>
      </c>
      <c r="B44669" s="1">
        <v>42237</v>
      </c>
      <c r="C44669" s="1">
        <v>42246</v>
      </c>
      <c r="D44669">
        <v>9</v>
      </c>
      <c r="E44669" t="s">
        <v>22</v>
      </c>
      <c r="F44669" t="s">
        <v>23</v>
      </c>
      <c r="G44669" t="s">
        <v>61</v>
      </c>
      <c r="H44669" s="7">
        <v>85</v>
      </c>
      <c r="I44669">
        <v>4</v>
      </c>
      <c r="J44669" s="7">
        <v>0.03</v>
      </c>
      <c r="K44669" s="7">
        <v>21.25</v>
      </c>
      <c r="L44669" s="7">
        <v>2.125</v>
      </c>
      <c r="M44669" t="s">
        <v>70</v>
      </c>
      <c r="N44669" t="s">
        <v>70309</v>
      </c>
      <c r="O44669" t="s">
        <v>5193</v>
      </c>
      <c r="P44669" t="s">
        <v>40</v>
      </c>
      <c r="Q44669" t="s">
        <v>333</v>
      </c>
      <c r="R44669" t="s">
        <v>334</v>
      </c>
      <c r="S44669" t="s">
        <v>31</v>
      </c>
      <c r="T44669" t="s">
        <v>51</v>
      </c>
      <c r="U44669" t="s">
        <v>64564</v>
      </c>
    </row>
    <row r="44670" spans="1:21" hidden="1" x14ac:dyDescent="0.45">
      <c r="A44670" t="s">
        <v>70336</v>
      </c>
      <c r="B44670" s="1">
        <v>42237</v>
      </c>
      <c r="C44670" s="1">
        <v>42246</v>
      </c>
      <c r="D44670">
        <v>9</v>
      </c>
      <c r="E44670" t="s">
        <v>22</v>
      </c>
      <c r="F44670" t="s">
        <v>23</v>
      </c>
      <c r="G44670" t="s">
        <v>127</v>
      </c>
      <c r="H44670" s="7">
        <v>159</v>
      </c>
      <c r="I44670">
        <v>2</v>
      </c>
      <c r="J44670" s="7">
        <v>0.04</v>
      </c>
      <c r="K44670" s="7">
        <v>66.28</v>
      </c>
      <c r="L44670" s="7">
        <v>6.6280000000000001</v>
      </c>
      <c r="M44670" t="s">
        <v>70</v>
      </c>
      <c r="N44670" t="s">
        <v>70337</v>
      </c>
      <c r="O44670" t="s">
        <v>3118</v>
      </c>
      <c r="P44670" t="s">
        <v>28</v>
      </c>
      <c r="Q44670" t="s">
        <v>1316</v>
      </c>
      <c r="R44670" t="s">
        <v>1316</v>
      </c>
      <c r="S44670" t="s">
        <v>367</v>
      </c>
      <c r="T44670" t="s">
        <v>32</v>
      </c>
      <c r="U44670" t="s">
        <v>64564</v>
      </c>
    </row>
    <row r="44671" spans="1:21" hidden="1" x14ac:dyDescent="0.45">
      <c r="A44671" t="s">
        <v>70374</v>
      </c>
      <c r="B44671" s="1">
        <v>42237</v>
      </c>
      <c r="C44671" s="1">
        <v>42246</v>
      </c>
      <c r="D44671">
        <v>9</v>
      </c>
      <c r="E44671" t="s">
        <v>22</v>
      </c>
      <c r="F44671" t="s">
        <v>23</v>
      </c>
      <c r="G44671" t="s">
        <v>182</v>
      </c>
      <c r="H44671" s="7">
        <v>62</v>
      </c>
      <c r="I44671">
        <v>5</v>
      </c>
      <c r="J44671" s="7">
        <v>0.04</v>
      </c>
      <c r="K44671" s="7">
        <v>12.4</v>
      </c>
      <c r="L44671" s="7">
        <v>1.2400000000000002</v>
      </c>
      <c r="M44671" t="s">
        <v>25</v>
      </c>
      <c r="N44671" t="s">
        <v>70375</v>
      </c>
      <c r="O44671" t="s">
        <v>940</v>
      </c>
      <c r="P44671" t="s">
        <v>40</v>
      </c>
      <c r="Q44671" t="s">
        <v>2050</v>
      </c>
      <c r="R44671" t="s">
        <v>2050</v>
      </c>
      <c r="S44671" t="s">
        <v>2050</v>
      </c>
      <c r="T44671" t="s">
        <v>180</v>
      </c>
      <c r="U44671" t="s">
        <v>64564</v>
      </c>
    </row>
    <row r="44672" spans="1:21" hidden="1" x14ac:dyDescent="0.45">
      <c r="A44672" t="s">
        <v>70424</v>
      </c>
      <c r="B44672" s="1">
        <v>42238</v>
      </c>
      <c r="C44672" s="1">
        <v>42247</v>
      </c>
      <c r="D44672">
        <v>9</v>
      </c>
      <c r="E44672" t="s">
        <v>22</v>
      </c>
      <c r="F44672" t="s">
        <v>23</v>
      </c>
      <c r="G44672" t="s">
        <v>53</v>
      </c>
      <c r="H44672" s="7">
        <v>224</v>
      </c>
      <c r="I44672">
        <v>1</v>
      </c>
      <c r="J44672" s="7">
        <v>0.04</v>
      </c>
      <c r="K44672" s="7">
        <v>135.04</v>
      </c>
      <c r="L44672" s="7">
        <v>13.504</v>
      </c>
      <c r="M44672" t="s">
        <v>25</v>
      </c>
      <c r="N44672" t="s">
        <v>70425</v>
      </c>
      <c r="O44672" t="s">
        <v>2107</v>
      </c>
      <c r="P44672" t="s">
        <v>40</v>
      </c>
      <c r="Q44672" t="s">
        <v>3873</v>
      </c>
      <c r="R44672" t="s">
        <v>880</v>
      </c>
      <c r="S44672" t="s">
        <v>242</v>
      </c>
      <c r="T44672" t="s">
        <v>133</v>
      </c>
      <c r="U44672" t="s">
        <v>64564</v>
      </c>
    </row>
    <row r="44673" spans="1:21" hidden="1" x14ac:dyDescent="0.45">
      <c r="A44673" t="s">
        <v>70440</v>
      </c>
      <c r="B44673" s="1">
        <v>42238</v>
      </c>
      <c r="C44673" s="1">
        <v>42247</v>
      </c>
      <c r="D44673">
        <v>9</v>
      </c>
      <c r="E44673" t="s">
        <v>22</v>
      </c>
      <c r="F44673" t="s">
        <v>23</v>
      </c>
      <c r="G44673" t="s">
        <v>45</v>
      </c>
      <c r="H44673" s="7">
        <v>218</v>
      </c>
      <c r="I44673">
        <v>4</v>
      </c>
      <c r="J44673" s="7">
        <v>0.03</v>
      </c>
      <c r="K44673" s="7">
        <v>111.84</v>
      </c>
      <c r="L44673" s="7">
        <v>11.184000000000001</v>
      </c>
      <c r="M44673" t="s">
        <v>70</v>
      </c>
      <c r="N44673" t="s">
        <v>70441</v>
      </c>
      <c r="O44673" t="s">
        <v>11421</v>
      </c>
      <c r="P44673" t="s">
        <v>121</v>
      </c>
      <c r="Q44673" t="s">
        <v>6777</v>
      </c>
      <c r="R44673" t="s">
        <v>6778</v>
      </c>
      <c r="S44673" t="s">
        <v>572</v>
      </c>
      <c r="T44673" t="s">
        <v>180</v>
      </c>
      <c r="U44673" t="s">
        <v>64564</v>
      </c>
    </row>
    <row r="44674" spans="1:21" x14ac:dyDescent="0.45">
      <c r="A44674" t="s">
        <v>70442</v>
      </c>
      <c r="B44674" s="1">
        <v>42238</v>
      </c>
      <c r="C44674" s="1">
        <v>42247</v>
      </c>
      <c r="D44674">
        <v>9</v>
      </c>
      <c r="E44674" t="s">
        <v>22</v>
      </c>
      <c r="F44674" t="s">
        <v>23</v>
      </c>
      <c r="G44674" t="s">
        <v>182</v>
      </c>
      <c r="H44674" s="7">
        <v>62</v>
      </c>
      <c r="I44674">
        <v>3</v>
      </c>
      <c r="J44674" s="7">
        <v>0.01</v>
      </c>
      <c r="K44674" s="7">
        <v>20.666666666666668</v>
      </c>
      <c r="L44674" s="7">
        <v>2.0666666666666669</v>
      </c>
      <c r="M44674" t="s">
        <v>25</v>
      </c>
      <c r="N44674" t="s">
        <v>70443</v>
      </c>
      <c r="O44674" t="s">
        <v>2065</v>
      </c>
      <c r="P44674" t="s">
        <v>40</v>
      </c>
      <c r="Q44674" t="s">
        <v>49</v>
      </c>
      <c r="R44674" t="s">
        <v>50</v>
      </c>
      <c r="S44674" t="s">
        <v>31</v>
      </c>
      <c r="T44674" t="s">
        <v>51</v>
      </c>
      <c r="U44674" t="s">
        <v>64564</v>
      </c>
    </row>
    <row r="44675" spans="1:21" x14ac:dyDescent="0.45">
      <c r="A44675" t="s">
        <v>70444</v>
      </c>
      <c r="B44675" s="1">
        <v>42238</v>
      </c>
      <c r="C44675" s="1">
        <v>42247</v>
      </c>
      <c r="D44675">
        <v>9</v>
      </c>
      <c r="E44675" t="s">
        <v>22</v>
      </c>
      <c r="F44675" t="s">
        <v>23</v>
      </c>
      <c r="G44675" t="s">
        <v>175</v>
      </c>
      <c r="H44675" s="7">
        <v>248</v>
      </c>
      <c r="I44675">
        <v>1</v>
      </c>
      <c r="J44675" s="7">
        <v>0.04</v>
      </c>
      <c r="K44675" s="7">
        <v>158.08000000000001</v>
      </c>
      <c r="L44675" s="7">
        <v>15.808000000000002</v>
      </c>
      <c r="M44675" t="s">
        <v>25</v>
      </c>
      <c r="N44675" t="s">
        <v>70445</v>
      </c>
      <c r="O44675" t="s">
        <v>3391</v>
      </c>
      <c r="P44675" t="s">
        <v>28</v>
      </c>
      <c r="Q44675" t="s">
        <v>5605</v>
      </c>
      <c r="R44675" t="s">
        <v>549</v>
      </c>
      <c r="S44675" t="s">
        <v>85</v>
      </c>
      <c r="T44675" t="s">
        <v>32</v>
      </c>
      <c r="U44675" t="s">
        <v>64564</v>
      </c>
    </row>
    <row r="44676" spans="1:21" hidden="1" x14ac:dyDescent="0.45">
      <c r="A44676" t="s">
        <v>70450</v>
      </c>
      <c r="B44676" s="1">
        <v>42238</v>
      </c>
      <c r="C44676" s="1">
        <v>42247</v>
      </c>
      <c r="D44676">
        <v>9</v>
      </c>
      <c r="E44676" t="s">
        <v>22</v>
      </c>
      <c r="F44676" t="s">
        <v>23</v>
      </c>
      <c r="G44676" t="s">
        <v>87</v>
      </c>
      <c r="H44676" s="7">
        <v>228</v>
      </c>
      <c r="I44676">
        <v>3</v>
      </c>
      <c r="J44676" s="7">
        <v>0.04</v>
      </c>
      <c r="K44676" s="7">
        <v>120.64</v>
      </c>
      <c r="L44676" s="7">
        <v>12.064</v>
      </c>
      <c r="M44676" t="s">
        <v>70</v>
      </c>
      <c r="N44676" t="s">
        <v>70451</v>
      </c>
      <c r="O44676" t="s">
        <v>580</v>
      </c>
      <c r="P44676" t="s">
        <v>28</v>
      </c>
      <c r="Q44676" t="s">
        <v>4571</v>
      </c>
      <c r="R44676" t="s">
        <v>4572</v>
      </c>
      <c r="S44676" t="s">
        <v>572</v>
      </c>
      <c r="T44676" t="s">
        <v>180</v>
      </c>
      <c r="U44676" t="s">
        <v>64564</v>
      </c>
    </row>
    <row r="44677" spans="1:21" x14ac:dyDescent="0.45">
      <c r="A44677" t="s">
        <v>70452</v>
      </c>
      <c r="B44677" s="1">
        <v>42238</v>
      </c>
      <c r="C44677" s="1">
        <v>42247</v>
      </c>
      <c r="D44677">
        <v>9</v>
      </c>
      <c r="E44677" t="s">
        <v>22</v>
      </c>
      <c r="F44677" t="s">
        <v>23</v>
      </c>
      <c r="G44677" t="s">
        <v>24</v>
      </c>
      <c r="H44677" s="7">
        <v>213</v>
      </c>
      <c r="I44677">
        <v>4</v>
      </c>
      <c r="J44677" s="7">
        <v>0.03</v>
      </c>
      <c r="K44677" s="7">
        <v>107.44</v>
      </c>
      <c r="L44677" s="7">
        <v>10.744</v>
      </c>
      <c r="M44677" t="s">
        <v>25</v>
      </c>
      <c r="N44677" t="s">
        <v>70453</v>
      </c>
      <c r="O44677" t="s">
        <v>1071</v>
      </c>
      <c r="P44677" t="s">
        <v>40</v>
      </c>
      <c r="Q44677" t="s">
        <v>16681</v>
      </c>
      <c r="R44677" t="s">
        <v>2599</v>
      </c>
      <c r="S44677" t="s">
        <v>31</v>
      </c>
      <c r="T44677" t="s">
        <v>75</v>
      </c>
      <c r="U44677" t="s">
        <v>64564</v>
      </c>
    </row>
    <row r="44678" spans="1:21" x14ac:dyDescent="0.45">
      <c r="A44678" t="s">
        <v>70456</v>
      </c>
      <c r="B44678" s="1">
        <v>42238</v>
      </c>
      <c r="C44678" s="1">
        <v>42247</v>
      </c>
      <c r="D44678">
        <v>9</v>
      </c>
      <c r="E44678" t="s">
        <v>22</v>
      </c>
      <c r="F44678" t="s">
        <v>23</v>
      </c>
      <c r="G44678" t="s">
        <v>53</v>
      </c>
      <c r="H44678" s="7">
        <v>224</v>
      </c>
      <c r="I44678">
        <v>3</v>
      </c>
      <c r="J44678" s="7">
        <v>0.01</v>
      </c>
      <c r="K44678" s="7">
        <v>137.28</v>
      </c>
      <c r="L44678" s="7">
        <v>13.728000000000002</v>
      </c>
      <c r="M44678" t="s">
        <v>70</v>
      </c>
      <c r="N44678" t="s">
        <v>70457</v>
      </c>
      <c r="O44678" t="s">
        <v>2118</v>
      </c>
      <c r="P44678" t="s">
        <v>40</v>
      </c>
      <c r="Q44678" t="s">
        <v>185</v>
      </c>
      <c r="R44678" t="s">
        <v>74</v>
      </c>
      <c r="S44678" t="s">
        <v>31</v>
      </c>
      <c r="T44678" t="s">
        <v>75</v>
      </c>
      <c r="U44678" t="s">
        <v>64564</v>
      </c>
    </row>
    <row r="44679" spans="1:21" hidden="1" x14ac:dyDescent="0.45">
      <c r="A44679" t="s">
        <v>70494</v>
      </c>
      <c r="B44679" s="1">
        <v>42238</v>
      </c>
      <c r="C44679" s="1">
        <v>42247</v>
      </c>
      <c r="D44679">
        <v>9</v>
      </c>
      <c r="E44679" t="s">
        <v>35</v>
      </c>
      <c r="F44679" t="s">
        <v>36</v>
      </c>
      <c r="G44679" t="s">
        <v>790</v>
      </c>
      <c r="H44679" s="7">
        <v>34</v>
      </c>
      <c r="I44679">
        <v>4</v>
      </c>
      <c r="J44679" s="7">
        <v>0.02</v>
      </c>
      <c r="K44679" s="7">
        <v>8.5</v>
      </c>
      <c r="L44679" s="7">
        <v>0.85000000000000009</v>
      </c>
      <c r="M44679" t="s">
        <v>70</v>
      </c>
      <c r="N44679" t="s">
        <v>70495</v>
      </c>
      <c r="O44679" t="s">
        <v>2311</v>
      </c>
      <c r="P44679" t="s">
        <v>40</v>
      </c>
      <c r="Q44679" t="s">
        <v>178</v>
      </c>
      <c r="R44679" t="s">
        <v>178</v>
      </c>
      <c r="S44679" t="s">
        <v>179</v>
      </c>
      <c r="T44679" t="s">
        <v>180</v>
      </c>
      <c r="U44679" t="s">
        <v>64564</v>
      </c>
    </row>
    <row r="44680" spans="1:21" x14ac:dyDescent="0.45">
      <c r="A44680" t="s">
        <v>70514</v>
      </c>
      <c r="B44680" s="1">
        <v>42238</v>
      </c>
      <c r="C44680" s="1">
        <v>42247</v>
      </c>
      <c r="D44680">
        <v>9</v>
      </c>
      <c r="E44680" t="s">
        <v>22</v>
      </c>
      <c r="F44680" t="s">
        <v>23</v>
      </c>
      <c r="G44680" t="s">
        <v>175</v>
      </c>
      <c r="H44680" s="7">
        <v>248</v>
      </c>
      <c r="I44680">
        <v>3</v>
      </c>
      <c r="J44680" s="7">
        <v>0.05</v>
      </c>
      <c r="K44680" s="7">
        <v>130.80000000000001</v>
      </c>
      <c r="L44680" s="7">
        <v>13.080000000000002</v>
      </c>
      <c r="M44680" t="s">
        <v>70</v>
      </c>
      <c r="N44680" t="s">
        <v>70515</v>
      </c>
      <c r="O44680" t="s">
        <v>974</v>
      </c>
      <c r="P44680" t="s">
        <v>28</v>
      </c>
      <c r="Q44680" t="s">
        <v>2756</v>
      </c>
      <c r="R44680" t="s">
        <v>2757</v>
      </c>
      <c r="S44680" t="s">
        <v>85</v>
      </c>
      <c r="T44680" t="s">
        <v>32</v>
      </c>
      <c r="U44680" t="s">
        <v>64564</v>
      </c>
    </row>
    <row r="44681" spans="1:21" x14ac:dyDescent="0.45">
      <c r="A44681" t="s">
        <v>70521</v>
      </c>
      <c r="B44681" s="1">
        <v>42238</v>
      </c>
      <c r="C44681" s="1">
        <v>42247</v>
      </c>
      <c r="D44681">
        <v>9</v>
      </c>
      <c r="E44681" t="s">
        <v>77</v>
      </c>
      <c r="F44681" t="s">
        <v>78</v>
      </c>
      <c r="G44681" t="s">
        <v>441</v>
      </c>
      <c r="H44681" s="7">
        <v>72</v>
      </c>
      <c r="I44681">
        <v>4</v>
      </c>
      <c r="J44681" s="7">
        <v>0.04</v>
      </c>
      <c r="K44681" s="7">
        <v>18</v>
      </c>
      <c r="L44681" s="7">
        <v>1.8</v>
      </c>
      <c r="M44681" t="s">
        <v>80</v>
      </c>
      <c r="N44681" t="s">
        <v>70522</v>
      </c>
      <c r="O44681" t="s">
        <v>7222</v>
      </c>
      <c r="P44681" t="s">
        <v>28</v>
      </c>
      <c r="Q44681" t="s">
        <v>12296</v>
      </c>
      <c r="R44681" t="s">
        <v>1633</v>
      </c>
      <c r="S44681" t="s">
        <v>31</v>
      </c>
      <c r="T44681" t="s">
        <v>133</v>
      </c>
      <c r="U44681" t="s">
        <v>64564</v>
      </c>
    </row>
    <row r="44682" spans="1:21" hidden="1" x14ac:dyDescent="0.45">
      <c r="A44682" t="s">
        <v>70535</v>
      </c>
      <c r="B44682" s="1">
        <v>42238</v>
      </c>
      <c r="C44682" s="1">
        <v>42247</v>
      </c>
      <c r="D44682">
        <v>9</v>
      </c>
      <c r="E44682" t="s">
        <v>77</v>
      </c>
      <c r="F44682" t="s">
        <v>78</v>
      </c>
      <c r="G44682" t="s">
        <v>108</v>
      </c>
      <c r="H44682" s="7">
        <v>117</v>
      </c>
      <c r="I44682">
        <v>3</v>
      </c>
      <c r="J44682" s="7">
        <v>0.02</v>
      </c>
      <c r="K44682" s="7">
        <v>29.98</v>
      </c>
      <c r="L44682" s="7">
        <v>2.9980000000000002</v>
      </c>
      <c r="M44682" t="s">
        <v>70</v>
      </c>
      <c r="N44682" t="s">
        <v>70536</v>
      </c>
      <c r="O44682" t="s">
        <v>534</v>
      </c>
      <c r="P44682" t="s">
        <v>40</v>
      </c>
      <c r="Q44682" t="s">
        <v>290</v>
      </c>
      <c r="R44682" t="s">
        <v>291</v>
      </c>
      <c r="S44682" t="s">
        <v>292</v>
      </c>
      <c r="T44682" t="s">
        <v>180</v>
      </c>
      <c r="U44682" t="s">
        <v>64564</v>
      </c>
    </row>
    <row r="44683" spans="1:21" hidden="1" x14ac:dyDescent="0.45">
      <c r="A44683" t="s">
        <v>70562</v>
      </c>
      <c r="B44683" s="1">
        <v>42238</v>
      </c>
      <c r="C44683" s="1">
        <v>42247</v>
      </c>
      <c r="D44683">
        <v>9</v>
      </c>
      <c r="E44683" t="s">
        <v>22</v>
      </c>
      <c r="F44683" t="s">
        <v>23</v>
      </c>
      <c r="G44683" t="s">
        <v>175</v>
      </c>
      <c r="H44683" s="7">
        <v>248</v>
      </c>
      <c r="I44683">
        <v>2</v>
      </c>
      <c r="J44683" s="7">
        <v>0.02</v>
      </c>
      <c r="K44683" s="7">
        <v>158.08000000000001</v>
      </c>
      <c r="L44683" s="7">
        <v>15.808000000000002</v>
      </c>
      <c r="M44683" t="s">
        <v>25</v>
      </c>
      <c r="N44683" t="s">
        <v>70563</v>
      </c>
      <c r="O44683" t="s">
        <v>1554</v>
      </c>
      <c r="P44683" t="s">
        <v>121</v>
      </c>
      <c r="Q44683" t="s">
        <v>996</v>
      </c>
      <c r="R44683" t="s">
        <v>997</v>
      </c>
      <c r="S44683" t="s">
        <v>242</v>
      </c>
      <c r="T44683" t="s">
        <v>133</v>
      </c>
      <c r="U44683" t="s">
        <v>64564</v>
      </c>
    </row>
    <row r="44684" spans="1:21" hidden="1" x14ac:dyDescent="0.45">
      <c r="A44684" t="s">
        <v>70566</v>
      </c>
      <c r="B44684" s="1">
        <v>42238</v>
      </c>
      <c r="C44684" s="1">
        <v>42247</v>
      </c>
      <c r="D44684">
        <v>9</v>
      </c>
      <c r="E44684" t="s">
        <v>77</v>
      </c>
      <c r="F44684" t="s">
        <v>78</v>
      </c>
      <c r="G44684" t="s">
        <v>79</v>
      </c>
      <c r="H44684" s="7">
        <v>211</v>
      </c>
      <c r="I44684">
        <v>5</v>
      </c>
      <c r="J44684" s="7">
        <v>0.05</v>
      </c>
      <c r="K44684" s="7">
        <v>78.25</v>
      </c>
      <c r="L44684" s="7">
        <v>7.8250000000000002</v>
      </c>
      <c r="M44684" t="s">
        <v>25</v>
      </c>
      <c r="N44684" t="s">
        <v>70567</v>
      </c>
      <c r="O44684" t="s">
        <v>855</v>
      </c>
      <c r="P44684" t="s">
        <v>28</v>
      </c>
      <c r="Q44684" t="s">
        <v>1020</v>
      </c>
      <c r="R44684" t="s">
        <v>1020</v>
      </c>
      <c r="S44684" t="s">
        <v>260</v>
      </c>
      <c r="T44684" t="s">
        <v>261</v>
      </c>
      <c r="U44684" t="s">
        <v>64564</v>
      </c>
    </row>
    <row r="44685" spans="1:21" hidden="1" x14ac:dyDescent="0.45">
      <c r="A44685" t="s">
        <v>70614</v>
      </c>
      <c r="B44685" s="1">
        <v>42238</v>
      </c>
      <c r="C44685" s="1">
        <v>42247</v>
      </c>
      <c r="D44685">
        <v>9</v>
      </c>
      <c r="E44685" t="s">
        <v>77</v>
      </c>
      <c r="F44685" t="s">
        <v>78</v>
      </c>
      <c r="G44685" t="s">
        <v>282</v>
      </c>
      <c r="H44685" s="7">
        <v>54</v>
      </c>
      <c r="I44685">
        <v>2</v>
      </c>
      <c r="J44685" s="7">
        <v>0.04</v>
      </c>
      <c r="K44685" s="7">
        <v>27</v>
      </c>
      <c r="L44685" s="7">
        <v>2.7</v>
      </c>
      <c r="M44685" t="s">
        <v>25</v>
      </c>
      <c r="N44685" t="s">
        <v>70615</v>
      </c>
      <c r="O44685" t="s">
        <v>3926</v>
      </c>
      <c r="P44685" t="s">
        <v>40</v>
      </c>
      <c r="Q44685" t="s">
        <v>1031</v>
      </c>
      <c r="R44685" t="s">
        <v>766</v>
      </c>
      <c r="S44685" t="s">
        <v>767</v>
      </c>
      <c r="T44685" t="s">
        <v>180</v>
      </c>
      <c r="U44685" t="s">
        <v>64564</v>
      </c>
    </row>
    <row r="44686" spans="1:21" hidden="1" x14ac:dyDescent="0.45">
      <c r="A44686" t="s">
        <v>70640</v>
      </c>
      <c r="B44686" s="1">
        <v>42238</v>
      </c>
      <c r="C44686" s="1">
        <v>42247</v>
      </c>
      <c r="D44686">
        <v>9</v>
      </c>
      <c r="E44686" t="s">
        <v>22</v>
      </c>
      <c r="F44686" t="s">
        <v>23</v>
      </c>
      <c r="G44686" t="s">
        <v>87</v>
      </c>
      <c r="H44686" s="7">
        <v>228</v>
      </c>
      <c r="I44686">
        <v>3</v>
      </c>
      <c r="J44686" s="7">
        <v>0.04</v>
      </c>
      <c r="K44686" s="7">
        <v>120.64</v>
      </c>
      <c r="L44686" s="7">
        <v>12.064</v>
      </c>
      <c r="M44686" t="s">
        <v>25</v>
      </c>
      <c r="N44686" t="s">
        <v>70641</v>
      </c>
      <c r="O44686" t="s">
        <v>7401</v>
      </c>
      <c r="P44686" t="s">
        <v>40</v>
      </c>
      <c r="Q44686" t="s">
        <v>921</v>
      </c>
      <c r="R44686" t="s">
        <v>588</v>
      </c>
      <c r="S44686" t="s">
        <v>497</v>
      </c>
      <c r="T44686" t="s">
        <v>203</v>
      </c>
      <c r="U44686" t="s">
        <v>64564</v>
      </c>
    </row>
    <row r="44687" spans="1:21" x14ac:dyDescent="0.45">
      <c r="A44687" t="s">
        <v>70642</v>
      </c>
      <c r="B44687" s="1">
        <v>42238</v>
      </c>
      <c r="C44687" s="1">
        <v>42247</v>
      </c>
      <c r="D44687">
        <v>9</v>
      </c>
      <c r="E44687" t="s">
        <v>22</v>
      </c>
      <c r="F44687" t="s">
        <v>23</v>
      </c>
      <c r="G44687" t="s">
        <v>141</v>
      </c>
      <c r="H44687" s="7">
        <v>196</v>
      </c>
      <c r="I44687">
        <v>2</v>
      </c>
      <c r="J44687" s="7">
        <v>0.04</v>
      </c>
      <c r="K44687" s="7">
        <v>100.32</v>
      </c>
      <c r="L44687" s="7">
        <v>10.032</v>
      </c>
      <c r="M44687" t="s">
        <v>46</v>
      </c>
      <c r="N44687" t="s">
        <v>70643</v>
      </c>
      <c r="O44687" t="s">
        <v>129</v>
      </c>
      <c r="P44687" t="s">
        <v>121</v>
      </c>
      <c r="Q44687" t="s">
        <v>656</v>
      </c>
      <c r="R44687" t="s">
        <v>212</v>
      </c>
      <c r="S44687" t="s">
        <v>66</v>
      </c>
      <c r="T44687" t="s">
        <v>67</v>
      </c>
      <c r="U44687" t="s">
        <v>64564</v>
      </c>
    </row>
    <row r="44688" spans="1:21" hidden="1" x14ac:dyDescent="0.45">
      <c r="A44688" t="s">
        <v>70666</v>
      </c>
      <c r="B44688" s="1">
        <v>42239</v>
      </c>
      <c r="C44688" s="1">
        <v>42248</v>
      </c>
      <c r="D44688">
        <v>9</v>
      </c>
      <c r="E44688" t="s">
        <v>77</v>
      </c>
      <c r="F44688" t="s">
        <v>78</v>
      </c>
      <c r="G44688" t="s">
        <v>298</v>
      </c>
      <c r="H44688" s="7">
        <v>140</v>
      </c>
      <c r="I44688">
        <v>4</v>
      </c>
      <c r="J44688" s="7">
        <v>0.02</v>
      </c>
      <c r="K44688" s="7">
        <v>48.8</v>
      </c>
      <c r="L44688" s="7">
        <v>4.88</v>
      </c>
      <c r="M44688" t="s">
        <v>80</v>
      </c>
      <c r="N44688" t="s">
        <v>70667</v>
      </c>
      <c r="O44688" t="s">
        <v>200</v>
      </c>
      <c r="P44688" t="s">
        <v>40</v>
      </c>
      <c r="Q44688" t="s">
        <v>899</v>
      </c>
      <c r="R44688" t="s">
        <v>713</v>
      </c>
      <c r="S44688" t="s">
        <v>242</v>
      </c>
      <c r="T44688" t="s">
        <v>133</v>
      </c>
      <c r="U44688" t="s">
        <v>64564</v>
      </c>
    </row>
    <row r="44689" spans="1:21" x14ac:dyDescent="0.45">
      <c r="A44689" t="s">
        <v>70678</v>
      </c>
      <c r="B44689" s="1">
        <v>42239</v>
      </c>
      <c r="C44689" s="1">
        <v>42248</v>
      </c>
      <c r="D44689">
        <v>9</v>
      </c>
      <c r="E44689" t="s">
        <v>22</v>
      </c>
      <c r="F44689" t="s">
        <v>23</v>
      </c>
      <c r="G44689" t="s">
        <v>45</v>
      </c>
      <c r="H44689" s="7">
        <v>218</v>
      </c>
      <c r="I44689">
        <v>1</v>
      </c>
      <c r="J44689" s="7">
        <v>0.04</v>
      </c>
      <c r="K44689" s="7">
        <v>129.28</v>
      </c>
      <c r="L44689" s="7">
        <v>12.928000000000001</v>
      </c>
      <c r="M44689" t="s">
        <v>25</v>
      </c>
      <c r="N44689" t="s">
        <v>70679</v>
      </c>
      <c r="O44689" t="s">
        <v>171</v>
      </c>
      <c r="P44689" t="s">
        <v>40</v>
      </c>
      <c r="Q44689" t="s">
        <v>21809</v>
      </c>
      <c r="R44689" t="s">
        <v>139</v>
      </c>
      <c r="S44689" t="s">
        <v>66</v>
      </c>
      <c r="T44689" t="s">
        <v>67</v>
      </c>
      <c r="U44689" t="s">
        <v>64564</v>
      </c>
    </row>
    <row r="44690" spans="1:21" hidden="1" x14ac:dyDescent="0.45">
      <c r="A44690" t="s">
        <v>70720</v>
      </c>
      <c r="B44690" s="1">
        <v>42239</v>
      </c>
      <c r="C44690" s="1">
        <v>42248</v>
      </c>
      <c r="D44690">
        <v>9</v>
      </c>
      <c r="E44690" t="s">
        <v>22</v>
      </c>
      <c r="F44690" t="s">
        <v>23</v>
      </c>
      <c r="G44690" t="s">
        <v>141</v>
      </c>
      <c r="H44690" s="7">
        <v>196</v>
      </c>
      <c r="I44690">
        <v>1</v>
      </c>
      <c r="J44690" s="7">
        <v>0.03</v>
      </c>
      <c r="K44690" s="7">
        <v>110.12</v>
      </c>
      <c r="L44690" s="7">
        <v>11.012</v>
      </c>
      <c r="M44690" t="s">
        <v>25</v>
      </c>
      <c r="N44690" t="s">
        <v>70721</v>
      </c>
      <c r="O44690" t="s">
        <v>386</v>
      </c>
      <c r="P44690" t="s">
        <v>40</v>
      </c>
      <c r="Q44690" t="s">
        <v>8214</v>
      </c>
      <c r="R44690" t="s">
        <v>2929</v>
      </c>
      <c r="S44690" t="s">
        <v>572</v>
      </c>
      <c r="T44690" t="s">
        <v>180</v>
      </c>
      <c r="U44690" t="s">
        <v>64564</v>
      </c>
    </row>
    <row r="44691" spans="1:21" hidden="1" x14ac:dyDescent="0.45">
      <c r="A44691" t="s">
        <v>70728</v>
      </c>
      <c r="B44691" s="1">
        <v>42239</v>
      </c>
      <c r="C44691" s="1">
        <v>42248</v>
      </c>
      <c r="D44691">
        <v>9</v>
      </c>
      <c r="E44691" t="s">
        <v>22</v>
      </c>
      <c r="F44691" t="s">
        <v>23</v>
      </c>
      <c r="G44691" t="s">
        <v>24</v>
      </c>
      <c r="H44691" s="7">
        <v>213</v>
      </c>
      <c r="I44691">
        <v>2</v>
      </c>
      <c r="J44691" s="7">
        <v>0.01</v>
      </c>
      <c r="K44691" s="7">
        <v>128.74</v>
      </c>
      <c r="L44691" s="7">
        <v>12.874000000000002</v>
      </c>
      <c r="M44691" t="s">
        <v>25</v>
      </c>
      <c r="N44691" t="s">
        <v>70729</v>
      </c>
      <c r="O44691" t="s">
        <v>1345</v>
      </c>
      <c r="P44691" t="s">
        <v>121</v>
      </c>
      <c r="Q44691" t="s">
        <v>10770</v>
      </c>
      <c r="R44691" t="s">
        <v>2147</v>
      </c>
      <c r="S44691" t="s">
        <v>340</v>
      </c>
      <c r="T44691" t="s">
        <v>125</v>
      </c>
      <c r="U44691" t="s">
        <v>64564</v>
      </c>
    </row>
    <row r="44692" spans="1:21" hidden="1" x14ac:dyDescent="0.45">
      <c r="A44692" t="s">
        <v>70746</v>
      </c>
      <c r="B44692" s="1">
        <v>42239</v>
      </c>
      <c r="C44692" s="1">
        <v>42248</v>
      </c>
      <c r="D44692">
        <v>9</v>
      </c>
      <c r="E44692" t="s">
        <v>22</v>
      </c>
      <c r="F44692" t="s">
        <v>23</v>
      </c>
      <c r="G44692" t="s">
        <v>182</v>
      </c>
      <c r="H44692" s="7">
        <v>62</v>
      </c>
      <c r="I44692">
        <v>5</v>
      </c>
      <c r="J44692" s="7">
        <v>0.01</v>
      </c>
      <c r="K44692" s="7">
        <v>12.4</v>
      </c>
      <c r="L44692" s="7">
        <v>1.2400000000000002</v>
      </c>
      <c r="M44692" t="s">
        <v>70</v>
      </c>
      <c r="N44692" t="s">
        <v>70747</v>
      </c>
      <c r="O44692" t="s">
        <v>2077</v>
      </c>
      <c r="P44692" t="s">
        <v>121</v>
      </c>
      <c r="Q44692" t="s">
        <v>5085</v>
      </c>
      <c r="R44692" t="s">
        <v>5085</v>
      </c>
      <c r="S44692" t="s">
        <v>1116</v>
      </c>
      <c r="T44692" t="s">
        <v>43</v>
      </c>
      <c r="U44692" t="s">
        <v>64564</v>
      </c>
    </row>
    <row r="44693" spans="1:21" hidden="1" x14ac:dyDescent="0.45">
      <c r="A44693" t="s">
        <v>70776</v>
      </c>
      <c r="B44693" s="1">
        <v>42239</v>
      </c>
      <c r="C44693" s="1">
        <v>42248</v>
      </c>
      <c r="D44693">
        <v>9</v>
      </c>
      <c r="E44693" t="s">
        <v>22</v>
      </c>
      <c r="F44693" t="s">
        <v>23</v>
      </c>
      <c r="G44693" t="s">
        <v>45</v>
      </c>
      <c r="H44693" s="7">
        <v>218</v>
      </c>
      <c r="I44693">
        <v>4</v>
      </c>
      <c r="J44693" s="7">
        <v>0.03</v>
      </c>
      <c r="K44693" s="7">
        <v>111.84</v>
      </c>
      <c r="L44693" s="7">
        <v>11.184000000000001</v>
      </c>
      <c r="M44693" t="s">
        <v>25</v>
      </c>
      <c r="N44693" t="s">
        <v>70777</v>
      </c>
      <c r="O44693" t="s">
        <v>731</v>
      </c>
      <c r="P44693" t="s">
        <v>121</v>
      </c>
      <c r="Q44693" t="s">
        <v>1584</v>
      </c>
      <c r="R44693" t="s">
        <v>1584</v>
      </c>
      <c r="S44693" t="s">
        <v>567</v>
      </c>
      <c r="T44693" t="s">
        <v>93</v>
      </c>
      <c r="U44693" t="s">
        <v>64564</v>
      </c>
    </row>
    <row r="44694" spans="1:21" hidden="1" x14ac:dyDescent="0.45">
      <c r="A44694" t="s">
        <v>70782</v>
      </c>
      <c r="B44694" s="1">
        <v>42239</v>
      </c>
      <c r="C44694" s="1">
        <v>42248</v>
      </c>
      <c r="D44694">
        <v>9</v>
      </c>
      <c r="E44694" t="s">
        <v>22</v>
      </c>
      <c r="F44694" t="s">
        <v>23</v>
      </c>
      <c r="G44694" t="s">
        <v>24</v>
      </c>
      <c r="H44694" s="7">
        <v>213</v>
      </c>
      <c r="I44694">
        <v>1</v>
      </c>
      <c r="J44694" s="7">
        <v>0.01</v>
      </c>
      <c r="K44694" s="7">
        <v>130.87</v>
      </c>
      <c r="L44694" s="7">
        <v>13.087000000000002</v>
      </c>
      <c r="M44694" t="s">
        <v>25</v>
      </c>
      <c r="N44694" t="s">
        <v>70783</v>
      </c>
      <c r="O44694" t="s">
        <v>356</v>
      </c>
      <c r="P44694" t="s">
        <v>121</v>
      </c>
      <c r="Q44694" t="s">
        <v>296</v>
      </c>
      <c r="R44694" t="s">
        <v>296</v>
      </c>
      <c r="S44694" t="s">
        <v>42</v>
      </c>
      <c r="T44694" t="s">
        <v>43</v>
      </c>
      <c r="U44694" t="s">
        <v>64564</v>
      </c>
    </row>
    <row r="44695" spans="1:21" x14ac:dyDescent="0.45">
      <c r="A44695" t="s">
        <v>70793</v>
      </c>
      <c r="B44695" s="1">
        <v>42239</v>
      </c>
      <c r="C44695" s="1">
        <v>42248</v>
      </c>
      <c r="D44695">
        <v>9</v>
      </c>
      <c r="E44695" t="s">
        <v>77</v>
      </c>
      <c r="F44695" t="s">
        <v>78</v>
      </c>
      <c r="G44695" t="s">
        <v>148</v>
      </c>
      <c r="H44695" s="7">
        <v>118</v>
      </c>
      <c r="I44695">
        <v>3</v>
      </c>
      <c r="J44695" s="7">
        <v>0.02</v>
      </c>
      <c r="K44695" s="7">
        <v>30.92</v>
      </c>
      <c r="L44695" s="7">
        <v>3.0920000000000005</v>
      </c>
      <c r="M44695" t="s">
        <v>70</v>
      </c>
      <c r="N44695" t="s">
        <v>70794</v>
      </c>
      <c r="O44695" t="s">
        <v>1308</v>
      </c>
      <c r="P44695" t="s">
        <v>121</v>
      </c>
      <c r="Q44695" t="s">
        <v>1309</v>
      </c>
      <c r="R44695" t="s">
        <v>1004</v>
      </c>
      <c r="S44695" t="s">
        <v>31</v>
      </c>
      <c r="T44695" t="s">
        <v>133</v>
      </c>
      <c r="U44695" t="s">
        <v>64564</v>
      </c>
    </row>
    <row r="44696" spans="1:21" x14ac:dyDescent="0.45">
      <c r="A44696" t="s">
        <v>70839</v>
      </c>
      <c r="B44696" s="1">
        <v>42239</v>
      </c>
      <c r="C44696" s="1">
        <v>42248</v>
      </c>
      <c r="D44696">
        <v>9</v>
      </c>
      <c r="E44696" t="s">
        <v>22</v>
      </c>
      <c r="F44696" t="s">
        <v>23</v>
      </c>
      <c r="G44696" t="s">
        <v>114</v>
      </c>
      <c r="H44696" s="7">
        <v>109</v>
      </c>
      <c r="I44696">
        <v>2</v>
      </c>
      <c r="J44696" s="7">
        <v>0.04</v>
      </c>
      <c r="K44696" s="7">
        <v>20.28</v>
      </c>
      <c r="L44696" s="7">
        <v>2.028</v>
      </c>
      <c r="M44696" t="s">
        <v>25</v>
      </c>
      <c r="N44696" t="s">
        <v>70840</v>
      </c>
      <c r="O44696" t="s">
        <v>2439</v>
      </c>
      <c r="P44696" t="s">
        <v>121</v>
      </c>
      <c r="Q44696" t="s">
        <v>327</v>
      </c>
      <c r="R44696" t="s">
        <v>328</v>
      </c>
      <c r="S44696" t="s">
        <v>85</v>
      </c>
      <c r="T44696" t="s">
        <v>32</v>
      </c>
      <c r="U44696" t="s">
        <v>64564</v>
      </c>
    </row>
    <row r="44697" spans="1:21" x14ac:dyDescent="0.45">
      <c r="A44697" t="s">
        <v>70863</v>
      </c>
      <c r="B44697" s="1">
        <v>42239</v>
      </c>
      <c r="C44697" s="1">
        <v>42248</v>
      </c>
      <c r="D44697">
        <v>9</v>
      </c>
      <c r="E44697" t="s">
        <v>22</v>
      </c>
      <c r="F44697" t="s">
        <v>23</v>
      </c>
      <c r="G44697" t="s">
        <v>53</v>
      </c>
      <c r="H44697" s="7">
        <v>224</v>
      </c>
      <c r="I44697">
        <v>5</v>
      </c>
      <c r="J44697" s="7">
        <v>0.03</v>
      </c>
      <c r="K44697" s="7">
        <v>110.4</v>
      </c>
      <c r="L44697" s="7">
        <v>11.040000000000001</v>
      </c>
      <c r="M44697" t="s">
        <v>25</v>
      </c>
      <c r="N44697" t="s">
        <v>70864</v>
      </c>
      <c r="O44697" t="s">
        <v>935</v>
      </c>
      <c r="P44697" t="s">
        <v>121</v>
      </c>
      <c r="Q44697" t="s">
        <v>172</v>
      </c>
      <c r="R44697" t="s">
        <v>173</v>
      </c>
      <c r="S44697" t="s">
        <v>31</v>
      </c>
      <c r="T44697" t="s">
        <v>32</v>
      </c>
      <c r="U44697" t="s">
        <v>64564</v>
      </c>
    </row>
    <row r="44698" spans="1:21" hidden="1" x14ac:dyDescent="0.45">
      <c r="A44698" t="s">
        <v>70885</v>
      </c>
      <c r="B44698" s="1">
        <v>42239</v>
      </c>
      <c r="C44698" s="1">
        <v>42248</v>
      </c>
      <c r="D44698">
        <v>9</v>
      </c>
      <c r="E44698" t="s">
        <v>77</v>
      </c>
      <c r="F44698" t="s">
        <v>78</v>
      </c>
      <c r="G44698" t="s">
        <v>79</v>
      </c>
      <c r="H44698" s="7">
        <v>211</v>
      </c>
      <c r="I44698">
        <v>5</v>
      </c>
      <c r="J44698" s="7">
        <v>0.05</v>
      </c>
      <c r="K44698" s="7">
        <v>78.25</v>
      </c>
      <c r="L44698" s="7">
        <v>7.8250000000000002</v>
      </c>
      <c r="M44698" t="s">
        <v>80</v>
      </c>
      <c r="N44698" t="s">
        <v>70886</v>
      </c>
      <c r="O44698" t="s">
        <v>2118</v>
      </c>
      <c r="P44698" t="s">
        <v>40</v>
      </c>
      <c r="Q44698" t="s">
        <v>201</v>
      </c>
      <c r="R44698" t="s">
        <v>201</v>
      </c>
      <c r="S44698" t="s">
        <v>202</v>
      </c>
      <c r="T44698" t="s">
        <v>203</v>
      </c>
      <c r="U44698" t="s">
        <v>64564</v>
      </c>
    </row>
    <row r="44699" spans="1:21" hidden="1" x14ac:dyDescent="0.45">
      <c r="A44699" t="s">
        <v>70945</v>
      </c>
      <c r="B44699" s="1">
        <v>42239</v>
      </c>
      <c r="C44699" s="1">
        <v>42248</v>
      </c>
      <c r="D44699">
        <v>9</v>
      </c>
      <c r="E44699" t="s">
        <v>22</v>
      </c>
      <c r="F44699" t="s">
        <v>23</v>
      </c>
      <c r="G44699" t="s">
        <v>141</v>
      </c>
      <c r="H44699" s="7">
        <v>196</v>
      </c>
      <c r="I44699">
        <v>1</v>
      </c>
      <c r="J44699" s="7">
        <v>0.04</v>
      </c>
      <c r="K44699" s="7">
        <v>108.16</v>
      </c>
      <c r="L44699" s="7">
        <v>10.816000000000001</v>
      </c>
      <c r="M44699" t="s">
        <v>25</v>
      </c>
      <c r="N44699" t="s">
        <v>70946</v>
      </c>
      <c r="O44699" t="s">
        <v>1573</v>
      </c>
      <c r="P44699" t="s">
        <v>40</v>
      </c>
      <c r="Q44699" t="s">
        <v>13211</v>
      </c>
      <c r="R44699" t="s">
        <v>190</v>
      </c>
      <c r="S44699" t="s">
        <v>191</v>
      </c>
      <c r="T44699" t="s">
        <v>93</v>
      </c>
      <c r="U44699" t="s">
        <v>64564</v>
      </c>
    </row>
    <row r="44700" spans="1:21" x14ac:dyDescent="0.45">
      <c r="A44700" t="s">
        <v>70947</v>
      </c>
      <c r="B44700" s="1">
        <v>42239</v>
      </c>
      <c r="C44700" s="1">
        <v>42248</v>
      </c>
      <c r="D44700">
        <v>9</v>
      </c>
      <c r="E44700" t="s">
        <v>35</v>
      </c>
      <c r="F44700" t="s">
        <v>36</v>
      </c>
      <c r="G44700" t="s">
        <v>160</v>
      </c>
      <c r="H44700" s="7">
        <v>216</v>
      </c>
      <c r="I44700">
        <v>5</v>
      </c>
      <c r="J44700" s="7">
        <v>0.01</v>
      </c>
      <c r="K44700" s="7">
        <v>125.2</v>
      </c>
      <c r="L44700" s="7">
        <v>12.520000000000001</v>
      </c>
      <c r="M44700" t="s">
        <v>70</v>
      </c>
      <c r="N44700" t="s">
        <v>70948</v>
      </c>
      <c r="O44700" t="s">
        <v>506</v>
      </c>
      <c r="P44700" t="s">
        <v>40</v>
      </c>
      <c r="Q44700" t="s">
        <v>2235</v>
      </c>
      <c r="R44700" t="s">
        <v>1172</v>
      </c>
      <c r="S44700" t="s">
        <v>31</v>
      </c>
      <c r="T44700" t="s">
        <v>51</v>
      </c>
      <c r="U44700" t="s">
        <v>64564</v>
      </c>
    </row>
    <row r="44701" spans="1:21" hidden="1" x14ac:dyDescent="0.45">
      <c r="A44701" t="s">
        <v>70973</v>
      </c>
      <c r="B44701" s="1">
        <v>42240</v>
      </c>
      <c r="C44701" s="1">
        <v>42249</v>
      </c>
      <c r="D44701">
        <v>9</v>
      </c>
      <c r="E44701" t="s">
        <v>22</v>
      </c>
      <c r="F44701" t="s">
        <v>23</v>
      </c>
      <c r="G44701" t="s">
        <v>175</v>
      </c>
      <c r="H44701" s="7">
        <v>248</v>
      </c>
      <c r="I44701">
        <v>3</v>
      </c>
      <c r="J44701" s="7">
        <v>0.03</v>
      </c>
      <c r="K44701" s="7">
        <v>145.68</v>
      </c>
      <c r="L44701" s="7">
        <v>14.568000000000001</v>
      </c>
      <c r="M44701" t="s">
        <v>25</v>
      </c>
      <c r="N44701" t="s">
        <v>70974</v>
      </c>
      <c r="O44701" t="s">
        <v>1276</v>
      </c>
      <c r="P44701" t="s">
        <v>40</v>
      </c>
      <c r="Q44701" t="s">
        <v>296</v>
      </c>
      <c r="R44701" t="s">
        <v>296</v>
      </c>
      <c r="S44701" t="s">
        <v>42</v>
      </c>
      <c r="T44701" t="s">
        <v>43</v>
      </c>
      <c r="U44701" t="s">
        <v>64564</v>
      </c>
    </row>
    <row r="44702" spans="1:21" hidden="1" x14ac:dyDescent="0.45">
      <c r="A44702" t="s">
        <v>70985</v>
      </c>
      <c r="B44702" s="1">
        <v>42240</v>
      </c>
      <c r="C44702" s="1">
        <v>42249</v>
      </c>
      <c r="D44702">
        <v>9</v>
      </c>
      <c r="E44702" t="s">
        <v>22</v>
      </c>
      <c r="F44702" t="s">
        <v>23</v>
      </c>
      <c r="G44702" t="s">
        <v>87</v>
      </c>
      <c r="H44702" s="7">
        <v>228</v>
      </c>
      <c r="I44702">
        <v>2</v>
      </c>
      <c r="J44702" s="7">
        <v>0.03</v>
      </c>
      <c r="K44702" s="7">
        <v>134.32</v>
      </c>
      <c r="L44702" s="7">
        <v>13.432</v>
      </c>
      <c r="M44702" t="s">
        <v>25</v>
      </c>
      <c r="N44702" t="s">
        <v>70986</v>
      </c>
      <c r="O44702" t="s">
        <v>2360</v>
      </c>
      <c r="P44702" t="s">
        <v>28</v>
      </c>
      <c r="Q44702" t="s">
        <v>721</v>
      </c>
      <c r="R44702" t="s">
        <v>722</v>
      </c>
      <c r="S44702" t="s">
        <v>723</v>
      </c>
      <c r="T44702" t="s">
        <v>43</v>
      </c>
      <c r="U44702" t="s">
        <v>64564</v>
      </c>
    </row>
    <row r="44703" spans="1:21" x14ac:dyDescent="0.45">
      <c r="A44703" t="s">
        <v>70993</v>
      </c>
      <c r="B44703" s="1">
        <v>42240</v>
      </c>
      <c r="C44703" s="1">
        <v>42249</v>
      </c>
      <c r="D44703">
        <v>9</v>
      </c>
      <c r="E44703" t="s">
        <v>35</v>
      </c>
      <c r="F44703" t="s">
        <v>36</v>
      </c>
      <c r="G44703" t="s">
        <v>314</v>
      </c>
      <c r="H44703" s="7">
        <v>124</v>
      </c>
      <c r="I44703">
        <v>1</v>
      </c>
      <c r="J44703" s="7">
        <v>0.04</v>
      </c>
      <c r="K44703" s="7">
        <v>39.04</v>
      </c>
      <c r="L44703" s="7">
        <v>3.9039999999999999</v>
      </c>
      <c r="M44703" t="s">
        <v>70</v>
      </c>
      <c r="N44703" t="s">
        <v>70994</v>
      </c>
      <c r="O44703" t="s">
        <v>4132</v>
      </c>
      <c r="P44703" t="s">
        <v>40</v>
      </c>
      <c r="Q44703" t="s">
        <v>8303</v>
      </c>
      <c r="R44703" t="s">
        <v>8303</v>
      </c>
      <c r="S44703" t="s">
        <v>92</v>
      </c>
      <c r="T44703" t="s">
        <v>93</v>
      </c>
      <c r="U44703" t="s">
        <v>64564</v>
      </c>
    </row>
    <row r="44704" spans="1:21" x14ac:dyDescent="0.45">
      <c r="A44704" t="s">
        <v>70999</v>
      </c>
      <c r="B44704" s="1">
        <v>42240</v>
      </c>
      <c r="C44704" s="1">
        <v>42249</v>
      </c>
      <c r="D44704">
        <v>9</v>
      </c>
      <c r="E44704" t="s">
        <v>22</v>
      </c>
      <c r="F44704" t="s">
        <v>23</v>
      </c>
      <c r="G44704" t="s">
        <v>182</v>
      </c>
      <c r="H44704" s="7">
        <v>62</v>
      </c>
      <c r="I44704">
        <v>2</v>
      </c>
      <c r="J44704" s="7">
        <v>0.02</v>
      </c>
      <c r="K44704" s="7">
        <v>31</v>
      </c>
      <c r="L44704" s="7">
        <v>3.1</v>
      </c>
      <c r="M44704" t="s">
        <v>25</v>
      </c>
      <c r="N44704" t="s">
        <v>71000</v>
      </c>
      <c r="O44704" t="s">
        <v>5927</v>
      </c>
      <c r="P44704" t="s">
        <v>121</v>
      </c>
      <c r="Q44704" t="s">
        <v>29383</v>
      </c>
      <c r="R44704" t="s">
        <v>5379</v>
      </c>
      <c r="S44704" t="s">
        <v>31</v>
      </c>
      <c r="T44704" t="s">
        <v>51</v>
      </c>
      <c r="U44704" t="s">
        <v>64564</v>
      </c>
    </row>
    <row r="44705" spans="1:21" x14ac:dyDescent="0.45">
      <c r="A44705" t="s">
        <v>71005</v>
      </c>
      <c r="B44705" s="1">
        <v>42240</v>
      </c>
      <c r="C44705" s="1">
        <v>42249</v>
      </c>
      <c r="D44705">
        <v>9</v>
      </c>
      <c r="E44705" t="s">
        <v>22</v>
      </c>
      <c r="F44705" t="s">
        <v>23</v>
      </c>
      <c r="G44705" t="s">
        <v>87</v>
      </c>
      <c r="H44705" s="7">
        <v>228</v>
      </c>
      <c r="I44705">
        <v>5</v>
      </c>
      <c r="J44705" s="7">
        <v>0.05</v>
      </c>
      <c r="K44705" s="7">
        <v>91</v>
      </c>
      <c r="L44705" s="7">
        <v>9.1</v>
      </c>
      <c r="M44705" t="s">
        <v>25</v>
      </c>
      <c r="N44705" t="s">
        <v>71006</v>
      </c>
      <c r="O44705" t="s">
        <v>913</v>
      </c>
      <c r="P44705" t="s">
        <v>40</v>
      </c>
      <c r="Q44705" t="s">
        <v>3593</v>
      </c>
      <c r="R44705" t="s">
        <v>2532</v>
      </c>
      <c r="S44705" t="s">
        <v>85</v>
      </c>
      <c r="T44705" t="s">
        <v>32</v>
      </c>
      <c r="U44705" t="s">
        <v>64564</v>
      </c>
    </row>
    <row r="44706" spans="1:21" hidden="1" x14ac:dyDescent="0.45">
      <c r="A44706" t="s">
        <v>71025</v>
      </c>
      <c r="B44706" s="1">
        <v>42240</v>
      </c>
      <c r="C44706" s="1">
        <v>42249</v>
      </c>
      <c r="D44706">
        <v>9</v>
      </c>
      <c r="E44706" t="s">
        <v>22</v>
      </c>
      <c r="F44706" t="s">
        <v>23</v>
      </c>
      <c r="G44706" t="s">
        <v>141</v>
      </c>
      <c r="H44706" s="7">
        <v>196</v>
      </c>
      <c r="I44706">
        <v>4</v>
      </c>
      <c r="J44706" s="7">
        <v>0.01</v>
      </c>
      <c r="K44706" s="7">
        <v>108.16</v>
      </c>
      <c r="L44706" s="7">
        <v>10.816000000000001</v>
      </c>
      <c r="M44706" t="s">
        <v>70</v>
      </c>
      <c r="N44706" t="s">
        <v>71026</v>
      </c>
      <c r="O44706" t="s">
        <v>1385</v>
      </c>
      <c r="P44706" t="s">
        <v>28</v>
      </c>
      <c r="Q44706" t="s">
        <v>13254</v>
      </c>
      <c r="R44706" t="s">
        <v>13254</v>
      </c>
      <c r="S44706" t="s">
        <v>112</v>
      </c>
      <c r="T44706" t="s">
        <v>32</v>
      </c>
      <c r="U44706" t="s">
        <v>64564</v>
      </c>
    </row>
    <row r="44707" spans="1:21" x14ac:dyDescent="0.45">
      <c r="A44707" t="s">
        <v>71041</v>
      </c>
      <c r="B44707" s="1">
        <v>42240</v>
      </c>
      <c r="C44707" s="1">
        <v>42249</v>
      </c>
      <c r="D44707">
        <v>9</v>
      </c>
      <c r="E44707" t="s">
        <v>22</v>
      </c>
      <c r="F44707" t="s">
        <v>23</v>
      </c>
      <c r="G44707" t="s">
        <v>53</v>
      </c>
      <c r="H44707" s="7">
        <v>224</v>
      </c>
      <c r="I44707">
        <v>2</v>
      </c>
      <c r="J44707" s="7">
        <v>0.01</v>
      </c>
      <c r="K44707" s="7">
        <v>139.52000000000001</v>
      </c>
      <c r="L44707" s="7">
        <v>13.952000000000002</v>
      </c>
      <c r="M44707" t="s">
        <v>70</v>
      </c>
      <c r="N44707" t="s">
        <v>71042</v>
      </c>
      <c r="O44707" t="s">
        <v>1071</v>
      </c>
      <c r="P44707" t="s">
        <v>40</v>
      </c>
      <c r="Q44707" t="s">
        <v>1522</v>
      </c>
      <c r="R44707" t="s">
        <v>1522</v>
      </c>
      <c r="S44707" t="s">
        <v>197</v>
      </c>
      <c r="T44707" t="s">
        <v>59</v>
      </c>
      <c r="U44707" t="s">
        <v>64564</v>
      </c>
    </row>
    <row r="44708" spans="1:21" hidden="1" x14ac:dyDescent="0.45">
      <c r="A44708" t="s">
        <v>71045</v>
      </c>
      <c r="B44708" s="1">
        <v>42240</v>
      </c>
      <c r="C44708" s="1">
        <v>42249</v>
      </c>
      <c r="D44708">
        <v>9</v>
      </c>
      <c r="E44708" t="s">
        <v>22</v>
      </c>
      <c r="F44708" t="s">
        <v>23</v>
      </c>
      <c r="G44708" t="s">
        <v>141</v>
      </c>
      <c r="H44708" s="7">
        <v>196</v>
      </c>
      <c r="I44708">
        <v>5</v>
      </c>
      <c r="J44708" s="7">
        <v>0.04</v>
      </c>
      <c r="K44708" s="7">
        <v>76.8</v>
      </c>
      <c r="L44708" s="7">
        <v>7.68</v>
      </c>
      <c r="M44708" t="s">
        <v>25</v>
      </c>
      <c r="N44708" t="s">
        <v>71046</v>
      </c>
      <c r="O44708" t="s">
        <v>2425</v>
      </c>
      <c r="P44708" t="s">
        <v>40</v>
      </c>
      <c r="Q44708" t="s">
        <v>10587</v>
      </c>
      <c r="R44708" t="s">
        <v>241</v>
      </c>
      <c r="S44708" t="s">
        <v>242</v>
      </c>
      <c r="T44708" t="s">
        <v>133</v>
      </c>
      <c r="U44708" t="s">
        <v>64564</v>
      </c>
    </row>
    <row r="44709" spans="1:21" hidden="1" x14ac:dyDescent="0.45">
      <c r="A44709" t="s">
        <v>71067</v>
      </c>
      <c r="B44709" s="1">
        <v>42240</v>
      </c>
      <c r="C44709" s="1">
        <v>42249</v>
      </c>
      <c r="D44709">
        <v>9</v>
      </c>
      <c r="E44709" t="s">
        <v>22</v>
      </c>
      <c r="F44709" t="s">
        <v>23</v>
      </c>
      <c r="G44709" t="s">
        <v>175</v>
      </c>
      <c r="H44709" s="7">
        <v>248</v>
      </c>
      <c r="I44709">
        <v>1</v>
      </c>
      <c r="J44709" s="7">
        <v>0.04</v>
      </c>
      <c r="K44709" s="7">
        <v>158.08000000000001</v>
      </c>
      <c r="L44709" s="7">
        <v>15.808000000000002</v>
      </c>
      <c r="M44709" t="s">
        <v>25</v>
      </c>
      <c r="N44709" t="s">
        <v>71068</v>
      </c>
      <c r="O44709" t="s">
        <v>2663</v>
      </c>
      <c r="P44709" t="s">
        <v>40</v>
      </c>
      <c r="Q44709" t="s">
        <v>2058</v>
      </c>
      <c r="R44709" t="s">
        <v>2059</v>
      </c>
      <c r="S44709" t="s">
        <v>522</v>
      </c>
      <c r="T44709" t="s">
        <v>203</v>
      </c>
      <c r="U44709" t="s">
        <v>64564</v>
      </c>
    </row>
    <row r="44710" spans="1:21" x14ac:dyDescent="0.45">
      <c r="A44710" t="s">
        <v>71091</v>
      </c>
      <c r="B44710" s="1">
        <v>42240</v>
      </c>
      <c r="C44710" s="1">
        <v>42249</v>
      </c>
      <c r="D44710">
        <v>9</v>
      </c>
      <c r="E44710" t="s">
        <v>35</v>
      </c>
      <c r="F44710" t="s">
        <v>36</v>
      </c>
      <c r="G44710" t="s">
        <v>160</v>
      </c>
      <c r="H44710" s="7">
        <v>216</v>
      </c>
      <c r="I44710">
        <v>4</v>
      </c>
      <c r="J44710" s="7">
        <v>0.04</v>
      </c>
      <c r="K44710" s="7">
        <v>101.44</v>
      </c>
      <c r="L44710" s="7">
        <v>10.144</v>
      </c>
      <c r="M44710" t="s">
        <v>25</v>
      </c>
      <c r="N44710" t="s">
        <v>71092</v>
      </c>
      <c r="O44710" t="s">
        <v>437</v>
      </c>
      <c r="P44710" t="s">
        <v>121</v>
      </c>
      <c r="Q44710" t="s">
        <v>9897</v>
      </c>
      <c r="R44710" t="s">
        <v>536</v>
      </c>
      <c r="S44710" t="s">
        <v>31</v>
      </c>
      <c r="T44710" t="s">
        <v>32</v>
      </c>
      <c r="U44710" t="s">
        <v>64564</v>
      </c>
    </row>
    <row r="44711" spans="1:21" x14ac:dyDescent="0.45">
      <c r="A44711" t="s">
        <v>71133</v>
      </c>
      <c r="B44711" s="1">
        <v>42240</v>
      </c>
      <c r="C44711" s="1">
        <v>42249</v>
      </c>
      <c r="D44711">
        <v>9</v>
      </c>
      <c r="E44711" t="s">
        <v>22</v>
      </c>
      <c r="F44711" t="s">
        <v>23</v>
      </c>
      <c r="G44711" t="s">
        <v>182</v>
      </c>
      <c r="H44711" s="7">
        <v>62</v>
      </c>
      <c r="I44711">
        <v>4</v>
      </c>
      <c r="J44711" s="7">
        <v>0.03</v>
      </c>
      <c r="K44711" s="7">
        <v>15.5</v>
      </c>
      <c r="L44711" s="7">
        <v>1.55</v>
      </c>
      <c r="M44711" t="s">
        <v>70</v>
      </c>
      <c r="N44711" t="s">
        <v>71134</v>
      </c>
      <c r="O44711" t="s">
        <v>2800</v>
      </c>
      <c r="P44711" t="s">
        <v>40</v>
      </c>
      <c r="Q44711" t="s">
        <v>8804</v>
      </c>
      <c r="R44711" t="s">
        <v>596</v>
      </c>
      <c r="S44711" t="s">
        <v>31</v>
      </c>
      <c r="T44711" t="s">
        <v>32</v>
      </c>
      <c r="U44711" t="s">
        <v>64564</v>
      </c>
    </row>
    <row r="44712" spans="1:21" hidden="1" x14ac:dyDescent="0.45">
      <c r="A44712" t="s">
        <v>71151</v>
      </c>
      <c r="B44712" s="1">
        <v>42240</v>
      </c>
      <c r="C44712" s="1">
        <v>42249</v>
      </c>
      <c r="D44712">
        <v>9</v>
      </c>
      <c r="E44712" t="s">
        <v>22</v>
      </c>
      <c r="F44712" t="s">
        <v>23</v>
      </c>
      <c r="G44712" t="s">
        <v>127</v>
      </c>
      <c r="H44712" s="7">
        <v>159</v>
      </c>
      <c r="I44712">
        <v>2</v>
      </c>
      <c r="J44712" s="7">
        <v>0.05</v>
      </c>
      <c r="K44712" s="7">
        <v>63.1</v>
      </c>
      <c r="L44712" s="7">
        <v>6.3100000000000005</v>
      </c>
      <c r="M44712" t="s">
        <v>25</v>
      </c>
      <c r="N44712" t="s">
        <v>71152</v>
      </c>
      <c r="O44712" t="s">
        <v>1589</v>
      </c>
      <c r="P44712" t="s">
        <v>40</v>
      </c>
      <c r="Q44712" t="s">
        <v>1584</v>
      </c>
      <c r="R44712" t="s">
        <v>1584</v>
      </c>
      <c r="S44712" t="s">
        <v>567</v>
      </c>
      <c r="T44712" t="s">
        <v>93</v>
      </c>
      <c r="U44712" t="s">
        <v>64564</v>
      </c>
    </row>
    <row r="44713" spans="1:21" hidden="1" x14ac:dyDescent="0.45">
      <c r="A44713" t="s">
        <v>71177</v>
      </c>
      <c r="B44713" s="1">
        <v>42240</v>
      </c>
      <c r="C44713" s="1">
        <v>42249</v>
      </c>
      <c r="D44713">
        <v>9</v>
      </c>
      <c r="E44713" t="s">
        <v>22</v>
      </c>
      <c r="F44713" t="s">
        <v>23</v>
      </c>
      <c r="G44713" t="s">
        <v>45</v>
      </c>
      <c r="H44713" s="7">
        <v>218</v>
      </c>
      <c r="I44713">
        <v>4</v>
      </c>
      <c r="J44713" s="7">
        <v>0.04</v>
      </c>
      <c r="K44713" s="7">
        <v>103.12</v>
      </c>
      <c r="L44713" s="7">
        <v>10.312000000000001</v>
      </c>
      <c r="M44713" t="s">
        <v>46</v>
      </c>
      <c r="N44713" t="s">
        <v>71178</v>
      </c>
      <c r="O44713" t="s">
        <v>155</v>
      </c>
      <c r="P44713" t="s">
        <v>40</v>
      </c>
      <c r="Q44713" t="s">
        <v>2422</v>
      </c>
      <c r="R44713" t="s">
        <v>2422</v>
      </c>
      <c r="S44713" t="s">
        <v>583</v>
      </c>
      <c r="T44713" t="s">
        <v>43</v>
      </c>
      <c r="U44713" t="s">
        <v>64564</v>
      </c>
    </row>
    <row r="44714" spans="1:21" hidden="1" x14ac:dyDescent="0.45">
      <c r="A44714" t="s">
        <v>71183</v>
      </c>
      <c r="B44714" s="1">
        <v>42240</v>
      </c>
      <c r="C44714" s="1">
        <v>42249</v>
      </c>
      <c r="D44714">
        <v>9</v>
      </c>
      <c r="E44714" t="s">
        <v>35</v>
      </c>
      <c r="F44714" t="s">
        <v>36</v>
      </c>
      <c r="G44714" t="s">
        <v>790</v>
      </c>
      <c r="H44714" s="7">
        <v>34</v>
      </c>
      <c r="I44714">
        <v>3</v>
      </c>
      <c r="J44714" s="7">
        <v>0.05</v>
      </c>
      <c r="K44714" s="7">
        <v>11.333333333333334</v>
      </c>
      <c r="L44714" s="7">
        <v>1.1333333333333335</v>
      </c>
      <c r="M44714" t="s">
        <v>25</v>
      </c>
      <c r="N44714" t="s">
        <v>71184</v>
      </c>
      <c r="O44714" t="s">
        <v>1700</v>
      </c>
      <c r="P44714" t="s">
        <v>40</v>
      </c>
      <c r="Q44714" t="s">
        <v>921</v>
      </c>
      <c r="R44714" t="s">
        <v>588</v>
      </c>
      <c r="S44714" t="s">
        <v>497</v>
      </c>
      <c r="T44714" t="s">
        <v>203</v>
      </c>
      <c r="U44714" t="s">
        <v>64564</v>
      </c>
    </row>
    <row r="44715" spans="1:21" x14ac:dyDescent="0.45">
      <c r="A44715" t="s">
        <v>71201</v>
      </c>
      <c r="B44715" s="1">
        <v>42240</v>
      </c>
      <c r="C44715" s="1">
        <v>42249</v>
      </c>
      <c r="D44715">
        <v>9</v>
      </c>
      <c r="E44715" t="s">
        <v>22</v>
      </c>
      <c r="F44715" t="s">
        <v>23</v>
      </c>
      <c r="G44715" t="s">
        <v>45</v>
      </c>
      <c r="H44715" s="7">
        <v>218</v>
      </c>
      <c r="I44715">
        <v>1</v>
      </c>
      <c r="J44715" s="7">
        <v>0.05</v>
      </c>
      <c r="K44715" s="7">
        <v>127.1</v>
      </c>
      <c r="L44715" s="7">
        <v>12.71</v>
      </c>
      <c r="M44715" t="s">
        <v>25</v>
      </c>
      <c r="N44715" t="s">
        <v>71202</v>
      </c>
      <c r="O44715" t="s">
        <v>1824</v>
      </c>
      <c r="P44715" t="s">
        <v>40</v>
      </c>
      <c r="Q44715" t="s">
        <v>4350</v>
      </c>
      <c r="R44715" t="s">
        <v>276</v>
      </c>
      <c r="S44715" t="s">
        <v>92</v>
      </c>
      <c r="T44715" t="s">
        <v>93</v>
      </c>
      <c r="U44715" t="s">
        <v>64564</v>
      </c>
    </row>
    <row r="44716" spans="1:21" hidden="1" x14ac:dyDescent="0.45">
      <c r="A44716" t="s">
        <v>71211</v>
      </c>
      <c r="B44716" s="1">
        <v>42240</v>
      </c>
      <c r="C44716" s="1">
        <v>42249</v>
      </c>
      <c r="D44716">
        <v>9</v>
      </c>
      <c r="E44716" t="s">
        <v>77</v>
      </c>
      <c r="F44716" t="s">
        <v>78</v>
      </c>
      <c r="G44716" t="s">
        <v>108</v>
      </c>
      <c r="H44716" s="7">
        <v>117</v>
      </c>
      <c r="I44716">
        <v>2</v>
      </c>
      <c r="J44716" s="7">
        <v>0.04</v>
      </c>
      <c r="K44716" s="7">
        <v>27.64</v>
      </c>
      <c r="L44716" s="7">
        <v>2.7640000000000002</v>
      </c>
      <c r="M44716" t="s">
        <v>80</v>
      </c>
      <c r="N44716" t="s">
        <v>71212</v>
      </c>
      <c r="O44716" t="s">
        <v>1450</v>
      </c>
      <c r="P44716" t="s">
        <v>40</v>
      </c>
      <c r="Q44716" t="s">
        <v>2007</v>
      </c>
      <c r="R44716" t="s">
        <v>12265</v>
      </c>
      <c r="S44716" t="s">
        <v>497</v>
      </c>
      <c r="T44716" t="s">
        <v>203</v>
      </c>
      <c r="U44716" t="s">
        <v>64564</v>
      </c>
    </row>
    <row r="44717" spans="1:21" hidden="1" x14ac:dyDescent="0.45">
      <c r="A44717" t="s">
        <v>71266</v>
      </c>
      <c r="B44717" s="1">
        <v>42240</v>
      </c>
      <c r="C44717" s="1">
        <v>42249</v>
      </c>
      <c r="D44717">
        <v>9</v>
      </c>
      <c r="E44717" t="s">
        <v>22</v>
      </c>
      <c r="F44717" t="s">
        <v>23</v>
      </c>
      <c r="G44717" t="s">
        <v>45</v>
      </c>
      <c r="H44717" s="7">
        <v>218</v>
      </c>
      <c r="I44717">
        <v>4</v>
      </c>
      <c r="J44717" s="7">
        <v>0.03</v>
      </c>
      <c r="K44717" s="7">
        <v>111.84</v>
      </c>
      <c r="L44717" s="7">
        <v>11.184000000000001</v>
      </c>
      <c r="M44717" t="s">
        <v>25</v>
      </c>
      <c r="N44717" t="s">
        <v>71267</v>
      </c>
      <c r="O44717" t="s">
        <v>3435</v>
      </c>
      <c r="P44717" t="s">
        <v>40</v>
      </c>
      <c r="Q44717" t="s">
        <v>1008</v>
      </c>
      <c r="R44717" t="s">
        <v>1008</v>
      </c>
      <c r="S44717" t="s">
        <v>132</v>
      </c>
      <c r="T44717" t="s">
        <v>133</v>
      </c>
      <c r="U44717" t="s">
        <v>64564</v>
      </c>
    </row>
    <row r="44718" spans="1:21" hidden="1" x14ac:dyDescent="0.45">
      <c r="A44718" t="s">
        <v>71270</v>
      </c>
      <c r="B44718" s="1">
        <v>42240</v>
      </c>
      <c r="C44718" s="1">
        <v>42249</v>
      </c>
      <c r="D44718">
        <v>9</v>
      </c>
      <c r="E44718" t="s">
        <v>22</v>
      </c>
      <c r="F44718" t="s">
        <v>23</v>
      </c>
      <c r="G44718" t="s">
        <v>169</v>
      </c>
      <c r="H44718" s="7">
        <v>122</v>
      </c>
      <c r="I44718">
        <v>4</v>
      </c>
      <c r="J44718" s="7">
        <v>0.03</v>
      </c>
      <c r="K44718" s="7">
        <v>27.36</v>
      </c>
      <c r="L44718" s="7">
        <v>2.7360000000000002</v>
      </c>
      <c r="M44718" t="s">
        <v>25</v>
      </c>
      <c r="N44718" t="s">
        <v>71271</v>
      </c>
      <c r="O44718" t="s">
        <v>1463</v>
      </c>
      <c r="P44718" t="s">
        <v>121</v>
      </c>
      <c r="Q44718" t="s">
        <v>576</v>
      </c>
      <c r="R44718" t="s">
        <v>576</v>
      </c>
      <c r="S44718" t="s">
        <v>227</v>
      </c>
      <c r="T44718" t="s">
        <v>32</v>
      </c>
      <c r="U44718" t="s">
        <v>64564</v>
      </c>
    </row>
    <row r="44719" spans="1:21" x14ac:dyDescent="0.45">
      <c r="A44719" t="s">
        <v>71294</v>
      </c>
      <c r="B44719" s="1">
        <v>42241</v>
      </c>
      <c r="C44719" s="1">
        <v>42250</v>
      </c>
      <c r="D44719">
        <v>9</v>
      </c>
      <c r="E44719" t="s">
        <v>22</v>
      </c>
      <c r="F44719" t="s">
        <v>23</v>
      </c>
      <c r="G44719" t="s">
        <v>45</v>
      </c>
      <c r="H44719" s="7">
        <v>218</v>
      </c>
      <c r="I44719">
        <v>2</v>
      </c>
      <c r="J44719" s="7">
        <v>0.02</v>
      </c>
      <c r="K44719" s="7">
        <v>129.28</v>
      </c>
      <c r="L44719" s="7">
        <v>12.928000000000001</v>
      </c>
      <c r="M44719" t="s">
        <v>46</v>
      </c>
      <c r="N44719" t="s">
        <v>71295</v>
      </c>
      <c r="O44719" t="s">
        <v>4238</v>
      </c>
      <c r="P44719" t="s">
        <v>121</v>
      </c>
      <c r="Q44719" t="s">
        <v>333</v>
      </c>
      <c r="R44719" t="s">
        <v>334</v>
      </c>
      <c r="S44719" t="s">
        <v>31</v>
      </c>
      <c r="T44719" t="s">
        <v>51</v>
      </c>
      <c r="U44719" t="s">
        <v>64564</v>
      </c>
    </row>
    <row r="44720" spans="1:21" hidden="1" x14ac:dyDescent="0.45">
      <c r="A44720" t="s">
        <v>71298</v>
      </c>
      <c r="B44720" s="1">
        <v>42241</v>
      </c>
      <c r="C44720" s="1">
        <v>42250</v>
      </c>
      <c r="D44720">
        <v>9</v>
      </c>
      <c r="E44720" t="s">
        <v>35</v>
      </c>
      <c r="F44720" t="s">
        <v>36</v>
      </c>
      <c r="G44720" t="s">
        <v>790</v>
      </c>
      <c r="H44720" s="7">
        <v>34</v>
      </c>
      <c r="I44720">
        <v>4</v>
      </c>
      <c r="J44720" s="7">
        <v>0.04</v>
      </c>
      <c r="K44720" s="7">
        <v>8.5</v>
      </c>
      <c r="L44720" s="7">
        <v>0.85000000000000009</v>
      </c>
      <c r="M44720" t="s">
        <v>70</v>
      </c>
      <c r="N44720" t="s">
        <v>71299</v>
      </c>
      <c r="O44720" t="s">
        <v>2667</v>
      </c>
      <c r="P44720" t="s">
        <v>40</v>
      </c>
      <c r="Q44720" t="s">
        <v>7913</v>
      </c>
      <c r="R44720" t="s">
        <v>7914</v>
      </c>
      <c r="S44720" t="s">
        <v>260</v>
      </c>
      <c r="T44720" t="s">
        <v>261</v>
      </c>
      <c r="U44720" t="s">
        <v>64564</v>
      </c>
    </row>
    <row r="44721" spans="1:21" hidden="1" x14ac:dyDescent="0.45">
      <c r="A44721" t="s">
        <v>71306</v>
      </c>
      <c r="B44721" s="1">
        <v>42241</v>
      </c>
      <c r="C44721" s="1">
        <v>42250</v>
      </c>
      <c r="D44721">
        <v>9</v>
      </c>
      <c r="E44721" t="s">
        <v>22</v>
      </c>
      <c r="F44721" t="s">
        <v>23</v>
      </c>
      <c r="G44721" t="s">
        <v>53</v>
      </c>
      <c r="H44721" s="7">
        <v>224</v>
      </c>
      <c r="I44721">
        <v>4</v>
      </c>
      <c r="J44721" s="7">
        <v>0.02</v>
      </c>
      <c r="K44721" s="7">
        <v>126.08</v>
      </c>
      <c r="L44721" s="7">
        <v>12.608000000000001</v>
      </c>
      <c r="M44721" t="s">
        <v>25</v>
      </c>
      <c r="N44721" t="s">
        <v>71307</v>
      </c>
      <c r="O44721" t="s">
        <v>2966</v>
      </c>
      <c r="P44721" t="s">
        <v>40</v>
      </c>
      <c r="Q44721" t="s">
        <v>20573</v>
      </c>
      <c r="R44721" t="s">
        <v>20574</v>
      </c>
      <c r="S44721" t="s">
        <v>340</v>
      </c>
      <c r="T44721" t="s">
        <v>125</v>
      </c>
      <c r="U44721" t="s">
        <v>64564</v>
      </c>
    </row>
    <row r="44722" spans="1:21" hidden="1" x14ac:dyDescent="0.45">
      <c r="A44722" t="s">
        <v>71336</v>
      </c>
      <c r="B44722" s="1">
        <v>42241</v>
      </c>
      <c r="C44722" s="1">
        <v>42250</v>
      </c>
      <c r="D44722">
        <v>9</v>
      </c>
      <c r="E44722" t="s">
        <v>22</v>
      </c>
      <c r="F44722" t="s">
        <v>23</v>
      </c>
      <c r="G44722" t="s">
        <v>87</v>
      </c>
      <c r="H44722" s="7">
        <v>228</v>
      </c>
      <c r="I44722">
        <v>5</v>
      </c>
      <c r="J44722" s="7">
        <v>0.02</v>
      </c>
      <c r="K44722" s="7">
        <v>125.19999999999999</v>
      </c>
      <c r="L44722" s="7">
        <v>12.52</v>
      </c>
      <c r="M44722" t="s">
        <v>25</v>
      </c>
      <c r="N44722" t="s">
        <v>71337</v>
      </c>
      <c r="O44722" t="s">
        <v>2616</v>
      </c>
      <c r="P44722" t="s">
        <v>28</v>
      </c>
      <c r="Q44722" t="s">
        <v>13449</v>
      </c>
      <c r="R44722" t="s">
        <v>9420</v>
      </c>
      <c r="S44722" t="s">
        <v>267</v>
      </c>
      <c r="T44722" t="s">
        <v>43</v>
      </c>
      <c r="U44722" t="s">
        <v>64564</v>
      </c>
    </row>
    <row r="44723" spans="1:21" x14ac:dyDescent="0.45">
      <c r="A44723" t="s">
        <v>71346</v>
      </c>
      <c r="B44723" s="1">
        <v>42241</v>
      </c>
      <c r="C44723" s="1">
        <v>42250</v>
      </c>
      <c r="D44723">
        <v>9</v>
      </c>
      <c r="E44723" t="s">
        <v>22</v>
      </c>
      <c r="F44723" t="s">
        <v>23</v>
      </c>
      <c r="G44723" t="s">
        <v>141</v>
      </c>
      <c r="H44723" s="7">
        <v>196</v>
      </c>
      <c r="I44723">
        <v>5</v>
      </c>
      <c r="J44723" s="7">
        <v>0.05</v>
      </c>
      <c r="K44723" s="7">
        <v>67</v>
      </c>
      <c r="L44723" s="7">
        <v>6.7</v>
      </c>
      <c r="M44723" t="s">
        <v>70</v>
      </c>
      <c r="N44723" t="s">
        <v>71347</v>
      </c>
      <c r="O44723" t="s">
        <v>5360</v>
      </c>
      <c r="P44723" t="s">
        <v>40</v>
      </c>
      <c r="Q44723" t="s">
        <v>172</v>
      </c>
      <c r="R44723" t="s">
        <v>173</v>
      </c>
      <c r="S44723" t="s">
        <v>31</v>
      </c>
      <c r="T44723" t="s">
        <v>32</v>
      </c>
      <c r="U44723" t="s">
        <v>64564</v>
      </c>
    </row>
    <row r="44724" spans="1:21" x14ac:dyDescent="0.45">
      <c r="A44724" t="s">
        <v>71366</v>
      </c>
      <c r="B44724" s="1">
        <v>42241</v>
      </c>
      <c r="C44724" s="1">
        <v>42250</v>
      </c>
      <c r="D44724">
        <v>9</v>
      </c>
      <c r="E44724" t="s">
        <v>77</v>
      </c>
      <c r="F44724" t="s">
        <v>78</v>
      </c>
      <c r="G44724" t="s">
        <v>282</v>
      </c>
      <c r="H44724" s="7">
        <v>54</v>
      </c>
      <c r="I44724">
        <v>5</v>
      </c>
      <c r="J44724" s="7">
        <v>0.01</v>
      </c>
      <c r="K44724" s="7">
        <v>10.8</v>
      </c>
      <c r="L44724" s="7">
        <v>1.08</v>
      </c>
      <c r="M44724" t="s">
        <v>25</v>
      </c>
      <c r="N44724" t="s">
        <v>71367</v>
      </c>
      <c r="O44724" t="s">
        <v>1929</v>
      </c>
      <c r="P44724" t="s">
        <v>40</v>
      </c>
      <c r="Q44724" t="s">
        <v>333</v>
      </c>
      <c r="R44724" t="s">
        <v>334</v>
      </c>
      <c r="S44724" t="s">
        <v>31</v>
      </c>
      <c r="T44724" t="s">
        <v>51</v>
      </c>
      <c r="U44724" t="s">
        <v>64564</v>
      </c>
    </row>
    <row r="44725" spans="1:21" hidden="1" x14ac:dyDescent="0.45">
      <c r="A44725" t="s">
        <v>71386</v>
      </c>
      <c r="B44725" s="1">
        <v>42241</v>
      </c>
      <c r="C44725" s="1">
        <v>42250</v>
      </c>
      <c r="D44725">
        <v>9</v>
      </c>
      <c r="E44725" t="s">
        <v>77</v>
      </c>
      <c r="F44725" t="s">
        <v>78</v>
      </c>
      <c r="G44725" t="s">
        <v>79</v>
      </c>
      <c r="H44725" s="7">
        <v>211</v>
      </c>
      <c r="I44725">
        <v>5</v>
      </c>
      <c r="J44725" s="7">
        <v>0.01</v>
      </c>
      <c r="K44725" s="7">
        <v>120.45</v>
      </c>
      <c r="L44725" s="7">
        <v>12.045000000000002</v>
      </c>
      <c r="M44725" t="s">
        <v>80</v>
      </c>
      <c r="N44725" t="s">
        <v>71387</v>
      </c>
      <c r="O44725" t="s">
        <v>2346</v>
      </c>
      <c r="P44725" t="s">
        <v>40</v>
      </c>
      <c r="Q44725" t="s">
        <v>1142</v>
      </c>
      <c r="R44725" t="s">
        <v>190</v>
      </c>
      <c r="S44725" t="s">
        <v>191</v>
      </c>
      <c r="T44725" t="s">
        <v>93</v>
      </c>
      <c r="U44725" t="s">
        <v>64564</v>
      </c>
    </row>
    <row r="44726" spans="1:21" hidden="1" x14ac:dyDescent="0.45">
      <c r="A44726" t="s">
        <v>71406</v>
      </c>
      <c r="B44726" s="1">
        <v>42241</v>
      </c>
      <c r="C44726" s="1">
        <v>42250</v>
      </c>
      <c r="D44726">
        <v>9</v>
      </c>
      <c r="E44726" t="s">
        <v>77</v>
      </c>
      <c r="F44726" t="s">
        <v>78</v>
      </c>
      <c r="G44726" t="s">
        <v>499</v>
      </c>
      <c r="H44726" s="7">
        <v>231</v>
      </c>
      <c r="I44726">
        <v>1</v>
      </c>
      <c r="J44726" s="7">
        <v>0.02</v>
      </c>
      <c r="K44726" s="7">
        <v>146.38</v>
      </c>
      <c r="L44726" s="7">
        <v>14.638</v>
      </c>
      <c r="M44726" t="s">
        <v>70</v>
      </c>
      <c r="N44726" t="s">
        <v>71407</v>
      </c>
      <c r="O44726" t="s">
        <v>1276</v>
      </c>
      <c r="P44726" t="s">
        <v>40</v>
      </c>
      <c r="Q44726" t="s">
        <v>1237</v>
      </c>
      <c r="R44726" t="s">
        <v>1237</v>
      </c>
      <c r="S44726" t="s">
        <v>709</v>
      </c>
      <c r="T44726" t="s">
        <v>133</v>
      </c>
      <c r="U44726" t="s">
        <v>64564</v>
      </c>
    </row>
    <row r="44727" spans="1:21" hidden="1" x14ac:dyDescent="0.45">
      <c r="A44727" t="s">
        <v>71489</v>
      </c>
      <c r="B44727" s="1">
        <v>42241</v>
      </c>
      <c r="C44727" s="1">
        <v>42250</v>
      </c>
      <c r="D44727">
        <v>9</v>
      </c>
      <c r="E44727" t="s">
        <v>22</v>
      </c>
      <c r="F44727" t="s">
        <v>23</v>
      </c>
      <c r="G44727" t="s">
        <v>24</v>
      </c>
      <c r="H44727" s="7">
        <v>213</v>
      </c>
      <c r="I44727">
        <v>1</v>
      </c>
      <c r="J44727" s="7">
        <v>0.02</v>
      </c>
      <c r="K44727" s="7">
        <v>128.74</v>
      </c>
      <c r="L44727" s="7">
        <v>12.874000000000002</v>
      </c>
      <c r="M44727" t="s">
        <v>25</v>
      </c>
      <c r="N44727" t="s">
        <v>71490</v>
      </c>
      <c r="O44727" t="s">
        <v>2510</v>
      </c>
      <c r="P44727" t="s">
        <v>40</v>
      </c>
      <c r="Q44727" t="s">
        <v>6224</v>
      </c>
      <c r="R44727" t="s">
        <v>942</v>
      </c>
      <c r="S44727" t="s">
        <v>158</v>
      </c>
      <c r="T44727" t="s">
        <v>32</v>
      </c>
      <c r="U44727" t="s">
        <v>64564</v>
      </c>
    </row>
    <row r="44728" spans="1:21" x14ac:dyDescent="0.45">
      <c r="A44728" t="s">
        <v>71521</v>
      </c>
      <c r="B44728" s="1">
        <v>42241</v>
      </c>
      <c r="C44728" s="1">
        <v>42250</v>
      </c>
      <c r="D44728">
        <v>9</v>
      </c>
      <c r="E44728" t="s">
        <v>22</v>
      </c>
      <c r="F44728" t="s">
        <v>23</v>
      </c>
      <c r="G44728" t="s">
        <v>87</v>
      </c>
      <c r="H44728" s="7">
        <v>228</v>
      </c>
      <c r="I44728">
        <v>2</v>
      </c>
      <c r="J44728" s="7">
        <v>0.04</v>
      </c>
      <c r="K44728" s="7">
        <v>129.76</v>
      </c>
      <c r="L44728" s="7">
        <v>12.975999999999999</v>
      </c>
      <c r="M44728" t="s">
        <v>46</v>
      </c>
      <c r="N44728" t="s">
        <v>71522</v>
      </c>
      <c r="O44728" t="s">
        <v>6310</v>
      </c>
      <c r="P44728" t="s">
        <v>121</v>
      </c>
      <c r="Q44728" t="s">
        <v>71523</v>
      </c>
      <c r="R44728" t="s">
        <v>1760</v>
      </c>
      <c r="S44728" t="s">
        <v>85</v>
      </c>
      <c r="T44728" t="s">
        <v>32</v>
      </c>
      <c r="U44728" t="s">
        <v>64564</v>
      </c>
    </row>
    <row r="44729" spans="1:21" x14ac:dyDescent="0.45">
      <c r="A44729" t="s">
        <v>71547</v>
      </c>
      <c r="B44729" s="1">
        <v>42242</v>
      </c>
      <c r="C44729" s="1">
        <v>42251</v>
      </c>
      <c r="D44729">
        <v>9</v>
      </c>
      <c r="E44729" t="s">
        <v>22</v>
      </c>
      <c r="F44729" t="s">
        <v>23</v>
      </c>
      <c r="G44729" t="s">
        <v>53</v>
      </c>
      <c r="H44729" s="7">
        <v>224</v>
      </c>
      <c r="I44729">
        <v>1</v>
      </c>
      <c r="J44729" s="7">
        <v>0.05</v>
      </c>
      <c r="K44729" s="7">
        <v>132.80000000000001</v>
      </c>
      <c r="L44729" s="7">
        <v>13.280000000000001</v>
      </c>
      <c r="M44729" t="s">
        <v>46</v>
      </c>
      <c r="N44729" t="s">
        <v>71548</v>
      </c>
      <c r="O44729" t="s">
        <v>1099</v>
      </c>
      <c r="P44729" t="s">
        <v>121</v>
      </c>
      <c r="Q44729" t="s">
        <v>21293</v>
      </c>
      <c r="R44729" t="s">
        <v>714</v>
      </c>
      <c r="S44729" t="s">
        <v>92</v>
      </c>
      <c r="T44729" t="s">
        <v>93</v>
      </c>
      <c r="U44729" t="s">
        <v>64564</v>
      </c>
    </row>
    <row r="44730" spans="1:21" x14ac:dyDescent="0.45">
      <c r="A44730" t="s">
        <v>71561</v>
      </c>
      <c r="B44730" s="1">
        <v>42242</v>
      </c>
      <c r="C44730" s="1">
        <v>42251</v>
      </c>
      <c r="D44730">
        <v>9</v>
      </c>
      <c r="E44730" t="s">
        <v>22</v>
      </c>
      <c r="F44730" t="s">
        <v>23</v>
      </c>
      <c r="G44730" t="s">
        <v>182</v>
      </c>
      <c r="H44730" s="7">
        <v>62</v>
      </c>
      <c r="I44730">
        <v>4</v>
      </c>
      <c r="J44730" s="7">
        <v>0.03</v>
      </c>
      <c r="K44730" s="7">
        <v>15.5</v>
      </c>
      <c r="L44730" s="7">
        <v>1.55</v>
      </c>
      <c r="M44730" t="s">
        <v>46</v>
      </c>
      <c r="N44730" t="s">
        <v>71562</v>
      </c>
      <c r="O44730" t="s">
        <v>2723</v>
      </c>
      <c r="P44730" t="s">
        <v>121</v>
      </c>
      <c r="Q44730" t="s">
        <v>4172</v>
      </c>
      <c r="R44730" t="s">
        <v>139</v>
      </c>
      <c r="S44730" t="s">
        <v>66</v>
      </c>
      <c r="T44730" t="s">
        <v>67</v>
      </c>
      <c r="U44730" t="s">
        <v>64564</v>
      </c>
    </row>
    <row r="44731" spans="1:21" hidden="1" x14ac:dyDescent="0.45">
      <c r="A44731" t="s">
        <v>71571</v>
      </c>
      <c r="B44731" s="1">
        <v>42242</v>
      </c>
      <c r="C44731" s="1">
        <v>42251</v>
      </c>
      <c r="D44731">
        <v>9</v>
      </c>
      <c r="E44731" t="s">
        <v>35</v>
      </c>
      <c r="F44731" t="s">
        <v>36</v>
      </c>
      <c r="G44731" t="s">
        <v>314</v>
      </c>
      <c r="H44731" s="7">
        <v>124</v>
      </c>
      <c r="I44731">
        <v>5</v>
      </c>
      <c r="J44731" s="7">
        <v>0.04</v>
      </c>
      <c r="K44731" s="7">
        <v>19.2</v>
      </c>
      <c r="L44731" s="7">
        <v>1.92</v>
      </c>
      <c r="M44731" t="s">
        <v>70</v>
      </c>
      <c r="N44731" t="s">
        <v>71572</v>
      </c>
      <c r="O44731" t="s">
        <v>1292</v>
      </c>
      <c r="P44731" t="s">
        <v>40</v>
      </c>
      <c r="Q44731" t="s">
        <v>3900</v>
      </c>
      <c r="R44731" t="s">
        <v>3900</v>
      </c>
      <c r="S44731" t="s">
        <v>158</v>
      </c>
      <c r="T44731" t="s">
        <v>32</v>
      </c>
      <c r="U44731" t="s">
        <v>64564</v>
      </c>
    </row>
    <row r="44732" spans="1:21" hidden="1" x14ac:dyDescent="0.45">
      <c r="A44732" t="s">
        <v>71573</v>
      </c>
      <c r="B44732" s="1">
        <v>42242</v>
      </c>
      <c r="C44732" s="1">
        <v>42251</v>
      </c>
      <c r="D44732">
        <v>9</v>
      </c>
      <c r="E44732" t="s">
        <v>22</v>
      </c>
      <c r="F44732" t="s">
        <v>23</v>
      </c>
      <c r="G44732" t="s">
        <v>61</v>
      </c>
      <c r="H44732" s="7">
        <v>85</v>
      </c>
      <c r="I44732">
        <v>2</v>
      </c>
      <c r="J44732" s="7">
        <v>0.05</v>
      </c>
      <c r="K44732" s="7">
        <v>42.5</v>
      </c>
      <c r="L44732" s="7">
        <v>4.25</v>
      </c>
      <c r="M44732" t="s">
        <v>25</v>
      </c>
      <c r="N44732" t="s">
        <v>71574</v>
      </c>
      <c r="O44732" t="s">
        <v>408</v>
      </c>
      <c r="P44732" t="s">
        <v>121</v>
      </c>
      <c r="Q44732" t="s">
        <v>1031</v>
      </c>
      <c r="R44732" t="s">
        <v>766</v>
      </c>
      <c r="S44732" t="s">
        <v>767</v>
      </c>
      <c r="T44732" t="s">
        <v>180</v>
      </c>
      <c r="U44732" t="s">
        <v>64564</v>
      </c>
    </row>
    <row r="44733" spans="1:21" x14ac:dyDescent="0.45">
      <c r="A44733" t="s">
        <v>71601</v>
      </c>
      <c r="B44733" s="1">
        <v>42242</v>
      </c>
      <c r="C44733" s="1">
        <v>42251</v>
      </c>
      <c r="D44733">
        <v>9</v>
      </c>
      <c r="E44733" t="s">
        <v>22</v>
      </c>
      <c r="F44733" t="s">
        <v>23</v>
      </c>
      <c r="G44733" t="s">
        <v>45</v>
      </c>
      <c r="H44733" s="7">
        <v>218</v>
      </c>
      <c r="I44733">
        <v>4</v>
      </c>
      <c r="J44733" s="7">
        <v>0.04</v>
      </c>
      <c r="K44733" s="7">
        <v>103.12</v>
      </c>
      <c r="L44733" s="7">
        <v>10.312000000000001</v>
      </c>
      <c r="M44733" t="s">
        <v>25</v>
      </c>
      <c r="N44733" t="s">
        <v>71602</v>
      </c>
      <c r="O44733" t="s">
        <v>2781</v>
      </c>
      <c r="P44733" t="s">
        <v>40</v>
      </c>
      <c r="Q44733" t="s">
        <v>422</v>
      </c>
      <c r="R44733" t="s">
        <v>3275</v>
      </c>
      <c r="S44733" t="s">
        <v>92</v>
      </c>
      <c r="T44733" t="s">
        <v>93</v>
      </c>
      <c r="U44733" t="s">
        <v>64564</v>
      </c>
    </row>
    <row r="44734" spans="1:21" hidden="1" x14ac:dyDescent="0.45">
      <c r="A44734" t="s">
        <v>71611</v>
      </c>
      <c r="B44734" s="1">
        <v>42242</v>
      </c>
      <c r="C44734" s="1">
        <v>42251</v>
      </c>
      <c r="D44734">
        <v>9</v>
      </c>
      <c r="E44734" t="s">
        <v>77</v>
      </c>
      <c r="F44734" t="s">
        <v>78</v>
      </c>
      <c r="G44734" t="s">
        <v>148</v>
      </c>
      <c r="H44734" s="7">
        <v>118</v>
      </c>
      <c r="I44734">
        <v>4</v>
      </c>
      <c r="J44734" s="7">
        <v>0.01</v>
      </c>
      <c r="K44734" s="7">
        <v>33.28</v>
      </c>
      <c r="L44734" s="7">
        <v>3.3280000000000003</v>
      </c>
      <c r="M44734" t="s">
        <v>70</v>
      </c>
      <c r="N44734" t="s">
        <v>71612</v>
      </c>
      <c r="O44734" t="s">
        <v>447</v>
      </c>
      <c r="P44734" t="s">
        <v>40</v>
      </c>
      <c r="Q44734" t="s">
        <v>476</v>
      </c>
      <c r="R44734" t="s">
        <v>476</v>
      </c>
      <c r="S44734" t="s">
        <v>395</v>
      </c>
      <c r="T44734" t="s">
        <v>203</v>
      </c>
      <c r="U44734" t="s">
        <v>64564</v>
      </c>
    </row>
    <row r="44735" spans="1:21" hidden="1" x14ac:dyDescent="0.45">
      <c r="A44735" t="s">
        <v>71621</v>
      </c>
      <c r="B44735" s="1">
        <v>42242</v>
      </c>
      <c r="C44735" s="1">
        <v>42251</v>
      </c>
      <c r="D44735">
        <v>9</v>
      </c>
      <c r="E44735" t="s">
        <v>35</v>
      </c>
      <c r="F44735" t="s">
        <v>36</v>
      </c>
      <c r="G44735" t="s">
        <v>790</v>
      </c>
      <c r="H44735" s="7">
        <v>34</v>
      </c>
      <c r="I44735">
        <v>2</v>
      </c>
      <c r="J44735" s="7">
        <v>0.01</v>
      </c>
      <c r="K44735" s="7">
        <v>17</v>
      </c>
      <c r="L44735" s="7">
        <v>1.7000000000000002</v>
      </c>
      <c r="M44735" t="s">
        <v>70</v>
      </c>
      <c r="N44735" t="s">
        <v>71622</v>
      </c>
      <c r="O44735" t="s">
        <v>7401</v>
      </c>
      <c r="P44735" t="s">
        <v>40</v>
      </c>
      <c r="Q44735" t="s">
        <v>2479</v>
      </c>
      <c r="R44735" t="s">
        <v>1208</v>
      </c>
      <c r="S44735" t="s">
        <v>124</v>
      </c>
      <c r="T44735" t="s">
        <v>125</v>
      </c>
      <c r="U44735" t="s">
        <v>64564</v>
      </c>
    </row>
    <row r="44736" spans="1:21" hidden="1" x14ac:dyDescent="0.45">
      <c r="A44736" t="s">
        <v>71701</v>
      </c>
      <c r="B44736" s="1">
        <v>42242</v>
      </c>
      <c r="C44736" s="1">
        <v>42251</v>
      </c>
      <c r="D44736">
        <v>9</v>
      </c>
      <c r="E44736" t="s">
        <v>22</v>
      </c>
      <c r="F44736" t="s">
        <v>23</v>
      </c>
      <c r="G44736" t="s">
        <v>127</v>
      </c>
      <c r="H44736" s="7">
        <v>159</v>
      </c>
      <c r="I44736">
        <v>3</v>
      </c>
      <c r="J44736" s="7">
        <v>0.01</v>
      </c>
      <c r="K44736" s="7">
        <v>74.23</v>
      </c>
      <c r="L44736" s="7">
        <v>7.4230000000000009</v>
      </c>
      <c r="M44736" t="s">
        <v>70</v>
      </c>
      <c r="N44736" t="s">
        <v>71702</v>
      </c>
      <c r="O44736" t="s">
        <v>4241</v>
      </c>
      <c r="P44736" t="s">
        <v>121</v>
      </c>
      <c r="Q44736" t="s">
        <v>57985</v>
      </c>
      <c r="R44736" t="s">
        <v>40441</v>
      </c>
      <c r="S44736" t="s">
        <v>42</v>
      </c>
      <c r="T44736" t="s">
        <v>43</v>
      </c>
      <c r="U44736" t="s">
        <v>64564</v>
      </c>
    </row>
    <row r="44737" spans="1:21" hidden="1" x14ac:dyDescent="0.45">
      <c r="A44737" t="s">
        <v>71703</v>
      </c>
      <c r="B44737" s="1">
        <v>42242</v>
      </c>
      <c r="C44737" s="1">
        <v>42251</v>
      </c>
      <c r="D44737">
        <v>9</v>
      </c>
      <c r="E44737" t="s">
        <v>22</v>
      </c>
      <c r="F44737" t="s">
        <v>23</v>
      </c>
      <c r="G44737" t="s">
        <v>175</v>
      </c>
      <c r="H44737" s="7">
        <v>248</v>
      </c>
      <c r="I44737">
        <v>3</v>
      </c>
      <c r="J44737" s="7">
        <v>0.04</v>
      </c>
      <c r="K44737" s="7">
        <v>138.24</v>
      </c>
      <c r="L44737" s="7">
        <v>13.824000000000002</v>
      </c>
      <c r="M44737" t="s">
        <v>25</v>
      </c>
      <c r="N44737" t="s">
        <v>71704</v>
      </c>
      <c r="O44737" t="s">
        <v>457</v>
      </c>
      <c r="P44737" t="s">
        <v>121</v>
      </c>
      <c r="Q44737" t="s">
        <v>895</v>
      </c>
      <c r="R44737" t="s">
        <v>896</v>
      </c>
      <c r="S44737" t="s">
        <v>388</v>
      </c>
      <c r="T44737" t="s">
        <v>180</v>
      </c>
      <c r="U44737" t="s">
        <v>64564</v>
      </c>
    </row>
    <row r="44738" spans="1:21" hidden="1" x14ac:dyDescent="0.45">
      <c r="A44738" t="s">
        <v>71713</v>
      </c>
      <c r="B44738" s="1">
        <v>42242</v>
      </c>
      <c r="C44738" s="1">
        <v>42251</v>
      </c>
      <c r="D44738">
        <v>9</v>
      </c>
      <c r="E44738" t="s">
        <v>22</v>
      </c>
      <c r="F44738" t="s">
        <v>23</v>
      </c>
      <c r="G44738" t="s">
        <v>175</v>
      </c>
      <c r="H44738" s="7">
        <v>248</v>
      </c>
      <c r="I44738">
        <v>1</v>
      </c>
      <c r="J44738" s="7">
        <v>0.02</v>
      </c>
      <c r="K44738" s="7">
        <v>163.04</v>
      </c>
      <c r="L44738" s="7">
        <v>16.303999999999998</v>
      </c>
      <c r="M44738" t="s">
        <v>70</v>
      </c>
      <c r="N44738" t="s">
        <v>71714</v>
      </c>
      <c r="O44738" t="s">
        <v>1145</v>
      </c>
      <c r="P44738" t="s">
        <v>40</v>
      </c>
      <c r="Q44738" t="s">
        <v>4824</v>
      </c>
      <c r="R44738" t="s">
        <v>4824</v>
      </c>
      <c r="S44738" t="s">
        <v>1116</v>
      </c>
      <c r="T44738" t="s">
        <v>43</v>
      </c>
      <c r="U44738" t="s">
        <v>64564</v>
      </c>
    </row>
    <row r="44739" spans="1:21" hidden="1" x14ac:dyDescent="0.45">
      <c r="A44739" t="s">
        <v>71733</v>
      </c>
      <c r="B44739" s="1">
        <v>42242</v>
      </c>
      <c r="C44739" s="1">
        <v>42251</v>
      </c>
      <c r="D44739">
        <v>9</v>
      </c>
      <c r="E44739" t="s">
        <v>22</v>
      </c>
      <c r="F44739" t="s">
        <v>23</v>
      </c>
      <c r="G44739" t="s">
        <v>114</v>
      </c>
      <c r="H44739" s="7">
        <v>109</v>
      </c>
      <c r="I44739">
        <v>5</v>
      </c>
      <c r="J44739" s="7">
        <v>0.04</v>
      </c>
      <c r="K44739" s="7">
        <v>7.1999999999999993</v>
      </c>
      <c r="L44739" s="7">
        <v>0.72</v>
      </c>
      <c r="M44739" t="s">
        <v>70</v>
      </c>
      <c r="N44739" t="s">
        <v>71734</v>
      </c>
      <c r="O44739" t="s">
        <v>1404</v>
      </c>
      <c r="P44739" t="s">
        <v>40</v>
      </c>
      <c r="Q44739" t="s">
        <v>1303</v>
      </c>
      <c r="R44739" t="s">
        <v>405</v>
      </c>
      <c r="S44739" t="s">
        <v>340</v>
      </c>
      <c r="T44739" t="s">
        <v>125</v>
      </c>
      <c r="U44739" t="s">
        <v>64564</v>
      </c>
    </row>
    <row r="44740" spans="1:21" hidden="1" x14ac:dyDescent="0.45">
      <c r="A44740" t="s">
        <v>71739</v>
      </c>
      <c r="B44740" s="1">
        <v>42242</v>
      </c>
      <c r="C44740" s="1">
        <v>42251</v>
      </c>
      <c r="D44740">
        <v>9</v>
      </c>
      <c r="E44740" t="s">
        <v>35</v>
      </c>
      <c r="F44740" t="s">
        <v>36</v>
      </c>
      <c r="G44740" t="s">
        <v>118</v>
      </c>
      <c r="H44740" s="7">
        <v>78</v>
      </c>
      <c r="I44740">
        <v>5</v>
      </c>
      <c r="J44740" s="7">
        <v>0.04</v>
      </c>
      <c r="K44740" s="7">
        <v>15.6</v>
      </c>
      <c r="L44740" s="7">
        <v>1.56</v>
      </c>
      <c r="M44740" t="s">
        <v>25</v>
      </c>
      <c r="N44740" t="s">
        <v>71740</v>
      </c>
      <c r="O44740" t="s">
        <v>104</v>
      </c>
      <c r="P44740" t="s">
        <v>40</v>
      </c>
      <c r="Q44740" t="s">
        <v>11880</v>
      </c>
      <c r="R44740" t="s">
        <v>3292</v>
      </c>
      <c r="S44740" t="s">
        <v>158</v>
      </c>
      <c r="T44740" t="s">
        <v>32</v>
      </c>
      <c r="U44740" t="s">
        <v>64564</v>
      </c>
    </row>
    <row r="44741" spans="1:21" x14ac:dyDescent="0.45">
      <c r="A44741" t="s">
        <v>71749</v>
      </c>
      <c r="B44741" s="1">
        <v>42242</v>
      </c>
      <c r="C44741" s="1">
        <v>42251</v>
      </c>
      <c r="D44741">
        <v>9</v>
      </c>
      <c r="E44741" t="s">
        <v>22</v>
      </c>
      <c r="F44741" t="s">
        <v>23</v>
      </c>
      <c r="G44741" t="s">
        <v>182</v>
      </c>
      <c r="H44741" s="7">
        <v>62</v>
      </c>
      <c r="I44741">
        <v>2</v>
      </c>
      <c r="J44741" s="7">
        <v>0.05</v>
      </c>
      <c r="K44741" s="7">
        <v>31</v>
      </c>
      <c r="L44741" s="7">
        <v>3.1</v>
      </c>
      <c r="M44741" t="s">
        <v>70</v>
      </c>
      <c r="N44741" t="s">
        <v>71750</v>
      </c>
      <c r="O44741" t="s">
        <v>2202</v>
      </c>
      <c r="P44741" t="s">
        <v>40</v>
      </c>
      <c r="Q44741" t="s">
        <v>3165</v>
      </c>
      <c r="R44741" t="s">
        <v>3166</v>
      </c>
      <c r="S44741" t="s">
        <v>92</v>
      </c>
      <c r="T44741" t="s">
        <v>93</v>
      </c>
      <c r="U44741" t="s">
        <v>64564</v>
      </c>
    </row>
    <row r="44742" spans="1:21" x14ac:dyDescent="0.45">
      <c r="A44742" t="s">
        <v>71759</v>
      </c>
      <c r="B44742" s="1">
        <v>42242</v>
      </c>
      <c r="C44742" s="1">
        <v>42251</v>
      </c>
      <c r="D44742">
        <v>9</v>
      </c>
      <c r="E44742" t="s">
        <v>35</v>
      </c>
      <c r="F44742" t="s">
        <v>36</v>
      </c>
      <c r="G44742" t="s">
        <v>278</v>
      </c>
      <c r="H44742" s="7">
        <v>211</v>
      </c>
      <c r="I44742">
        <v>3</v>
      </c>
      <c r="J44742" s="7">
        <v>0.04</v>
      </c>
      <c r="K44742" s="7">
        <v>105.68</v>
      </c>
      <c r="L44742" s="7">
        <v>10.568000000000001</v>
      </c>
      <c r="M44742" t="s">
        <v>70</v>
      </c>
      <c r="N44742" t="s">
        <v>71760</v>
      </c>
      <c r="O44742" t="s">
        <v>3001</v>
      </c>
      <c r="P44742" t="s">
        <v>40</v>
      </c>
      <c r="Q44742" t="s">
        <v>12092</v>
      </c>
      <c r="R44742" t="s">
        <v>7200</v>
      </c>
      <c r="S44742" t="s">
        <v>197</v>
      </c>
      <c r="T44742" t="s">
        <v>59</v>
      </c>
      <c r="U44742" t="s">
        <v>64564</v>
      </c>
    </row>
    <row r="44743" spans="1:21" x14ac:dyDescent="0.45">
      <c r="A44743" t="s">
        <v>71819</v>
      </c>
      <c r="B44743" s="1">
        <v>42243</v>
      </c>
      <c r="C44743" s="1">
        <v>42252</v>
      </c>
      <c r="D44743">
        <v>9</v>
      </c>
      <c r="E44743" t="s">
        <v>22</v>
      </c>
      <c r="F44743" t="s">
        <v>23</v>
      </c>
      <c r="G44743" t="s">
        <v>182</v>
      </c>
      <c r="H44743" s="7">
        <v>62</v>
      </c>
      <c r="I44743">
        <v>4</v>
      </c>
      <c r="J44743" s="7">
        <v>0.05</v>
      </c>
      <c r="K44743" s="7">
        <v>15.5</v>
      </c>
      <c r="L44743" s="7">
        <v>1.55</v>
      </c>
      <c r="M44743" t="s">
        <v>25</v>
      </c>
      <c r="N44743" t="s">
        <v>71820</v>
      </c>
      <c r="O44743" t="s">
        <v>309</v>
      </c>
      <c r="P44743" t="s">
        <v>40</v>
      </c>
      <c r="Q44743" t="s">
        <v>1880</v>
      </c>
      <c r="R44743" t="s">
        <v>1633</v>
      </c>
      <c r="S44743" t="s">
        <v>31</v>
      </c>
      <c r="T44743" t="s">
        <v>133</v>
      </c>
      <c r="U44743" t="s">
        <v>64564</v>
      </c>
    </row>
    <row r="44744" spans="1:21" x14ac:dyDescent="0.45">
      <c r="A44744" t="s">
        <v>71823</v>
      </c>
      <c r="B44744" s="1">
        <v>42243</v>
      </c>
      <c r="C44744" s="1">
        <v>42252</v>
      </c>
      <c r="D44744">
        <v>9</v>
      </c>
      <c r="E44744" t="s">
        <v>22</v>
      </c>
      <c r="F44744" t="s">
        <v>23</v>
      </c>
      <c r="G44744" t="s">
        <v>169</v>
      </c>
      <c r="H44744" s="7">
        <v>122</v>
      </c>
      <c r="I44744">
        <v>1</v>
      </c>
      <c r="J44744" s="7">
        <v>0.02</v>
      </c>
      <c r="K44744" s="7">
        <v>39.56</v>
      </c>
      <c r="L44744" s="7">
        <v>3.9560000000000004</v>
      </c>
      <c r="M44744" t="s">
        <v>25</v>
      </c>
      <c r="N44744" t="s">
        <v>71824</v>
      </c>
      <c r="O44744" t="s">
        <v>1055</v>
      </c>
      <c r="P44744" t="s">
        <v>121</v>
      </c>
      <c r="Q44744" t="s">
        <v>4673</v>
      </c>
      <c r="R44744" t="s">
        <v>549</v>
      </c>
      <c r="S44744" t="s">
        <v>85</v>
      </c>
      <c r="T44744" t="s">
        <v>32</v>
      </c>
      <c r="U44744" t="s">
        <v>64564</v>
      </c>
    </row>
    <row r="44745" spans="1:21" x14ac:dyDescent="0.45">
      <c r="A44745" t="s">
        <v>71831</v>
      </c>
      <c r="B44745" s="1">
        <v>42243</v>
      </c>
      <c r="C44745" s="1">
        <v>42252</v>
      </c>
      <c r="D44745">
        <v>9</v>
      </c>
      <c r="E44745" t="s">
        <v>22</v>
      </c>
      <c r="F44745" t="s">
        <v>23</v>
      </c>
      <c r="G44745" t="s">
        <v>61</v>
      </c>
      <c r="H44745" s="7">
        <v>85</v>
      </c>
      <c r="I44745">
        <v>5</v>
      </c>
      <c r="J44745" s="7">
        <v>0.01</v>
      </c>
      <c r="K44745" s="7">
        <v>0.75</v>
      </c>
      <c r="L44745" s="7">
        <v>7.5000000000000011E-2</v>
      </c>
      <c r="M44745" t="s">
        <v>70</v>
      </c>
      <c r="N44745" t="s">
        <v>71832</v>
      </c>
      <c r="O44745" t="s">
        <v>4241</v>
      </c>
      <c r="P44745" t="s">
        <v>121</v>
      </c>
      <c r="Q44745" t="s">
        <v>421</v>
      </c>
      <c r="R44745" t="s">
        <v>422</v>
      </c>
      <c r="S44745" t="s">
        <v>66</v>
      </c>
      <c r="T44745" t="s">
        <v>67</v>
      </c>
      <c r="U44745" t="s">
        <v>64564</v>
      </c>
    </row>
    <row r="44746" spans="1:21" x14ac:dyDescent="0.45">
      <c r="A44746" t="s">
        <v>71835</v>
      </c>
      <c r="B44746" s="1">
        <v>42243</v>
      </c>
      <c r="C44746" s="1">
        <v>42252</v>
      </c>
      <c r="D44746">
        <v>9</v>
      </c>
      <c r="E44746" t="s">
        <v>77</v>
      </c>
      <c r="F44746" t="s">
        <v>78</v>
      </c>
      <c r="G44746" t="s">
        <v>820</v>
      </c>
      <c r="H44746" s="7">
        <v>114</v>
      </c>
      <c r="I44746">
        <v>4</v>
      </c>
      <c r="J44746" s="7">
        <v>0.02</v>
      </c>
      <c r="K44746" s="7">
        <v>24.88</v>
      </c>
      <c r="L44746" s="7">
        <v>2.488</v>
      </c>
      <c r="M44746" t="s">
        <v>25</v>
      </c>
      <c r="N44746" t="s">
        <v>71836</v>
      </c>
      <c r="O44746" t="s">
        <v>6853</v>
      </c>
      <c r="P44746" t="s">
        <v>121</v>
      </c>
      <c r="Q44746" t="s">
        <v>5143</v>
      </c>
      <c r="R44746" t="s">
        <v>5144</v>
      </c>
      <c r="S44746" t="s">
        <v>92</v>
      </c>
      <c r="T44746" t="s">
        <v>93</v>
      </c>
      <c r="U44746" t="s">
        <v>64564</v>
      </c>
    </row>
    <row r="44747" spans="1:21" hidden="1" x14ac:dyDescent="0.45">
      <c r="A44747" t="s">
        <v>71898</v>
      </c>
      <c r="B44747" s="1">
        <v>42243</v>
      </c>
      <c r="C44747" s="1">
        <v>42252</v>
      </c>
      <c r="D44747">
        <v>9</v>
      </c>
      <c r="E44747" t="s">
        <v>22</v>
      </c>
      <c r="F44747" t="s">
        <v>23</v>
      </c>
      <c r="G44747" t="s">
        <v>175</v>
      </c>
      <c r="H44747" s="7">
        <v>248</v>
      </c>
      <c r="I44747">
        <v>5</v>
      </c>
      <c r="J44747" s="7">
        <v>0.05</v>
      </c>
      <c r="K44747" s="7">
        <v>106</v>
      </c>
      <c r="L44747" s="7">
        <v>10.600000000000001</v>
      </c>
      <c r="M44747" t="s">
        <v>25</v>
      </c>
      <c r="N44747" t="s">
        <v>71899</v>
      </c>
      <c r="O44747" t="s">
        <v>2368</v>
      </c>
      <c r="P44747" t="s">
        <v>40</v>
      </c>
      <c r="Q44747" t="s">
        <v>941</v>
      </c>
      <c r="R44747" t="s">
        <v>942</v>
      </c>
      <c r="S44747" t="s">
        <v>158</v>
      </c>
      <c r="T44747" t="s">
        <v>32</v>
      </c>
      <c r="U44747" t="s">
        <v>64564</v>
      </c>
    </row>
    <row r="44748" spans="1:21" hidden="1" x14ac:dyDescent="0.45">
      <c r="A44748" t="s">
        <v>71910</v>
      </c>
      <c r="B44748" s="1">
        <v>42243</v>
      </c>
      <c r="C44748" s="1">
        <v>42252</v>
      </c>
      <c r="D44748">
        <v>9</v>
      </c>
      <c r="E44748" t="s">
        <v>22</v>
      </c>
      <c r="F44748" t="s">
        <v>23</v>
      </c>
      <c r="G44748" t="s">
        <v>182</v>
      </c>
      <c r="H44748" s="7">
        <v>62</v>
      </c>
      <c r="I44748">
        <v>2</v>
      </c>
      <c r="J44748" s="7">
        <v>0.03</v>
      </c>
      <c r="K44748" s="7">
        <v>31</v>
      </c>
      <c r="L44748" s="7">
        <v>3.1</v>
      </c>
      <c r="M44748" t="s">
        <v>25</v>
      </c>
      <c r="N44748" t="s">
        <v>71911</v>
      </c>
      <c r="O44748" t="s">
        <v>6796</v>
      </c>
      <c r="P44748" t="s">
        <v>40</v>
      </c>
      <c r="Q44748" t="s">
        <v>10313</v>
      </c>
      <c r="R44748" t="s">
        <v>190</v>
      </c>
      <c r="S44748" t="s">
        <v>191</v>
      </c>
      <c r="T44748" t="s">
        <v>93</v>
      </c>
      <c r="U44748" t="s">
        <v>64564</v>
      </c>
    </row>
    <row r="44749" spans="1:21" hidden="1" x14ac:dyDescent="0.45">
      <c r="A44749" t="s">
        <v>71952</v>
      </c>
      <c r="B44749" s="1">
        <v>42243</v>
      </c>
      <c r="C44749" s="1">
        <v>42252</v>
      </c>
      <c r="D44749">
        <v>9</v>
      </c>
      <c r="E44749" t="s">
        <v>22</v>
      </c>
      <c r="F44749" t="s">
        <v>23</v>
      </c>
      <c r="G44749" t="s">
        <v>45</v>
      </c>
      <c r="H44749" s="7">
        <v>218</v>
      </c>
      <c r="I44749">
        <v>3</v>
      </c>
      <c r="J44749" s="7">
        <v>0.01</v>
      </c>
      <c r="K44749" s="7">
        <v>131.46</v>
      </c>
      <c r="L44749" s="7">
        <v>13.146000000000001</v>
      </c>
      <c r="M44749" t="s">
        <v>25</v>
      </c>
      <c r="N44749" t="s">
        <v>71953</v>
      </c>
      <c r="O44749" t="s">
        <v>4666</v>
      </c>
      <c r="P44749" t="s">
        <v>121</v>
      </c>
      <c r="Q44749" t="s">
        <v>2819</v>
      </c>
      <c r="R44749" t="s">
        <v>2820</v>
      </c>
      <c r="S44749" t="s">
        <v>1734</v>
      </c>
      <c r="T44749" t="s">
        <v>32</v>
      </c>
      <c r="U44749" t="s">
        <v>64564</v>
      </c>
    </row>
    <row r="44750" spans="1:21" x14ac:dyDescent="0.45">
      <c r="A44750" t="s">
        <v>71954</v>
      </c>
      <c r="B44750" s="1">
        <v>42243</v>
      </c>
      <c r="C44750" s="1">
        <v>42252</v>
      </c>
      <c r="D44750">
        <v>9</v>
      </c>
      <c r="E44750" t="s">
        <v>35</v>
      </c>
      <c r="F44750" t="s">
        <v>36</v>
      </c>
      <c r="G44750" t="s">
        <v>278</v>
      </c>
      <c r="H44750" s="7">
        <v>211</v>
      </c>
      <c r="I44750">
        <v>4</v>
      </c>
      <c r="J44750" s="7">
        <v>0.04</v>
      </c>
      <c r="K44750" s="7">
        <v>97.240000000000009</v>
      </c>
      <c r="L44750" s="7">
        <v>9.724000000000002</v>
      </c>
      <c r="M44750" t="s">
        <v>25</v>
      </c>
      <c r="N44750" t="s">
        <v>71955</v>
      </c>
      <c r="O44750" t="s">
        <v>3451</v>
      </c>
      <c r="P44750" t="s">
        <v>40</v>
      </c>
      <c r="Q44750" t="s">
        <v>7342</v>
      </c>
      <c r="R44750" t="s">
        <v>3076</v>
      </c>
      <c r="S44750" t="s">
        <v>92</v>
      </c>
      <c r="T44750" t="s">
        <v>93</v>
      </c>
      <c r="U44750" t="s">
        <v>64564</v>
      </c>
    </row>
    <row r="44751" spans="1:21" hidden="1" x14ac:dyDescent="0.45">
      <c r="A44751" t="s">
        <v>71976</v>
      </c>
      <c r="B44751" s="1">
        <v>42243</v>
      </c>
      <c r="C44751" s="1">
        <v>42252</v>
      </c>
      <c r="D44751">
        <v>9</v>
      </c>
      <c r="E44751" t="s">
        <v>22</v>
      </c>
      <c r="F44751" t="s">
        <v>23</v>
      </c>
      <c r="G44751" t="s">
        <v>61</v>
      </c>
      <c r="H44751" s="7">
        <v>85</v>
      </c>
      <c r="I44751">
        <v>4</v>
      </c>
      <c r="J44751" s="7">
        <v>0.02</v>
      </c>
      <c r="K44751" s="7">
        <v>21.25</v>
      </c>
      <c r="L44751" s="7">
        <v>2.125</v>
      </c>
      <c r="M44751" t="s">
        <v>46</v>
      </c>
      <c r="N44751" t="s">
        <v>71977</v>
      </c>
      <c r="O44751" t="s">
        <v>6460</v>
      </c>
      <c r="P44751" t="s">
        <v>121</v>
      </c>
      <c r="Q44751" t="s">
        <v>24629</v>
      </c>
      <c r="R44751" t="s">
        <v>24629</v>
      </c>
      <c r="S44751" t="s">
        <v>24630</v>
      </c>
      <c r="T44751" t="s">
        <v>43</v>
      </c>
      <c r="U44751" t="s">
        <v>64564</v>
      </c>
    </row>
    <row r="44752" spans="1:21" hidden="1" x14ac:dyDescent="0.45">
      <c r="A44752" t="s">
        <v>71980</v>
      </c>
      <c r="B44752" s="1">
        <v>42243</v>
      </c>
      <c r="C44752" s="1">
        <v>42252</v>
      </c>
      <c r="D44752">
        <v>9</v>
      </c>
      <c r="E44752" t="s">
        <v>22</v>
      </c>
      <c r="F44752" t="s">
        <v>23</v>
      </c>
      <c r="G44752" t="s">
        <v>127</v>
      </c>
      <c r="H44752" s="7">
        <v>159</v>
      </c>
      <c r="I44752">
        <v>2</v>
      </c>
      <c r="J44752" s="7">
        <v>0.05</v>
      </c>
      <c r="K44752" s="7">
        <v>63.1</v>
      </c>
      <c r="L44752" s="7">
        <v>6.3100000000000005</v>
      </c>
      <c r="M44752" t="s">
        <v>46</v>
      </c>
      <c r="N44752" t="s">
        <v>71981</v>
      </c>
      <c r="O44752" t="s">
        <v>2219</v>
      </c>
      <c r="P44752" t="s">
        <v>121</v>
      </c>
      <c r="Q44752" t="s">
        <v>2207</v>
      </c>
      <c r="R44752" t="s">
        <v>2208</v>
      </c>
      <c r="S44752" t="s">
        <v>2209</v>
      </c>
      <c r="T44752" t="s">
        <v>133</v>
      </c>
      <c r="U44752" t="s">
        <v>64564</v>
      </c>
    </row>
    <row r="44753" spans="1:21" hidden="1" x14ac:dyDescent="0.45">
      <c r="A44753" t="s">
        <v>71982</v>
      </c>
      <c r="B44753" s="1">
        <v>42243</v>
      </c>
      <c r="C44753" s="1">
        <v>42252</v>
      </c>
      <c r="D44753">
        <v>9</v>
      </c>
      <c r="E44753" t="s">
        <v>22</v>
      </c>
      <c r="F44753" t="s">
        <v>23</v>
      </c>
      <c r="G44753" t="s">
        <v>45</v>
      </c>
      <c r="H44753" s="7">
        <v>218</v>
      </c>
      <c r="I44753">
        <v>5</v>
      </c>
      <c r="J44753" s="7">
        <v>0.04</v>
      </c>
      <c r="K44753" s="7">
        <v>94.4</v>
      </c>
      <c r="L44753" s="7">
        <v>9.4400000000000013</v>
      </c>
      <c r="M44753" t="s">
        <v>25</v>
      </c>
      <c r="N44753" t="s">
        <v>71983</v>
      </c>
      <c r="O44753" t="s">
        <v>417</v>
      </c>
      <c r="P44753" t="s">
        <v>28</v>
      </c>
      <c r="Q44753" t="s">
        <v>3952</v>
      </c>
      <c r="R44753" t="s">
        <v>3952</v>
      </c>
      <c r="S44753" t="s">
        <v>439</v>
      </c>
      <c r="T44753" t="s">
        <v>261</v>
      </c>
      <c r="U44753" t="s">
        <v>64564</v>
      </c>
    </row>
    <row r="44754" spans="1:21" hidden="1" x14ac:dyDescent="0.45">
      <c r="A44754" t="s">
        <v>71984</v>
      </c>
      <c r="B44754" s="1">
        <v>42243</v>
      </c>
      <c r="C44754" s="1">
        <v>42252</v>
      </c>
      <c r="D44754">
        <v>9</v>
      </c>
      <c r="E44754" t="s">
        <v>35</v>
      </c>
      <c r="F44754" t="s">
        <v>36</v>
      </c>
      <c r="G44754" t="s">
        <v>278</v>
      </c>
      <c r="H44754" s="7">
        <v>211</v>
      </c>
      <c r="I44754">
        <v>3</v>
      </c>
      <c r="J44754" s="7">
        <v>0.04</v>
      </c>
      <c r="K44754" s="7">
        <v>105.68</v>
      </c>
      <c r="L44754" s="7">
        <v>10.568000000000001</v>
      </c>
      <c r="M44754" t="s">
        <v>25</v>
      </c>
      <c r="N44754" t="s">
        <v>71985</v>
      </c>
      <c r="O44754" t="s">
        <v>4406</v>
      </c>
      <c r="P44754" t="s">
        <v>121</v>
      </c>
      <c r="Q44754" t="s">
        <v>266</v>
      </c>
      <c r="R44754" t="s">
        <v>266</v>
      </c>
      <c r="S44754" t="s">
        <v>267</v>
      </c>
      <c r="T44754" t="s">
        <v>43</v>
      </c>
      <c r="U44754" t="s">
        <v>64564</v>
      </c>
    </row>
    <row r="44755" spans="1:21" hidden="1" x14ac:dyDescent="0.45">
      <c r="A44755" t="s">
        <v>71996</v>
      </c>
      <c r="B44755" s="1">
        <v>42243</v>
      </c>
      <c r="C44755" s="1">
        <v>42252</v>
      </c>
      <c r="D44755">
        <v>9</v>
      </c>
      <c r="E44755" t="s">
        <v>22</v>
      </c>
      <c r="F44755" t="s">
        <v>23</v>
      </c>
      <c r="G44755" t="s">
        <v>182</v>
      </c>
      <c r="H44755" s="7">
        <v>62</v>
      </c>
      <c r="I44755">
        <v>3</v>
      </c>
      <c r="J44755" s="7">
        <v>0.02</v>
      </c>
      <c r="K44755" s="7">
        <v>20.666666666666668</v>
      </c>
      <c r="L44755" s="7">
        <v>2.0666666666666669</v>
      </c>
      <c r="M44755" t="s">
        <v>70</v>
      </c>
      <c r="N44755" t="s">
        <v>71997</v>
      </c>
      <c r="O44755" t="s">
        <v>1276</v>
      </c>
      <c r="P44755" t="s">
        <v>40</v>
      </c>
      <c r="Q44755" t="s">
        <v>266</v>
      </c>
      <c r="R44755" t="s">
        <v>266</v>
      </c>
      <c r="S44755" t="s">
        <v>267</v>
      </c>
      <c r="T44755" t="s">
        <v>43</v>
      </c>
      <c r="U44755" t="s">
        <v>64564</v>
      </c>
    </row>
    <row r="44756" spans="1:21" hidden="1" x14ac:dyDescent="0.45">
      <c r="A44756" t="s">
        <v>72038</v>
      </c>
      <c r="B44756" s="1">
        <v>42243</v>
      </c>
      <c r="C44756" s="1">
        <v>42252</v>
      </c>
      <c r="D44756">
        <v>9</v>
      </c>
      <c r="E44756" t="s">
        <v>22</v>
      </c>
      <c r="F44756" t="s">
        <v>23</v>
      </c>
      <c r="G44756" t="s">
        <v>169</v>
      </c>
      <c r="H44756" s="7">
        <v>122</v>
      </c>
      <c r="I44756">
        <v>2</v>
      </c>
      <c r="J44756" s="7">
        <v>0.01</v>
      </c>
      <c r="K44756" s="7">
        <v>39.56</v>
      </c>
      <c r="L44756" s="7">
        <v>3.9560000000000004</v>
      </c>
      <c r="M44756" t="s">
        <v>25</v>
      </c>
      <c r="N44756" t="s">
        <v>72039</v>
      </c>
      <c r="O44756" t="s">
        <v>359</v>
      </c>
      <c r="P44756" t="s">
        <v>28</v>
      </c>
      <c r="Q44756" t="s">
        <v>2225</v>
      </c>
      <c r="R44756" t="s">
        <v>2226</v>
      </c>
      <c r="S44756" t="s">
        <v>522</v>
      </c>
      <c r="T44756" t="s">
        <v>203</v>
      </c>
      <c r="U44756" t="s">
        <v>64564</v>
      </c>
    </row>
    <row r="44757" spans="1:21" hidden="1" x14ac:dyDescent="0.45">
      <c r="A44757" t="s">
        <v>72048</v>
      </c>
      <c r="B44757" s="1">
        <v>42243</v>
      </c>
      <c r="C44757" s="1">
        <v>42252</v>
      </c>
      <c r="D44757">
        <v>9</v>
      </c>
      <c r="E44757" t="s">
        <v>22</v>
      </c>
      <c r="F44757" t="s">
        <v>23</v>
      </c>
      <c r="G44757" t="s">
        <v>141</v>
      </c>
      <c r="H44757" s="7">
        <v>196</v>
      </c>
      <c r="I44757">
        <v>5</v>
      </c>
      <c r="J44757" s="7">
        <v>0.02</v>
      </c>
      <c r="K44757" s="7">
        <v>96.4</v>
      </c>
      <c r="L44757" s="7">
        <v>9.64</v>
      </c>
      <c r="M44757" t="s">
        <v>25</v>
      </c>
      <c r="N44757" t="s">
        <v>72049</v>
      </c>
      <c r="O44757" t="s">
        <v>1946</v>
      </c>
      <c r="P44757" t="s">
        <v>40</v>
      </c>
      <c r="Q44757" t="s">
        <v>2225</v>
      </c>
      <c r="R44757" t="s">
        <v>2226</v>
      </c>
      <c r="S44757" t="s">
        <v>522</v>
      </c>
      <c r="T44757" t="s">
        <v>203</v>
      </c>
      <c r="U44757" t="s">
        <v>64564</v>
      </c>
    </row>
    <row r="44758" spans="1:21" x14ac:dyDescent="0.45">
      <c r="A44758" t="s">
        <v>72058</v>
      </c>
      <c r="B44758" s="1">
        <v>42243</v>
      </c>
      <c r="C44758" s="1">
        <v>42252</v>
      </c>
      <c r="D44758">
        <v>9</v>
      </c>
      <c r="E44758" t="s">
        <v>35</v>
      </c>
      <c r="F44758" t="s">
        <v>36</v>
      </c>
      <c r="G44758" t="s">
        <v>278</v>
      </c>
      <c r="H44758" s="7">
        <v>211</v>
      </c>
      <c r="I44758">
        <v>4</v>
      </c>
      <c r="J44758" s="7">
        <v>0.02</v>
      </c>
      <c r="K44758" s="7">
        <v>114.12</v>
      </c>
      <c r="L44758" s="7">
        <v>11.412000000000001</v>
      </c>
      <c r="M44758" t="s">
        <v>25</v>
      </c>
      <c r="N44758" t="s">
        <v>72059</v>
      </c>
      <c r="O44758" t="s">
        <v>770</v>
      </c>
      <c r="P44758" t="s">
        <v>40</v>
      </c>
      <c r="Q44758" t="s">
        <v>910</v>
      </c>
      <c r="R44758" t="s">
        <v>65</v>
      </c>
      <c r="S44758" t="s">
        <v>66</v>
      </c>
      <c r="T44758" t="s">
        <v>67</v>
      </c>
      <c r="U44758" t="s">
        <v>64564</v>
      </c>
    </row>
    <row r="44759" spans="1:21" x14ac:dyDescent="0.45">
      <c r="A44759" t="s">
        <v>72062</v>
      </c>
      <c r="B44759" s="1">
        <v>42243</v>
      </c>
      <c r="C44759" s="1">
        <v>42252</v>
      </c>
      <c r="D44759">
        <v>9</v>
      </c>
      <c r="E44759" t="s">
        <v>22</v>
      </c>
      <c r="F44759" t="s">
        <v>23</v>
      </c>
      <c r="G44759" t="s">
        <v>141</v>
      </c>
      <c r="H44759" s="7">
        <v>196</v>
      </c>
      <c r="I44759">
        <v>1</v>
      </c>
      <c r="J44759" s="7">
        <v>0.04</v>
      </c>
      <c r="K44759" s="7">
        <v>108.16</v>
      </c>
      <c r="L44759" s="7">
        <v>10.816000000000001</v>
      </c>
      <c r="M44759" t="s">
        <v>70</v>
      </c>
      <c r="N44759" t="s">
        <v>72063</v>
      </c>
      <c r="O44759" t="s">
        <v>7744</v>
      </c>
      <c r="P44759" t="s">
        <v>40</v>
      </c>
      <c r="Q44759" t="s">
        <v>932</v>
      </c>
      <c r="R44759" t="s">
        <v>139</v>
      </c>
      <c r="S44759" t="s">
        <v>66</v>
      </c>
      <c r="T44759" t="s">
        <v>67</v>
      </c>
      <c r="U44759" t="s">
        <v>64564</v>
      </c>
    </row>
    <row r="44760" spans="1:21" x14ac:dyDescent="0.45">
      <c r="A44760" t="s">
        <v>72103</v>
      </c>
      <c r="B44760" s="1">
        <v>42244</v>
      </c>
      <c r="C44760" s="1">
        <v>42253</v>
      </c>
      <c r="D44760">
        <v>9</v>
      </c>
      <c r="E44760" t="s">
        <v>35</v>
      </c>
      <c r="F44760" t="s">
        <v>36</v>
      </c>
      <c r="G44760" t="s">
        <v>790</v>
      </c>
      <c r="H44760" s="7">
        <v>34</v>
      </c>
      <c r="I44760">
        <v>3</v>
      </c>
      <c r="J44760" s="7">
        <v>0.01</v>
      </c>
      <c r="K44760" s="7">
        <v>11.333333333333334</v>
      </c>
      <c r="L44760" s="7">
        <v>1.1333333333333335</v>
      </c>
      <c r="M44760" t="s">
        <v>70</v>
      </c>
      <c r="N44760" t="s">
        <v>72104</v>
      </c>
      <c r="O44760" t="s">
        <v>1407</v>
      </c>
      <c r="P44760" t="s">
        <v>121</v>
      </c>
      <c r="Q44760" t="s">
        <v>73</v>
      </c>
      <c r="R44760" t="s">
        <v>74</v>
      </c>
      <c r="S44760" t="s">
        <v>31</v>
      </c>
      <c r="T44760" t="s">
        <v>75</v>
      </c>
      <c r="U44760" t="s">
        <v>64564</v>
      </c>
    </row>
    <row r="44761" spans="1:21" hidden="1" x14ac:dyDescent="0.45">
      <c r="A44761" t="s">
        <v>72105</v>
      </c>
      <c r="B44761" s="1">
        <v>42244</v>
      </c>
      <c r="C44761" s="1">
        <v>42253</v>
      </c>
      <c r="D44761">
        <v>9</v>
      </c>
      <c r="E44761" t="s">
        <v>35</v>
      </c>
      <c r="F44761" t="s">
        <v>36</v>
      </c>
      <c r="G44761" t="s">
        <v>160</v>
      </c>
      <c r="H44761" s="7">
        <v>216</v>
      </c>
      <c r="I44761">
        <v>2</v>
      </c>
      <c r="J44761" s="7">
        <v>0.05</v>
      </c>
      <c r="K44761" s="7">
        <v>114.4</v>
      </c>
      <c r="L44761" s="7">
        <v>11.440000000000001</v>
      </c>
      <c r="M44761" t="s">
        <v>25</v>
      </c>
      <c r="N44761" t="s">
        <v>72106</v>
      </c>
      <c r="O44761" t="s">
        <v>7086</v>
      </c>
      <c r="P44761" t="s">
        <v>28</v>
      </c>
      <c r="Q44761" t="s">
        <v>1651</v>
      </c>
      <c r="R44761" t="s">
        <v>405</v>
      </c>
      <c r="S44761" t="s">
        <v>340</v>
      </c>
      <c r="T44761" t="s">
        <v>125</v>
      </c>
      <c r="U44761" t="s">
        <v>64564</v>
      </c>
    </row>
    <row r="44762" spans="1:21" hidden="1" x14ac:dyDescent="0.45">
      <c r="A44762" t="s">
        <v>72109</v>
      </c>
      <c r="B44762" s="1">
        <v>42244</v>
      </c>
      <c r="C44762" s="1">
        <v>42253</v>
      </c>
      <c r="D44762">
        <v>9</v>
      </c>
      <c r="E44762" t="s">
        <v>35</v>
      </c>
      <c r="F44762" t="s">
        <v>36</v>
      </c>
      <c r="G44762" t="s">
        <v>118</v>
      </c>
      <c r="H44762" s="7">
        <v>78</v>
      </c>
      <c r="I44762">
        <v>2</v>
      </c>
      <c r="J44762" s="7">
        <v>0.01</v>
      </c>
      <c r="K44762" s="7">
        <v>39</v>
      </c>
      <c r="L44762" s="7">
        <v>3.9000000000000004</v>
      </c>
      <c r="M44762" t="s">
        <v>25</v>
      </c>
      <c r="N44762" t="s">
        <v>72110</v>
      </c>
      <c r="O44762" t="s">
        <v>239</v>
      </c>
      <c r="P44762" t="s">
        <v>40</v>
      </c>
      <c r="Q44762" t="s">
        <v>6075</v>
      </c>
      <c r="R44762" t="s">
        <v>6075</v>
      </c>
      <c r="S44762" t="s">
        <v>4481</v>
      </c>
      <c r="T44762" t="s">
        <v>203</v>
      </c>
      <c r="U44762" t="s">
        <v>64564</v>
      </c>
    </row>
    <row r="44763" spans="1:21" hidden="1" x14ac:dyDescent="0.45">
      <c r="A44763" t="s">
        <v>72145</v>
      </c>
      <c r="B44763" s="1">
        <v>42244</v>
      </c>
      <c r="C44763" s="1">
        <v>42253</v>
      </c>
      <c r="D44763">
        <v>9</v>
      </c>
      <c r="E44763" t="s">
        <v>22</v>
      </c>
      <c r="F44763" t="s">
        <v>23</v>
      </c>
      <c r="G44763" t="s">
        <v>169</v>
      </c>
      <c r="H44763" s="7">
        <v>122</v>
      </c>
      <c r="I44763">
        <v>3</v>
      </c>
      <c r="J44763" s="7">
        <v>0.04</v>
      </c>
      <c r="K44763" s="7">
        <v>27.36</v>
      </c>
      <c r="L44763" s="7">
        <v>2.7360000000000002</v>
      </c>
      <c r="M44763" t="s">
        <v>46</v>
      </c>
      <c r="N44763" t="s">
        <v>72146</v>
      </c>
      <c r="O44763" t="s">
        <v>5360</v>
      </c>
      <c r="P44763" t="s">
        <v>40</v>
      </c>
      <c r="Q44763" t="s">
        <v>1710</v>
      </c>
      <c r="R44763" t="s">
        <v>1710</v>
      </c>
      <c r="S44763" t="s">
        <v>439</v>
      </c>
      <c r="T44763" t="s">
        <v>261</v>
      </c>
      <c r="U44763" t="s">
        <v>64564</v>
      </c>
    </row>
    <row r="44764" spans="1:21" hidden="1" x14ac:dyDescent="0.45">
      <c r="A44764" t="s">
        <v>72160</v>
      </c>
      <c r="B44764" s="1">
        <v>42244</v>
      </c>
      <c r="C44764" s="1">
        <v>42253</v>
      </c>
      <c r="D44764">
        <v>9</v>
      </c>
      <c r="E44764" t="s">
        <v>22</v>
      </c>
      <c r="F44764" t="s">
        <v>23</v>
      </c>
      <c r="G44764" t="s">
        <v>53</v>
      </c>
      <c r="H44764" s="7">
        <v>224</v>
      </c>
      <c r="I44764">
        <v>1</v>
      </c>
      <c r="J44764" s="7">
        <v>0.02</v>
      </c>
      <c r="K44764" s="7">
        <v>139.52000000000001</v>
      </c>
      <c r="L44764" s="7">
        <v>13.952000000000002</v>
      </c>
      <c r="M44764" t="s">
        <v>25</v>
      </c>
      <c r="N44764" t="s">
        <v>72161</v>
      </c>
      <c r="O44764" t="s">
        <v>1062</v>
      </c>
      <c r="P44764" t="s">
        <v>121</v>
      </c>
      <c r="Q44764" t="s">
        <v>28366</v>
      </c>
      <c r="R44764" t="s">
        <v>942</v>
      </c>
      <c r="S44764" t="s">
        <v>158</v>
      </c>
      <c r="T44764" t="s">
        <v>32</v>
      </c>
      <c r="U44764" t="s">
        <v>64564</v>
      </c>
    </row>
    <row r="44765" spans="1:21" x14ac:dyDescent="0.45">
      <c r="A44765" t="s">
        <v>72172</v>
      </c>
      <c r="B44765" s="1">
        <v>42244</v>
      </c>
      <c r="C44765" s="1">
        <v>42253</v>
      </c>
      <c r="D44765">
        <v>9</v>
      </c>
      <c r="E44765" t="s">
        <v>77</v>
      </c>
      <c r="F44765" t="s">
        <v>78</v>
      </c>
      <c r="G44765" t="s">
        <v>79</v>
      </c>
      <c r="H44765" s="7">
        <v>211</v>
      </c>
      <c r="I44765">
        <v>4</v>
      </c>
      <c r="J44765" s="7">
        <v>0.03</v>
      </c>
      <c r="K44765" s="7">
        <v>105.68</v>
      </c>
      <c r="L44765" s="7">
        <v>10.568000000000001</v>
      </c>
      <c r="M44765" t="s">
        <v>25</v>
      </c>
      <c r="N44765" t="s">
        <v>72173</v>
      </c>
      <c r="O44765" t="s">
        <v>10765</v>
      </c>
      <c r="P44765" t="s">
        <v>28</v>
      </c>
      <c r="Q44765" t="s">
        <v>90</v>
      </c>
      <c r="R44765" t="s">
        <v>91</v>
      </c>
      <c r="S44765" t="s">
        <v>92</v>
      </c>
      <c r="T44765" t="s">
        <v>93</v>
      </c>
      <c r="U44765" t="s">
        <v>64564</v>
      </c>
    </row>
    <row r="44766" spans="1:21" hidden="1" x14ac:dyDescent="0.45">
      <c r="A44766" t="s">
        <v>72184</v>
      </c>
      <c r="B44766" s="1">
        <v>42244</v>
      </c>
      <c r="C44766" s="1">
        <v>42253</v>
      </c>
      <c r="D44766">
        <v>9</v>
      </c>
      <c r="E44766" t="s">
        <v>22</v>
      </c>
      <c r="F44766" t="s">
        <v>23</v>
      </c>
      <c r="G44766" t="s">
        <v>53</v>
      </c>
      <c r="H44766" s="7">
        <v>224</v>
      </c>
      <c r="I44766">
        <v>3</v>
      </c>
      <c r="J44766" s="7">
        <v>0.02</v>
      </c>
      <c r="K44766" s="7">
        <v>130.56</v>
      </c>
      <c r="L44766" s="7">
        <v>13.056000000000001</v>
      </c>
      <c r="M44766" t="s">
        <v>25</v>
      </c>
      <c r="N44766" t="s">
        <v>72185</v>
      </c>
      <c r="O44766" t="s">
        <v>9565</v>
      </c>
      <c r="P44766" t="s">
        <v>40</v>
      </c>
      <c r="Q44766" t="s">
        <v>1142</v>
      </c>
      <c r="R44766" t="s">
        <v>190</v>
      </c>
      <c r="S44766" t="s">
        <v>191</v>
      </c>
      <c r="T44766" t="s">
        <v>93</v>
      </c>
      <c r="U44766" t="s">
        <v>64564</v>
      </c>
    </row>
    <row r="44767" spans="1:21" hidden="1" x14ac:dyDescent="0.45">
      <c r="A44767" t="s">
        <v>72202</v>
      </c>
      <c r="B44767" s="1">
        <v>42244</v>
      </c>
      <c r="C44767" s="1">
        <v>42253</v>
      </c>
      <c r="D44767">
        <v>9</v>
      </c>
      <c r="E44767" t="s">
        <v>77</v>
      </c>
      <c r="F44767" t="s">
        <v>78</v>
      </c>
      <c r="G44767" t="s">
        <v>415</v>
      </c>
      <c r="H44767" s="7">
        <v>250</v>
      </c>
      <c r="I44767">
        <v>4</v>
      </c>
      <c r="J44767" s="7">
        <v>0.02</v>
      </c>
      <c r="K44767" s="7">
        <v>150</v>
      </c>
      <c r="L44767" s="7">
        <v>15</v>
      </c>
      <c r="M44767" t="s">
        <v>70</v>
      </c>
      <c r="N44767" t="s">
        <v>72203</v>
      </c>
      <c r="O44767" t="s">
        <v>6123</v>
      </c>
      <c r="P44767" t="s">
        <v>40</v>
      </c>
      <c r="Q44767" t="s">
        <v>6151</v>
      </c>
      <c r="R44767" t="s">
        <v>6152</v>
      </c>
      <c r="S44767" t="s">
        <v>254</v>
      </c>
      <c r="T44767" t="s">
        <v>203</v>
      </c>
      <c r="U44767" t="s">
        <v>64564</v>
      </c>
    </row>
    <row r="44768" spans="1:21" hidden="1" x14ac:dyDescent="0.45">
      <c r="A44768" t="s">
        <v>72315</v>
      </c>
      <c r="B44768" s="1">
        <v>42244</v>
      </c>
      <c r="C44768" s="1">
        <v>42253</v>
      </c>
      <c r="D44768">
        <v>9</v>
      </c>
      <c r="E44768" t="s">
        <v>77</v>
      </c>
      <c r="F44768" t="s">
        <v>78</v>
      </c>
      <c r="G44768" t="s">
        <v>282</v>
      </c>
      <c r="H44768" s="7">
        <v>54</v>
      </c>
      <c r="I44768">
        <v>2</v>
      </c>
      <c r="J44768" s="7">
        <v>0.02</v>
      </c>
      <c r="K44768" s="7">
        <v>27</v>
      </c>
      <c r="L44768" s="7">
        <v>2.7</v>
      </c>
      <c r="M44768" t="s">
        <v>70</v>
      </c>
      <c r="N44768" t="s">
        <v>72316</v>
      </c>
      <c r="O44768" t="s">
        <v>3623</v>
      </c>
      <c r="P44768" t="s">
        <v>40</v>
      </c>
      <c r="Q44768" t="s">
        <v>2516</v>
      </c>
      <c r="R44768" t="s">
        <v>190</v>
      </c>
      <c r="S44768" t="s">
        <v>191</v>
      </c>
      <c r="T44768" t="s">
        <v>93</v>
      </c>
      <c r="U44768" t="s">
        <v>64564</v>
      </c>
    </row>
    <row r="44769" spans="1:21" hidden="1" x14ac:dyDescent="0.45">
      <c r="A44769" t="s">
        <v>72321</v>
      </c>
      <c r="B44769" s="1">
        <v>42244</v>
      </c>
      <c r="C44769" s="1">
        <v>42253</v>
      </c>
      <c r="D44769">
        <v>9</v>
      </c>
      <c r="E44769" t="s">
        <v>22</v>
      </c>
      <c r="F44769" t="s">
        <v>23</v>
      </c>
      <c r="G44769" t="s">
        <v>175</v>
      </c>
      <c r="H44769" s="7">
        <v>248</v>
      </c>
      <c r="I44769">
        <v>3</v>
      </c>
      <c r="J44769" s="7">
        <v>0.01</v>
      </c>
      <c r="K44769" s="7">
        <v>160.56</v>
      </c>
      <c r="L44769" s="7">
        <v>16.056000000000001</v>
      </c>
      <c r="M44769" t="s">
        <v>25</v>
      </c>
      <c r="N44769" t="s">
        <v>72322</v>
      </c>
      <c r="O44769" t="s">
        <v>3211</v>
      </c>
      <c r="P44769" t="s">
        <v>121</v>
      </c>
      <c r="Q44769" t="s">
        <v>6854</v>
      </c>
      <c r="R44769" t="s">
        <v>6855</v>
      </c>
      <c r="S44769" t="s">
        <v>1116</v>
      </c>
      <c r="T44769" t="s">
        <v>43</v>
      </c>
      <c r="U44769" t="s">
        <v>64564</v>
      </c>
    </row>
    <row r="44770" spans="1:21" x14ac:dyDescent="0.45">
      <c r="A44770" t="s">
        <v>72345</v>
      </c>
      <c r="B44770" s="1">
        <v>42244</v>
      </c>
      <c r="C44770" s="1">
        <v>42253</v>
      </c>
      <c r="D44770">
        <v>9</v>
      </c>
      <c r="E44770" t="s">
        <v>35</v>
      </c>
      <c r="F44770" t="s">
        <v>36</v>
      </c>
      <c r="G44770" t="s">
        <v>69</v>
      </c>
      <c r="H44770" s="7">
        <v>133</v>
      </c>
      <c r="I44770">
        <v>3</v>
      </c>
      <c r="J44770" s="7">
        <v>0.02</v>
      </c>
      <c r="K44770" s="7">
        <v>45.019999999999996</v>
      </c>
      <c r="L44770" s="7">
        <v>4.5019999999999998</v>
      </c>
      <c r="M44770" t="s">
        <v>70</v>
      </c>
      <c r="N44770" t="s">
        <v>72346</v>
      </c>
      <c r="O44770" t="s">
        <v>2182</v>
      </c>
      <c r="P44770" t="s">
        <v>40</v>
      </c>
      <c r="Q44770" t="s">
        <v>3079</v>
      </c>
      <c r="R44770" t="s">
        <v>2569</v>
      </c>
      <c r="S44770" t="s">
        <v>197</v>
      </c>
      <c r="T44770" t="s">
        <v>59</v>
      </c>
      <c r="U44770" t="s">
        <v>64564</v>
      </c>
    </row>
    <row r="44771" spans="1:21" x14ac:dyDescent="0.45">
      <c r="A44771" t="s">
        <v>72359</v>
      </c>
      <c r="B44771" s="1">
        <v>42244</v>
      </c>
      <c r="C44771" s="1">
        <v>42253</v>
      </c>
      <c r="D44771">
        <v>9</v>
      </c>
      <c r="E44771" t="s">
        <v>22</v>
      </c>
      <c r="F44771" t="s">
        <v>23</v>
      </c>
      <c r="G44771" t="s">
        <v>114</v>
      </c>
      <c r="H44771" s="7">
        <v>109</v>
      </c>
      <c r="I44771">
        <v>1</v>
      </c>
      <c r="J44771" s="7">
        <v>0.02</v>
      </c>
      <c r="K44771" s="7">
        <v>26.82</v>
      </c>
      <c r="L44771" s="7">
        <v>2.6820000000000004</v>
      </c>
      <c r="M44771" t="s">
        <v>25</v>
      </c>
      <c r="N44771" t="s">
        <v>72360</v>
      </c>
      <c r="O44771" t="s">
        <v>2823</v>
      </c>
      <c r="P44771" t="s">
        <v>28</v>
      </c>
      <c r="Q44771" t="s">
        <v>1742</v>
      </c>
      <c r="R44771" t="s">
        <v>1743</v>
      </c>
      <c r="S44771" t="s">
        <v>66</v>
      </c>
      <c r="T44771" t="s">
        <v>67</v>
      </c>
      <c r="U44771" t="s">
        <v>64564</v>
      </c>
    </row>
    <row r="44772" spans="1:21" x14ac:dyDescent="0.45">
      <c r="A44772" t="s">
        <v>72367</v>
      </c>
      <c r="B44772" s="1">
        <v>42244</v>
      </c>
      <c r="C44772" s="1">
        <v>42253</v>
      </c>
      <c r="D44772">
        <v>9</v>
      </c>
      <c r="E44772" t="s">
        <v>22</v>
      </c>
      <c r="F44772" t="s">
        <v>23</v>
      </c>
      <c r="G44772" t="s">
        <v>169</v>
      </c>
      <c r="H44772" s="7">
        <v>122</v>
      </c>
      <c r="I44772">
        <v>4</v>
      </c>
      <c r="J44772" s="7">
        <v>0.03</v>
      </c>
      <c r="K44772" s="7">
        <v>27.36</v>
      </c>
      <c r="L44772" s="7">
        <v>2.7360000000000002</v>
      </c>
      <c r="M44772" t="s">
        <v>25</v>
      </c>
      <c r="N44772" t="s">
        <v>72368</v>
      </c>
      <c r="O44772" t="s">
        <v>1780</v>
      </c>
      <c r="P44772" t="s">
        <v>40</v>
      </c>
      <c r="Q44772" t="s">
        <v>5355</v>
      </c>
      <c r="R44772" t="s">
        <v>334</v>
      </c>
      <c r="S44772" t="s">
        <v>31</v>
      </c>
      <c r="T44772" t="s">
        <v>51</v>
      </c>
      <c r="U44772" t="s">
        <v>64564</v>
      </c>
    </row>
    <row r="44773" spans="1:21" x14ac:dyDescent="0.45">
      <c r="A44773" t="s">
        <v>72405</v>
      </c>
      <c r="B44773" s="1">
        <v>42244</v>
      </c>
      <c r="C44773" s="1">
        <v>42253</v>
      </c>
      <c r="D44773">
        <v>9</v>
      </c>
      <c r="E44773" t="s">
        <v>22</v>
      </c>
      <c r="F44773" t="s">
        <v>23</v>
      </c>
      <c r="G44773" t="s">
        <v>45</v>
      </c>
      <c r="H44773" s="7">
        <v>218</v>
      </c>
      <c r="I44773">
        <v>3</v>
      </c>
      <c r="J44773" s="7">
        <v>0.01</v>
      </c>
      <c r="K44773" s="7">
        <v>131.46</v>
      </c>
      <c r="L44773" s="7">
        <v>13.146000000000001</v>
      </c>
      <c r="M44773" t="s">
        <v>25</v>
      </c>
      <c r="N44773" t="s">
        <v>72406</v>
      </c>
      <c r="O44773" t="s">
        <v>2527</v>
      </c>
      <c r="P44773" t="s">
        <v>40</v>
      </c>
      <c r="Q44773" t="s">
        <v>427</v>
      </c>
      <c r="R44773" t="s">
        <v>428</v>
      </c>
      <c r="S44773" t="s">
        <v>31</v>
      </c>
      <c r="T44773" t="s">
        <v>75</v>
      </c>
      <c r="U44773" t="s">
        <v>64564</v>
      </c>
    </row>
    <row r="44774" spans="1:21" x14ac:dyDescent="0.45">
      <c r="A44774" t="s">
        <v>72411</v>
      </c>
      <c r="B44774" s="1">
        <v>42245</v>
      </c>
      <c r="C44774" s="1">
        <v>42254</v>
      </c>
      <c r="D44774">
        <v>9</v>
      </c>
      <c r="E44774" t="s">
        <v>77</v>
      </c>
      <c r="F44774" t="s">
        <v>78</v>
      </c>
      <c r="G44774" t="s">
        <v>298</v>
      </c>
      <c r="H44774" s="7">
        <v>140</v>
      </c>
      <c r="I44774">
        <v>4</v>
      </c>
      <c r="J44774" s="7">
        <v>0.02</v>
      </c>
      <c r="K44774" s="7">
        <v>48.8</v>
      </c>
      <c r="L44774" s="7">
        <v>4.88</v>
      </c>
      <c r="M44774" t="s">
        <v>70</v>
      </c>
      <c r="N44774" t="s">
        <v>72412</v>
      </c>
      <c r="O44774" t="s">
        <v>850</v>
      </c>
      <c r="P44774" t="s">
        <v>40</v>
      </c>
      <c r="Q44774" t="s">
        <v>48061</v>
      </c>
      <c r="R44774" t="s">
        <v>549</v>
      </c>
      <c r="S44774" t="s">
        <v>85</v>
      </c>
      <c r="T44774" t="s">
        <v>32</v>
      </c>
      <c r="U44774" t="s">
        <v>64564</v>
      </c>
    </row>
    <row r="44775" spans="1:21" hidden="1" x14ac:dyDescent="0.45">
      <c r="A44775" t="s">
        <v>72425</v>
      </c>
      <c r="B44775" s="1">
        <v>42245</v>
      </c>
      <c r="C44775" s="1">
        <v>42254</v>
      </c>
      <c r="D44775">
        <v>9</v>
      </c>
      <c r="E44775" t="s">
        <v>77</v>
      </c>
      <c r="F44775" t="s">
        <v>78</v>
      </c>
      <c r="G44775" t="s">
        <v>499</v>
      </c>
      <c r="H44775" s="7">
        <v>231</v>
      </c>
      <c r="I44775">
        <v>3</v>
      </c>
      <c r="J44775" s="7">
        <v>0.02</v>
      </c>
      <c r="K44775" s="7">
        <v>137.13999999999999</v>
      </c>
      <c r="L44775" s="7">
        <v>13.713999999999999</v>
      </c>
      <c r="M44775" t="s">
        <v>25</v>
      </c>
      <c r="N44775" t="s">
        <v>72426</v>
      </c>
      <c r="O44775" t="s">
        <v>641</v>
      </c>
      <c r="P44775" t="s">
        <v>28</v>
      </c>
      <c r="Q44775" t="s">
        <v>3598</v>
      </c>
      <c r="R44775" t="s">
        <v>918</v>
      </c>
      <c r="S44775" t="s">
        <v>918</v>
      </c>
      <c r="T44775" t="s">
        <v>32</v>
      </c>
      <c r="U44775" t="s">
        <v>64564</v>
      </c>
    </row>
    <row r="44776" spans="1:21" x14ac:dyDescent="0.45">
      <c r="A44776" t="s">
        <v>72431</v>
      </c>
      <c r="B44776" s="1">
        <v>42245</v>
      </c>
      <c r="C44776" s="1">
        <v>42254</v>
      </c>
      <c r="D44776">
        <v>9</v>
      </c>
      <c r="E44776" t="s">
        <v>22</v>
      </c>
      <c r="F44776" t="s">
        <v>23</v>
      </c>
      <c r="G44776" t="s">
        <v>61</v>
      </c>
      <c r="H44776" s="7">
        <v>85</v>
      </c>
      <c r="I44776">
        <v>4</v>
      </c>
      <c r="J44776" s="7">
        <v>0.02</v>
      </c>
      <c r="K44776" s="7">
        <v>21.25</v>
      </c>
      <c r="L44776" s="7">
        <v>2.125</v>
      </c>
      <c r="M44776" t="s">
        <v>25</v>
      </c>
      <c r="N44776" t="s">
        <v>72432</v>
      </c>
      <c r="O44776" t="s">
        <v>1504</v>
      </c>
      <c r="P44776" t="s">
        <v>121</v>
      </c>
      <c r="Q44776" t="s">
        <v>3505</v>
      </c>
      <c r="R44776" t="s">
        <v>334</v>
      </c>
      <c r="S44776" t="s">
        <v>31</v>
      </c>
      <c r="T44776" t="s">
        <v>51</v>
      </c>
      <c r="U44776" t="s">
        <v>64564</v>
      </c>
    </row>
    <row r="44777" spans="1:21" x14ac:dyDescent="0.45">
      <c r="A44777" t="s">
        <v>72439</v>
      </c>
      <c r="B44777" s="1">
        <v>42245</v>
      </c>
      <c r="C44777" s="1">
        <v>42254</v>
      </c>
      <c r="D44777">
        <v>9</v>
      </c>
      <c r="E44777" t="s">
        <v>22</v>
      </c>
      <c r="F44777" t="s">
        <v>23</v>
      </c>
      <c r="G44777" t="s">
        <v>61</v>
      </c>
      <c r="H44777" s="7">
        <v>85</v>
      </c>
      <c r="I44777">
        <v>5</v>
      </c>
      <c r="J44777" s="7">
        <v>0.02</v>
      </c>
      <c r="K44777" s="7">
        <v>17</v>
      </c>
      <c r="L44777" s="7">
        <v>1.7000000000000002</v>
      </c>
      <c r="M44777" t="s">
        <v>46</v>
      </c>
      <c r="N44777" t="s">
        <v>72440</v>
      </c>
      <c r="O44777" t="s">
        <v>2470</v>
      </c>
      <c r="P44777" t="s">
        <v>121</v>
      </c>
      <c r="Q44777" t="s">
        <v>43430</v>
      </c>
      <c r="R44777" t="s">
        <v>491</v>
      </c>
      <c r="S44777" t="s">
        <v>197</v>
      </c>
      <c r="T44777" t="s">
        <v>59</v>
      </c>
      <c r="U44777" t="s">
        <v>64564</v>
      </c>
    </row>
    <row r="44778" spans="1:21" hidden="1" x14ac:dyDescent="0.45">
      <c r="A44778" t="s">
        <v>72451</v>
      </c>
      <c r="B44778" s="1">
        <v>42245</v>
      </c>
      <c r="C44778" s="1">
        <v>42254</v>
      </c>
      <c r="D44778">
        <v>9</v>
      </c>
      <c r="E44778" t="s">
        <v>22</v>
      </c>
      <c r="F44778" t="s">
        <v>23</v>
      </c>
      <c r="G44778" t="s">
        <v>24</v>
      </c>
      <c r="H44778" s="7">
        <v>213</v>
      </c>
      <c r="I44778">
        <v>4</v>
      </c>
      <c r="J44778" s="7">
        <v>0.03</v>
      </c>
      <c r="K44778" s="7">
        <v>107.44</v>
      </c>
      <c r="L44778" s="7">
        <v>10.744</v>
      </c>
      <c r="M44778" t="s">
        <v>25</v>
      </c>
      <c r="N44778" t="s">
        <v>72452</v>
      </c>
      <c r="O44778" t="s">
        <v>3334</v>
      </c>
      <c r="P44778" t="s">
        <v>121</v>
      </c>
      <c r="Q44778" t="s">
        <v>526</v>
      </c>
      <c r="R44778" t="s">
        <v>526</v>
      </c>
      <c r="S44778" t="s">
        <v>158</v>
      </c>
      <c r="T44778" t="s">
        <v>32</v>
      </c>
      <c r="U44778" t="s">
        <v>64564</v>
      </c>
    </row>
    <row r="44779" spans="1:21" x14ac:dyDescent="0.45">
      <c r="A44779" t="s">
        <v>72459</v>
      </c>
      <c r="B44779" s="1">
        <v>42245</v>
      </c>
      <c r="C44779" s="1">
        <v>42254</v>
      </c>
      <c r="D44779">
        <v>9</v>
      </c>
      <c r="E44779" t="s">
        <v>22</v>
      </c>
      <c r="F44779" t="s">
        <v>23</v>
      </c>
      <c r="G44779" t="s">
        <v>61</v>
      </c>
      <c r="H44779" s="7">
        <v>85</v>
      </c>
      <c r="I44779">
        <v>1</v>
      </c>
      <c r="J44779" s="7">
        <v>0.05</v>
      </c>
      <c r="K44779" s="7">
        <v>0.75</v>
      </c>
      <c r="L44779" s="7">
        <v>7.5000000000000011E-2</v>
      </c>
      <c r="M44779" t="s">
        <v>70</v>
      </c>
      <c r="N44779" t="s">
        <v>72460</v>
      </c>
      <c r="O44779" t="s">
        <v>4600</v>
      </c>
      <c r="P44779" t="s">
        <v>40</v>
      </c>
      <c r="Q44779" t="s">
        <v>3218</v>
      </c>
      <c r="R44779" t="s">
        <v>3219</v>
      </c>
      <c r="S44779" t="s">
        <v>66</v>
      </c>
      <c r="T44779" t="s">
        <v>67</v>
      </c>
      <c r="U44779" t="s">
        <v>64564</v>
      </c>
    </row>
    <row r="44780" spans="1:21" x14ac:dyDescent="0.45">
      <c r="A44780" t="s">
        <v>72471</v>
      </c>
      <c r="B44780" s="1">
        <v>42245</v>
      </c>
      <c r="C44780" s="1">
        <v>42254</v>
      </c>
      <c r="D44780">
        <v>9</v>
      </c>
      <c r="E44780" t="s">
        <v>22</v>
      </c>
      <c r="F44780" t="s">
        <v>23</v>
      </c>
      <c r="G44780" t="s">
        <v>182</v>
      </c>
      <c r="H44780" s="7">
        <v>62</v>
      </c>
      <c r="I44780">
        <v>3</v>
      </c>
      <c r="J44780" s="7">
        <v>0.01</v>
      </c>
      <c r="K44780" s="7">
        <v>20.666666666666668</v>
      </c>
      <c r="L44780" s="7">
        <v>2.0666666666666669</v>
      </c>
      <c r="M44780" t="s">
        <v>25</v>
      </c>
      <c r="N44780" t="s">
        <v>72472</v>
      </c>
      <c r="O44780" t="s">
        <v>6636</v>
      </c>
      <c r="P44780" t="s">
        <v>40</v>
      </c>
      <c r="Q44780" t="s">
        <v>2288</v>
      </c>
      <c r="R44780" t="s">
        <v>164</v>
      </c>
      <c r="S44780" t="s">
        <v>92</v>
      </c>
      <c r="T44780" t="s">
        <v>93</v>
      </c>
      <c r="U44780" t="s">
        <v>64564</v>
      </c>
    </row>
    <row r="44781" spans="1:21" hidden="1" x14ac:dyDescent="0.45">
      <c r="A44781" t="s">
        <v>72538</v>
      </c>
      <c r="B44781" s="1">
        <v>42245</v>
      </c>
      <c r="C44781" s="1">
        <v>42254</v>
      </c>
      <c r="D44781">
        <v>9</v>
      </c>
      <c r="E44781" t="s">
        <v>35</v>
      </c>
      <c r="F44781" t="s">
        <v>36</v>
      </c>
      <c r="G44781" t="s">
        <v>424</v>
      </c>
      <c r="H44781" s="7">
        <v>67</v>
      </c>
      <c r="I44781">
        <v>1</v>
      </c>
      <c r="J44781" s="7">
        <v>0.05</v>
      </c>
      <c r="K44781" s="7">
        <v>67</v>
      </c>
      <c r="L44781" s="7">
        <v>6.7</v>
      </c>
      <c r="M44781" t="s">
        <v>80</v>
      </c>
      <c r="N44781" t="s">
        <v>72539</v>
      </c>
      <c r="O44781" t="s">
        <v>1941</v>
      </c>
      <c r="P44781" t="s">
        <v>40</v>
      </c>
      <c r="Q44781" t="s">
        <v>20994</v>
      </c>
      <c r="R44781" t="s">
        <v>190</v>
      </c>
      <c r="S44781" t="s">
        <v>191</v>
      </c>
      <c r="T44781" t="s">
        <v>93</v>
      </c>
      <c r="U44781" t="s">
        <v>64564</v>
      </c>
    </row>
    <row r="44782" spans="1:21" hidden="1" x14ac:dyDescent="0.45">
      <c r="A44782" t="s">
        <v>72594</v>
      </c>
      <c r="B44782" s="1">
        <v>42245</v>
      </c>
      <c r="C44782" s="1">
        <v>42254</v>
      </c>
      <c r="D44782">
        <v>9</v>
      </c>
      <c r="E44782" t="s">
        <v>22</v>
      </c>
      <c r="F44782" t="s">
        <v>23</v>
      </c>
      <c r="G44782" t="s">
        <v>114</v>
      </c>
      <c r="H44782" s="7">
        <v>109</v>
      </c>
      <c r="I44782">
        <v>4</v>
      </c>
      <c r="J44782" s="7">
        <v>0.01</v>
      </c>
      <c r="K44782" s="7">
        <v>24.64</v>
      </c>
      <c r="L44782" s="7">
        <v>2.4640000000000004</v>
      </c>
      <c r="M44782" t="s">
        <v>25</v>
      </c>
      <c r="N44782" t="s">
        <v>72595</v>
      </c>
      <c r="O44782" t="s">
        <v>431</v>
      </c>
      <c r="P44782" t="s">
        <v>121</v>
      </c>
      <c r="Q44782" t="s">
        <v>2178</v>
      </c>
      <c r="R44782" t="s">
        <v>2179</v>
      </c>
      <c r="S44782" t="s">
        <v>2179</v>
      </c>
      <c r="T44782" t="s">
        <v>32</v>
      </c>
      <c r="U44782" t="s">
        <v>64564</v>
      </c>
    </row>
    <row r="44783" spans="1:21" x14ac:dyDescent="0.45">
      <c r="A44783" t="s">
        <v>72618</v>
      </c>
      <c r="B44783" s="1">
        <v>42245</v>
      </c>
      <c r="C44783" s="1">
        <v>42254</v>
      </c>
      <c r="D44783">
        <v>9</v>
      </c>
      <c r="E44783" t="s">
        <v>22</v>
      </c>
      <c r="F44783" t="s">
        <v>23</v>
      </c>
      <c r="G44783" t="s">
        <v>182</v>
      </c>
      <c r="H44783" s="7">
        <v>62</v>
      </c>
      <c r="I44783">
        <v>3</v>
      </c>
      <c r="J44783" s="7">
        <v>0.05</v>
      </c>
      <c r="K44783" s="7">
        <v>20.666666666666668</v>
      </c>
      <c r="L44783" s="7">
        <v>2.0666666666666669</v>
      </c>
      <c r="M44783" t="s">
        <v>25</v>
      </c>
      <c r="N44783" t="s">
        <v>72619</v>
      </c>
      <c r="O44783" t="s">
        <v>931</v>
      </c>
      <c r="P44783" t="s">
        <v>40</v>
      </c>
      <c r="Q44783" t="s">
        <v>932</v>
      </c>
      <c r="R44783" t="s">
        <v>139</v>
      </c>
      <c r="S44783" t="s">
        <v>66</v>
      </c>
      <c r="T44783" t="s">
        <v>67</v>
      </c>
      <c r="U44783" t="s">
        <v>64564</v>
      </c>
    </row>
    <row r="44784" spans="1:21" x14ac:dyDescent="0.45">
      <c r="A44784" t="s">
        <v>72640</v>
      </c>
      <c r="B44784" s="1">
        <v>42245</v>
      </c>
      <c r="C44784" s="1">
        <v>42254</v>
      </c>
      <c r="D44784">
        <v>9</v>
      </c>
      <c r="E44784" t="s">
        <v>22</v>
      </c>
      <c r="F44784" t="s">
        <v>23</v>
      </c>
      <c r="G44784" t="s">
        <v>175</v>
      </c>
      <c r="H44784" s="7">
        <v>248</v>
      </c>
      <c r="I44784">
        <v>1</v>
      </c>
      <c r="J44784" s="7">
        <v>0.03</v>
      </c>
      <c r="K44784" s="7">
        <v>160.56</v>
      </c>
      <c r="L44784" s="7">
        <v>16.056000000000001</v>
      </c>
      <c r="M44784" t="s">
        <v>70</v>
      </c>
      <c r="N44784" t="s">
        <v>72641</v>
      </c>
      <c r="O44784" t="s">
        <v>3926</v>
      </c>
      <c r="P44784" t="s">
        <v>40</v>
      </c>
      <c r="Q44784" t="s">
        <v>72642</v>
      </c>
      <c r="R44784" t="s">
        <v>5261</v>
      </c>
      <c r="S44784" t="s">
        <v>85</v>
      </c>
      <c r="T44784" t="s">
        <v>32</v>
      </c>
      <c r="U44784" t="s">
        <v>64564</v>
      </c>
    </row>
    <row r="44785" spans="1:21" hidden="1" x14ac:dyDescent="0.45">
      <c r="A44785" t="s">
        <v>72663</v>
      </c>
      <c r="B44785" s="1">
        <v>42245</v>
      </c>
      <c r="C44785" s="1">
        <v>42254</v>
      </c>
      <c r="D44785">
        <v>9</v>
      </c>
      <c r="E44785" t="s">
        <v>22</v>
      </c>
      <c r="F44785" t="s">
        <v>23</v>
      </c>
      <c r="G44785" t="s">
        <v>53</v>
      </c>
      <c r="H44785" s="7">
        <v>224</v>
      </c>
      <c r="I44785">
        <v>5</v>
      </c>
      <c r="J44785" s="7">
        <v>0.03</v>
      </c>
      <c r="K44785" s="7">
        <v>110.4</v>
      </c>
      <c r="L44785" s="7">
        <v>11.040000000000001</v>
      </c>
      <c r="M44785" t="s">
        <v>25</v>
      </c>
      <c r="N44785" t="s">
        <v>72664</v>
      </c>
      <c r="O44785" t="s">
        <v>3758</v>
      </c>
      <c r="P44785" t="s">
        <v>121</v>
      </c>
      <c r="Q44785" t="s">
        <v>6232</v>
      </c>
      <c r="R44785" t="s">
        <v>6233</v>
      </c>
      <c r="S44785" t="s">
        <v>242</v>
      </c>
      <c r="T44785" t="s">
        <v>133</v>
      </c>
      <c r="U44785" t="s">
        <v>64564</v>
      </c>
    </row>
    <row r="44786" spans="1:21" hidden="1" x14ac:dyDescent="0.45">
      <c r="A44786" t="s">
        <v>72669</v>
      </c>
      <c r="B44786" s="1">
        <v>42245</v>
      </c>
      <c r="C44786" s="1">
        <v>42254</v>
      </c>
      <c r="D44786">
        <v>9</v>
      </c>
      <c r="E44786" t="s">
        <v>22</v>
      </c>
      <c r="F44786" t="s">
        <v>23</v>
      </c>
      <c r="G44786" t="s">
        <v>87</v>
      </c>
      <c r="H44786" s="7">
        <v>228</v>
      </c>
      <c r="I44786">
        <v>2</v>
      </c>
      <c r="J44786" s="7">
        <v>0.02</v>
      </c>
      <c r="K44786" s="7">
        <v>138.88</v>
      </c>
      <c r="L44786" s="7">
        <v>13.888</v>
      </c>
      <c r="M44786" t="s">
        <v>25</v>
      </c>
      <c r="N44786" t="s">
        <v>72670</v>
      </c>
      <c r="O44786" t="s">
        <v>309</v>
      </c>
      <c r="P44786" t="s">
        <v>40</v>
      </c>
      <c r="Q44786" t="s">
        <v>23941</v>
      </c>
      <c r="R44786" t="s">
        <v>3414</v>
      </c>
      <c r="S44786" t="s">
        <v>267</v>
      </c>
      <c r="T44786" t="s">
        <v>43</v>
      </c>
      <c r="U44786" t="s">
        <v>64564</v>
      </c>
    </row>
    <row r="44787" spans="1:21" hidden="1" x14ac:dyDescent="0.45">
      <c r="A44787" t="s">
        <v>72701</v>
      </c>
      <c r="B44787" s="1">
        <v>42246</v>
      </c>
      <c r="C44787" s="1">
        <v>42255</v>
      </c>
      <c r="D44787">
        <v>9</v>
      </c>
      <c r="E44787" t="s">
        <v>22</v>
      </c>
      <c r="F44787" t="s">
        <v>23</v>
      </c>
      <c r="G44787" t="s">
        <v>53</v>
      </c>
      <c r="H44787" s="7">
        <v>224</v>
      </c>
      <c r="I44787">
        <v>1</v>
      </c>
      <c r="J44787" s="7">
        <v>0.04</v>
      </c>
      <c r="K44787" s="7">
        <v>135.04</v>
      </c>
      <c r="L44787" s="7">
        <v>13.504</v>
      </c>
      <c r="M44787" t="s">
        <v>25</v>
      </c>
      <c r="N44787" t="s">
        <v>72702</v>
      </c>
      <c r="O44787" t="s">
        <v>2732</v>
      </c>
      <c r="P44787" t="s">
        <v>121</v>
      </c>
      <c r="Q44787" t="s">
        <v>5933</v>
      </c>
      <c r="R44787" t="s">
        <v>5934</v>
      </c>
      <c r="S44787" t="s">
        <v>5935</v>
      </c>
      <c r="T44787" t="s">
        <v>93</v>
      </c>
      <c r="U44787" t="s">
        <v>64564</v>
      </c>
    </row>
    <row r="44788" spans="1:21" hidden="1" x14ac:dyDescent="0.45">
      <c r="A44788" t="s">
        <v>72707</v>
      </c>
      <c r="B44788" s="1">
        <v>42246</v>
      </c>
      <c r="C44788" s="1">
        <v>42255</v>
      </c>
      <c r="D44788">
        <v>9</v>
      </c>
      <c r="E44788" t="s">
        <v>35</v>
      </c>
      <c r="F44788" t="s">
        <v>36</v>
      </c>
      <c r="G44788" t="s">
        <v>160</v>
      </c>
      <c r="H44788" s="7">
        <v>216</v>
      </c>
      <c r="I44788">
        <v>1</v>
      </c>
      <c r="J44788" s="7">
        <v>0.01</v>
      </c>
      <c r="K44788" s="7">
        <v>133.84</v>
      </c>
      <c r="L44788" s="7">
        <v>13.384</v>
      </c>
      <c r="M44788" t="s">
        <v>70</v>
      </c>
      <c r="N44788" t="s">
        <v>72708</v>
      </c>
      <c r="O44788" t="s">
        <v>1360</v>
      </c>
      <c r="P44788" t="s">
        <v>121</v>
      </c>
      <c r="Q44788" t="s">
        <v>917</v>
      </c>
      <c r="R44788" t="s">
        <v>918</v>
      </c>
      <c r="S44788" t="s">
        <v>918</v>
      </c>
      <c r="T44788" t="s">
        <v>32</v>
      </c>
      <c r="U44788" t="s">
        <v>64564</v>
      </c>
    </row>
    <row r="44789" spans="1:21" x14ac:dyDescent="0.45">
      <c r="A44789" t="s">
        <v>72735</v>
      </c>
      <c r="B44789" s="1">
        <v>42246</v>
      </c>
      <c r="C44789" s="1">
        <v>42255</v>
      </c>
      <c r="D44789">
        <v>9</v>
      </c>
      <c r="E44789" t="s">
        <v>35</v>
      </c>
      <c r="F44789" t="s">
        <v>36</v>
      </c>
      <c r="G44789" t="s">
        <v>118</v>
      </c>
      <c r="H44789" s="7">
        <v>78</v>
      </c>
      <c r="I44789">
        <v>1</v>
      </c>
      <c r="J44789" s="7">
        <v>0.05</v>
      </c>
      <c r="K44789" s="7">
        <v>78</v>
      </c>
      <c r="L44789" s="7">
        <v>7.8000000000000007</v>
      </c>
      <c r="M44789" t="s">
        <v>70</v>
      </c>
      <c r="N44789" t="s">
        <v>72736</v>
      </c>
      <c r="O44789" t="s">
        <v>2588</v>
      </c>
      <c r="P44789" t="s">
        <v>121</v>
      </c>
      <c r="Q44789" t="s">
        <v>1016</v>
      </c>
      <c r="R44789" t="s">
        <v>549</v>
      </c>
      <c r="S44789" t="s">
        <v>85</v>
      </c>
      <c r="T44789" t="s">
        <v>32</v>
      </c>
      <c r="U44789" t="s">
        <v>64564</v>
      </c>
    </row>
    <row r="44790" spans="1:21" hidden="1" x14ac:dyDescent="0.45">
      <c r="A44790" t="s">
        <v>72743</v>
      </c>
      <c r="B44790" s="1">
        <v>42246</v>
      </c>
      <c r="C44790" s="1">
        <v>42255</v>
      </c>
      <c r="D44790">
        <v>9</v>
      </c>
      <c r="E44790" t="s">
        <v>22</v>
      </c>
      <c r="F44790" t="s">
        <v>23</v>
      </c>
      <c r="G44790" t="s">
        <v>127</v>
      </c>
      <c r="H44790" s="7">
        <v>159</v>
      </c>
      <c r="I44790">
        <v>3</v>
      </c>
      <c r="J44790" s="7">
        <v>0.01</v>
      </c>
      <c r="K44790" s="7">
        <v>74.23</v>
      </c>
      <c r="L44790" s="7">
        <v>7.4230000000000009</v>
      </c>
      <c r="M44790" t="s">
        <v>70</v>
      </c>
      <c r="N44790" t="s">
        <v>72744</v>
      </c>
      <c r="O44790" t="s">
        <v>2630</v>
      </c>
      <c r="P44790" t="s">
        <v>121</v>
      </c>
      <c r="Q44790" t="s">
        <v>2178</v>
      </c>
      <c r="R44790" t="s">
        <v>2179</v>
      </c>
      <c r="S44790" t="s">
        <v>2179</v>
      </c>
      <c r="T44790" t="s">
        <v>32</v>
      </c>
      <c r="U44790" t="s">
        <v>64564</v>
      </c>
    </row>
    <row r="44791" spans="1:21" hidden="1" x14ac:dyDescent="0.45">
      <c r="A44791" t="s">
        <v>72767</v>
      </c>
      <c r="B44791" s="1">
        <v>42246</v>
      </c>
      <c r="C44791" s="1">
        <v>42255</v>
      </c>
      <c r="D44791">
        <v>9</v>
      </c>
      <c r="E44791" t="s">
        <v>22</v>
      </c>
      <c r="F44791" t="s">
        <v>23</v>
      </c>
      <c r="G44791" t="s">
        <v>114</v>
      </c>
      <c r="H44791" s="7">
        <v>109</v>
      </c>
      <c r="I44791">
        <v>3</v>
      </c>
      <c r="J44791" s="7">
        <v>0.01</v>
      </c>
      <c r="K44791" s="7">
        <v>25.73</v>
      </c>
      <c r="L44791" s="7">
        <v>2.5730000000000004</v>
      </c>
      <c r="M44791" t="s">
        <v>25</v>
      </c>
      <c r="N44791" t="s">
        <v>72768</v>
      </c>
      <c r="O44791" t="s">
        <v>1336</v>
      </c>
      <c r="P44791" t="s">
        <v>40</v>
      </c>
      <c r="Q44791" t="s">
        <v>576</v>
      </c>
      <c r="R44791" t="s">
        <v>576</v>
      </c>
      <c r="S44791" t="s">
        <v>227</v>
      </c>
      <c r="T44791" t="s">
        <v>32</v>
      </c>
      <c r="U44791" t="s">
        <v>64564</v>
      </c>
    </row>
    <row r="44792" spans="1:21" x14ac:dyDescent="0.45">
      <c r="A44792" t="s">
        <v>72775</v>
      </c>
      <c r="B44792" s="1">
        <v>42246</v>
      </c>
      <c r="C44792" s="1">
        <v>42255</v>
      </c>
      <c r="D44792">
        <v>9</v>
      </c>
      <c r="E44792" t="s">
        <v>35</v>
      </c>
      <c r="F44792" t="s">
        <v>36</v>
      </c>
      <c r="G44792" t="s">
        <v>330</v>
      </c>
      <c r="H44792" s="7">
        <v>228</v>
      </c>
      <c r="I44792">
        <v>2</v>
      </c>
      <c r="J44792" s="7">
        <v>0.04</v>
      </c>
      <c r="K44792" s="7">
        <v>129.76</v>
      </c>
      <c r="L44792" s="7">
        <v>12.975999999999999</v>
      </c>
      <c r="M44792" t="s">
        <v>25</v>
      </c>
      <c r="N44792" t="s">
        <v>72776</v>
      </c>
      <c r="O44792" t="s">
        <v>332</v>
      </c>
      <c r="P44792" t="s">
        <v>121</v>
      </c>
      <c r="Q44792" t="s">
        <v>656</v>
      </c>
      <c r="R44792" t="s">
        <v>212</v>
      </c>
      <c r="S44792" t="s">
        <v>66</v>
      </c>
      <c r="T44792" t="s">
        <v>67</v>
      </c>
      <c r="U44792" t="s">
        <v>64564</v>
      </c>
    </row>
    <row r="44793" spans="1:21" hidden="1" x14ac:dyDescent="0.45">
      <c r="A44793" t="s">
        <v>72790</v>
      </c>
      <c r="B44793" s="1">
        <v>42246</v>
      </c>
      <c r="C44793" s="1">
        <v>42255</v>
      </c>
      <c r="D44793">
        <v>9</v>
      </c>
      <c r="E44793" t="s">
        <v>22</v>
      </c>
      <c r="F44793" t="s">
        <v>23</v>
      </c>
      <c r="G44793" t="s">
        <v>169</v>
      </c>
      <c r="H44793" s="7">
        <v>122</v>
      </c>
      <c r="I44793">
        <v>5</v>
      </c>
      <c r="J44793" s="7">
        <v>0.01</v>
      </c>
      <c r="K44793" s="7">
        <v>35.9</v>
      </c>
      <c r="L44793" s="7">
        <v>3.59</v>
      </c>
      <c r="M44793" t="s">
        <v>25</v>
      </c>
      <c r="N44793" t="s">
        <v>72791</v>
      </c>
      <c r="O44793" t="s">
        <v>5289</v>
      </c>
      <c r="P44793" t="s">
        <v>40</v>
      </c>
      <c r="Q44793" t="s">
        <v>5417</v>
      </c>
      <c r="R44793" t="s">
        <v>190</v>
      </c>
      <c r="S44793" t="s">
        <v>191</v>
      </c>
      <c r="T44793" t="s">
        <v>93</v>
      </c>
      <c r="U44793" t="s">
        <v>64564</v>
      </c>
    </row>
    <row r="44794" spans="1:21" x14ac:dyDescent="0.45">
      <c r="A44794" t="s">
        <v>72792</v>
      </c>
      <c r="B44794" s="1">
        <v>42246</v>
      </c>
      <c r="C44794" s="1">
        <v>42255</v>
      </c>
      <c r="D44794">
        <v>9</v>
      </c>
      <c r="E44794" t="s">
        <v>77</v>
      </c>
      <c r="F44794" t="s">
        <v>78</v>
      </c>
      <c r="G44794" t="s">
        <v>298</v>
      </c>
      <c r="H44794" s="7">
        <v>140</v>
      </c>
      <c r="I44794">
        <v>2</v>
      </c>
      <c r="J44794" s="7">
        <v>0.04</v>
      </c>
      <c r="K44794" s="7">
        <v>48.8</v>
      </c>
      <c r="L44794" s="7">
        <v>4.88</v>
      </c>
      <c r="M44794" t="s">
        <v>25</v>
      </c>
      <c r="N44794" t="s">
        <v>72793</v>
      </c>
      <c r="O44794" t="s">
        <v>2470</v>
      </c>
      <c r="P44794" t="s">
        <v>121</v>
      </c>
      <c r="Q44794" t="s">
        <v>5251</v>
      </c>
      <c r="R44794" t="s">
        <v>596</v>
      </c>
      <c r="S44794" t="s">
        <v>31</v>
      </c>
      <c r="T44794" t="s">
        <v>32</v>
      </c>
      <c r="U44794" t="s">
        <v>64564</v>
      </c>
    </row>
    <row r="44795" spans="1:21" x14ac:dyDescent="0.45">
      <c r="A44795" t="s">
        <v>72822</v>
      </c>
      <c r="B44795" s="1">
        <v>42246</v>
      </c>
      <c r="C44795" s="1">
        <v>42255</v>
      </c>
      <c r="D44795">
        <v>9</v>
      </c>
      <c r="E44795" t="s">
        <v>35</v>
      </c>
      <c r="F44795" t="s">
        <v>36</v>
      </c>
      <c r="G44795" t="s">
        <v>160</v>
      </c>
      <c r="H44795" s="7">
        <v>216</v>
      </c>
      <c r="I44795">
        <v>1</v>
      </c>
      <c r="J44795" s="7">
        <v>0.02</v>
      </c>
      <c r="K44795" s="7">
        <v>131.68</v>
      </c>
      <c r="L44795" s="7">
        <v>13.168000000000001</v>
      </c>
      <c r="M44795" t="s">
        <v>70</v>
      </c>
      <c r="N44795" t="s">
        <v>72823</v>
      </c>
      <c r="O44795" t="s">
        <v>2708</v>
      </c>
      <c r="P44795" t="s">
        <v>40</v>
      </c>
      <c r="Q44795" t="s">
        <v>1190</v>
      </c>
      <c r="R44795" t="s">
        <v>74</v>
      </c>
      <c r="S44795" t="s">
        <v>31</v>
      </c>
      <c r="T44795" t="s">
        <v>75</v>
      </c>
      <c r="U44795" t="s">
        <v>64564</v>
      </c>
    </row>
    <row r="44796" spans="1:21" hidden="1" x14ac:dyDescent="0.45">
      <c r="A44796" t="s">
        <v>72826</v>
      </c>
      <c r="B44796" s="1">
        <v>42246</v>
      </c>
      <c r="C44796" s="1">
        <v>42255</v>
      </c>
      <c r="D44796">
        <v>9</v>
      </c>
      <c r="E44796" t="s">
        <v>35</v>
      </c>
      <c r="F44796" t="s">
        <v>36</v>
      </c>
      <c r="G44796" t="s">
        <v>330</v>
      </c>
      <c r="H44796" s="7">
        <v>228</v>
      </c>
      <c r="I44796">
        <v>4</v>
      </c>
      <c r="J44796" s="7">
        <v>0.04</v>
      </c>
      <c r="K44796" s="7">
        <v>111.52</v>
      </c>
      <c r="L44796" s="7">
        <v>11.152000000000001</v>
      </c>
      <c r="M44796" t="s">
        <v>70</v>
      </c>
      <c r="N44796" t="s">
        <v>72827</v>
      </c>
      <c r="O44796" t="s">
        <v>4411</v>
      </c>
      <c r="P44796" t="s">
        <v>40</v>
      </c>
      <c r="Q44796" t="s">
        <v>3143</v>
      </c>
      <c r="R44796" t="s">
        <v>3144</v>
      </c>
      <c r="S44796" t="s">
        <v>267</v>
      </c>
      <c r="T44796" t="s">
        <v>43</v>
      </c>
      <c r="U44796" t="s">
        <v>64564</v>
      </c>
    </row>
    <row r="44797" spans="1:21" x14ac:dyDescent="0.45">
      <c r="A44797" t="s">
        <v>72830</v>
      </c>
      <c r="B44797" s="1">
        <v>42246</v>
      </c>
      <c r="C44797" s="1">
        <v>42255</v>
      </c>
      <c r="D44797">
        <v>9</v>
      </c>
      <c r="E44797" t="s">
        <v>35</v>
      </c>
      <c r="F44797" t="s">
        <v>36</v>
      </c>
      <c r="G44797" t="s">
        <v>330</v>
      </c>
      <c r="H44797" s="7">
        <v>228</v>
      </c>
      <c r="I44797">
        <v>2</v>
      </c>
      <c r="J44797" s="7">
        <v>0.03</v>
      </c>
      <c r="K44797" s="7">
        <v>134.32</v>
      </c>
      <c r="L44797" s="7">
        <v>13.432</v>
      </c>
      <c r="M44797" t="s">
        <v>80</v>
      </c>
      <c r="N44797" t="s">
        <v>72831</v>
      </c>
      <c r="O44797" t="s">
        <v>803</v>
      </c>
      <c r="P44797" t="s">
        <v>40</v>
      </c>
      <c r="Q44797" t="s">
        <v>8025</v>
      </c>
      <c r="R44797" t="s">
        <v>735</v>
      </c>
      <c r="S44797" t="s">
        <v>31</v>
      </c>
      <c r="T44797" t="s">
        <v>133</v>
      </c>
      <c r="U44797" t="s">
        <v>64564</v>
      </c>
    </row>
    <row r="44798" spans="1:21" x14ac:dyDescent="0.45">
      <c r="A44798" t="s">
        <v>72836</v>
      </c>
      <c r="B44798" s="1">
        <v>42246</v>
      </c>
      <c r="C44798" s="1">
        <v>42255</v>
      </c>
      <c r="D44798">
        <v>9</v>
      </c>
      <c r="E44798" t="s">
        <v>77</v>
      </c>
      <c r="F44798" t="s">
        <v>78</v>
      </c>
      <c r="G44798" t="s">
        <v>148</v>
      </c>
      <c r="H44798" s="7">
        <v>118</v>
      </c>
      <c r="I44798">
        <v>2</v>
      </c>
      <c r="J44798" s="7">
        <v>0.03</v>
      </c>
      <c r="K44798" s="7">
        <v>30.92</v>
      </c>
      <c r="L44798" s="7">
        <v>3.0920000000000005</v>
      </c>
      <c r="M44798" t="s">
        <v>70</v>
      </c>
      <c r="N44798" t="s">
        <v>72837</v>
      </c>
      <c r="O44798" t="s">
        <v>10680</v>
      </c>
      <c r="P44798" t="s">
        <v>40</v>
      </c>
      <c r="Q44798" t="s">
        <v>49</v>
      </c>
      <c r="R44798" t="s">
        <v>50</v>
      </c>
      <c r="S44798" t="s">
        <v>31</v>
      </c>
      <c r="T44798" t="s">
        <v>51</v>
      </c>
      <c r="U44798" t="s">
        <v>64564</v>
      </c>
    </row>
    <row r="44799" spans="1:21" hidden="1" x14ac:dyDescent="0.45">
      <c r="A44799" t="s">
        <v>72838</v>
      </c>
      <c r="B44799" s="1">
        <v>42246</v>
      </c>
      <c r="C44799" s="1">
        <v>42255</v>
      </c>
      <c r="D44799">
        <v>9</v>
      </c>
      <c r="E44799" t="s">
        <v>77</v>
      </c>
      <c r="F44799" t="s">
        <v>78</v>
      </c>
      <c r="G44799" t="s">
        <v>415</v>
      </c>
      <c r="H44799" s="7">
        <v>250</v>
      </c>
      <c r="I44799">
        <v>1</v>
      </c>
      <c r="J44799" s="7">
        <v>0.01</v>
      </c>
      <c r="K44799" s="7">
        <v>167.5</v>
      </c>
      <c r="L44799" s="7">
        <v>16.75</v>
      </c>
      <c r="M44799" t="s">
        <v>25</v>
      </c>
      <c r="N44799" t="s">
        <v>72839</v>
      </c>
      <c r="O44799" t="s">
        <v>712</v>
      </c>
      <c r="P44799" t="s">
        <v>28</v>
      </c>
      <c r="Q44799" t="s">
        <v>1747</v>
      </c>
      <c r="R44799" t="s">
        <v>1747</v>
      </c>
      <c r="S44799" t="s">
        <v>439</v>
      </c>
      <c r="T44799" t="s">
        <v>261</v>
      </c>
      <c r="U44799" t="s">
        <v>64564</v>
      </c>
    </row>
    <row r="44800" spans="1:21" hidden="1" x14ac:dyDescent="0.45">
      <c r="A44800" t="s">
        <v>72846</v>
      </c>
      <c r="B44800" s="1">
        <v>42246</v>
      </c>
      <c r="C44800" s="1">
        <v>42255</v>
      </c>
      <c r="D44800">
        <v>9</v>
      </c>
      <c r="E44800" t="s">
        <v>22</v>
      </c>
      <c r="F44800" t="s">
        <v>23</v>
      </c>
      <c r="G44800" t="s">
        <v>114</v>
      </c>
      <c r="H44800" s="7">
        <v>109</v>
      </c>
      <c r="I44800">
        <v>1</v>
      </c>
      <c r="J44800" s="7">
        <v>0.02</v>
      </c>
      <c r="K44800" s="7">
        <v>26.82</v>
      </c>
      <c r="L44800" s="7">
        <v>2.6820000000000004</v>
      </c>
      <c r="M44800" t="s">
        <v>25</v>
      </c>
      <c r="N44800" t="s">
        <v>72847</v>
      </c>
      <c r="O44800" t="s">
        <v>2202</v>
      </c>
      <c r="P44800" t="s">
        <v>40</v>
      </c>
      <c r="Q44800" t="s">
        <v>50951</v>
      </c>
      <c r="R44800" t="s">
        <v>50952</v>
      </c>
      <c r="S44800" t="s">
        <v>572</v>
      </c>
      <c r="T44800" t="s">
        <v>180</v>
      </c>
      <c r="U44800" t="s">
        <v>64564</v>
      </c>
    </row>
    <row r="44801" spans="1:21" x14ac:dyDescent="0.45">
      <c r="A44801" t="s">
        <v>72876</v>
      </c>
      <c r="B44801" s="1">
        <v>42246</v>
      </c>
      <c r="C44801" s="1">
        <v>42255</v>
      </c>
      <c r="D44801">
        <v>9</v>
      </c>
      <c r="E44801" t="s">
        <v>22</v>
      </c>
      <c r="F44801" t="s">
        <v>23</v>
      </c>
      <c r="G44801" t="s">
        <v>127</v>
      </c>
      <c r="H44801" s="7">
        <v>159</v>
      </c>
      <c r="I44801">
        <v>3</v>
      </c>
      <c r="J44801" s="7">
        <v>0.03</v>
      </c>
      <c r="K44801" s="7">
        <v>64.69</v>
      </c>
      <c r="L44801" s="7">
        <v>6.4690000000000003</v>
      </c>
      <c r="M44801" t="s">
        <v>25</v>
      </c>
      <c r="N44801" t="s">
        <v>72877</v>
      </c>
      <c r="O44801" t="s">
        <v>2674</v>
      </c>
      <c r="P44801" t="s">
        <v>28</v>
      </c>
      <c r="Q44801" t="s">
        <v>6253</v>
      </c>
      <c r="R44801" t="s">
        <v>1926</v>
      </c>
      <c r="S44801" t="s">
        <v>31</v>
      </c>
      <c r="T44801" t="s">
        <v>75</v>
      </c>
      <c r="U44801" t="s">
        <v>64564</v>
      </c>
    </row>
    <row r="44802" spans="1:21" hidden="1" x14ac:dyDescent="0.45">
      <c r="A44802" t="s">
        <v>72910</v>
      </c>
      <c r="B44802" s="1">
        <v>42246</v>
      </c>
      <c r="C44802" s="1">
        <v>42255</v>
      </c>
      <c r="D44802">
        <v>9</v>
      </c>
      <c r="E44802" t="s">
        <v>22</v>
      </c>
      <c r="F44802" t="s">
        <v>23</v>
      </c>
      <c r="G44802" t="s">
        <v>114</v>
      </c>
      <c r="H44802" s="7">
        <v>109</v>
      </c>
      <c r="I44802">
        <v>1</v>
      </c>
      <c r="J44802" s="7">
        <v>0.03</v>
      </c>
      <c r="K44802" s="7">
        <v>25.73</v>
      </c>
      <c r="L44802" s="7">
        <v>2.5730000000000004</v>
      </c>
      <c r="M44802" t="s">
        <v>25</v>
      </c>
      <c r="N44802" t="s">
        <v>72911</v>
      </c>
      <c r="O44802" t="s">
        <v>1189</v>
      </c>
      <c r="P44802" t="s">
        <v>121</v>
      </c>
      <c r="Q44802" t="s">
        <v>39088</v>
      </c>
      <c r="R44802" t="s">
        <v>3514</v>
      </c>
      <c r="S44802" t="s">
        <v>158</v>
      </c>
      <c r="T44802" t="s">
        <v>32</v>
      </c>
      <c r="U44802" t="s">
        <v>64564</v>
      </c>
    </row>
    <row r="44803" spans="1:21" hidden="1" x14ac:dyDescent="0.45">
      <c r="A44803" t="s">
        <v>72916</v>
      </c>
      <c r="B44803" s="1">
        <v>42246</v>
      </c>
      <c r="C44803" s="1">
        <v>42255</v>
      </c>
      <c r="D44803">
        <v>9</v>
      </c>
      <c r="E44803" t="s">
        <v>35</v>
      </c>
      <c r="F44803" t="s">
        <v>36</v>
      </c>
      <c r="G44803" t="s">
        <v>118</v>
      </c>
      <c r="H44803" s="7">
        <v>78</v>
      </c>
      <c r="I44803">
        <v>1</v>
      </c>
      <c r="J44803" s="7">
        <v>0.03</v>
      </c>
      <c r="K44803" s="7">
        <v>78</v>
      </c>
      <c r="L44803" s="7">
        <v>7.8000000000000007</v>
      </c>
      <c r="M44803" t="s">
        <v>25</v>
      </c>
      <c r="N44803" t="s">
        <v>72917</v>
      </c>
      <c r="O44803" t="s">
        <v>1769</v>
      </c>
      <c r="P44803" t="s">
        <v>121</v>
      </c>
      <c r="Q44803" t="s">
        <v>5608</v>
      </c>
      <c r="R44803" t="s">
        <v>473</v>
      </c>
      <c r="S44803" t="s">
        <v>227</v>
      </c>
      <c r="T44803" t="s">
        <v>32</v>
      </c>
      <c r="U44803" t="s">
        <v>64564</v>
      </c>
    </row>
    <row r="44804" spans="1:21" hidden="1" x14ac:dyDescent="0.45">
      <c r="A44804" t="s">
        <v>72918</v>
      </c>
      <c r="B44804" s="1">
        <v>42246</v>
      </c>
      <c r="C44804" s="1">
        <v>42255</v>
      </c>
      <c r="D44804">
        <v>9</v>
      </c>
      <c r="E44804" t="s">
        <v>22</v>
      </c>
      <c r="F44804" t="s">
        <v>23</v>
      </c>
      <c r="G44804" t="s">
        <v>169</v>
      </c>
      <c r="H44804" s="7">
        <v>122</v>
      </c>
      <c r="I44804">
        <v>2</v>
      </c>
      <c r="J44804" s="7">
        <v>0.04</v>
      </c>
      <c r="K44804" s="7">
        <v>32.24</v>
      </c>
      <c r="L44804" s="7">
        <v>3.2240000000000002</v>
      </c>
      <c r="M44804" t="s">
        <v>25</v>
      </c>
      <c r="N44804" t="s">
        <v>72919</v>
      </c>
      <c r="O44804" t="s">
        <v>5770</v>
      </c>
      <c r="P44804" t="s">
        <v>40</v>
      </c>
      <c r="Q44804" t="s">
        <v>1035</v>
      </c>
      <c r="R44804" t="s">
        <v>1036</v>
      </c>
      <c r="S44804" t="s">
        <v>572</v>
      </c>
      <c r="T44804" t="s">
        <v>180</v>
      </c>
      <c r="U44804" t="s">
        <v>64564</v>
      </c>
    </row>
    <row r="44805" spans="1:21" hidden="1" x14ac:dyDescent="0.45">
      <c r="A44805" t="s">
        <v>72956</v>
      </c>
      <c r="B44805" s="1">
        <v>42246</v>
      </c>
      <c r="C44805" s="1">
        <v>42255</v>
      </c>
      <c r="D44805">
        <v>9</v>
      </c>
      <c r="E44805" t="s">
        <v>35</v>
      </c>
      <c r="F44805" t="s">
        <v>36</v>
      </c>
      <c r="G44805" t="s">
        <v>330</v>
      </c>
      <c r="H44805" s="7">
        <v>228</v>
      </c>
      <c r="I44805">
        <v>4</v>
      </c>
      <c r="J44805" s="7">
        <v>0.01</v>
      </c>
      <c r="K44805" s="7">
        <v>138.88</v>
      </c>
      <c r="L44805" s="7">
        <v>13.888</v>
      </c>
      <c r="M44805" t="s">
        <v>25</v>
      </c>
      <c r="N44805" t="s">
        <v>72957</v>
      </c>
      <c r="O44805" t="s">
        <v>3417</v>
      </c>
      <c r="P44805" t="s">
        <v>121</v>
      </c>
      <c r="Q44805" t="s">
        <v>757</v>
      </c>
      <c r="R44805" t="s">
        <v>757</v>
      </c>
      <c r="S44805" t="s">
        <v>758</v>
      </c>
      <c r="T44805" t="s">
        <v>203</v>
      </c>
      <c r="U44805" t="s">
        <v>64564</v>
      </c>
    </row>
    <row r="44806" spans="1:21" x14ac:dyDescent="0.45">
      <c r="A44806" t="s">
        <v>72962</v>
      </c>
      <c r="B44806" s="1">
        <v>42247</v>
      </c>
      <c r="C44806" s="1">
        <v>42256</v>
      </c>
      <c r="D44806">
        <v>9</v>
      </c>
      <c r="E44806" t="s">
        <v>22</v>
      </c>
      <c r="F44806" t="s">
        <v>23</v>
      </c>
      <c r="G44806" t="s">
        <v>169</v>
      </c>
      <c r="H44806" s="7">
        <v>122</v>
      </c>
      <c r="I44806">
        <v>5</v>
      </c>
      <c r="J44806" s="7">
        <v>0.02</v>
      </c>
      <c r="K44806" s="7">
        <v>29.8</v>
      </c>
      <c r="L44806" s="7">
        <v>2.9800000000000004</v>
      </c>
      <c r="M44806" t="s">
        <v>25</v>
      </c>
      <c r="N44806" t="s">
        <v>72963</v>
      </c>
      <c r="O44806" t="s">
        <v>5927</v>
      </c>
      <c r="P44806" t="s">
        <v>121</v>
      </c>
      <c r="Q44806" t="s">
        <v>8263</v>
      </c>
      <c r="R44806" t="s">
        <v>1158</v>
      </c>
      <c r="S44806" t="s">
        <v>197</v>
      </c>
      <c r="T44806" t="s">
        <v>59</v>
      </c>
      <c r="U44806" t="s">
        <v>64564</v>
      </c>
    </row>
    <row r="44807" spans="1:21" hidden="1" x14ac:dyDescent="0.45">
      <c r="A44807" t="s">
        <v>72986</v>
      </c>
      <c r="B44807" s="1">
        <v>42247</v>
      </c>
      <c r="C44807" s="1">
        <v>42256</v>
      </c>
      <c r="D44807">
        <v>9</v>
      </c>
      <c r="E44807" t="s">
        <v>22</v>
      </c>
      <c r="F44807" t="s">
        <v>23</v>
      </c>
      <c r="G44807" t="s">
        <v>169</v>
      </c>
      <c r="H44807" s="7">
        <v>122</v>
      </c>
      <c r="I44807">
        <v>5</v>
      </c>
      <c r="J44807" s="7">
        <v>0.02</v>
      </c>
      <c r="K44807" s="7">
        <v>29.8</v>
      </c>
      <c r="L44807" s="7">
        <v>2.9800000000000004</v>
      </c>
      <c r="M44807" t="s">
        <v>25</v>
      </c>
      <c r="N44807" t="s">
        <v>72987</v>
      </c>
      <c r="O44807" t="s">
        <v>1949</v>
      </c>
      <c r="P44807" t="s">
        <v>40</v>
      </c>
      <c r="Q44807" t="s">
        <v>1950</v>
      </c>
      <c r="R44807" t="s">
        <v>1950</v>
      </c>
      <c r="S44807" t="s">
        <v>227</v>
      </c>
      <c r="T44807" t="s">
        <v>32</v>
      </c>
      <c r="U44807" t="s">
        <v>64564</v>
      </c>
    </row>
    <row r="44808" spans="1:21" hidden="1" x14ac:dyDescent="0.45">
      <c r="A44808" t="s">
        <v>73045</v>
      </c>
      <c r="B44808" s="1">
        <v>42247</v>
      </c>
      <c r="C44808" s="1">
        <v>42256</v>
      </c>
      <c r="D44808">
        <v>9</v>
      </c>
      <c r="E44808" t="s">
        <v>22</v>
      </c>
      <c r="F44808" t="s">
        <v>23</v>
      </c>
      <c r="G44808" t="s">
        <v>182</v>
      </c>
      <c r="H44808" s="7">
        <v>62</v>
      </c>
      <c r="I44808">
        <v>2</v>
      </c>
      <c r="J44808" s="7">
        <v>0.05</v>
      </c>
      <c r="K44808" s="7">
        <v>31</v>
      </c>
      <c r="L44808" s="7">
        <v>3.1</v>
      </c>
      <c r="M44808" t="s">
        <v>25</v>
      </c>
      <c r="N44808" t="s">
        <v>73046</v>
      </c>
      <c r="O44808" t="s">
        <v>39</v>
      </c>
      <c r="P44808" t="s">
        <v>40</v>
      </c>
      <c r="Q44808" t="s">
        <v>30084</v>
      </c>
      <c r="R44808" t="s">
        <v>30084</v>
      </c>
      <c r="S44808" t="s">
        <v>434</v>
      </c>
      <c r="T44808" t="s">
        <v>133</v>
      </c>
      <c r="U44808" t="s">
        <v>64564</v>
      </c>
    </row>
    <row r="44809" spans="1:21" hidden="1" x14ac:dyDescent="0.45">
      <c r="A44809" t="s">
        <v>73051</v>
      </c>
      <c r="B44809" s="1">
        <v>42247</v>
      </c>
      <c r="C44809" s="1">
        <v>42256</v>
      </c>
      <c r="D44809">
        <v>9</v>
      </c>
      <c r="E44809" t="s">
        <v>22</v>
      </c>
      <c r="F44809" t="s">
        <v>23</v>
      </c>
      <c r="G44809" t="s">
        <v>87</v>
      </c>
      <c r="H44809" s="7">
        <v>228</v>
      </c>
      <c r="I44809">
        <v>3</v>
      </c>
      <c r="J44809" s="7">
        <v>0.04</v>
      </c>
      <c r="K44809" s="7">
        <v>120.64</v>
      </c>
      <c r="L44809" s="7">
        <v>12.064</v>
      </c>
      <c r="M44809" t="s">
        <v>25</v>
      </c>
      <c r="N44809" t="s">
        <v>73052</v>
      </c>
      <c r="O44809" t="s">
        <v>2616</v>
      </c>
      <c r="P44809" t="s">
        <v>28</v>
      </c>
      <c r="Q44809" t="s">
        <v>2369</v>
      </c>
      <c r="R44809" t="s">
        <v>190</v>
      </c>
      <c r="S44809" t="s">
        <v>191</v>
      </c>
      <c r="T44809" t="s">
        <v>93</v>
      </c>
      <c r="U44809" t="s">
        <v>64564</v>
      </c>
    </row>
    <row r="44810" spans="1:21" hidden="1" x14ac:dyDescent="0.45">
      <c r="A44810" t="s">
        <v>73057</v>
      </c>
      <c r="B44810" s="1">
        <v>42247</v>
      </c>
      <c r="C44810" s="1">
        <v>42256</v>
      </c>
      <c r="D44810">
        <v>9</v>
      </c>
      <c r="E44810" t="s">
        <v>77</v>
      </c>
      <c r="F44810" t="s">
        <v>78</v>
      </c>
      <c r="G44810" t="s">
        <v>441</v>
      </c>
      <c r="H44810" s="7">
        <v>72</v>
      </c>
      <c r="I44810">
        <v>2</v>
      </c>
      <c r="J44810" s="7">
        <v>0.05</v>
      </c>
      <c r="K44810" s="7">
        <v>36</v>
      </c>
      <c r="L44810" s="7">
        <v>3.6</v>
      </c>
      <c r="M44810" t="s">
        <v>70</v>
      </c>
      <c r="N44810" t="s">
        <v>73058</v>
      </c>
      <c r="O44810" t="s">
        <v>935</v>
      </c>
      <c r="P44810" t="s">
        <v>121</v>
      </c>
      <c r="Q44810" t="s">
        <v>21196</v>
      </c>
      <c r="R44810" t="s">
        <v>21197</v>
      </c>
      <c r="S44810" t="s">
        <v>58</v>
      </c>
      <c r="T44810" t="s">
        <v>59</v>
      </c>
      <c r="U44810" t="s">
        <v>64564</v>
      </c>
    </row>
    <row r="44811" spans="1:21" hidden="1" x14ac:dyDescent="0.45">
      <c r="A44811" t="s">
        <v>73088</v>
      </c>
      <c r="B44811" s="1">
        <v>42247</v>
      </c>
      <c r="C44811" s="1">
        <v>42256</v>
      </c>
      <c r="D44811">
        <v>9</v>
      </c>
      <c r="E44811" t="s">
        <v>22</v>
      </c>
      <c r="F44811" t="s">
        <v>23</v>
      </c>
      <c r="G44811" t="s">
        <v>169</v>
      </c>
      <c r="H44811" s="7">
        <v>122</v>
      </c>
      <c r="I44811">
        <v>4</v>
      </c>
      <c r="J44811" s="7">
        <v>0.05</v>
      </c>
      <c r="K44811" s="7">
        <v>17.599999999999998</v>
      </c>
      <c r="L44811" s="7">
        <v>1.7599999999999998</v>
      </c>
      <c r="M44811" t="s">
        <v>25</v>
      </c>
      <c r="N44811" t="s">
        <v>73089</v>
      </c>
      <c r="O44811" t="s">
        <v>3188</v>
      </c>
      <c r="P44811" t="s">
        <v>28</v>
      </c>
      <c r="Q44811" t="s">
        <v>9629</v>
      </c>
      <c r="R44811" t="s">
        <v>9629</v>
      </c>
      <c r="S44811" t="s">
        <v>5510</v>
      </c>
      <c r="T44811" t="s">
        <v>203</v>
      </c>
      <c r="U44811" t="s">
        <v>64564</v>
      </c>
    </row>
    <row r="44812" spans="1:21" x14ac:dyDescent="0.45">
      <c r="A44812" t="s">
        <v>73102</v>
      </c>
      <c r="B44812" s="1">
        <v>42247</v>
      </c>
      <c r="C44812" s="1">
        <v>42256</v>
      </c>
      <c r="D44812">
        <v>9</v>
      </c>
      <c r="E44812" t="s">
        <v>22</v>
      </c>
      <c r="F44812" t="s">
        <v>23</v>
      </c>
      <c r="G44812" t="s">
        <v>169</v>
      </c>
      <c r="H44812" s="7">
        <v>122</v>
      </c>
      <c r="I44812">
        <v>4</v>
      </c>
      <c r="J44812" s="7">
        <v>0.02</v>
      </c>
      <c r="K44812" s="7">
        <v>32.24</v>
      </c>
      <c r="L44812" s="7">
        <v>3.2240000000000002</v>
      </c>
      <c r="M44812" t="s">
        <v>46</v>
      </c>
      <c r="N44812" t="s">
        <v>73103</v>
      </c>
      <c r="O44812" t="s">
        <v>6404</v>
      </c>
      <c r="P44812" t="s">
        <v>40</v>
      </c>
      <c r="Q44812" t="s">
        <v>4210</v>
      </c>
      <c r="R44812" t="s">
        <v>65</v>
      </c>
      <c r="S44812" t="s">
        <v>66</v>
      </c>
      <c r="T44812" t="s">
        <v>67</v>
      </c>
      <c r="U44812" t="s">
        <v>64564</v>
      </c>
    </row>
    <row r="44813" spans="1:21" x14ac:dyDescent="0.45">
      <c r="A44813" t="s">
        <v>73150</v>
      </c>
      <c r="B44813" s="1">
        <v>42247</v>
      </c>
      <c r="C44813" s="1">
        <v>42256</v>
      </c>
      <c r="D44813">
        <v>9</v>
      </c>
      <c r="E44813" t="s">
        <v>77</v>
      </c>
      <c r="F44813" t="s">
        <v>78</v>
      </c>
      <c r="G44813" t="s">
        <v>820</v>
      </c>
      <c r="H44813" s="7">
        <v>114</v>
      </c>
      <c r="I44813">
        <v>5</v>
      </c>
      <c r="J44813" s="7">
        <v>0.04</v>
      </c>
      <c r="K44813" s="7">
        <v>11.199999999999996</v>
      </c>
      <c r="L44813" s="7">
        <v>1.1199999999999997</v>
      </c>
      <c r="M44813" t="s">
        <v>70</v>
      </c>
      <c r="N44813" t="s">
        <v>73151</v>
      </c>
      <c r="O44813" t="s">
        <v>7310</v>
      </c>
      <c r="P44813" t="s">
        <v>40</v>
      </c>
      <c r="Q44813" t="s">
        <v>5009</v>
      </c>
      <c r="R44813" t="s">
        <v>74</v>
      </c>
      <c r="S44813" t="s">
        <v>31</v>
      </c>
      <c r="T44813" t="s">
        <v>75</v>
      </c>
      <c r="U44813" t="s">
        <v>64564</v>
      </c>
    </row>
    <row r="44814" spans="1:21" x14ac:dyDescent="0.45">
      <c r="A44814" t="s">
        <v>73154</v>
      </c>
      <c r="B44814" s="1">
        <v>42247</v>
      </c>
      <c r="C44814" s="1">
        <v>42256</v>
      </c>
      <c r="D44814">
        <v>9</v>
      </c>
      <c r="E44814" t="s">
        <v>77</v>
      </c>
      <c r="F44814" t="s">
        <v>78</v>
      </c>
      <c r="G44814" t="s">
        <v>79</v>
      </c>
      <c r="H44814" s="7">
        <v>211</v>
      </c>
      <c r="I44814">
        <v>3</v>
      </c>
      <c r="J44814" s="7">
        <v>0.02</v>
      </c>
      <c r="K44814" s="7">
        <v>118.34</v>
      </c>
      <c r="L44814" s="7">
        <v>11.834000000000001</v>
      </c>
      <c r="M44814" t="s">
        <v>70</v>
      </c>
      <c r="N44814" t="s">
        <v>73155</v>
      </c>
      <c r="O44814" t="s">
        <v>1569</v>
      </c>
      <c r="P44814" t="s">
        <v>40</v>
      </c>
      <c r="Q44814" t="s">
        <v>49</v>
      </c>
      <c r="R44814" t="s">
        <v>50</v>
      </c>
      <c r="S44814" t="s">
        <v>31</v>
      </c>
      <c r="T44814" t="s">
        <v>51</v>
      </c>
      <c r="U44814" t="s">
        <v>64564</v>
      </c>
    </row>
    <row r="44815" spans="1:21" hidden="1" x14ac:dyDescent="0.45">
      <c r="A44815" t="s">
        <v>73160</v>
      </c>
      <c r="B44815" s="1">
        <v>42247</v>
      </c>
      <c r="C44815" s="1">
        <v>42256</v>
      </c>
      <c r="D44815">
        <v>9</v>
      </c>
      <c r="E44815" t="s">
        <v>35</v>
      </c>
      <c r="F44815" t="s">
        <v>36</v>
      </c>
      <c r="G44815" t="s">
        <v>278</v>
      </c>
      <c r="H44815" s="7">
        <v>211</v>
      </c>
      <c r="I44815">
        <v>5</v>
      </c>
      <c r="J44815" s="7">
        <v>0.03</v>
      </c>
      <c r="K44815" s="7">
        <v>99.35</v>
      </c>
      <c r="L44815" s="7">
        <v>9.9350000000000005</v>
      </c>
      <c r="M44815" t="s">
        <v>25</v>
      </c>
      <c r="N44815" t="s">
        <v>73161</v>
      </c>
      <c r="O44815" t="s">
        <v>2619</v>
      </c>
      <c r="P44815" t="s">
        <v>28</v>
      </c>
      <c r="Q44815" t="s">
        <v>70925</v>
      </c>
      <c r="R44815" t="s">
        <v>70926</v>
      </c>
      <c r="S44815" t="s">
        <v>3357</v>
      </c>
      <c r="T44815" t="s">
        <v>203</v>
      </c>
      <c r="U44815" t="s">
        <v>64564</v>
      </c>
    </row>
    <row r="44816" spans="1:21" hidden="1" x14ac:dyDescent="0.45">
      <c r="A44816" t="s">
        <v>73162</v>
      </c>
      <c r="B44816" s="1">
        <v>42247</v>
      </c>
      <c r="C44816" s="1">
        <v>42256</v>
      </c>
      <c r="D44816">
        <v>9</v>
      </c>
      <c r="E44816" t="s">
        <v>35</v>
      </c>
      <c r="F44816" t="s">
        <v>36</v>
      </c>
      <c r="G44816" t="s">
        <v>790</v>
      </c>
      <c r="H44816" s="7">
        <v>34</v>
      </c>
      <c r="I44816">
        <v>1</v>
      </c>
      <c r="J44816" s="7">
        <v>0.03</v>
      </c>
      <c r="K44816" s="7">
        <v>34</v>
      </c>
      <c r="L44816" s="7">
        <v>3.4000000000000004</v>
      </c>
      <c r="M44816" t="s">
        <v>25</v>
      </c>
      <c r="N44816" t="s">
        <v>73163</v>
      </c>
      <c r="O44816" t="s">
        <v>110</v>
      </c>
      <c r="P44816" t="s">
        <v>40</v>
      </c>
      <c r="Q44816" t="s">
        <v>1624</v>
      </c>
      <c r="R44816" t="s">
        <v>1625</v>
      </c>
      <c r="S44816" t="s">
        <v>191</v>
      </c>
      <c r="T44816" t="s">
        <v>93</v>
      </c>
      <c r="U44816" t="s">
        <v>64564</v>
      </c>
    </row>
    <row r="44817" spans="1:21" hidden="1" x14ac:dyDescent="0.45">
      <c r="A44817" t="s">
        <v>73227</v>
      </c>
      <c r="B44817" s="1">
        <v>42247</v>
      </c>
      <c r="C44817" s="1">
        <v>42256</v>
      </c>
      <c r="D44817">
        <v>9</v>
      </c>
      <c r="E44817" t="s">
        <v>22</v>
      </c>
      <c r="F44817" t="s">
        <v>23</v>
      </c>
      <c r="G44817" t="s">
        <v>24</v>
      </c>
      <c r="H44817" s="7">
        <v>213</v>
      </c>
      <c r="I44817">
        <v>2</v>
      </c>
      <c r="J44817" s="7">
        <v>0.01</v>
      </c>
      <c r="K44817" s="7">
        <v>128.74</v>
      </c>
      <c r="L44817" s="7">
        <v>12.874000000000002</v>
      </c>
      <c r="M44817" t="s">
        <v>70</v>
      </c>
      <c r="N44817" t="s">
        <v>73228</v>
      </c>
      <c r="O44817" t="s">
        <v>2937</v>
      </c>
      <c r="P44817" t="s">
        <v>40</v>
      </c>
      <c r="Q44817" t="s">
        <v>26854</v>
      </c>
      <c r="R44817" t="s">
        <v>3484</v>
      </c>
      <c r="S44817" t="s">
        <v>42</v>
      </c>
      <c r="T44817" t="s">
        <v>43</v>
      </c>
      <c r="U44817" t="s">
        <v>64564</v>
      </c>
    </row>
    <row r="44818" spans="1:21" hidden="1" x14ac:dyDescent="0.45">
      <c r="A44818" t="s">
        <v>73245</v>
      </c>
      <c r="B44818" s="1">
        <v>42248</v>
      </c>
      <c r="C44818" s="1">
        <v>42257</v>
      </c>
      <c r="D44818">
        <v>9</v>
      </c>
      <c r="E44818" t="s">
        <v>22</v>
      </c>
      <c r="F44818" t="s">
        <v>23</v>
      </c>
      <c r="G44818" t="s">
        <v>53</v>
      </c>
      <c r="H44818" s="7">
        <v>224</v>
      </c>
      <c r="I44818">
        <v>1</v>
      </c>
      <c r="J44818" s="7">
        <v>0.04</v>
      </c>
      <c r="K44818" s="7">
        <v>135.04</v>
      </c>
      <c r="L44818" s="7">
        <v>13.504</v>
      </c>
      <c r="M44818" t="s">
        <v>25</v>
      </c>
      <c r="N44818" t="s">
        <v>73246</v>
      </c>
      <c r="O44818" t="s">
        <v>5344</v>
      </c>
      <c r="P44818" t="s">
        <v>121</v>
      </c>
      <c r="Q44818" t="s">
        <v>8814</v>
      </c>
      <c r="R44818" t="s">
        <v>3608</v>
      </c>
      <c r="S44818" t="s">
        <v>158</v>
      </c>
      <c r="T44818" t="s">
        <v>32</v>
      </c>
      <c r="U44818" t="s">
        <v>73247</v>
      </c>
    </row>
    <row r="44819" spans="1:21" hidden="1" x14ac:dyDescent="0.45">
      <c r="A44819" t="s">
        <v>73252</v>
      </c>
      <c r="B44819" s="1">
        <v>42248</v>
      </c>
      <c r="C44819" s="1">
        <v>42257</v>
      </c>
      <c r="D44819">
        <v>9</v>
      </c>
      <c r="E44819" t="s">
        <v>22</v>
      </c>
      <c r="F44819" t="s">
        <v>23</v>
      </c>
      <c r="G44819" t="s">
        <v>141</v>
      </c>
      <c r="H44819" s="7">
        <v>196</v>
      </c>
      <c r="I44819">
        <v>4</v>
      </c>
      <c r="J44819" s="7">
        <v>0.05</v>
      </c>
      <c r="K44819" s="7">
        <v>76.8</v>
      </c>
      <c r="L44819" s="7">
        <v>7.68</v>
      </c>
      <c r="M44819" t="s">
        <v>25</v>
      </c>
      <c r="N44819" t="s">
        <v>73253</v>
      </c>
      <c r="O44819" t="s">
        <v>3617</v>
      </c>
      <c r="P44819" t="s">
        <v>40</v>
      </c>
      <c r="Q44819" t="s">
        <v>12134</v>
      </c>
      <c r="R44819" t="s">
        <v>5106</v>
      </c>
      <c r="S44819" t="s">
        <v>583</v>
      </c>
      <c r="T44819" t="s">
        <v>43</v>
      </c>
      <c r="U44819" t="s">
        <v>73247</v>
      </c>
    </row>
    <row r="44820" spans="1:21" x14ac:dyDescent="0.45">
      <c r="A44820" t="s">
        <v>73267</v>
      </c>
      <c r="B44820" s="1">
        <v>42248</v>
      </c>
      <c r="C44820" s="1">
        <v>42257</v>
      </c>
      <c r="D44820">
        <v>9</v>
      </c>
      <c r="E44820" t="s">
        <v>22</v>
      </c>
      <c r="F44820" t="s">
        <v>23</v>
      </c>
      <c r="G44820" t="s">
        <v>169</v>
      </c>
      <c r="H44820" s="7">
        <v>122</v>
      </c>
      <c r="I44820">
        <v>5</v>
      </c>
      <c r="J44820" s="7">
        <v>0.01</v>
      </c>
      <c r="K44820" s="7">
        <v>35.9</v>
      </c>
      <c r="L44820" s="7">
        <v>3.59</v>
      </c>
      <c r="M44820" t="s">
        <v>25</v>
      </c>
      <c r="N44820" t="s">
        <v>73268</v>
      </c>
      <c r="O44820" t="s">
        <v>6491</v>
      </c>
      <c r="P44820" t="s">
        <v>121</v>
      </c>
      <c r="Q44820" t="s">
        <v>5143</v>
      </c>
      <c r="R44820" t="s">
        <v>5144</v>
      </c>
      <c r="S44820" t="s">
        <v>92</v>
      </c>
      <c r="T44820" t="s">
        <v>93</v>
      </c>
      <c r="U44820" t="s">
        <v>73247</v>
      </c>
    </row>
    <row r="44821" spans="1:21" x14ac:dyDescent="0.45">
      <c r="A44821" t="s">
        <v>73293</v>
      </c>
      <c r="B44821" s="1">
        <v>42248</v>
      </c>
      <c r="C44821" s="1">
        <v>42257</v>
      </c>
      <c r="D44821">
        <v>9</v>
      </c>
      <c r="E44821" t="s">
        <v>77</v>
      </c>
      <c r="F44821" t="s">
        <v>78</v>
      </c>
      <c r="G44821" t="s">
        <v>298</v>
      </c>
      <c r="H44821" s="7">
        <v>140</v>
      </c>
      <c r="I44821">
        <v>1</v>
      </c>
      <c r="J44821" s="7">
        <v>0.03</v>
      </c>
      <c r="K44821" s="7">
        <v>55.8</v>
      </c>
      <c r="L44821" s="7">
        <v>5.58</v>
      </c>
      <c r="M44821" t="s">
        <v>25</v>
      </c>
      <c r="N44821" t="s">
        <v>73294</v>
      </c>
      <c r="O44821" t="s">
        <v>359</v>
      </c>
      <c r="P44821" t="s">
        <v>28</v>
      </c>
      <c r="Q44821" t="s">
        <v>5749</v>
      </c>
      <c r="R44821" t="s">
        <v>74</v>
      </c>
      <c r="S44821" t="s">
        <v>31</v>
      </c>
      <c r="T44821" t="s">
        <v>75</v>
      </c>
      <c r="U44821" t="s">
        <v>73247</v>
      </c>
    </row>
    <row r="44822" spans="1:21" hidden="1" x14ac:dyDescent="0.45">
      <c r="A44822" t="s">
        <v>73307</v>
      </c>
      <c r="B44822" s="1">
        <v>42248</v>
      </c>
      <c r="C44822" s="1">
        <v>42257</v>
      </c>
      <c r="D44822">
        <v>9</v>
      </c>
      <c r="E44822" t="s">
        <v>77</v>
      </c>
      <c r="F44822" t="s">
        <v>78</v>
      </c>
      <c r="G44822" t="s">
        <v>820</v>
      </c>
      <c r="H44822" s="7">
        <v>114</v>
      </c>
      <c r="I44822">
        <v>1</v>
      </c>
      <c r="J44822" s="7">
        <v>0.03</v>
      </c>
      <c r="K44822" s="7">
        <v>30.58</v>
      </c>
      <c r="L44822" s="7">
        <v>3.0579999999999998</v>
      </c>
      <c r="M44822" t="s">
        <v>80</v>
      </c>
      <c r="N44822" t="s">
        <v>73308</v>
      </c>
      <c r="O44822" t="s">
        <v>6123</v>
      </c>
      <c r="P44822" t="s">
        <v>40</v>
      </c>
      <c r="Q44822" t="s">
        <v>2050</v>
      </c>
      <c r="R44822" t="s">
        <v>2050</v>
      </c>
      <c r="S44822" t="s">
        <v>2050</v>
      </c>
      <c r="T44822" t="s">
        <v>180</v>
      </c>
      <c r="U44822" t="s">
        <v>73247</v>
      </c>
    </row>
    <row r="44823" spans="1:21" hidden="1" x14ac:dyDescent="0.45">
      <c r="A44823" t="s">
        <v>73325</v>
      </c>
      <c r="B44823" s="1">
        <v>42248</v>
      </c>
      <c r="C44823" s="1">
        <v>42257</v>
      </c>
      <c r="D44823">
        <v>9</v>
      </c>
      <c r="E44823" t="s">
        <v>35</v>
      </c>
      <c r="F44823" t="s">
        <v>36</v>
      </c>
      <c r="G44823" t="s">
        <v>424</v>
      </c>
      <c r="H44823" s="7">
        <v>67</v>
      </c>
      <c r="I44823">
        <v>2</v>
      </c>
      <c r="J44823" s="7">
        <v>0.03</v>
      </c>
      <c r="K44823" s="7">
        <v>33.5</v>
      </c>
      <c r="L44823" s="7">
        <v>3.35</v>
      </c>
      <c r="M44823" t="s">
        <v>70</v>
      </c>
      <c r="N44823" t="s">
        <v>73326</v>
      </c>
      <c r="O44823" t="s">
        <v>6250</v>
      </c>
      <c r="P44823" t="s">
        <v>40</v>
      </c>
      <c r="Q44823" t="s">
        <v>6985</v>
      </c>
      <c r="R44823" t="s">
        <v>6778</v>
      </c>
      <c r="S44823" t="s">
        <v>572</v>
      </c>
      <c r="T44823" t="s">
        <v>180</v>
      </c>
      <c r="U44823" t="s">
        <v>73247</v>
      </c>
    </row>
    <row r="44824" spans="1:21" hidden="1" x14ac:dyDescent="0.45">
      <c r="A44824" t="s">
        <v>73359</v>
      </c>
      <c r="B44824" s="1">
        <v>42248</v>
      </c>
      <c r="C44824" s="1">
        <v>42257</v>
      </c>
      <c r="D44824">
        <v>9</v>
      </c>
      <c r="E44824" t="s">
        <v>35</v>
      </c>
      <c r="F44824" t="s">
        <v>36</v>
      </c>
      <c r="G44824" t="s">
        <v>330</v>
      </c>
      <c r="H44824" s="7">
        <v>228</v>
      </c>
      <c r="I44824">
        <v>1</v>
      </c>
      <c r="J44824" s="7">
        <v>0.03</v>
      </c>
      <c r="K44824" s="7">
        <v>141.16</v>
      </c>
      <c r="L44824" s="7">
        <v>14.116</v>
      </c>
      <c r="M44824" t="s">
        <v>25</v>
      </c>
      <c r="N44824" t="s">
        <v>73360</v>
      </c>
      <c r="O44824" t="s">
        <v>7434</v>
      </c>
      <c r="P44824" t="s">
        <v>40</v>
      </c>
      <c r="Q44824" t="s">
        <v>2375</v>
      </c>
      <c r="R44824" t="s">
        <v>530</v>
      </c>
      <c r="S44824" t="s">
        <v>260</v>
      </c>
      <c r="T44824" t="s">
        <v>261</v>
      </c>
      <c r="U44824" t="s">
        <v>73247</v>
      </c>
    </row>
    <row r="44825" spans="1:21" x14ac:dyDescent="0.45">
      <c r="A44825" t="s">
        <v>73361</v>
      </c>
      <c r="B44825" s="1">
        <v>42248</v>
      </c>
      <c r="C44825" s="1">
        <v>42257</v>
      </c>
      <c r="D44825">
        <v>9</v>
      </c>
      <c r="E44825" t="s">
        <v>77</v>
      </c>
      <c r="F44825" t="s">
        <v>78</v>
      </c>
      <c r="G44825" t="s">
        <v>441</v>
      </c>
      <c r="H44825" s="7">
        <v>72</v>
      </c>
      <c r="I44825">
        <v>4</v>
      </c>
      <c r="J44825" s="7">
        <v>0.03</v>
      </c>
      <c r="K44825" s="7">
        <v>18</v>
      </c>
      <c r="L44825" s="7">
        <v>1.8</v>
      </c>
      <c r="M44825" t="s">
        <v>80</v>
      </c>
      <c r="N44825" t="s">
        <v>73362</v>
      </c>
      <c r="O44825" t="s">
        <v>3943</v>
      </c>
      <c r="P44825" t="s">
        <v>40</v>
      </c>
      <c r="Q44825" t="s">
        <v>37777</v>
      </c>
      <c r="R44825" t="s">
        <v>3560</v>
      </c>
      <c r="S44825" t="s">
        <v>31</v>
      </c>
      <c r="T44825" t="s">
        <v>32</v>
      </c>
      <c r="U44825" t="s">
        <v>73247</v>
      </c>
    </row>
    <row r="44826" spans="1:21" hidden="1" x14ac:dyDescent="0.45">
      <c r="A44826" t="s">
        <v>73369</v>
      </c>
      <c r="B44826" s="1">
        <v>42248</v>
      </c>
      <c r="C44826" s="1">
        <v>42257</v>
      </c>
      <c r="D44826">
        <v>9</v>
      </c>
      <c r="E44826" t="s">
        <v>77</v>
      </c>
      <c r="F44826" t="s">
        <v>78</v>
      </c>
      <c r="G44826" t="s">
        <v>148</v>
      </c>
      <c r="H44826" s="7">
        <v>118</v>
      </c>
      <c r="I44826">
        <v>1</v>
      </c>
      <c r="J44826" s="7">
        <v>0.02</v>
      </c>
      <c r="K44826" s="7">
        <v>35.64</v>
      </c>
      <c r="L44826" s="7">
        <v>3.5640000000000001</v>
      </c>
      <c r="M44826" t="s">
        <v>80</v>
      </c>
      <c r="N44826" t="s">
        <v>73370</v>
      </c>
      <c r="O44826" t="s">
        <v>3713</v>
      </c>
      <c r="P44826" t="s">
        <v>40</v>
      </c>
      <c r="Q44826" t="s">
        <v>3882</v>
      </c>
      <c r="R44826" t="s">
        <v>3883</v>
      </c>
      <c r="S44826" t="s">
        <v>395</v>
      </c>
      <c r="T44826" t="s">
        <v>203</v>
      </c>
      <c r="U44826" t="s">
        <v>73247</v>
      </c>
    </row>
    <row r="44827" spans="1:21" hidden="1" x14ac:dyDescent="0.45">
      <c r="A44827" t="s">
        <v>73389</v>
      </c>
      <c r="B44827" s="1">
        <v>42248</v>
      </c>
      <c r="C44827" s="1">
        <v>42257</v>
      </c>
      <c r="D44827">
        <v>9</v>
      </c>
      <c r="E44827" t="s">
        <v>35</v>
      </c>
      <c r="F44827" t="s">
        <v>36</v>
      </c>
      <c r="G44827" t="s">
        <v>37</v>
      </c>
      <c r="H44827" s="7">
        <v>119</v>
      </c>
      <c r="I44827">
        <v>1</v>
      </c>
      <c r="J44827" s="7">
        <v>0.01</v>
      </c>
      <c r="K44827" s="7">
        <v>37.81</v>
      </c>
      <c r="L44827" s="7">
        <v>3.7810000000000006</v>
      </c>
      <c r="M44827" t="s">
        <v>70</v>
      </c>
      <c r="N44827" t="s">
        <v>73390</v>
      </c>
      <c r="O44827" t="s">
        <v>1185</v>
      </c>
      <c r="P44827" t="s">
        <v>40</v>
      </c>
      <c r="Q44827" t="s">
        <v>111</v>
      </c>
      <c r="R44827" t="s">
        <v>111</v>
      </c>
      <c r="S44827" t="s">
        <v>112</v>
      </c>
      <c r="T44827" t="s">
        <v>32</v>
      </c>
      <c r="U44827" t="s">
        <v>73247</v>
      </c>
    </row>
    <row r="44828" spans="1:21" x14ac:dyDescent="0.45">
      <c r="A44828" t="s">
        <v>73412</v>
      </c>
      <c r="B44828" s="1">
        <v>42248</v>
      </c>
      <c r="C44828" s="1">
        <v>42257</v>
      </c>
      <c r="D44828">
        <v>9</v>
      </c>
      <c r="E44828" t="s">
        <v>35</v>
      </c>
      <c r="F44828" t="s">
        <v>36</v>
      </c>
      <c r="G44828" t="s">
        <v>69</v>
      </c>
      <c r="H44828" s="7">
        <v>133</v>
      </c>
      <c r="I44828">
        <v>3</v>
      </c>
      <c r="J44828" s="7">
        <v>0.03</v>
      </c>
      <c r="K44828" s="7">
        <v>41.03</v>
      </c>
      <c r="L44828" s="7">
        <v>4.1030000000000006</v>
      </c>
      <c r="M44828" t="s">
        <v>80</v>
      </c>
      <c r="N44828" t="s">
        <v>73413</v>
      </c>
      <c r="O44828" t="s">
        <v>594</v>
      </c>
      <c r="P44828" t="s">
        <v>28</v>
      </c>
      <c r="Q44828" t="s">
        <v>333</v>
      </c>
      <c r="R44828" t="s">
        <v>334</v>
      </c>
      <c r="S44828" t="s">
        <v>31</v>
      </c>
      <c r="T44828" t="s">
        <v>51</v>
      </c>
      <c r="U44828" t="s">
        <v>73247</v>
      </c>
    </row>
    <row r="44829" spans="1:21" x14ac:dyDescent="0.45">
      <c r="A44829" t="s">
        <v>73424</v>
      </c>
      <c r="B44829" s="1">
        <v>42248</v>
      </c>
      <c r="C44829" s="1">
        <v>42257</v>
      </c>
      <c r="D44829">
        <v>9</v>
      </c>
      <c r="E44829" t="s">
        <v>22</v>
      </c>
      <c r="F44829" t="s">
        <v>23</v>
      </c>
      <c r="G44829" t="s">
        <v>114</v>
      </c>
      <c r="H44829" s="7">
        <v>109</v>
      </c>
      <c r="I44829">
        <v>1</v>
      </c>
      <c r="J44829" s="7">
        <v>0.01</v>
      </c>
      <c r="K44829" s="7">
        <v>27.91</v>
      </c>
      <c r="L44829" s="7">
        <v>2.7910000000000004</v>
      </c>
      <c r="M44829" t="s">
        <v>25</v>
      </c>
      <c r="N44829" t="s">
        <v>73425</v>
      </c>
      <c r="O44829" t="s">
        <v>1579</v>
      </c>
      <c r="P44829" t="s">
        <v>28</v>
      </c>
      <c r="Q44829" t="s">
        <v>13170</v>
      </c>
      <c r="R44829" t="s">
        <v>1547</v>
      </c>
      <c r="S44829" t="s">
        <v>31</v>
      </c>
      <c r="T44829" t="s">
        <v>51</v>
      </c>
      <c r="U44829" t="s">
        <v>73247</v>
      </c>
    </row>
    <row r="44830" spans="1:21" x14ac:dyDescent="0.45">
      <c r="A44830" t="s">
        <v>73442</v>
      </c>
      <c r="B44830" s="1">
        <v>42248</v>
      </c>
      <c r="C44830" s="1">
        <v>42257</v>
      </c>
      <c r="D44830">
        <v>9</v>
      </c>
      <c r="E44830" t="s">
        <v>22</v>
      </c>
      <c r="F44830" t="s">
        <v>23</v>
      </c>
      <c r="G44830" t="s">
        <v>24</v>
      </c>
      <c r="H44830" s="7">
        <v>213</v>
      </c>
      <c r="I44830">
        <v>1</v>
      </c>
      <c r="J44830" s="7">
        <v>0.04</v>
      </c>
      <c r="K44830" s="7">
        <v>124.48</v>
      </c>
      <c r="L44830" s="7">
        <v>12.448</v>
      </c>
      <c r="M44830" t="s">
        <v>70</v>
      </c>
      <c r="N44830" t="s">
        <v>73443</v>
      </c>
      <c r="O44830" t="s">
        <v>4301</v>
      </c>
      <c r="P44830" t="s">
        <v>40</v>
      </c>
      <c r="Q44830" t="s">
        <v>24107</v>
      </c>
      <c r="R44830" t="s">
        <v>2599</v>
      </c>
      <c r="S44830" t="s">
        <v>31</v>
      </c>
      <c r="T44830" t="s">
        <v>75</v>
      </c>
      <c r="U44830" t="s">
        <v>73247</v>
      </c>
    </row>
    <row r="44831" spans="1:21" x14ac:dyDescent="0.45">
      <c r="A44831" t="s">
        <v>73555</v>
      </c>
      <c r="B44831" s="1">
        <v>42249</v>
      </c>
      <c r="C44831" s="1">
        <v>42258</v>
      </c>
      <c r="D44831">
        <v>9</v>
      </c>
      <c r="E44831" t="s">
        <v>22</v>
      </c>
      <c r="F44831" t="s">
        <v>23</v>
      </c>
      <c r="G44831" t="s">
        <v>53</v>
      </c>
      <c r="H44831" s="7">
        <v>224</v>
      </c>
      <c r="I44831">
        <v>5</v>
      </c>
      <c r="J44831" s="7">
        <v>0.02</v>
      </c>
      <c r="K44831" s="7">
        <v>121.6</v>
      </c>
      <c r="L44831" s="7">
        <v>12.16</v>
      </c>
      <c r="M44831" t="s">
        <v>25</v>
      </c>
      <c r="N44831" t="s">
        <v>73556</v>
      </c>
      <c r="O44831" t="s">
        <v>351</v>
      </c>
      <c r="P44831" t="s">
        <v>28</v>
      </c>
      <c r="Q44831" t="s">
        <v>2544</v>
      </c>
      <c r="R44831" t="s">
        <v>2413</v>
      </c>
      <c r="S44831" t="s">
        <v>31</v>
      </c>
      <c r="T44831" t="s">
        <v>32</v>
      </c>
      <c r="U44831" t="s">
        <v>73247</v>
      </c>
    </row>
    <row r="44832" spans="1:21" x14ac:dyDescent="0.45">
      <c r="A44832" t="s">
        <v>73559</v>
      </c>
      <c r="B44832" s="1">
        <v>42249</v>
      </c>
      <c r="C44832" s="1">
        <v>42258</v>
      </c>
      <c r="D44832">
        <v>9</v>
      </c>
      <c r="E44832" t="s">
        <v>22</v>
      </c>
      <c r="F44832" t="s">
        <v>23</v>
      </c>
      <c r="G44832" t="s">
        <v>45</v>
      </c>
      <c r="H44832" s="7">
        <v>218</v>
      </c>
      <c r="I44832">
        <v>3</v>
      </c>
      <c r="J44832" s="7">
        <v>0.03</v>
      </c>
      <c r="K44832" s="7">
        <v>118.38</v>
      </c>
      <c r="L44832" s="7">
        <v>11.838000000000001</v>
      </c>
      <c r="M44832" t="s">
        <v>25</v>
      </c>
      <c r="N44832" t="s">
        <v>73560</v>
      </c>
      <c r="O44832" t="s">
        <v>116</v>
      </c>
      <c r="P44832" t="s">
        <v>40</v>
      </c>
      <c r="Q44832" t="s">
        <v>333</v>
      </c>
      <c r="R44832" t="s">
        <v>334</v>
      </c>
      <c r="S44832" t="s">
        <v>31</v>
      </c>
      <c r="T44832" t="s">
        <v>51</v>
      </c>
      <c r="U44832" t="s">
        <v>73247</v>
      </c>
    </row>
    <row r="44833" spans="1:21" hidden="1" x14ac:dyDescent="0.45">
      <c r="A44833" t="s">
        <v>73581</v>
      </c>
      <c r="B44833" s="1">
        <v>42249</v>
      </c>
      <c r="C44833" s="1">
        <v>42258</v>
      </c>
      <c r="D44833">
        <v>9</v>
      </c>
      <c r="E44833" t="s">
        <v>22</v>
      </c>
      <c r="F44833" t="s">
        <v>23</v>
      </c>
      <c r="G44833" t="s">
        <v>87</v>
      </c>
      <c r="H44833" s="7">
        <v>228</v>
      </c>
      <c r="I44833">
        <v>2</v>
      </c>
      <c r="J44833" s="7">
        <v>0.04</v>
      </c>
      <c r="K44833" s="7">
        <v>129.76</v>
      </c>
      <c r="L44833" s="7">
        <v>12.975999999999999</v>
      </c>
      <c r="M44833" t="s">
        <v>25</v>
      </c>
      <c r="N44833" t="s">
        <v>73582</v>
      </c>
      <c r="O44833" t="s">
        <v>4600</v>
      </c>
      <c r="P44833" t="s">
        <v>40</v>
      </c>
      <c r="Q44833" t="s">
        <v>917</v>
      </c>
      <c r="R44833" t="s">
        <v>918</v>
      </c>
      <c r="S44833" t="s">
        <v>918</v>
      </c>
      <c r="T44833" t="s">
        <v>32</v>
      </c>
      <c r="U44833" t="s">
        <v>73247</v>
      </c>
    </row>
    <row r="44834" spans="1:21" hidden="1" x14ac:dyDescent="0.45">
      <c r="A44834" t="s">
        <v>73605</v>
      </c>
      <c r="B44834" s="1">
        <v>42249</v>
      </c>
      <c r="C44834" s="1">
        <v>42258</v>
      </c>
      <c r="D44834">
        <v>9</v>
      </c>
      <c r="E44834" t="s">
        <v>35</v>
      </c>
      <c r="F44834" t="s">
        <v>36</v>
      </c>
      <c r="G44834" t="s">
        <v>37</v>
      </c>
      <c r="H44834" s="7">
        <v>119</v>
      </c>
      <c r="I44834">
        <v>4</v>
      </c>
      <c r="J44834" s="7">
        <v>0.01</v>
      </c>
      <c r="K44834" s="7">
        <v>34.24</v>
      </c>
      <c r="L44834" s="7">
        <v>3.4240000000000004</v>
      </c>
      <c r="M44834" t="s">
        <v>70</v>
      </c>
      <c r="N44834" t="s">
        <v>73606</v>
      </c>
      <c r="O44834" t="s">
        <v>348</v>
      </c>
      <c r="P44834" t="s">
        <v>28</v>
      </c>
      <c r="Q44834" t="s">
        <v>290</v>
      </c>
      <c r="R44834" t="s">
        <v>291</v>
      </c>
      <c r="S44834" t="s">
        <v>292</v>
      </c>
      <c r="T44834" t="s">
        <v>180</v>
      </c>
      <c r="U44834" t="s">
        <v>73247</v>
      </c>
    </row>
    <row r="44835" spans="1:21" hidden="1" x14ac:dyDescent="0.45">
      <c r="A44835" t="s">
        <v>73621</v>
      </c>
      <c r="B44835" s="1">
        <v>42249</v>
      </c>
      <c r="C44835" s="1">
        <v>42258</v>
      </c>
      <c r="D44835">
        <v>9</v>
      </c>
      <c r="E44835" t="s">
        <v>35</v>
      </c>
      <c r="F44835" t="s">
        <v>36</v>
      </c>
      <c r="G44835" t="s">
        <v>37</v>
      </c>
      <c r="H44835" s="7">
        <v>119</v>
      </c>
      <c r="I44835">
        <v>4</v>
      </c>
      <c r="J44835" s="7">
        <v>0.02</v>
      </c>
      <c r="K44835" s="7">
        <v>29.48</v>
      </c>
      <c r="L44835" s="7">
        <v>2.9480000000000004</v>
      </c>
      <c r="M44835" t="s">
        <v>70</v>
      </c>
      <c r="N44835" t="s">
        <v>73622</v>
      </c>
      <c r="O44835" t="s">
        <v>96</v>
      </c>
      <c r="P44835" t="s">
        <v>40</v>
      </c>
      <c r="Q44835" t="s">
        <v>28092</v>
      </c>
      <c r="R44835" t="s">
        <v>28092</v>
      </c>
      <c r="S44835" t="s">
        <v>1819</v>
      </c>
      <c r="T44835" t="s">
        <v>125</v>
      </c>
      <c r="U44835" t="s">
        <v>73247</v>
      </c>
    </row>
    <row r="44836" spans="1:21" hidden="1" x14ac:dyDescent="0.45">
      <c r="A44836" t="s">
        <v>73667</v>
      </c>
      <c r="B44836" s="1">
        <v>42249</v>
      </c>
      <c r="C44836" s="1">
        <v>42258</v>
      </c>
      <c r="D44836">
        <v>9</v>
      </c>
      <c r="E44836" t="s">
        <v>35</v>
      </c>
      <c r="F44836" t="s">
        <v>36</v>
      </c>
      <c r="G44836" t="s">
        <v>278</v>
      </c>
      <c r="H44836" s="7">
        <v>211</v>
      </c>
      <c r="I44836">
        <v>2</v>
      </c>
      <c r="J44836" s="7">
        <v>0.03</v>
      </c>
      <c r="K44836" s="7">
        <v>118.34</v>
      </c>
      <c r="L44836" s="7">
        <v>11.834000000000001</v>
      </c>
      <c r="M44836" t="s">
        <v>25</v>
      </c>
      <c r="N44836" t="s">
        <v>73668</v>
      </c>
      <c r="O44836" t="s">
        <v>3015</v>
      </c>
      <c r="P44836" t="s">
        <v>121</v>
      </c>
      <c r="Q44836" t="s">
        <v>4526</v>
      </c>
      <c r="R44836" t="s">
        <v>4527</v>
      </c>
      <c r="S44836" t="s">
        <v>672</v>
      </c>
      <c r="T44836" t="s">
        <v>43</v>
      </c>
      <c r="U44836" t="s">
        <v>73247</v>
      </c>
    </row>
    <row r="44837" spans="1:21" hidden="1" x14ac:dyDescent="0.45">
      <c r="A44837" t="s">
        <v>73715</v>
      </c>
      <c r="B44837" s="1">
        <v>42249</v>
      </c>
      <c r="C44837" s="1">
        <v>42258</v>
      </c>
      <c r="D44837">
        <v>9</v>
      </c>
      <c r="E44837" t="s">
        <v>35</v>
      </c>
      <c r="F44837" t="s">
        <v>36</v>
      </c>
      <c r="G44837" t="s">
        <v>160</v>
      </c>
      <c r="H44837" s="7">
        <v>216</v>
      </c>
      <c r="I44837">
        <v>4</v>
      </c>
      <c r="J44837" s="7">
        <v>0.04</v>
      </c>
      <c r="K44837" s="7">
        <v>101.44</v>
      </c>
      <c r="L44837" s="7">
        <v>10.144</v>
      </c>
      <c r="M44837" t="s">
        <v>70</v>
      </c>
      <c r="N44837" t="s">
        <v>73716</v>
      </c>
      <c r="O44837" t="s">
        <v>110</v>
      </c>
      <c r="P44837" t="s">
        <v>40</v>
      </c>
      <c r="Q44837" t="s">
        <v>1901</v>
      </c>
      <c r="R44837" t="s">
        <v>1901</v>
      </c>
      <c r="S44837" t="s">
        <v>986</v>
      </c>
      <c r="T44837" t="s">
        <v>43</v>
      </c>
      <c r="U44837" t="s">
        <v>73247</v>
      </c>
    </row>
    <row r="44838" spans="1:21" hidden="1" x14ac:dyDescent="0.45">
      <c r="A44838" t="s">
        <v>73719</v>
      </c>
      <c r="B44838" s="1">
        <v>42249</v>
      </c>
      <c r="C44838" s="1">
        <v>42258</v>
      </c>
      <c r="D44838">
        <v>9</v>
      </c>
      <c r="E44838" t="s">
        <v>22</v>
      </c>
      <c r="F44838" t="s">
        <v>23</v>
      </c>
      <c r="G44838" t="s">
        <v>61</v>
      </c>
      <c r="H44838" s="7">
        <v>85</v>
      </c>
      <c r="I44838">
        <v>3</v>
      </c>
      <c r="J44838" s="7">
        <v>0.05</v>
      </c>
      <c r="K44838" s="7">
        <v>28.333333333333332</v>
      </c>
      <c r="L44838" s="7">
        <v>2.8333333333333335</v>
      </c>
      <c r="M44838" t="s">
        <v>25</v>
      </c>
      <c r="N44838" t="s">
        <v>73720</v>
      </c>
      <c r="O44838" t="s">
        <v>670</v>
      </c>
      <c r="P44838" t="s">
        <v>28</v>
      </c>
      <c r="Q44838" t="s">
        <v>13878</v>
      </c>
      <c r="R44838" t="s">
        <v>13878</v>
      </c>
      <c r="S44838" t="s">
        <v>1391</v>
      </c>
      <c r="T44838" t="s">
        <v>43</v>
      </c>
      <c r="U44838" t="s">
        <v>73247</v>
      </c>
    </row>
    <row r="44839" spans="1:21" x14ac:dyDescent="0.45">
      <c r="A44839" t="s">
        <v>73730</v>
      </c>
      <c r="B44839" s="1">
        <v>42249</v>
      </c>
      <c r="C44839" s="1">
        <v>42258</v>
      </c>
      <c r="D44839">
        <v>9</v>
      </c>
      <c r="E44839" t="s">
        <v>77</v>
      </c>
      <c r="F44839" t="s">
        <v>78</v>
      </c>
      <c r="G44839" t="s">
        <v>298</v>
      </c>
      <c r="H44839" s="7">
        <v>140</v>
      </c>
      <c r="I44839">
        <v>4</v>
      </c>
      <c r="J44839" s="7">
        <v>0.04</v>
      </c>
      <c r="K44839" s="7">
        <v>37.599999999999994</v>
      </c>
      <c r="L44839" s="7">
        <v>3.76</v>
      </c>
      <c r="M44839" t="s">
        <v>70</v>
      </c>
      <c r="N44839" t="s">
        <v>73731</v>
      </c>
      <c r="O44839" t="s">
        <v>5008</v>
      </c>
      <c r="P44839" t="s">
        <v>40</v>
      </c>
      <c r="Q44839" t="s">
        <v>73</v>
      </c>
      <c r="R44839" t="s">
        <v>74</v>
      </c>
      <c r="S44839" t="s">
        <v>31</v>
      </c>
      <c r="T44839" t="s">
        <v>75</v>
      </c>
      <c r="U44839" t="s">
        <v>73247</v>
      </c>
    </row>
    <row r="44840" spans="1:21" hidden="1" x14ac:dyDescent="0.45">
      <c r="A44840" t="s">
        <v>73789</v>
      </c>
      <c r="B44840" s="1">
        <v>42249</v>
      </c>
      <c r="C44840" s="1">
        <v>42258</v>
      </c>
      <c r="D44840">
        <v>9</v>
      </c>
      <c r="E44840" t="s">
        <v>22</v>
      </c>
      <c r="F44840" t="s">
        <v>23</v>
      </c>
      <c r="G44840" t="s">
        <v>114</v>
      </c>
      <c r="H44840" s="7">
        <v>109</v>
      </c>
      <c r="I44840">
        <v>4</v>
      </c>
      <c r="J44840" s="7">
        <v>0.02</v>
      </c>
      <c r="K44840" s="7">
        <v>20.28</v>
      </c>
      <c r="L44840" s="7">
        <v>2.028</v>
      </c>
      <c r="M44840" t="s">
        <v>25</v>
      </c>
      <c r="N44840" t="s">
        <v>73790</v>
      </c>
      <c r="O44840" t="s">
        <v>9565</v>
      </c>
      <c r="P44840" t="s">
        <v>40</v>
      </c>
      <c r="Q44840" t="s">
        <v>19144</v>
      </c>
      <c r="R44840" t="s">
        <v>19145</v>
      </c>
      <c r="S44840" t="s">
        <v>18393</v>
      </c>
      <c r="T44840" t="s">
        <v>43</v>
      </c>
      <c r="U44840" t="s">
        <v>73247</v>
      </c>
    </row>
    <row r="44841" spans="1:21" x14ac:dyDescent="0.45">
      <c r="A44841" t="s">
        <v>73822</v>
      </c>
      <c r="B44841" s="1">
        <v>42249</v>
      </c>
      <c r="C44841" s="1">
        <v>42258</v>
      </c>
      <c r="D44841">
        <v>9</v>
      </c>
      <c r="E44841" t="s">
        <v>22</v>
      </c>
      <c r="F44841" t="s">
        <v>23</v>
      </c>
      <c r="G44841" t="s">
        <v>182</v>
      </c>
      <c r="H44841" s="7">
        <v>62</v>
      </c>
      <c r="I44841">
        <v>2</v>
      </c>
      <c r="J44841" s="7">
        <v>0.01</v>
      </c>
      <c r="K44841" s="7">
        <v>31</v>
      </c>
      <c r="L44841" s="7">
        <v>3.1</v>
      </c>
      <c r="M44841" t="s">
        <v>25</v>
      </c>
      <c r="N44841" t="s">
        <v>73823</v>
      </c>
      <c r="O44841" t="s">
        <v>264</v>
      </c>
      <c r="P44841" t="s">
        <v>121</v>
      </c>
      <c r="Q44841" t="s">
        <v>6185</v>
      </c>
      <c r="R44841" t="s">
        <v>74</v>
      </c>
      <c r="S44841" t="s">
        <v>31</v>
      </c>
      <c r="T44841" t="s">
        <v>75</v>
      </c>
      <c r="U44841" t="s">
        <v>73247</v>
      </c>
    </row>
    <row r="44842" spans="1:21" x14ac:dyDescent="0.45">
      <c r="A44842" t="s">
        <v>73828</v>
      </c>
      <c r="B44842" s="1">
        <v>42249</v>
      </c>
      <c r="C44842" s="1">
        <v>42258</v>
      </c>
      <c r="D44842">
        <v>9</v>
      </c>
      <c r="E44842" t="s">
        <v>22</v>
      </c>
      <c r="F44842" t="s">
        <v>23</v>
      </c>
      <c r="G44842" t="s">
        <v>53</v>
      </c>
      <c r="H44842" s="7">
        <v>224</v>
      </c>
      <c r="I44842">
        <v>5</v>
      </c>
      <c r="J44842" s="7">
        <v>0.05</v>
      </c>
      <c r="K44842" s="7">
        <v>88</v>
      </c>
      <c r="L44842" s="7">
        <v>8.8000000000000007</v>
      </c>
      <c r="M44842" t="s">
        <v>25</v>
      </c>
      <c r="N44842" t="s">
        <v>73829</v>
      </c>
      <c r="O44842" t="s">
        <v>1904</v>
      </c>
      <c r="P44842" t="s">
        <v>40</v>
      </c>
      <c r="Q44842" t="s">
        <v>2861</v>
      </c>
      <c r="R44842" t="s">
        <v>152</v>
      </c>
      <c r="S44842" t="s">
        <v>85</v>
      </c>
      <c r="T44842" t="s">
        <v>32</v>
      </c>
      <c r="U44842" t="s">
        <v>73247</v>
      </c>
    </row>
    <row r="44843" spans="1:21" x14ac:dyDescent="0.45">
      <c r="A44843" t="s">
        <v>73842</v>
      </c>
      <c r="B44843" s="1">
        <v>42249</v>
      </c>
      <c r="C44843" s="1">
        <v>42258</v>
      </c>
      <c r="D44843">
        <v>9</v>
      </c>
      <c r="E44843" t="s">
        <v>35</v>
      </c>
      <c r="F44843" t="s">
        <v>36</v>
      </c>
      <c r="G44843" t="s">
        <v>160</v>
      </c>
      <c r="H44843" s="7">
        <v>216</v>
      </c>
      <c r="I44843">
        <v>2</v>
      </c>
      <c r="J44843" s="7">
        <v>0.01</v>
      </c>
      <c r="K44843" s="7">
        <v>131.68</v>
      </c>
      <c r="L44843" s="7">
        <v>13.168000000000001</v>
      </c>
      <c r="M44843" t="s">
        <v>25</v>
      </c>
      <c r="N44843" t="s">
        <v>73843</v>
      </c>
      <c r="O44843" t="s">
        <v>1376</v>
      </c>
      <c r="P44843" t="s">
        <v>40</v>
      </c>
      <c r="Q44843" t="s">
        <v>13170</v>
      </c>
      <c r="R44843" t="s">
        <v>1547</v>
      </c>
      <c r="S44843" t="s">
        <v>31</v>
      </c>
      <c r="T44843" t="s">
        <v>51</v>
      </c>
      <c r="U44843" t="s">
        <v>73247</v>
      </c>
    </row>
    <row r="44844" spans="1:21" x14ac:dyDescent="0.45">
      <c r="A44844" t="s">
        <v>73846</v>
      </c>
      <c r="B44844" s="1">
        <v>42249</v>
      </c>
      <c r="C44844" s="1">
        <v>42258</v>
      </c>
      <c r="D44844">
        <v>9</v>
      </c>
      <c r="E44844" t="s">
        <v>22</v>
      </c>
      <c r="F44844" t="s">
        <v>23</v>
      </c>
      <c r="G44844" t="s">
        <v>175</v>
      </c>
      <c r="H44844" s="7">
        <v>248</v>
      </c>
      <c r="I44844">
        <v>3</v>
      </c>
      <c r="J44844" s="7">
        <v>0.05</v>
      </c>
      <c r="K44844" s="7">
        <v>130.80000000000001</v>
      </c>
      <c r="L44844" s="7">
        <v>13.080000000000002</v>
      </c>
      <c r="M44844" t="s">
        <v>46</v>
      </c>
      <c r="N44844" t="s">
        <v>73847</v>
      </c>
      <c r="O44844" t="s">
        <v>1618</v>
      </c>
      <c r="P44844" t="s">
        <v>28</v>
      </c>
      <c r="Q44844" t="s">
        <v>4210</v>
      </c>
      <c r="R44844" t="s">
        <v>65</v>
      </c>
      <c r="S44844" t="s">
        <v>66</v>
      </c>
      <c r="T44844" t="s">
        <v>67</v>
      </c>
      <c r="U44844" t="s">
        <v>73247</v>
      </c>
    </row>
    <row r="44845" spans="1:21" hidden="1" x14ac:dyDescent="0.45">
      <c r="A44845" t="s">
        <v>73864</v>
      </c>
      <c r="B44845" s="1">
        <v>42250</v>
      </c>
      <c r="C44845" s="1">
        <v>42259</v>
      </c>
      <c r="D44845">
        <v>9</v>
      </c>
      <c r="E44845" t="s">
        <v>22</v>
      </c>
      <c r="F44845" t="s">
        <v>23</v>
      </c>
      <c r="G44845" t="s">
        <v>61</v>
      </c>
      <c r="H44845" s="7">
        <v>85</v>
      </c>
      <c r="I44845">
        <v>5</v>
      </c>
      <c r="J44845" s="7">
        <v>0.05</v>
      </c>
      <c r="K44845" s="7">
        <v>17</v>
      </c>
      <c r="L44845" s="7">
        <v>1.7000000000000002</v>
      </c>
      <c r="M44845" t="s">
        <v>25</v>
      </c>
      <c r="N44845" t="s">
        <v>73865</v>
      </c>
      <c r="O44845" t="s">
        <v>2439</v>
      </c>
      <c r="P44845" t="s">
        <v>121</v>
      </c>
      <c r="Q44845" t="s">
        <v>6428</v>
      </c>
      <c r="R44845" t="s">
        <v>5106</v>
      </c>
      <c r="S44845" t="s">
        <v>583</v>
      </c>
      <c r="T44845" t="s">
        <v>43</v>
      </c>
      <c r="U44845" t="s">
        <v>73247</v>
      </c>
    </row>
    <row r="44846" spans="1:21" hidden="1" x14ac:dyDescent="0.45">
      <c r="A44846" t="s">
        <v>73882</v>
      </c>
      <c r="B44846" s="1">
        <v>42250</v>
      </c>
      <c r="C44846" s="1">
        <v>42259</v>
      </c>
      <c r="D44846">
        <v>9</v>
      </c>
      <c r="E44846" t="s">
        <v>35</v>
      </c>
      <c r="F44846" t="s">
        <v>36</v>
      </c>
      <c r="G44846" t="s">
        <v>424</v>
      </c>
      <c r="H44846" s="7">
        <v>67</v>
      </c>
      <c r="I44846">
        <v>2</v>
      </c>
      <c r="J44846" s="7">
        <v>0.03</v>
      </c>
      <c r="K44846" s="7">
        <v>33.5</v>
      </c>
      <c r="L44846" s="7">
        <v>3.35</v>
      </c>
      <c r="M44846" t="s">
        <v>70</v>
      </c>
      <c r="N44846" t="s">
        <v>73883</v>
      </c>
      <c r="O44846" t="s">
        <v>9482</v>
      </c>
      <c r="P44846" t="s">
        <v>28</v>
      </c>
      <c r="Q44846" t="s">
        <v>12368</v>
      </c>
      <c r="R44846" t="s">
        <v>4001</v>
      </c>
      <c r="S44846" t="s">
        <v>218</v>
      </c>
      <c r="T44846" t="s">
        <v>32</v>
      </c>
      <c r="U44846" t="s">
        <v>73247</v>
      </c>
    </row>
    <row r="44847" spans="1:21" x14ac:dyDescent="0.45">
      <c r="A44847" t="s">
        <v>73884</v>
      </c>
      <c r="B44847" s="1">
        <v>42250</v>
      </c>
      <c r="C44847" s="1">
        <v>42259</v>
      </c>
      <c r="D44847">
        <v>9</v>
      </c>
      <c r="E44847" t="s">
        <v>22</v>
      </c>
      <c r="F44847" t="s">
        <v>23</v>
      </c>
      <c r="G44847" t="s">
        <v>114</v>
      </c>
      <c r="H44847" s="7">
        <v>109</v>
      </c>
      <c r="I44847">
        <v>1</v>
      </c>
      <c r="J44847" s="7">
        <v>0.04</v>
      </c>
      <c r="K44847" s="7">
        <v>24.64</v>
      </c>
      <c r="L44847" s="7">
        <v>2.4640000000000004</v>
      </c>
      <c r="M44847" t="s">
        <v>25</v>
      </c>
      <c r="N44847" t="s">
        <v>73885</v>
      </c>
      <c r="O44847" t="s">
        <v>3955</v>
      </c>
      <c r="P44847" t="s">
        <v>40</v>
      </c>
      <c r="Q44847" t="s">
        <v>4515</v>
      </c>
      <c r="R44847" t="s">
        <v>422</v>
      </c>
      <c r="S44847" t="s">
        <v>66</v>
      </c>
      <c r="T44847" t="s">
        <v>67</v>
      </c>
      <c r="U44847" t="s">
        <v>73247</v>
      </c>
    </row>
    <row r="44848" spans="1:21" x14ac:dyDescent="0.45">
      <c r="A44848" t="s">
        <v>73937</v>
      </c>
      <c r="B44848" s="1">
        <v>42250</v>
      </c>
      <c r="C44848" s="1">
        <v>42259</v>
      </c>
      <c r="D44848">
        <v>9</v>
      </c>
      <c r="E44848" t="s">
        <v>35</v>
      </c>
      <c r="F44848" t="s">
        <v>36</v>
      </c>
      <c r="G44848" t="s">
        <v>118</v>
      </c>
      <c r="H44848" s="7">
        <v>78</v>
      </c>
      <c r="I44848">
        <v>2</v>
      </c>
      <c r="J44848" s="7">
        <v>0.05</v>
      </c>
      <c r="K44848" s="7">
        <v>39</v>
      </c>
      <c r="L44848" s="7">
        <v>3.9000000000000004</v>
      </c>
      <c r="M44848" t="s">
        <v>70</v>
      </c>
      <c r="N44848" t="s">
        <v>73938</v>
      </c>
      <c r="O44848" t="s">
        <v>1046</v>
      </c>
      <c r="P44848" t="s">
        <v>121</v>
      </c>
      <c r="Q44848" t="s">
        <v>6253</v>
      </c>
      <c r="R44848" t="s">
        <v>173</v>
      </c>
      <c r="S44848" t="s">
        <v>31</v>
      </c>
      <c r="T44848" t="s">
        <v>32</v>
      </c>
      <c r="U44848" t="s">
        <v>73247</v>
      </c>
    </row>
    <row r="44849" spans="1:21" hidden="1" x14ac:dyDescent="0.45">
      <c r="A44849" t="s">
        <v>73977</v>
      </c>
      <c r="B44849" s="1">
        <v>42250</v>
      </c>
      <c r="C44849" s="1">
        <v>42259</v>
      </c>
      <c r="D44849">
        <v>9</v>
      </c>
      <c r="E44849" t="s">
        <v>77</v>
      </c>
      <c r="F44849" t="s">
        <v>78</v>
      </c>
      <c r="G44849" t="s">
        <v>108</v>
      </c>
      <c r="H44849" s="7">
        <v>117</v>
      </c>
      <c r="I44849">
        <v>2</v>
      </c>
      <c r="J44849" s="7">
        <v>0.03</v>
      </c>
      <c r="K44849" s="7">
        <v>29.98</v>
      </c>
      <c r="L44849" s="7">
        <v>2.9980000000000002</v>
      </c>
      <c r="M44849" t="s">
        <v>80</v>
      </c>
      <c r="N44849" t="s">
        <v>73978</v>
      </c>
      <c r="O44849" t="s">
        <v>6404</v>
      </c>
      <c r="P44849" t="s">
        <v>40</v>
      </c>
      <c r="Q44849" t="s">
        <v>310</v>
      </c>
      <c r="R44849" t="s">
        <v>311</v>
      </c>
      <c r="S44849" t="s">
        <v>312</v>
      </c>
      <c r="T44849" t="s">
        <v>203</v>
      </c>
      <c r="U44849" t="s">
        <v>73247</v>
      </c>
    </row>
    <row r="44850" spans="1:21" x14ac:dyDescent="0.45">
      <c r="A44850" t="s">
        <v>73981</v>
      </c>
      <c r="B44850" s="1">
        <v>42250</v>
      </c>
      <c r="C44850" s="1">
        <v>42259</v>
      </c>
      <c r="D44850">
        <v>9</v>
      </c>
      <c r="E44850" t="s">
        <v>35</v>
      </c>
      <c r="F44850" t="s">
        <v>36</v>
      </c>
      <c r="G44850" t="s">
        <v>790</v>
      </c>
      <c r="H44850" s="7">
        <v>34</v>
      </c>
      <c r="I44850">
        <v>1</v>
      </c>
      <c r="J44850" s="7">
        <v>0.05</v>
      </c>
      <c r="K44850" s="7">
        <v>34</v>
      </c>
      <c r="L44850" s="7">
        <v>3.4000000000000004</v>
      </c>
      <c r="M44850" t="s">
        <v>25</v>
      </c>
      <c r="N44850" t="s">
        <v>73982</v>
      </c>
      <c r="O44850" t="s">
        <v>630</v>
      </c>
      <c r="P44850" t="s">
        <v>121</v>
      </c>
      <c r="Q44850" t="s">
        <v>29642</v>
      </c>
      <c r="R44850" t="s">
        <v>1177</v>
      </c>
      <c r="S44850" t="s">
        <v>31</v>
      </c>
      <c r="T44850" t="s">
        <v>133</v>
      </c>
      <c r="U44850" t="s">
        <v>73247</v>
      </c>
    </row>
    <row r="44851" spans="1:21" hidden="1" x14ac:dyDescent="0.45">
      <c r="A44851" t="s">
        <v>73983</v>
      </c>
      <c r="B44851" s="1">
        <v>42250</v>
      </c>
      <c r="C44851" s="1">
        <v>42259</v>
      </c>
      <c r="D44851">
        <v>9</v>
      </c>
      <c r="E44851" t="s">
        <v>22</v>
      </c>
      <c r="F44851" t="s">
        <v>23</v>
      </c>
      <c r="G44851" t="s">
        <v>127</v>
      </c>
      <c r="H44851" s="7">
        <v>159</v>
      </c>
      <c r="I44851">
        <v>3</v>
      </c>
      <c r="J44851" s="7">
        <v>0.03</v>
      </c>
      <c r="K44851" s="7">
        <v>64.69</v>
      </c>
      <c r="L44851" s="7">
        <v>6.4690000000000003</v>
      </c>
      <c r="M44851" t="s">
        <v>25</v>
      </c>
      <c r="N44851" t="s">
        <v>73984</v>
      </c>
      <c r="O44851" t="s">
        <v>2198</v>
      </c>
      <c r="P44851" t="s">
        <v>121</v>
      </c>
      <c r="Q44851" t="s">
        <v>7078</v>
      </c>
      <c r="R44851" t="s">
        <v>190</v>
      </c>
      <c r="S44851" t="s">
        <v>191</v>
      </c>
      <c r="T44851" t="s">
        <v>93</v>
      </c>
      <c r="U44851" t="s">
        <v>73247</v>
      </c>
    </row>
    <row r="44852" spans="1:21" x14ac:dyDescent="0.45">
      <c r="A44852" t="s">
        <v>73985</v>
      </c>
      <c r="B44852" s="1">
        <v>42250</v>
      </c>
      <c r="C44852" s="1">
        <v>42259</v>
      </c>
      <c r="D44852">
        <v>9</v>
      </c>
      <c r="E44852" t="s">
        <v>22</v>
      </c>
      <c r="F44852" t="s">
        <v>23</v>
      </c>
      <c r="G44852" t="s">
        <v>24</v>
      </c>
      <c r="H44852" s="7">
        <v>213</v>
      </c>
      <c r="I44852">
        <v>3</v>
      </c>
      <c r="J44852" s="7">
        <v>0.05</v>
      </c>
      <c r="K44852" s="7">
        <v>101.05</v>
      </c>
      <c r="L44852" s="7">
        <v>10.105</v>
      </c>
      <c r="M44852" t="s">
        <v>25</v>
      </c>
      <c r="N44852" t="s">
        <v>73986</v>
      </c>
      <c r="O44852" t="s">
        <v>494</v>
      </c>
      <c r="P44852" t="s">
        <v>121</v>
      </c>
      <c r="Q44852" t="s">
        <v>41451</v>
      </c>
      <c r="R44852" t="s">
        <v>152</v>
      </c>
      <c r="S44852" t="s">
        <v>85</v>
      </c>
      <c r="T44852" t="s">
        <v>32</v>
      </c>
      <c r="U44852" t="s">
        <v>73247</v>
      </c>
    </row>
    <row r="44853" spans="1:21" x14ac:dyDescent="0.45">
      <c r="A44853" t="s">
        <v>73991</v>
      </c>
      <c r="B44853" s="1">
        <v>42250</v>
      </c>
      <c r="C44853" s="1">
        <v>42259</v>
      </c>
      <c r="D44853">
        <v>9</v>
      </c>
      <c r="E44853" t="s">
        <v>35</v>
      </c>
      <c r="F44853" t="s">
        <v>36</v>
      </c>
      <c r="G44853" t="s">
        <v>314</v>
      </c>
      <c r="H44853" s="7">
        <v>124</v>
      </c>
      <c r="I44853">
        <v>4</v>
      </c>
      <c r="J44853" s="7">
        <v>0.04</v>
      </c>
      <c r="K44853" s="7">
        <v>24.16</v>
      </c>
      <c r="L44853" s="7">
        <v>2.4160000000000004</v>
      </c>
      <c r="M44853" t="s">
        <v>25</v>
      </c>
      <c r="N44853" t="s">
        <v>73992</v>
      </c>
      <c r="O44853" t="s">
        <v>731</v>
      </c>
      <c r="P44853" t="s">
        <v>121</v>
      </c>
      <c r="Q44853" t="s">
        <v>932</v>
      </c>
      <c r="R44853" t="s">
        <v>139</v>
      </c>
      <c r="S44853" t="s">
        <v>66</v>
      </c>
      <c r="T44853" t="s">
        <v>67</v>
      </c>
      <c r="U44853" t="s">
        <v>73247</v>
      </c>
    </row>
    <row r="44854" spans="1:21" x14ac:dyDescent="0.45">
      <c r="A44854" t="s">
        <v>73993</v>
      </c>
      <c r="B44854" s="1">
        <v>42250</v>
      </c>
      <c r="C44854" s="1">
        <v>42259</v>
      </c>
      <c r="D44854">
        <v>9</v>
      </c>
      <c r="E44854" t="s">
        <v>35</v>
      </c>
      <c r="F44854" t="s">
        <v>36</v>
      </c>
      <c r="G44854" t="s">
        <v>510</v>
      </c>
      <c r="H44854" s="7">
        <v>70</v>
      </c>
      <c r="I44854">
        <v>4</v>
      </c>
      <c r="J44854" s="7">
        <v>0.01</v>
      </c>
      <c r="K44854" s="7">
        <v>17.5</v>
      </c>
      <c r="L44854" s="7">
        <v>1.75</v>
      </c>
      <c r="M44854" t="s">
        <v>25</v>
      </c>
      <c r="N44854" t="s">
        <v>73994</v>
      </c>
      <c r="O44854" t="s">
        <v>1437</v>
      </c>
      <c r="P44854" t="s">
        <v>121</v>
      </c>
      <c r="Q44854" t="s">
        <v>3426</v>
      </c>
      <c r="R44854" t="s">
        <v>1501</v>
      </c>
      <c r="S44854" t="s">
        <v>85</v>
      </c>
      <c r="T44854" t="s">
        <v>32</v>
      </c>
      <c r="U44854" t="s">
        <v>73247</v>
      </c>
    </row>
    <row r="44855" spans="1:21" hidden="1" x14ac:dyDescent="0.45">
      <c r="A44855" t="s">
        <v>74006</v>
      </c>
      <c r="B44855" s="1">
        <v>42250</v>
      </c>
      <c r="C44855" s="1">
        <v>42259</v>
      </c>
      <c r="D44855">
        <v>9</v>
      </c>
      <c r="E44855" t="s">
        <v>77</v>
      </c>
      <c r="F44855" t="s">
        <v>78</v>
      </c>
      <c r="G44855" t="s">
        <v>820</v>
      </c>
      <c r="H44855" s="7">
        <v>114</v>
      </c>
      <c r="I44855">
        <v>1</v>
      </c>
      <c r="J44855" s="7">
        <v>0.04</v>
      </c>
      <c r="K44855" s="7">
        <v>29.439999999999998</v>
      </c>
      <c r="L44855" s="7">
        <v>2.944</v>
      </c>
      <c r="M44855" t="s">
        <v>70</v>
      </c>
      <c r="N44855" t="s">
        <v>74007</v>
      </c>
      <c r="O44855" t="s">
        <v>3454</v>
      </c>
      <c r="P44855" t="s">
        <v>40</v>
      </c>
      <c r="Q44855" t="s">
        <v>571</v>
      </c>
      <c r="R44855" t="s">
        <v>571</v>
      </c>
      <c r="S44855" t="s">
        <v>572</v>
      </c>
      <c r="T44855" t="s">
        <v>180</v>
      </c>
      <c r="U44855" t="s">
        <v>73247</v>
      </c>
    </row>
    <row r="44856" spans="1:21" hidden="1" x14ac:dyDescent="0.45">
      <c r="A44856" t="s">
        <v>74008</v>
      </c>
      <c r="B44856" s="1">
        <v>42250</v>
      </c>
      <c r="C44856" s="1">
        <v>42259</v>
      </c>
      <c r="D44856">
        <v>9</v>
      </c>
      <c r="E44856" t="s">
        <v>22</v>
      </c>
      <c r="F44856" t="s">
        <v>23</v>
      </c>
      <c r="G44856" t="s">
        <v>24</v>
      </c>
      <c r="H44856" s="7">
        <v>213</v>
      </c>
      <c r="I44856">
        <v>2</v>
      </c>
      <c r="J44856" s="7">
        <v>0.02</v>
      </c>
      <c r="K44856" s="7">
        <v>124.48</v>
      </c>
      <c r="L44856" s="7">
        <v>12.448</v>
      </c>
      <c r="M44856" t="s">
        <v>25</v>
      </c>
      <c r="N44856" t="s">
        <v>74009</v>
      </c>
      <c r="O44856" t="s">
        <v>2439</v>
      </c>
      <c r="P44856" t="s">
        <v>121</v>
      </c>
      <c r="Q44856" t="s">
        <v>1028</v>
      </c>
      <c r="R44856" t="s">
        <v>588</v>
      </c>
      <c r="S44856" t="s">
        <v>497</v>
      </c>
      <c r="T44856" t="s">
        <v>203</v>
      </c>
      <c r="U44856" t="s">
        <v>73247</v>
      </c>
    </row>
    <row r="44857" spans="1:21" hidden="1" x14ac:dyDescent="0.45">
      <c r="A44857" t="s">
        <v>74032</v>
      </c>
      <c r="B44857" s="1">
        <v>42250</v>
      </c>
      <c r="C44857" s="1">
        <v>42259</v>
      </c>
      <c r="D44857">
        <v>9</v>
      </c>
      <c r="E44857" t="s">
        <v>77</v>
      </c>
      <c r="F44857" t="s">
        <v>78</v>
      </c>
      <c r="G44857" t="s">
        <v>148</v>
      </c>
      <c r="H44857" s="7">
        <v>118</v>
      </c>
      <c r="I44857">
        <v>5</v>
      </c>
      <c r="J44857" s="7">
        <v>0.03</v>
      </c>
      <c r="K44857" s="7">
        <v>20.3</v>
      </c>
      <c r="L44857" s="7">
        <v>2.0300000000000002</v>
      </c>
      <c r="M44857" t="s">
        <v>70</v>
      </c>
      <c r="N44857" t="s">
        <v>74033</v>
      </c>
      <c r="O44857" t="s">
        <v>9188</v>
      </c>
      <c r="P44857" t="s">
        <v>28</v>
      </c>
      <c r="Q44857" t="s">
        <v>201</v>
      </c>
      <c r="R44857" t="s">
        <v>201</v>
      </c>
      <c r="S44857" t="s">
        <v>202</v>
      </c>
      <c r="T44857" t="s">
        <v>203</v>
      </c>
      <c r="U44857" t="s">
        <v>73247</v>
      </c>
    </row>
    <row r="44858" spans="1:21" x14ac:dyDescent="0.45">
      <c r="A44858" t="s">
        <v>74034</v>
      </c>
      <c r="B44858" s="1">
        <v>42250</v>
      </c>
      <c r="C44858" s="1">
        <v>42259</v>
      </c>
      <c r="D44858">
        <v>9</v>
      </c>
      <c r="E44858" t="s">
        <v>35</v>
      </c>
      <c r="F44858" t="s">
        <v>36</v>
      </c>
      <c r="G44858" t="s">
        <v>69</v>
      </c>
      <c r="H44858" s="7">
        <v>133</v>
      </c>
      <c r="I44858">
        <v>5</v>
      </c>
      <c r="J44858" s="7">
        <v>0.05</v>
      </c>
      <c r="K44858" s="7">
        <v>19.75</v>
      </c>
      <c r="L44858" s="7">
        <v>1.9750000000000001</v>
      </c>
      <c r="M44858" t="s">
        <v>70</v>
      </c>
      <c r="N44858" t="s">
        <v>74035</v>
      </c>
      <c r="O44858" t="s">
        <v>1982</v>
      </c>
      <c r="P44858" t="s">
        <v>40</v>
      </c>
      <c r="Q44858" t="s">
        <v>333</v>
      </c>
      <c r="R44858" t="s">
        <v>334</v>
      </c>
      <c r="S44858" t="s">
        <v>31</v>
      </c>
      <c r="T44858" t="s">
        <v>51</v>
      </c>
      <c r="U44858" t="s">
        <v>73247</v>
      </c>
    </row>
    <row r="44859" spans="1:21" hidden="1" x14ac:dyDescent="0.45">
      <c r="A44859" t="s">
        <v>74074</v>
      </c>
      <c r="B44859" s="1">
        <v>42250</v>
      </c>
      <c r="C44859" s="1">
        <v>42259</v>
      </c>
      <c r="D44859">
        <v>9</v>
      </c>
      <c r="E44859" t="s">
        <v>22</v>
      </c>
      <c r="F44859" t="s">
        <v>23</v>
      </c>
      <c r="G44859" t="s">
        <v>127</v>
      </c>
      <c r="H44859" s="7">
        <v>159</v>
      </c>
      <c r="I44859">
        <v>4</v>
      </c>
      <c r="J44859" s="7">
        <v>0.01</v>
      </c>
      <c r="K44859" s="7">
        <v>72.64</v>
      </c>
      <c r="L44859" s="7">
        <v>7.2640000000000002</v>
      </c>
      <c r="M44859" t="s">
        <v>25</v>
      </c>
      <c r="N44859" t="s">
        <v>74075</v>
      </c>
      <c r="O44859" t="s">
        <v>6825</v>
      </c>
      <c r="P44859" t="s">
        <v>40</v>
      </c>
      <c r="Q44859" t="s">
        <v>74076</v>
      </c>
      <c r="R44859" t="s">
        <v>413</v>
      </c>
      <c r="S44859" t="s">
        <v>242</v>
      </c>
      <c r="T44859" t="s">
        <v>133</v>
      </c>
      <c r="U44859" t="s">
        <v>73247</v>
      </c>
    </row>
    <row r="44860" spans="1:21" x14ac:dyDescent="0.45">
      <c r="A44860" t="s">
        <v>74117</v>
      </c>
      <c r="B44860" s="1">
        <v>42250</v>
      </c>
      <c r="C44860" s="1">
        <v>42259</v>
      </c>
      <c r="D44860">
        <v>9</v>
      </c>
      <c r="E44860" t="s">
        <v>35</v>
      </c>
      <c r="F44860" t="s">
        <v>36</v>
      </c>
      <c r="G44860" t="s">
        <v>330</v>
      </c>
      <c r="H44860" s="7">
        <v>228</v>
      </c>
      <c r="I44860">
        <v>5</v>
      </c>
      <c r="J44860" s="7">
        <v>0.03</v>
      </c>
      <c r="K44860" s="7">
        <v>113.8</v>
      </c>
      <c r="L44860" s="7">
        <v>11.38</v>
      </c>
      <c r="M44860" t="s">
        <v>25</v>
      </c>
      <c r="N44860" t="s">
        <v>74118</v>
      </c>
      <c r="O44860" t="s">
        <v>1583</v>
      </c>
      <c r="P44860" t="s">
        <v>121</v>
      </c>
      <c r="Q44860" t="s">
        <v>3934</v>
      </c>
      <c r="R44860" t="s">
        <v>3935</v>
      </c>
      <c r="S44860" t="s">
        <v>92</v>
      </c>
      <c r="T44860" t="s">
        <v>93</v>
      </c>
      <c r="U44860" t="s">
        <v>73247</v>
      </c>
    </row>
    <row r="44861" spans="1:21" x14ac:dyDescent="0.45">
      <c r="A44861" t="s">
        <v>74177</v>
      </c>
      <c r="B44861" s="1">
        <v>42251</v>
      </c>
      <c r="C44861" s="1">
        <v>42260</v>
      </c>
      <c r="D44861">
        <v>9</v>
      </c>
      <c r="E44861" t="s">
        <v>22</v>
      </c>
      <c r="F44861" t="s">
        <v>23</v>
      </c>
      <c r="G44861" t="s">
        <v>127</v>
      </c>
      <c r="H44861" s="7">
        <v>159</v>
      </c>
      <c r="I44861">
        <v>2</v>
      </c>
      <c r="J44861" s="7">
        <v>0.02</v>
      </c>
      <c r="K44861" s="7">
        <v>72.64</v>
      </c>
      <c r="L44861" s="7">
        <v>7.2640000000000002</v>
      </c>
      <c r="M44861" t="s">
        <v>25</v>
      </c>
      <c r="N44861" t="s">
        <v>74178</v>
      </c>
      <c r="O44861" t="s">
        <v>1189</v>
      </c>
      <c r="P44861" t="s">
        <v>121</v>
      </c>
      <c r="Q44861" t="s">
        <v>1846</v>
      </c>
      <c r="R44861" t="s">
        <v>549</v>
      </c>
      <c r="S44861" t="s">
        <v>85</v>
      </c>
      <c r="T44861" t="s">
        <v>32</v>
      </c>
      <c r="U44861" t="s">
        <v>73247</v>
      </c>
    </row>
    <row r="44862" spans="1:21" hidden="1" x14ac:dyDescent="0.45">
      <c r="A44862" t="s">
        <v>74189</v>
      </c>
      <c r="B44862" s="1">
        <v>42251</v>
      </c>
      <c r="C44862" s="1">
        <v>42260</v>
      </c>
      <c r="D44862">
        <v>9</v>
      </c>
      <c r="E44862" t="s">
        <v>22</v>
      </c>
      <c r="F44862" t="s">
        <v>23</v>
      </c>
      <c r="G44862" t="s">
        <v>87</v>
      </c>
      <c r="H44862" s="7">
        <v>228</v>
      </c>
      <c r="I44862">
        <v>2</v>
      </c>
      <c r="J44862" s="7">
        <v>0.01</v>
      </c>
      <c r="K44862" s="7">
        <v>143.44</v>
      </c>
      <c r="L44862" s="7">
        <v>14.344000000000001</v>
      </c>
      <c r="M44862" t="s">
        <v>25</v>
      </c>
      <c r="N44862" t="s">
        <v>74190</v>
      </c>
      <c r="O44862" t="s">
        <v>2714</v>
      </c>
      <c r="P44862" t="s">
        <v>28</v>
      </c>
      <c r="Q44862" t="s">
        <v>1991</v>
      </c>
      <c r="R44862" t="s">
        <v>1992</v>
      </c>
      <c r="S44862" t="s">
        <v>112</v>
      </c>
      <c r="T44862" t="s">
        <v>32</v>
      </c>
      <c r="U44862" t="s">
        <v>73247</v>
      </c>
    </row>
    <row r="44863" spans="1:21" hidden="1" x14ac:dyDescent="0.45">
      <c r="A44863" t="s">
        <v>74195</v>
      </c>
      <c r="B44863" s="1">
        <v>42251</v>
      </c>
      <c r="C44863" s="1">
        <v>42260</v>
      </c>
      <c r="D44863">
        <v>9</v>
      </c>
      <c r="E44863" t="s">
        <v>22</v>
      </c>
      <c r="F44863" t="s">
        <v>23</v>
      </c>
      <c r="G44863" t="s">
        <v>24</v>
      </c>
      <c r="H44863" s="7">
        <v>213</v>
      </c>
      <c r="I44863">
        <v>1</v>
      </c>
      <c r="J44863" s="7">
        <v>0.02</v>
      </c>
      <c r="K44863" s="7">
        <v>128.74</v>
      </c>
      <c r="L44863" s="7">
        <v>12.874000000000002</v>
      </c>
      <c r="M44863" t="s">
        <v>25</v>
      </c>
      <c r="N44863" t="s">
        <v>74196</v>
      </c>
      <c r="O44863" t="s">
        <v>5590</v>
      </c>
      <c r="P44863" t="s">
        <v>121</v>
      </c>
      <c r="Q44863" t="s">
        <v>1467</v>
      </c>
      <c r="R44863" t="s">
        <v>1467</v>
      </c>
      <c r="S44863" t="s">
        <v>42</v>
      </c>
      <c r="T44863" t="s">
        <v>43</v>
      </c>
      <c r="U44863" t="s">
        <v>73247</v>
      </c>
    </row>
    <row r="44864" spans="1:21" hidden="1" x14ac:dyDescent="0.45">
      <c r="A44864" t="s">
        <v>74219</v>
      </c>
      <c r="B44864" s="1">
        <v>42251</v>
      </c>
      <c r="C44864" s="1">
        <v>42260</v>
      </c>
      <c r="D44864">
        <v>9</v>
      </c>
      <c r="E44864" t="s">
        <v>22</v>
      </c>
      <c r="F44864" t="s">
        <v>23</v>
      </c>
      <c r="G44864" t="s">
        <v>53</v>
      </c>
      <c r="H44864" s="7">
        <v>224</v>
      </c>
      <c r="I44864">
        <v>4</v>
      </c>
      <c r="J44864" s="7">
        <v>0.05</v>
      </c>
      <c r="K44864" s="7">
        <v>99.199999999999989</v>
      </c>
      <c r="L44864" s="7">
        <v>9.92</v>
      </c>
      <c r="M44864" t="s">
        <v>25</v>
      </c>
      <c r="N44864" t="s">
        <v>74220</v>
      </c>
      <c r="O44864" t="s">
        <v>512</v>
      </c>
      <c r="P44864" t="s">
        <v>40</v>
      </c>
      <c r="Q44864" t="s">
        <v>4834</v>
      </c>
      <c r="R44864" t="s">
        <v>4835</v>
      </c>
      <c r="S44864" t="s">
        <v>158</v>
      </c>
      <c r="T44864" t="s">
        <v>32</v>
      </c>
      <c r="U44864" t="s">
        <v>73247</v>
      </c>
    </row>
    <row r="44865" spans="1:21" hidden="1" x14ac:dyDescent="0.45">
      <c r="A44865" t="s">
        <v>74241</v>
      </c>
      <c r="B44865" s="1">
        <v>42251</v>
      </c>
      <c r="C44865" s="1">
        <v>42260</v>
      </c>
      <c r="D44865">
        <v>9</v>
      </c>
      <c r="E44865" t="s">
        <v>22</v>
      </c>
      <c r="F44865" t="s">
        <v>23</v>
      </c>
      <c r="G44865" t="s">
        <v>45</v>
      </c>
      <c r="H44865" s="7">
        <v>218</v>
      </c>
      <c r="I44865">
        <v>1</v>
      </c>
      <c r="J44865" s="7">
        <v>0.04</v>
      </c>
      <c r="K44865" s="7">
        <v>129.28</v>
      </c>
      <c r="L44865" s="7">
        <v>12.928000000000001</v>
      </c>
      <c r="M44865" t="s">
        <v>70</v>
      </c>
      <c r="N44865" t="s">
        <v>74242</v>
      </c>
      <c r="O44865" t="s">
        <v>252</v>
      </c>
      <c r="P44865" t="s">
        <v>121</v>
      </c>
      <c r="Q44865" t="s">
        <v>571</v>
      </c>
      <c r="R44865" t="s">
        <v>571</v>
      </c>
      <c r="S44865" t="s">
        <v>572</v>
      </c>
      <c r="T44865" t="s">
        <v>180</v>
      </c>
      <c r="U44865" t="s">
        <v>73247</v>
      </c>
    </row>
    <row r="44866" spans="1:21" x14ac:dyDescent="0.45">
      <c r="A44866" t="s">
        <v>74245</v>
      </c>
      <c r="B44866" s="1">
        <v>42251</v>
      </c>
      <c r="C44866" s="1">
        <v>42260</v>
      </c>
      <c r="D44866">
        <v>9</v>
      </c>
      <c r="E44866" t="s">
        <v>22</v>
      </c>
      <c r="F44866" t="s">
        <v>23</v>
      </c>
      <c r="G44866" t="s">
        <v>53</v>
      </c>
      <c r="H44866" s="7">
        <v>224</v>
      </c>
      <c r="I44866">
        <v>3</v>
      </c>
      <c r="J44866" s="7">
        <v>0.05</v>
      </c>
      <c r="K44866" s="7">
        <v>110.4</v>
      </c>
      <c r="L44866" s="7">
        <v>11.040000000000001</v>
      </c>
      <c r="M44866" t="s">
        <v>25</v>
      </c>
      <c r="N44866" t="s">
        <v>74246</v>
      </c>
      <c r="O44866" t="s">
        <v>3606</v>
      </c>
      <c r="P44866" t="s">
        <v>28</v>
      </c>
      <c r="Q44866" t="s">
        <v>660</v>
      </c>
      <c r="R44866" t="s">
        <v>661</v>
      </c>
      <c r="S44866" t="s">
        <v>85</v>
      </c>
      <c r="T44866" t="s">
        <v>32</v>
      </c>
      <c r="U44866" t="s">
        <v>73247</v>
      </c>
    </row>
    <row r="44867" spans="1:21" x14ac:dyDescent="0.45">
      <c r="A44867" t="s">
        <v>74255</v>
      </c>
      <c r="B44867" s="1">
        <v>42251</v>
      </c>
      <c r="C44867" s="1">
        <v>42260</v>
      </c>
      <c r="D44867">
        <v>9</v>
      </c>
      <c r="E44867" t="s">
        <v>35</v>
      </c>
      <c r="F44867" t="s">
        <v>36</v>
      </c>
      <c r="G44867" t="s">
        <v>118</v>
      </c>
      <c r="H44867" s="7">
        <v>78</v>
      </c>
      <c r="I44867">
        <v>3</v>
      </c>
      <c r="J44867" s="7">
        <v>0.05</v>
      </c>
      <c r="K44867" s="7">
        <v>26</v>
      </c>
      <c r="L44867" s="7">
        <v>2.6</v>
      </c>
      <c r="M44867" t="s">
        <v>70</v>
      </c>
      <c r="N44867" t="s">
        <v>74256</v>
      </c>
      <c r="O44867" t="s">
        <v>1929</v>
      </c>
      <c r="P44867" t="s">
        <v>40</v>
      </c>
      <c r="Q44867" t="s">
        <v>73</v>
      </c>
      <c r="R44867" t="s">
        <v>74</v>
      </c>
      <c r="S44867" t="s">
        <v>31</v>
      </c>
      <c r="T44867" t="s">
        <v>75</v>
      </c>
      <c r="U44867" t="s">
        <v>73247</v>
      </c>
    </row>
    <row r="44868" spans="1:21" hidden="1" x14ac:dyDescent="0.45">
      <c r="A44868" t="s">
        <v>74265</v>
      </c>
      <c r="B44868" s="1">
        <v>42251</v>
      </c>
      <c r="C44868" s="1">
        <v>42260</v>
      </c>
      <c r="D44868">
        <v>9</v>
      </c>
      <c r="E44868" t="s">
        <v>22</v>
      </c>
      <c r="F44868" t="s">
        <v>23</v>
      </c>
      <c r="G44868" t="s">
        <v>45</v>
      </c>
      <c r="H44868" s="7">
        <v>218</v>
      </c>
      <c r="I44868">
        <v>3</v>
      </c>
      <c r="J44868" s="7">
        <v>0.02</v>
      </c>
      <c r="K44868" s="7">
        <v>124.92</v>
      </c>
      <c r="L44868" s="7">
        <v>12.492000000000001</v>
      </c>
      <c r="M44868" t="s">
        <v>25</v>
      </c>
      <c r="N44868" t="s">
        <v>74266</v>
      </c>
      <c r="O44868" t="s">
        <v>4057</v>
      </c>
      <c r="P44868" t="s">
        <v>28</v>
      </c>
      <c r="Q44868" t="s">
        <v>201</v>
      </c>
      <c r="R44868" t="s">
        <v>201</v>
      </c>
      <c r="S44868" t="s">
        <v>202</v>
      </c>
      <c r="T44868" t="s">
        <v>203</v>
      </c>
      <c r="U44868" t="s">
        <v>73247</v>
      </c>
    </row>
    <row r="44869" spans="1:21" x14ac:dyDescent="0.45">
      <c r="A44869" t="s">
        <v>74277</v>
      </c>
      <c r="B44869" s="1">
        <v>42251</v>
      </c>
      <c r="C44869" s="1">
        <v>42260</v>
      </c>
      <c r="D44869">
        <v>9</v>
      </c>
      <c r="E44869" t="s">
        <v>22</v>
      </c>
      <c r="F44869" t="s">
        <v>23</v>
      </c>
      <c r="G44869" t="s">
        <v>87</v>
      </c>
      <c r="H44869" s="7">
        <v>228</v>
      </c>
      <c r="I44869">
        <v>5</v>
      </c>
      <c r="J44869" s="7">
        <v>0.03</v>
      </c>
      <c r="K44869" s="7">
        <v>113.8</v>
      </c>
      <c r="L44869" s="7">
        <v>11.38</v>
      </c>
      <c r="M44869" t="s">
        <v>25</v>
      </c>
      <c r="N44869" t="s">
        <v>74278</v>
      </c>
      <c r="O44869" t="s">
        <v>1845</v>
      </c>
      <c r="P44869" t="s">
        <v>40</v>
      </c>
      <c r="Q44869" t="s">
        <v>4383</v>
      </c>
      <c r="R44869" t="s">
        <v>4383</v>
      </c>
      <c r="S44869" t="s">
        <v>92</v>
      </c>
      <c r="T44869" t="s">
        <v>93</v>
      </c>
      <c r="U44869" t="s">
        <v>73247</v>
      </c>
    </row>
    <row r="44870" spans="1:21" hidden="1" x14ac:dyDescent="0.45">
      <c r="A44870" t="s">
        <v>74313</v>
      </c>
      <c r="B44870" s="1">
        <v>42251</v>
      </c>
      <c r="C44870" s="1">
        <v>42260</v>
      </c>
      <c r="D44870">
        <v>9</v>
      </c>
      <c r="E44870" t="s">
        <v>22</v>
      </c>
      <c r="F44870" t="s">
        <v>23</v>
      </c>
      <c r="G44870" t="s">
        <v>182</v>
      </c>
      <c r="H44870" s="7">
        <v>62</v>
      </c>
      <c r="I44870">
        <v>3</v>
      </c>
      <c r="J44870" s="7">
        <v>0.01</v>
      </c>
      <c r="K44870" s="7">
        <v>20.666666666666668</v>
      </c>
      <c r="L44870" s="7">
        <v>2.0666666666666669</v>
      </c>
      <c r="M44870" t="s">
        <v>70</v>
      </c>
      <c r="N44870" t="s">
        <v>74314</v>
      </c>
      <c r="O44870" t="s">
        <v>4107</v>
      </c>
      <c r="P44870" t="s">
        <v>121</v>
      </c>
      <c r="Q44870" t="s">
        <v>11533</v>
      </c>
      <c r="R44870" t="s">
        <v>454</v>
      </c>
      <c r="S44870" t="s">
        <v>340</v>
      </c>
      <c r="T44870" t="s">
        <v>125</v>
      </c>
      <c r="U44870" t="s">
        <v>73247</v>
      </c>
    </row>
    <row r="44871" spans="1:21" x14ac:dyDescent="0.45">
      <c r="A44871" t="s">
        <v>74323</v>
      </c>
      <c r="B44871" s="1">
        <v>42251</v>
      </c>
      <c r="C44871" s="1">
        <v>42260</v>
      </c>
      <c r="D44871">
        <v>9</v>
      </c>
      <c r="E44871" t="s">
        <v>22</v>
      </c>
      <c r="F44871" t="s">
        <v>23</v>
      </c>
      <c r="G44871" t="s">
        <v>45</v>
      </c>
      <c r="H44871" s="7">
        <v>218</v>
      </c>
      <c r="I44871">
        <v>1</v>
      </c>
      <c r="J44871" s="7">
        <v>0.03</v>
      </c>
      <c r="K44871" s="7">
        <v>131.46</v>
      </c>
      <c r="L44871" s="7">
        <v>13.146000000000001</v>
      </c>
      <c r="M44871" t="s">
        <v>25</v>
      </c>
      <c r="N44871" t="s">
        <v>74324</v>
      </c>
      <c r="O44871" t="s">
        <v>1780</v>
      </c>
      <c r="P44871" t="s">
        <v>40</v>
      </c>
      <c r="Q44871" t="s">
        <v>2391</v>
      </c>
      <c r="R44871" t="s">
        <v>735</v>
      </c>
      <c r="S44871" t="s">
        <v>31</v>
      </c>
      <c r="T44871" t="s">
        <v>133</v>
      </c>
      <c r="U44871" t="s">
        <v>73247</v>
      </c>
    </row>
    <row r="44872" spans="1:21" hidden="1" x14ac:dyDescent="0.45">
      <c r="A44872" t="s">
        <v>74327</v>
      </c>
      <c r="B44872" s="1">
        <v>42251</v>
      </c>
      <c r="C44872" s="1">
        <v>42260</v>
      </c>
      <c r="D44872">
        <v>9</v>
      </c>
      <c r="E44872" t="s">
        <v>22</v>
      </c>
      <c r="F44872" t="s">
        <v>23</v>
      </c>
      <c r="G44872" t="s">
        <v>175</v>
      </c>
      <c r="H44872" s="7">
        <v>248</v>
      </c>
      <c r="I44872">
        <v>4</v>
      </c>
      <c r="J44872" s="7">
        <v>0.03</v>
      </c>
      <c r="K44872" s="7">
        <v>138.24</v>
      </c>
      <c r="L44872" s="7">
        <v>13.824000000000002</v>
      </c>
      <c r="M44872" t="s">
        <v>25</v>
      </c>
      <c r="N44872" t="s">
        <v>74328</v>
      </c>
      <c r="O44872" t="s">
        <v>2703</v>
      </c>
      <c r="P44872" t="s">
        <v>40</v>
      </c>
      <c r="Q44872" t="s">
        <v>526</v>
      </c>
      <c r="R44872" t="s">
        <v>526</v>
      </c>
      <c r="S44872" t="s">
        <v>158</v>
      </c>
      <c r="T44872" t="s">
        <v>32</v>
      </c>
      <c r="U44872" t="s">
        <v>73247</v>
      </c>
    </row>
    <row r="44873" spans="1:21" hidden="1" x14ac:dyDescent="0.45">
      <c r="A44873" t="s">
        <v>74389</v>
      </c>
      <c r="B44873" s="1">
        <v>42252</v>
      </c>
      <c r="C44873" s="1">
        <v>42261</v>
      </c>
      <c r="D44873">
        <v>9</v>
      </c>
      <c r="E44873" t="s">
        <v>22</v>
      </c>
      <c r="F44873" t="s">
        <v>23</v>
      </c>
      <c r="G44873" t="s">
        <v>61</v>
      </c>
      <c r="H44873" s="7">
        <v>85</v>
      </c>
      <c r="I44873">
        <v>4</v>
      </c>
      <c r="J44873" s="7">
        <v>0.05</v>
      </c>
      <c r="K44873" s="7">
        <v>21.25</v>
      </c>
      <c r="L44873" s="7">
        <v>2.125</v>
      </c>
      <c r="M44873" t="s">
        <v>25</v>
      </c>
      <c r="N44873" t="s">
        <v>74390</v>
      </c>
      <c r="O44873" t="s">
        <v>55</v>
      </c>
      <c r="P44873" t="s">
        <v>40</v>
      </c>
      <c r="Q44873" t="s">
        <v>530</v>
      </c>
      <c r="R44873" t="s">
        <v>530</v>
      </c>
      <c r="S44873" t="s">
        <v>531</v>
      </c>
      <c r="T44873" t="s">
        <v>133</v>
      </c>
      <c r="U44873" t="s">
        <v>73247</v>
      </c>
    </row>
    <row r="44874" spans="1:21" hidden="1" x14ac:dyDescent="0.45">
      <c r="A44874" t="s">
        <v>74406</v>
      </c>
      <c r="B44874" s="1">
        <v>42252</v>
      </c>
      <c r="C44874" s="1">
        <v>42261</v>
      </c>
      <c r="D44874">
        <v>9</v>
      </c>
      <c r="E44874" t="s">
        <v>77</v>
      </c>
      <c r="F44874" t="s">
        <v>78</v>
      </c>
      <c r="G44874" t="s">
        <v>108</v>
      </c>
      <c r="H44874" s="7">
        <v>117</v>
      </c>
      <c r="I44874">
        <v>2</v>
      </c>
      <c r="J44874" s="7">
        <v>0.03</v>
      </c>
      <c r="K44874" s="7">
        <v>29.98</v>
      </c>
      <c r="L44874" s="7">
        <v>2.9980000000000002</v>
      </c>
      <c r="M44874" t="s">
        <v>80</v>
      </c>
      <c r="N44874" t="s">
        <v>74407</v>
      </c>
      <c r="O44874" t="s">
        <v>2118</v>
      </c>
      <c r="P44874" t="s">
        <v>40</v>
      </c>
      <c r="Q44874" t="s">
        <v>201</v>
      </c>
      <c r="R44874" t="s">
        <v>201</v>
      </c>
      <c r="S44874" t="s">
        <v>202</v>
      </c>
      <c r="T44874" t="s">
        <v>203</v>
      </c>
      <c r="U44874" t="s">
        <v>73247</v>
      </c>
    </row>
    <row r="44875" spans="1:21" hidden="1" x14ac:dyDescent="0.45">
      <c r="A44875" t="s">
        <v>74450</v>
      </c>
      <c r="B44875" s="1">
        <v>42252</v>
      </c>
      <c r="C44875" s="1">
        <v>42261</v>
      </c>
      <c r="D44875">
        <v>9</v>
      </c>
      <c r="E44875" t="s">
        <v>22</v>
      </c>
      <c r="F44875" t="s">
        <v>23</v>
      </c>
      <c r="G44875" t="s">
        <v>127</v>
      </c>
      <c r="H44875" s="7">
        <v>159</v>
      </c>
      <c r="I44875">
        <v>5</v>
      </c>
      <c r="J44875" s="7">
        <v>0.03</v>
      </c>
      <c r="K44875" s="7">
        <v>55.150000000000006</v>
      </c>
      <c r="L44875" s="7">
        <v>5.5150000000000006</v>
      </c>
      <c r="M44875" t="s">
        <v>25</v>
      </c>
      <c r="N44875" t="s">
        <v>74451</v>
      </c>
      <c r="O44875" t="s">
        <v>2070</v>
      </c>
      <c r="P44875" t="s">
        <v>28</v>
      </c>
      <c r="Q44875" t="s">
        <v>74452</v>
      </c>
      <c r="R44875" t="s">
        <v>4551</v>
      </c>
      <c r="S44875" t="s">
        <v>132</v>
      </c>
      <c r="T44875" t="s">
        <v>133</v>
      </c>
      <c r="U44875" t="s">
        <v>73247</v>
      </c>
    </row>
    <row r="44876" spans="1:21" hidden="1" x14ac:dyDescent="0.45">
      <c r="A44876" t="s">
        <v>74477</v>
      </c>
      <c r="B44876" s="1">
        <v>42252</v>
      </c>
      <c r="C44876" s="1">
        <v>42261</v>
      </c>
      <c r="D44876">
        <v>9</v>
      </c>
      <c r="E44876" t="s">
        <v>77</v>
      </c>
      <c r="F44876" t="s">
        <v>78</v>
      </c>
      <c r="G44876" t="s">
        <v>298</v>
      </c>
      <c r="H44876" s="7">
        <v>140</v>
      </c>
      <c r="I44876">
        <v>1</v>
      </c>
      <c r="J44876" s="7">
        <v>0.01</v>
      </c>
      <c r="K44876" s="7">
        <v>58.6</v>
      </c>
      <c r="L44876" s="7">
        <v>5.86</v>
      </c>
      <c r="M44876" t="s">
        <v>25</v>
      </c>
      <c r="N44876" t="s">
        <v>74478</v>
      </c>
      <c r="O44876" t="s">
        <v>2046</v>
      </c>
      <c r="P44876" t="s">
        <v>28</v>
      </c>
      <c r="Q44876" t="s">
        <v>2752</v>
      </c>
      <c r="R44876" t="s">
        <v>2753</v>
      </c>
      <c r="S44876" t="s">
        <v>1641</v>
      </c>
      <c r="T44876" t="s">
        <v>93</v>
      </c>
      <c r="U44876" t="s">
        <v>73247</v>
      </c>
    </row>
    <row r="44877" spans="1:21" x14ac:dyDescent="0.45">
      <c r="A44877" t="s">
        <v>74505</v>
      </c>
      <c r="B44877" s="1">
        <v>42252</v>
      </c>
      <c r="C44877" s="1">
        <v>42261</v>
      </c>
      <c r="D44877">
        <v>9</v>
      </c>
      <c r="E44877" t="s">
        <v>77</v>
      </c>
      <c r="F44877" t="s">
        <v>78</v>
      </c>
      <c r="G44877" t="s">
        <v>108</v>
      </c>
      <c r="H44877" s="7">
        <v>117</v>
      </c>
      <c r="I44877">
        <v>3</v>
      </c>
      <c r="J44877" s="7">
        <v>0.02</v>
      </c>
      <c r="K44877" s="7">
        <v>29.98</v>
      </c>
      <c r="L44877" s="7">
        <v>2.9980000000000002</v>
      </c>
      <c r="M44877" t="s">
        <v>25</v>
      </c>
      <c r="N44877" t="s">
        <v>74506</v>
      </c>
      <c r="O44877" t="s">
        <v>2206</v>
      </c>
      <c r="P44877" t="s">
        <v>40</v>
      </c>
      <c r="Q44877" t="s">
        <v>3865</v>
      </c>
      <c r="R44877" t="s">
        <v>3795</v>
      </c>
      <c r="S44877" t="s">
        <v>197</v>
      </c>
      <c r="T44877" t="s">
        <v>59</v>
      </c>
      <c r="U44877" t="s">
        <v>73247</v>
      </c>
    </row>
    <row r="44878" spans="1:21" hidden="1" x14ac:dyDescent="0.45">
      <c r="A44878" t="s">
        <v>74511</v>
      </c>
      <c r="B44878" s="1">
        <v>42252</v>
      </c>
      <c r="C44878" s="1">
        <v>42261</v>
      </c>
      <c r="D44878">
        <v>9</v>
      </c>
      <c r="E44878" t="s">
        <v>22</v>
      </c>
      <c r="F44878" t="s">
        <v>23</v>
      </c>
      <c r="G44878" t="s">
        <v>127</v>
      </c>
      <c r="H44878" s="7">
        <v>159</v>
      </c>
      <c r="I44878">
        <v>2</v>
      </c>
      <c r="J44878" s="7">
        <v>0.02</v>
      </c>
      <c r="K44878" s="7">
        <v>72.64</v>
      </c>
      <c r="L44878" s="7">
        <v>7.2640000000000002</v>
      </c>
      <c r="M44878" t="s">
        <v>70</v>
      </c>
      <c r="N44878" t="s">
        <v>74512</v>
      </c>
      <c r="O44878" t="s">
        <v>7421</v>
      </c>
      <c r="P44878" t="s">
        <v>40</v>
      </c>
      <c r="Q44878" t="s">
        <v>5402</v>
      </c>
      <c r="R44878" t="s">
        <v>3514</v>
      </c>
      <c r="S44878" t="s">
        <v>158</v>
      </c>
      <c r="T44878" t="s">
        <v>32</v>
      </c>
      <c r="U44878" t="s">
        <v>73247</v>
      </c>
    </row>
    <row r="44879" spans="1:21" hidden="1" x14ac:dyDescent="0.45">
      <c r="A44879" t="s">
        <v>74541</v>
      </c>
      <c r="B44879" s="1">
        <v>42252</v>
      </c>
      <c r="C44879" s="1">
        <v>42261</v>
      </c>
      <c r="D44879">
        <v>9</v>
      </c>
      <c r="E44879" t="s">
        <v>22</v>
      </c>
      <c r="F44879" t="s">
        <v>23</v>
      </c>
      <c r="G44879" t="s">
        <v>169</v>
      </c>
      <c r="H44879" s="7">
        <v>122</v>
      </c>
      <c r="I44879">
        <v>4</v>
      </c>
      <c r="J44879" s="7">
        <v>0.02</v>
      </c>
      <c r="K44879" s="7">
        <v>32.24</v>
      </c>
      <c r="L44879" s="7">
        <v>3.2240000000000002</v>
      </c>
      <c r="M44879" t="s">
        <v>25</v>
      </c>
      <c r="N44879" t="s">
        <v>74542</v>
      </c>
      <c r="O44879" t="s">
        <v>403</v>
      </c>
      <c r="P44879" t="s">
        <v>121</v>
      </c>
      <c r="Q44879" t="s">
        <v>2378</v>
      </c>
      <c r="R44879" t="s">
        <v>2379</v>
      </c>
      <c r="S44879" t="s">
        <v>572</v>
      </c>
      <c r="T44879" t="s">
        <v>180</v>
      </c>
      <c r="U44879" t="s">
        <v>73247</v>
      </c>
    </row>
    <row r="44880" spans="1:21" hidden="1" x14ac:dyDescent="0.45">
      <c r="A44880" t="s">
        <v>74557</v>
      </c>
      <c r="B44880" s="1">
        <v>42252</v>
      </c>
      <c r="C44880" s="1">
        <v>42261</v>
      </c>
      <c r="D44880">
        <v>9</v>
      </c>
      <c r="E44880" t="s">
        <v>22</v>
      </c>
      <c r="F44880" t="s">
        <v>23</v>
      </c>
      <c r="G44880" t="s">
        <v>169</v>
      </c>
      <c r="H44880" s="7">
        <v>122</v>
      </c>
      <c r="I44880">
        <v>4</v>
      </c>
      <c r="J44880" s="7">
        <v>0.01</v>
      </c>
      <c r="K44880" s="7">
        <v>37.119999999999997</v>
      </c>
      <c r="L44880" s="7">
        <v>3.7119999999999997</v>
      </c>
      <c r="M44880" t="s">
        <v>25</v>
      </c>
      <c r="N44880" t="s">
        <v>74558</v>
      </c>
      <c r="O44880" t="s">
        <v>539</v>
      </c>
      <c r="P44880" t="s">
        <v>40</v>
      </c>
      <c r="Q44880" t="s">
        <v>15315</v>
      </c>
      <c r="R44880" t="s">
        <v>339</v>
      </c>
      <c r="S44880" t="s">
        <v>340</v>
      </c>
      <c r="T44880" t="s">
        <v>125</v>
      </c>
      <c r="U44880" t="s">
        <v>73247</v>
      </c>
    </row>
    <row r="44881" spans="1:21" hidden="1" x14ac:dyDescent="0.45">
      <c r="A44881" t="s">
        <v>74561</v>
      </c>
      <c r="B44881" s="1">
        <v>42252</v>
      </c>
      <c r="C44881" s="1">
        <v>42261</v>
      </c>
      <c r="D44881">
        <v>9</v>
      </c>
      <c r="E44881" t="s">
        <v>22</v>
      </c>
      <c r="F44881" t="s">
        <v>23</v>
      </c>
      <c r="G44881" t="s">
        <v>169</v>
      </c>
      <c r="H44881" s="7">
        <v>122</v>
      </c>
      <c r="I44881">
        <v>4</v>
      </c>
      <c r="J44881" s="7">
        <v>0.04</v>
      </c>
      <c r="K44881" s="7">
        <v>22.48</v>
      </c>
      <c r="L44881" s="7">
        <v>2.2480000000000002</v>
      </c>
      <c r="M44881" t="s">
        <v>46</v>
      </c>
      <c r="N44881" t="s">
        <v>74562</v>
      </c>
      <c r="O44881" t="s">
        <v>4507</v>
      </c>
      <c r="P44881" t="s">
        <v>40</v>
      </c>
      <c r="Q44881" t="s">
        <v>38121</v>
      </c>
      <c r="R44881" t="s">
        <v>38122</v>
      </c>
      <c r="S44881" t="s">
        <v>340</v>
      </c>
      <c r="T44881" t="s">
        <v>125</v>
      </c>
      <c r="U44881" t="s">
        <v>73247</v>
      </c>
    </row>
    <row r="44882" spans="1:21" hidden="1" x14ac:dyDescent="0.45">
      <c r="A44882" t="s">
        <v>74569</v>
      </c>
      <c r="B44882" s="1">
        <v>42252</v>
      </c>
      <c r="C44882" s="1">
        <v>42261</v>
      </c>
      <c r="D44882">
        <v>9</v>
      </c>
      <c r="E44882" t="s">
        <v>22</v>
      </c>
      <c r="F44882" t="s">
        <v>23</v>
      </c>
      <c r="G44882" t="s">
        <v>175</v>
      </c>
      <c r="H44882" s="7">
        <v>248</v>
      </c>
      <c r="I44882">
        <v>3</v>
      </c>
      <c r="J44882" s="7">
        <v>0.05</v>
      </c>
      <c r="K44882" s="7">
        <v>130.80000000000001</v>
      </c>
      <c r="L44882" s="7">
        <v>13.080000000000002</v>
      </c>
      <c r="M44882" t="s">
        <v>70</v>
      </c>
      <c r="N44882" t="s">
        <v>74570</v>
      </c>
      <c r="O44882" t="s">
        <v>3039</v>
      </c>
      <c r="P44882" t="s">
        <v>28</v>
      </c>
      <c r="Q44882" t="s">
        <v>15420</v>
      </c>
      <c r="R44882" t="s">
        <v>190</v>
      </c>
      <c r="S44882" t="s">
        <v>191</v>
      </c>
      <c r="T44882" t="s">
        <v>93</v>
      </c>
      <c r="U44882" t="s">
        <v>73247</v>
      </c>
    </row>
    <row r="44883" spans="1:21" hidden="1" x14ac:dyDescent="0.45">
      <c r="A44883" t="s">
        <v>74590</v>
      </c>
      <c r="B44883" s="1">
        <v>42252</v>
      </c>
      <c r="C44883" s="1">
        <v>42261</v>
      </c>
      <c r="D44883">
        <v>9</v>
      </c>
      <c r="E44883" t="s">
        <v>22</v>
      </c>
      <c r="F44883" t="s">
        <v>23</v>
      </c>
      <c r="G44883" t="s">
        <v>24</v>
      </c>
      <c r="H44883" s="7">
        <v>213</v>
      </c>
      <c r="I44883">
        <v>2</v>
      </c>
      <c r="J44883" s="7">
        <v>0.02</v>
      </c>
      <c r="K44883" s="7">
        <v>124.48</v>
      </c>
      <c r="L44883" s="7">
        <v>12.448</v>
      </c>
      <c r="M44883" t="s">
        <v>25</v>
      </c>
      <c r="N44883" t="s">
        <v>74591</v>
      </c>
      <c r="O44883" t="s">
        <v>3015</v>
      </c>
      <c r="P44883" t="s">
        <v>121</v>
      </c>
      <c r="Q44883" t="s">
        <v>1611</v>
      </c>
      <c r="R44883" t="s">
        <v>1611</v>
      </c>
      <c r="S44883" t="s">
        <v>1242</v>
      </c>
      <c r="T44883" t="s">
        <v>32</v>
      </c>
      <c r="U44883" t="s">
        <v>73247</v>
      </c>
    </row>
    <row r="44884" spans="1:21" x14ac:dyDescent="0.45">
      <c r="A44884" t="s">
        <v>74600</v>
      </c>
      <c r="B44884" s="1">
        <v>42252</v>
      </c>
      <c r="C44884" s="1">
        <v>42261</v>
      </c>
      <c r="D44884">
        <v>9</v>
      </c>
      <c r="E44884" t="s">
        <v>22</v>
      </c>
      <c r="F44884" t="s">
        <v>23</v>
      </c>
      <c r="G44884" t="s">
        <v>114</v>
      </c>
      <c r="H44884" s="7">
        <v>109</v>
      </c>
      <c r="I44884">
        <v>4</v>
      </c>
      <c r="J44884" s="7">
        <v>0.04</v>
      </c>
      <c r="K44884" s="7">
        <v>11.559999999999999</v>
      </c>
      <c r="L44884" s="7">
        <v>1.1559999999999999</v>
      </c>
      <c r="M44884" t="s">
        <v>70</v>
      </c>
      <c r="N44884" t="s">
        <v>74601</v>
      </c>
      <c r="O44884" t="s">
        <v>2015</v>
      </c>
      <c r="P44884" t="s">
        <v>40</v>
      </c>
      <c r="Q44884" t="s">
        <v>10632</v>
      </c>
      <c r="R44884" t="s">
        <v>7521</v>
      </c>
      <c r="S44884" t="s">
        <v>197</v>
      </c>
      <c r="T44884" t="s">
        <v>59</v>
      </c>
      <c r="U44884" t="s">
        <v>73247</v>
      </c>
    </row>
    <row r="44885" spans="1:21" hidden="1" x14ac:dyDescent="0.45">
      <c r="A44885" t="s">
        <v>74602</v>
      </c>
      <c r="B44885" s="1">
        <v>42252</v>
      </c>
      <c r="C44885" s="1">
        <v>42261</v>
      </c>
      <c r="D44885">
        <v>9</v>
      </c>
      <c r="E44885" t="s">
        <v>22</v>
      </c>
      <c r="F44885" t="s">
        <v>23</v>
      </c>
      <c r="G44885" t="s">
        <v>175</v>
      </c>
      <c r="H44885" s="7">
        <v>248</v>
      </c>
      <c r="I44885">
        <v>1</v>
      </c>
      <c r="J44885" s="7">
        <v>0.01</v>
      </c>
      <c r="K44885" s="7">
        <v>165.52</v>
      </c>
      <c r="L44885" s="7">
        <v>16.552000000000003</v>
      </c>
      <c r="M44885" t="s">
        <v>25</v>
      </c>
      <c r="N44885" t="s">
        <v>74603</v>
      </c>
      <c r="O44885" t="s">
        <v>764</v>
      </c>
      <c r="P44885" t="s">
        <v>121</v>
      </c>
      <c r="Q44885" t="s">
        <v>2104</v>
      </c>
      <c r="R44885" t="s">
        <v>454</v>
      </c>
      <c r="S44885" t="s">
        <v>340</v>
      </c>
      <c r="T44885" t="s">
        <v>125</v>
      </c>
      <c r="U44885" t="s">
        <v>73247</v>
      </c>
    </row>
    <row r="44886" spans="1:21" x14ac:dyDescent="0.45">
      <c r="A44886" t="s">
        <v>74610</v>
      </c>
      <c r="B44886" s="1">
        <v>42252</v>
      </c>
      <c r="C44886" s="1">
        <v>42261</v>
      </c>
      <c r="D44886">
        <v>9</v>
      </c>
      <c r="E44886" t="s">
        <v>22</v>
      </c>
      <c r="F44886" t="s">
        <v>23</v>
      </c>
      <c r="G44886" t="s">
        <v>24</v>
      </c>
      <c r="H44886" s="7">
        <v>213</v>
      </c>
      <c r="I44886">
        <v>1</v>
      </c>
      <c r="J44886" s="7">
        <v>0.05</v>
      </c>
      <c r="K44886" s="7">
        <v>122.35</v>
      </c>
      <c r="L44886" s="7">
        <v>12.234999999999999</v>
      </c>
      <c r="M44886" t="s">
        <v>25</v>
      </c>
      <c r="N44886" t="s">
        <v>74611</v>
      </c>
      <c r="O44886" t="s">
        <v>6622</v>
      </c>
      <c r="P44886" t="s">
        <v>40</v>
      </c>
      <c r="Q44886" t="s">
        <v>333</v>
      </c>
      <c r="R44886" t="s">
        <v>334</v>
      </c>
      <c r="S44886" t="s">
        <v>31</v>
      </c>
      <c r="T44886" t="s">
        <v>51</v>
      </c>
      <c r="U44886" t="s">
        <v>73247</v>
      </c>
    </row>
    <row r="44887" spans="1:21" hidden="1" x14ac:dyDescent="0.45">
      <c r="A44887" t="s">
        <v>74618</v>
      </c>
      <c r="B44887" s="1">
        <v>42252</v>
      </c>
      <c r="C44887" s="1">
        <v>42261</v>
      </c>
      <c r="D44887">
        <v>9</v>
      </c>
      <c r="E44887" t="s">
        <v>22</v>
      </c>
      <c r="F44887" t="s">
        <v>23</v>
      </c>
      <c r="G44887" t="s">
        <v>175</v>
      </c>
      <c r="H44887" s="7">
        <v>248</v>
      </c>
      <c r="I44887">
        <v>1</v>
      </c>
      <c r="J44887" s="7">
        <v>0.01</v>
      </c>
      <c r="K44887" s="7">
        <v>165.52</v>
      </c>
      <c r="L44887" s="7">
        <v>16.552000000000003</v>
      </c>
      <c r="M44887" t="s">
        <v>25</v>
      </c>
      <c r="N44887" t="s">
        <v>74619</v>
      </c>
      <c r="O44887" t="s">
        <v>2425</v>
      </c>
      <c r="P44887" t="s">
        <v>40</v>
      </c>
      <c r="Q44887" t="s">
        <v>2453</v>
      </c>
      <c r="R44887" t="s">
        <v>2454</v>
      </c>
      <c r="S44887" t="s">
        <v>986</v>
      </c>
      <c r="T44887" t="s">
        <v>43</v>
      </c>
      <c r="U44887" t="s">
        <v>73247</v>
      </c>
    </row>
    <row r="44888" spans="1:21" hidden="1" x14ac:dyDescent="0.45">
      <c r="A44888" t="s">
        <v>74631</v>
      </c>
      <c r="B44888" s="1">
        <v>42252</v>
      </c>
      <c r="C44888" s="1">
        <v>42261</v>
      </c>
      <c r="D44888">
        <v>9</v>
      </c>
      <c r="E44888" t="s">
        <v>22</v>
      </c>
      <c r="F44888" t="s">
        <v>23</v>
      </c>
      <c r="G44888" t="s">
        <v>169</v>
      </c>
      <c r="H44888" s="7">
        <v>122</v>
      </c>
      <c r="I44888">
        <v>3</v>
      </c>
      <c r="J44888" s="7">
        <v>0.01</v>
      </c>
      <c r="K44888" s="7">
        <v>38.340000000000003</v>
      </c>
      <c r="L44888" s="7">
        <v>3.8340000000000005</v>
      </c>
      <c r="M44888" t="s">
        <v>70</v>
      </c>
      <c r="N44888" t="s">
        <v>74632</v>
      </c>
      <c r="O44888" t="s">
        <v>3802</v>
      </c>
      <c r="P44888" t="s">
        <v>121</v>
      </c>
      <c r="Q44888" t="s">
        <v>8810</v>
      </c>
      <c r="R44888" t="s">
        <v>8810</v>
      </c>
      <c r="S44888" t="s">
        <v>8811</v>
      </c>
      <c r="T44888" t="s">
        <v>203</v>
      </c>
      <c r="U44888" t="s">
        <v>73247</v>
      </c>
    </row>
    <row r="44889" spans="1:21" hidden="1" x14ac:dyDescent="0.45">
      <c r="A44889" t="s">
        <v>74635</v>
      </c>
      <c r="B44889" s="1">
        <v>42252</v>
      </c>
      <c r="C44889" s="1">
        <v>42261</v>
      </c>
      <c r="D44889">
        <v>9</v>
      </c>
      <c r="E44889" t="s">
        <v>22</v>
      </c>
      <c r="F44889" t="s">
        <v>23</v>
      </c>
      <c r="G44889" t="s">
        <v>53</v>
      </c>
      <c r="H44889" s="7">
        <v>224</v>
      </c>
      <c r="I44889">
        <v>2</v>
      </c>
      <c r="J44889" s="7">
        <v>0.05</v>
      </c>
      <c r="K44889" s="7">
        <v>121.6</v>
      </c>
      <c r="L44889" s="7">
        <v>12.16</v>
      </c>
      <c r="M44889" t="s">
        <v>25</v>
      </c>
      <c r="N44889" t="s">
        <v>74636</v>
      </c>
      <c r="O44889" t="s">
        <v>2781</v>
      </c>
      <c r="P44889" t="s">
        <v>40</v>
      </c>
      <c r="Q44889" t="s">
        <v>11757</v>
      </c>
      <c r="R44889" t="s">
        <v>11758</v>
      </c>
      <c r="S44889" t="s">
        <v>146</v>
      </c>
      <c r="T44889" t="s">
        <v>133</v>
      </c>
      <c r="U44889" t="s">
        <v>73247</v>
      </c>
    </row>
    <row r="44890" spans="1:21" x14ac:dyDescent="0.45">
      <c r="A44890" t="s">
        <v>74639</v>
      </c>
      <c r="B44890" s="1">
        <v>42253</v>
      </c>
      <c r="C44890" s="1">
        <v>42262</v>
      </c>
      <c r="D44890">
        <v>9</v>
      </c>
      <c r="E44890" t="s">
        <v>22</v>
      </c>
      <c r="F44890" t="s">
        <v>23</v>
      </c>
      <c r="G44890" t="s">
        <v>114</v>
      </c>
      <c r="H44890" s="7">
        <v>109</v>
      </c>
      <c r="I44890">
        <v>5</v>
      </c>
      <c r="J44890" s="7">
        <v>0.05</v>
      </c>
      <c r="K44890" s="7">
        <v>1.75</v>
      </c>
      <c r="L44890" s="7">
        <v>0.17500000000000002</v>
      </c>
      <c r="M44890" t="s">
        <v>25</v>
      </c>
      <c r="N44890" t="s">
        <v>74640</v>
      </c>
      <c r="O44890" t="s">
        <v>3448</v>
      </c>
      <c r="P44890" t="s">
        <v>28</v>
      </c>
      <c r="Q44890" t="s">
        <v>2090</v>
      </c>
      <c r="R44890" t="s">
        <v>2091</v>
      </c>
      <c r="S44890" t="s">
        <v>92</v>
      </c>
      <c r="T44890" t="s">
        <v>93</v>
      </c>
      <c r="U44890" t="s">
        <v>73247</v>
      </c>
    </row>
    <row r="44891" spans="1:21" x14ac:dyDescent="0.45">
      <c r="A44891" t="s">
        <v>74659</v>
      </c>
      <c r="B44891" s="1">
        <v>42253</v>
      </c>
      <c r="C44891" s="1">
        <v>42262</v>
      </c>
      <c r="D44891">
        <v>9</v>
      </c>
      <c r="E44891" t="s">
        <v>77</v>
      </c>
      <c r="F44891" t="s">
        <v>78</v>
      </c>
      <c r="G44891" t="s">
        <v>282</v>
      </c>
      <c r="H44891" s="7">
        <v>54</v>
      </c>
      <c r="I44891">
        <v>4</v>
      </c>
      <c r="J44891" s="7">
        <v>0.04</v>
      </c>
      <c r="K44891" s="7">
        <v>13.5</v>
      </c>
      <c r="L44891" s="7">
        <v>1.35</v>
      </c>
      <c r="M44891" t="s">
        <v>70</v>
      </c>
      <c r="N44891" t="s">
        <v>74660</v>
      </c>
      <c r="O44891" t="s">
        <v>1071</v>
      </c>
      <c r="P44891" t="s">
        <v>40</v>
      </c>
      <c r="Q44891" t="s">
        <v>74661</v>
      </c>
      <c r="R44891" t="s">
        <v>5261</v>
      </c>
      <c r="S44891" t="s">
        <v>85</v>
      </c>
      <c r="T44891" t="s">
        <v>32</v>
      </c>
      <c r="U44891" t="s">
        <v>73247</v>
      </c>
    </row>
    <row r="44892" spans="1:21" x14ac:dyDescent="0.45">
      <c r="A44892" t="s">
        <v>74680</v>
      </c>
      <c r="B44892" s="1">
        <v>42253</v>
      </c>
      <c r="C44892" s="1">
        <v>42262</v>
      </c>
      <c r="D44892">
        <v>9</v>
      </c>
      <c r="E44892" t="s">
        <v>22</v>
      </c>
      <c r="F44892" t="s">
        <v>23</v>
      </c>
      <c r="G44892" t="s">
        <v>45</v>
      </c>
      <c r="H44892" s="7">
        <v>218</v>
      </c>
      <c r="I44892">
        <v>1</v>
      </c>
      <c r="J44892" s="7">
        <v>0.03</v>
      </c>
      <c r="K44892" s="7">
        <v>131.46</v>
      </c>
      <c r="L44892" s="7">
        <v>13.146000000000001</v>
      </c>
      <c r="M44892" t="s">
        <v>25</v>
      </c>
      <c r="N44892" t="s">
        <v>74681</v>
      </c>
      <c r="O44892" t="s">
        <v>1373</v>
      </c>
      <c r="P44892" t="s">
        <v>28</v>
      </c>
      <c r="Q44892" t="s">
        <v>932</v>
      </c>
      <c r="R44892" t="s">
        <v>139</v>
      </c>
      <c r="S44892" t="s">
        <v>66</v>
      </c>
      <c r="T44892" t="s">
        <v>67</v>
      </c>
      <c r="U44892" t="s">
        <v>73247</v>
      </c>
    </row>
    <row r="44893" spans="1:21" hidden="1" x14ac:dyDescent="0.45">
      <c r="A44893" t="s">
        <v>74686</v>
      </c>
      <c r="B44893" s="1">
        <v>42253</v>
      </c>
      <c r="C44893" s="1">
        <v>42262</v>
      </c>
      <c r="D44893">
        <v>9</v>
      </c>
      <c r="E44893" t="s">
        <v>22</v>
      </c>
      <c r="F44893" t="s">
        <v>23</v>
      </c>
      <c r="G44893" t="s">
        <v>61</v>
      </c>
      <c r="H44893" s="7">
        <v>85</v>
      </c>
      <c r="I44893">
        <v>5</v>
      </c>
      <c r="J44893" s="7">
        <v>0.02</v>
      </c>
      <c r="K44893" s="7">
        <v>17</v>
      </c>
      <c r="L44893" s="7">
        <v>1.7000000000000002</v>
      </c>
      <c r="M44893" t="s">
        <v>25</v>
      </c>
      <c r="N44893" t="s">
        <v>74687</v>
      </c>
      <c r="O44893" t="s">
        <v>1215</v>
      </c>
      <c r="P44893" t="s">
        <v>40</v>
      </c>
      <c r="Q44893" t="s">
        <v>3278</v>
      </c>
      <c r="R44893" t="s">
        <v>3279</v>
      </c>
      <c r="S44893" t="s">
        <v>1907</v>
      </c>
      <c r="T44893" t="s">
        <v>203</v>
      </c>
      <c r="U44893" t="s">
        <v>73247</v>
      </c>
    </row>
    <row r="44894" spans="1:21" hidden="1" x14ac:dyDescent="0.45">
      <c r="A44894" t="s">
        <v>74698</v>
      </c>
      <c r="B44894" s="1">
        <v>42253</v>
      </c>
      <c r="C44894" s="1">
        <v>42262</v>
      </c>
      <c r="D44894">
        <v>9</v>
      </c>
      <c r="E44894" t="s">
        <v>22</v>
      </c>
      <c r="F44894" t="s">
        <v>23</v>
      </c>
      <c r="G44894" t="s">
        <v>141</v>
      </c>
      <c r="H44894" s="7">
        <v>196</v>
      </c>
      <c r="I44894">
        <v>4</v>
      </c>
      <c r="J44894" s="7">
        <v>0.05</v>
      </c>
      <c r="K44894" s="7">
        <v>76.8</v>
      </c>
      <c r="L44894" s="7">
        <v>7.68</v>
      </c>
      <c r="M44894" t="s">
        <v>25</v>
      </c>
      <c r="N44894" t="s">
        <v>74699</v>
      </c>
      <c r="O44894" t="s">
        <v>431</v>
      </c>
      <c r="P44894" t="s">
        <v>121</v>
      </c>
      <c r="Q44894" t="s">
        <v>9653</v>
      </c>
      <c r="R44894" t="s">
        <v>9653</v>
      </c>
      <c r="S44894" t="s">
        <v>260</v>
      </c>
      <c r="T44894" t="s">
        <v>261</v>
      </c>
      <c r="U44894" t="s">
        <v>73247</v>
      </c>
    </row>
    <row r="44895" spans="1:21" hidden="1" x14ac:dyDescent="0.45">
      <c r="A44895" t="s">
        <v>74704</v>
      </c>
      <c r="B44895" s="1">
        <v>42253</v>
      </c>
      <c r="C44895" s="1">
        <v>42262</v>
      </c>
      <c r="D44895">
        <v>9</v>
      </c>
      <c r="E44895" t="s">
        <v>22</v>
      </c>
      <c r="F44895" t="s">
        <v>23</v>
      </c>
      <c r="G44895" t="s">
        <v>114</v>
      </c>
      <c r="H44895" s="7">
        <v>109</v>
      </c>
      <c r="I44895">
        <v>1</v>
      </c>
      <c r="J44895" s="7">
        <v>0.02</v>
      </c>
      <c r="K44895" s="7">
        <v>26.82</v>
      </c>
      <c r="L44895" s="7">
        <v>2.6820000000000004</v>
      </c>
      <c r="M44895" t="s">
        <v>25</v>
      </c>
      <c r="N44895" t="s">
        <v>74705</v>
      </c>
      <c r="O44895" t="s">
        <v>7401</v>
      </c>
      <c r="P44895" t="s">
        <v>40</v>
      </c>
      <c r="Q44895" t="s">
        <v>36068</v>
      </c>
      <c r="R44895" t="s">
        <v>31354</v>
      </c>
      <c r="S44895" t="s">
        <v>20020</v>
      </c>
      <c r="T44895" t="s">
        <v>203</v>
      </c>
      <c r="U44895" t="s">
        <v>73247</v>
      </c>
    </row>
    <row r="44896" spans="1:21" x14ac:dyDescent="0.45">
      <c r="A44896" t="s">
        <v>74727</v>
      </c>
      <c r="B44896" s="1">
        <v>42253</v>
      </c>
      <c r="C44896" s="1">
        <v>42262</v>
      </c>
      <c r="D44896">
        <v>9</v>
      </c>
      <c r="E44896" t="s">
        <v>35</v>
      </c>
      <c r="F44896" t="s">
        <v>36</v>
      </c>
      <c r="G44896" t="s">
        <v>160</v>
      </c>
      <c r="H44896" s="7">
        <v>216</v>
      </c>
      <c r="I44896">
        <v>2</v>
      </c>
      <c r="J44896" s="7">
        <v>0.02</v>
      </c>
      <c r="K44896" s="7">
        <v>127.36</v>
      </c>
      <c r="L44896" s="7">
        <v>12.736000000000001</v>
      </c>
      <c r="M44896" t="s">
        <v>80</v>
      </c>
      <c r="N44896" t="s">
        <v>74728</v>
      </c>
      <c r="O44896" t="s">
        <v>5344</v>
      </c>
      <c r="P44896" t="s">
        <v>121</v>
      </c>
      <c r="Q44896" t="s">
        <v>8724</v>
      </c>
      <c r="R44896" t="s">
        <v>208</v>
      </c>
      <c r="S44896" t="s">
        <v>66</v>
      </c>
      <c r="T44896" t="s">
        <v>67</v>
      </c>
      <c r="U44896" t="s">
        <v>73247</v>
      </c>
    </row>
    <row r="44897" spans="1:21" hidden="1" x14ac:dyDescent="0.45">
      <c r="A44897" t="s">
        <v>74771</v>
      </c>
      <c r="B44897" s="1">
        <v>42253</v>
      </c>
      <c r="C44897" s="1">
        <v>42262</v>
      </c>
      <c r="D44897">
        <v>9</v>
      </c>
      <c r="E44897" t="s">
        <v>22</v>
      </c>
      <c r="F44897" t="s">
        <v>23</v>
      </c>
      <c r="G44897" t="s">
        <v>61</v>
      </c>
      <c r="H44897" s="7">
        <v>85</v>
      </c>
      <c r="I44897">
        <v>3</v>
      </c>
      <c r="J44897" s="7">
        <v>0.02</v>
      </c>
      <c r="K44897" s="7">
        <v>28.333333333333332</v>
      </c>
      <c r="L44897" s="7">
        <v>2.8333333333333335</v>
      </c>
      <c r="M44897" t="s">
        <v>25</v>
      </c>
      <c r="N44897" t="s">
        <v>74772</v>
      </c>
      <c r="O44897" t="s">
        <v>4623</v>
      </c>
      <c r="P44897" t="s">
        <v>28</v>
      </c>
      <c r="Q44897" t="s">
        <v>3879</v>
      </c>
      <c r="R44897" t="s">
        <v>3879</v>
      </c>
      <c r="S44897" t="s">
        <v>267</v>
      </c>
      <c r="T44897" t="s">
        <v>43</v>
      </c>
      <c r="U44897" t="s">
        <v>73247</v>
      </c>
    </row>
    <row r="44898" spans="1:21" hidden="1" x14ac:dyDescent="0.45">
      <c r="A44898" t="s">
        <v>74807</v>
      </c>
      <c r="B44898" s="1">
        <v>42253</v>
      </c>
      <c r="C44898" s="1">
        <v>42262</v>
      </c>
      <c r="D44898">
        <v>9</v>
      </c>
      <c r="E44898" t="s">
        <v>22</v>
      </c>
      <c r="F44898" t="s">
        <v>23</v>
      </c>
      <c r="G44898" t="s">
        <v>182</v>
      </c>
      <c r="H44898" s="7">
        <v>62</v>
      </c>
      <c r="I44898">
        <v>5</v>
      </c>
      <c r="J44898" s="7">
        <v>0.03</v>
      </c>
      <c r="K44898" s="7">
        <v>12.4</v>
      </c>
      <c r="L44898" s="7">
        <v>1.2400000000000002</v>
      </c>
      <c r="M44898" t="s">
        <v>25</v>
      </c>
      <c r="N44898" t="s">
        <v>74808</v>
      </c>
      <c r="O44898" t="s">
        <v>4064</v>
      </c>
      <c r="P44898" t="s">
        <v>121</v>
      </c>
      <c r="Q44898" t="s">
        <v>571</v>
      </c>
      <c r="R44898" t="s">
        <v>571</v>
      </c>
      <c r="S44898" t="s">
        <v>572</v>
      </c>
      <c r="T44898" t="s">
        <v>180</v>
      </c>
      <c r="U44898" t="s">
        <v>73247</v>
      </c>
    </row>
    <row r="44899" spans="1:21" hidden="1" x14ac:dyDescent="0.45">
      <c r="A44899" t="s">
        <v>74817</v>
      </c>
      <c r="B44899" s="1">
        <v>42253</v>
      </c>
      <c r="C44899" s="1">
        <v>42262</v>
      </c>
      <c r="D44899">
        <v>9</v>
      </c>
      <c r="E44899" t="s">
        <v>22</v>
      </c>
      <c r="F44899" t="s">
        <v>23</v>
      </c>
      <c r="G44899" t="s">
        <v>24</v>
      </c>
      <c r="H44899" s="7">
        <v>213</v>
      </c>
      <c r="I44899">
        <v>1</v>
      </c>
      <c r="J44899" s="7">
        <v>0.01</v>
      </c>
      <c r="K44899" s="7">
        <v>130.87</v>
      </c>
      <c r="L44899" s="7">
        <v>13.087000000000002</v>
      </c>
      <c r="M44899" t="s">
        <v>70</v>
      </c>
      <c r="N44899" t="s">
        <v>74818</v>
      </c>
      <c r="O44899" t="s">
        <v>734</v>
      </c>
      <c r="P44899" t="s">
        <v>28</v>
      </c>
      <c r="Q44899" t="s">
        <v>1250</v>
      </c>
      <c r="R44899" t="s">
        <v>1250</v>
      </c>
      <c r="S44899" t="s">
        <v>439</v>
      </c>
      <c r="T44899" t="s">
        <v>261</v>
      </c>
      <c r="U44899" t="s">
        <v>73247</v>
      </c>
    </row>
    <row r="44900" spans="1:21" hidden="1" x14ac:dyDescent="0.45">
      <c r="A44900" t="s">
        <v>74823</v>
      </c>
      <c r="B44900" s="1">
        <v>42253</v>
      </c>
      <c r="C44900" s="1">
        <v>42262</v>
      </c>
      <c r="D44900">
        <v>9</v>
      </c>
      <c r="E44900" t="s">
        <v>35</v>
      </c>
      <c r="F44900" t="s">
        <v>36</v>
      </c>
      <c r="G44900" t="s">
        <v>37</v>
      </c>
      <c r="H44900" s="7">
        <v>119</v>
      </c>
      <c r="I44900">
        <v>3</v>
      </c>
      <c r="J44900" s="7">
        <v>0.03</v>
      </c>
      <c r="K44900" s="7">
        <v>28.29</v>
      </c>
      <c r="L44900" s="7">
        <v>2.8290000000000002</v>
      </c>
      <c r="M44900" t="s">
        <v>70</v>
      </c>
      <c r="N44900" t="s">
        <v>74824</v>
      </c>
      <c r="O44900" t="s">
        <v>6622</v>
      </c>
      <c r="P44900" t="s">
        <v>40</v>
      </c>
      <c r="Q44900" t="s">
        <v>6124</v>
      </c>
      <c r="R44900" t="s">
        <v>3514</v>
      </c>
      <c r="S44900" t="s">
        <v>158</v>
      </c>
      <c r="T44900" t="s">
        <v>32</v>
      </c>
      <c r="U44900" t="s">
        <v>73247</v>
      </c>
    </row>
    <row r="44901" spans="1:21" hidden="1" x14ac:dyDescent="0.45">
      <c r="A44901" t="s">
        <v>74839</v>
      </c>
      <c r="B44901" s="1">
        <v>42253</v>
      </c>
      <c r="C44901" s="1">
        <v>42262</v>
      </c>
      <c r="D44901">
        <v>9</v>
      </c>
      <c r="E44901" t="s">
        <v>22</v>
      </c>
      <c r="F44901" t="s">
        <v>23</v>
      </c>
      <c r="G44901" t="s">
        <v>24</v>
      </c>
      <c r="H44901" s="7">
        <v>213</v>
      </c>
      <c r="I44901">
        <v>5</v>
      </c>
      <c r="J44901" s="7">
        <v>0.04</v>
      </c>
      <c r="K44901" s="7">
        <v>90.4</v>
      </c>
      <c r="L44901" s="7">
        <v>9.0400000000000009</v>
      </c>
      <c r="M44901" t="s">
        <v>46</v>
      </c>
      <c r="N44901" t="s">
        <v>74840</v>
      </c>
      <c r="O44901" t="s">
        <v>3623</v>
      </c>
      <c r="P44901" t="s">
        <v>40</v>
      </c>
      <c r="Q44901" t="s">
        <v>22372</v>
      </c>
      <c r="R44901" t="s">
        <v>190</v>
      </c>
      <c r="S44901" t="s">
        <v>191</v>
      </c>
      <c r="T44901" t="s">
        <v>93</v>
      </c>
      <c r="U44901" t="s">
        <v>73247</v>
      </c>
    </row>
    <row r="44902" spans="1:21" x14ac:dyDescent="0.45">
      <c r="A44902" t="s">
        <v>74871</v>
      </c>
      <c r="B44902" s="1">
        <v>42253</v>
      </c>
      <c r="C44902" s="1">
        <v>42262</v>
      </c>
      <c r="D44902">
        <v>9</v>
      </c>
      <c r="E44902" t="s">
        <v>22</v>
      </c>
      <c r="F44902" t="s">
        <v>23</v>
      </c>
      <c r="G44902" t="s">
        <v>53</v>
      </c>
      <c r="H44902" s="7">
        <v>224</v>
      </c>
      <c r="I44902">
        <v>3</v>
      </c>
      <c r="J44902" s="7">
        <v>0.04</v>
      </c>
      <c r="K44902" s="7">
        <v>117.12</v>
      </c>
      <c r="L44902" s="7">
        <v>11.712000000000002</v>
      </c>
      <c r="M44902" t="s">
        <v>25</v>
      </c>
      <c r="N44902" t="s">
        <v>74872</v>
      </c>
      <c r="O44902" t="s">
        <v>2809</v>
      </c>
      <c r="P44902" t="s">
        <v>121</v>
      </c>
      <c r="Q44902" t="s">
        <v>49493</v>
      </c>
      <c r="R44902" t="s">
        <v>867</v>
      </c>
      <c r="S44902" t="s">
        <v>197</v>
      </c>
      <c r="T44902" t="s">
        <v>59</v>
      </c>
      <c r="U44902" t="s">
        <v>73247</v>
      </c>
    </row>
    <row r="44903" spans="1:21" x14ac:dyDescent="0.45">
      <c r="A44903" t="s">
        <v>74905</v>
      </c>
      <c r="B44903" s="1">
        <v>42253</v>
      </c>
      <c r="C44903" s="1">
        <v>42262</v>
      </c>
      <c r="D44903">
        <v>9</v>
      </c>
      <c r="E44903" t="s">
        <v>35</v>
      </c>
      <c r="F44903" t="s">
        <v>36</v>
      </c>
      <c r="G44903" t="s">
        <v>790</v>
      </c>
      <c r="H44903" s="7">
        <v>34</v>
      </c>
      <c r="I44903">
        <v>1</v>
      </c>
      <c r="J44903" s="7">
        <v>0.03</v>
      </c>
      <c r="K44903" s="7">
        <v>34</v>
      </c>
      <c r="L44903" s="7">
        <v>3.4000000000000004</v>
      </c>
      <c r="M44903" t="s">
        <v>25</v>
      </c>
      <c r="N44903" t="s">
        <v>74906</v>
      </c>
      <c r="O44903" t="s">
        <v>4889</v>
      </c>
      <c r="P44903" t="s">
        <v>28</v>
      </c>
      <c r="Q44903" t="s">
        <v>2945</v>
      </c>
      <c r="R44903" t="s">
        <v>596</v>
      </c>
      <c r="S44903" t="s">
        <v>31</v>
      </c>
      <c r="T44903" t="s">
        <v>32</v>
      </c>
      <c r="U44903" t="s">
        <v>73247</v>
      </c>
    </row>
    <row r="44904" spans="1:21" hidden="1" x14ac:dyDescent="0.45">
      <c r="A44904" t="s">
        <v>74938</v>
      </c>
      <c r="B44904" s="1">
        <v>42254</v>
      </c>
      <c r="C44904" s="1">
        <v>42263</v>
      </c>
      <c r="D44904">
        <v>9</v>
      </c>
      <c r="E44904" t="s">
        <v>22</v>
      </c>
      <c r="F44904" t="s">
        <v>23</v>
      </c>
      <c r="G44904" t="s">
        <v>182</v>
      </c>
      <c r="H44904" s="7">
        <v>62</v>
      </c>
      <c r="I44904">
        <v>2</v>
      </c>
      <c r="J44904" s="7">
        <v>0.02</v>
      </c>
      <c r="K44904" s="7">
        <v>31</v>
      </c>
      <c r="L44904" s="7">
        <v>3.1</v>
      </c>
      <c r="M44904" t="s">
        <v>25</v>
      </c>
      <c r="N44904" t="s">
        <v>74939</v>
      </c>
      <c r="O44904" t="s">
        <v>2234</v>
      </c>
      <c r="P44904" t="s">
        <v>121</v>
      </c>
      <c r="Q44904" t="s">
        <v>1751</v>
      </c>
      <c r="R44904" t="s">
        <v>1752</v>
      </c>
      <c r="S44904" t="s">
        <v>439</v>
      </c>
      <c r="T44904" t="s">
        <v>261</v>
      </c>
      <c r="U44904" t="s">
        <v>73247</v>
      </c>
    </row>
    <row r="44905" spans="1:21" x14ac:dyDescent="0.45">
      <c r="A44905" t="s">
        <v>74940</v>
      </c>
      <c r="B44905" s="1">
        <v>42254</v>
      </c>
      <c r="C44905" s="1">
        <v>42263</v>
      </c>
      <c r="D44905">
        <v>9</v>
      </c>
      <c r="E44905" t="s">
        <v>22</v>
      </c>
      <c r="F44905" t="s">
        <v>23</v>
      </c>
      <c r="G44905" t="s">
        <v>114</v>
      </c>
      <c r="H44905" s="7">
        <v>109</v>
      </c>
      <c r="I44905">
        <v>3</v>
      </c>
      <c r="J44905" s="7">
        <v>0.01</v>
      </c>
      <c r="K44905" s="7">
        <v>25.73</v>
      </c>
      <c r="L44905" s="7">
        <v>2.5730000000000004</v>
      </c>
      <c r="M44905" t="s">
        <v>25</v>
      </c>
      <c r="N44905" t="s">
        <v>74941</v>
      </c>
      <c r="O44905" t="s">
        <v>5907</v>
      </c>
      <c r="P44905" t="s">
        <v>121</v>
      </c>
      <c r="Q44905" t="s">
        <v>5640</v>
      </c>
      <c r="R44905" t="s">
        <v>2137</v>
      </c>
      <c r="S44905" t="s">
        <v>31</v>
      </c>
      <c r="T44905" t="s">
        <v>133</v>
      </c>
      <c r="U44905" t="s">
        <v>73247</v>
      </c>
    </row>
    <row r="44906" spans="1:21" hidden="1" x14ac:dyDescent="0.45">
      <c r="A44906" t="s">
        <v>74950</v>
      </c>
      <c r="B44906" s="1">
        <v>42254</v>
      </c>
      <c r="C44906" s="1">
        <v>42263</v>
      </c>
      <c r="D44906">
        <v>9</v>
      </c>
      <c r="E44906" t="s">
        <v>35</v>
      </c>
      <c r="F44906" t="s">
        <v>36</v>
      </c>
      <c r="G44906" t="s">
        <v>69</v>
      </c>
      <c r="H44906" s="7">
        <v>133</v>
      </c>
      <c r="I44906">
        <v>2</v>
      </c>
      <c r="J44906" s="7">
        <v>0.02</v>
      </c>
      <c r="K44906" s="7">
        <v>47.68</v>
      </c>
      <c r="L44906" s="7">
        <v>4.7679999999999998</v>
      </c>
      <c r="M44906" t="s">
        <v>70</v>
      </c>
      <c r="N44906" t="s">
        <v>74951</v>
      </c>
      <c r="O44906" t="s">
        <v>120</v>
      </c>
      <c r="P44906" t="s">
        <v>121</v>
      </c>
      <c r="Q44906" t="s">
        <v>122</v>
      </c>
      <c r="R44906" t="s">
        <v>123</v>
      </c>
      <c r="S44906" t="s">
        <v>124</v>
      </c>
      <c r="T44906" t="s">
        <v>125</v>
      </c>
      <c r="U44906" t="s">
        <v>73247</v>
      </c>
    </row>
    <row r="44907" spans="1:21" x14ac:dyDescent="0.45">
      <c r="A44907" t="s">
        <v>74993</v>
      </c>
      <c r="B44907" s="1">
        <v>42254</v>
      </c>
      <c r="C44907" s="1">
        <v>42263</v>
      </c>
      <c r="D44907">
        <v>9</v>
      </c>
      <c r="E44907" t="s">
        <v>22</v>
      </c>
      <c r="F44907" t="s">
        <v>23</v>
      </c>
      <c r="G44907" t="s">
        <v>169</v>
      </c>
      <c r="H44907" s="7">
        <v>122</v>
      </c>
      <c r="I44907">
        <v>1</v>
      </c>
      <c r="J44907" s="7">
        <v>0.03</v>
      </c>
      <c r="K44907" s="7">
        <v>38.340000000000003</v>
      </c>
      <c r="L44907" s="7">
        <v>3.8340000000000005</v>
      </c>
      <c r="M44907" t="s">
        <v>46</v>
      </c>
      <c r="N44907" t="s">
        <v>74994</v>
      </c>
      <c r="O44907" t="s">
        <v>2645</v>
      </c>
      <c r="P44907" t="s">
        <v>40</v>
      </c>
      <c r="Q44907" t="s">
        <v>932</v>
      </c>
      <c r="R44907" t="s">
        <v>139</v>
      </c>
      <c r="S44907" t="s">
        <v>66</v>
      </c>
      <c r="T44907" t="s">
        <v>67</v>
      </c>
      <c r="U44907" t="s">
        <v>73247</v>
      </c>
    </row>
    <row r="44908" spans="1:21" hidden="1" x14ac:dyDescent="0.45">
      <c r="A44908" t="s">
        <v>74995</v>
      </c>
      <c r="B44908" s="1">
        <v>42254</v>
      </c>
      <c r="C44908" s="1">
        <v>42263</v>
      </c>
      <c r="D44908">
        <v>9</v>
      </c>
      <c r="E44908" t="s">
        <v>22</v>
      </c>
      <c r="F44908" t="s">
        <v>23</v>
      </c>
      <c r="G44908" t="s">
        <v>127</v>
      </c>
      <c r="H44908" s="7">
        <v>159</v>
      </c>
      <c r="I44908">
        <v>5</v>
      </c>
      <c r="J44908" s="7">
        <v>0.02</v>
      </c>
      <c r="K44908" s="7">
        <v>63.1</v>
      </c>
      <c r="L44908" s="7">
        <v>6.3100000000000005</v>
      </c>
      <c r="M44908" t="s">
        <v>70</v>
      </c>
      <c r="N44908" t="s">
        <v>74996</v>
      </c>
      <c r="O44908" t="s">
        <v>3584</v>
      </c>
      <c r="P44908" t="s">
        <v>28</v>
      </c>
      <c r="Q44908" t="s">
        <v>1063</v>
      </c>
      <c r="R44908" t="s">
        <v>1064</v>
      </c>
      <c r="S44908" t="s">
        <v>132</v>
      </c>
      <c r="T44908" t="s">
        <v>133</v>
      </c>
      <c r="U44908" t="s">
        <v>73247</v>
      </c>
    </row>
    <row r="44909" spans="1:21" x14ac:dyDescent="0.45">
      <c r="A44909" t="s">
        <v>75009</v>
      </c>
      <c r="B44909" s="1">
        <v>42254</v>
      </c>
      <c r="C44909" s="1">
        <v>42263</v>
      </c>
      <c r="D44909">
        <v>9</v>
      </c>
      <c r="E44909" t="s">
        <v>35</v>
      </c>
      <c r="F44909" t="s">
        <v>36</v>
      </c>
      <c r="G44909" t="s">
        <v>37</v>
      </c>
      <c r="H44909" s="7">
        <v>119</v>
      </c>
      <c r="I44909">
        <v>3</v>
      </c>
      <c r="J44909" s="7">
        <v>0.04</v>
      </c>
      <c r="K44909" s="7">
        <v>24.72</v>
      </c>
      <c r="L44909" s="7">
        <v>2.472</v>
      </c>
      <c r="M44909" t="s">
        <v>70</v>
      </c>
      <c r="N44909" t="s">
        <v>75010</v>
      </c>
      <c r="O44909" t="s">
        <v>2498</v>
      </c>
      <c r="P44909" t="s">
        <v>40</v>
      </c>
      <c r="Q44909" t="s">
        <v>185</v>
      </c>
      <c r="R44909" t="s">
        <v>74</v>
      </c>
      <c r="S44909" t="s">
        <v>31</v>
      </c>
      <c r="T44909" t="s">
        <v>75</v>
      </c>
      <c r="U44909" t="s">
        <v>73247</v>
      </c>
    </row>
    <row r="44910" spans="1:21" hidden="1" x14ac:dyDescent="0.45">
      <c r="A44910" t="s">
        <v>75021</v>
      </c>
      <c r="B44910" s="1">
        <v>42254</v>
      </c>
      <c r="C44910" s="1">
        <v>42263</v>
      </c>
      <c r="D44910">
        <v>9</v>
      </c>
      <c r="E44910" t="s">
        <v>22</v>
      </c>
      <c r="F44910" t="s">
        <v>23</v>
      </c>
      <c r="G44910" t="s">
        <v>114</v>
      </c>
      <c r="H44910" s="7">
        <v>109</v>
      </c>
      <c r="I44910">
        <v>2</v>
      </c>
      <c r="J44910" s="7">
        <v>0.01</v>
      </c>
      <c r="K44910" s="7">
        <v>26.82</v>
      </c>
      <c r="L44910" s="7">
        <v>2.6820000000000004</v>
      </c>
      <c r="M44910" t="s">
        <v>25</v>
      </c>
      <c r="N44910" t="s">
        <v>75022</v>
      </c>
      <c r="O44910" t="s">
        <v>4556</v>
      </c>
      <c r="P44910" t="s">
        <v>121</v>
      </c>
      <c r="Q44910" t="s">
        <v>8346</v>
      </c>
      <c r="R44910" t="s">
        <v>8347</v>
      </c>
      <c r="S44910" t="s">
        <v>497</v>
      </c>
      <c r="T44910" t="s">
        <v>203</v>
      </c>
      <c r="U44910" t="s">
        <v>73247</v>
      </c>
    </row>
    <row r="44911" spans="1:21" x14ac:dyDescent="0.45">
      <c r="A44911" t="s">
        <v>75067</v>
      </c>
      <c r="B44911" s="1">
        <v>42254</v>
      </c>
      <c r="C44911" s="1">
        <v>42263</v>
      </c>
      <c r="D44911">
        <v>9</v>
      </c>
      <c r="E44911" t="s">
        <v>77</v>
      </c>
      <c r="F44911" t="s">
        <v>78</v>
      </c>
      <c r="G44911" t="s">
        <v>282</v>
      </c>
      <c r="H44911" s="7">
        <v>54</v>
      </c>
      <c r="I44911">
        <v>4</v>
      </c>
      <c r="J44911" s="7">
        <v>0.04</v>
      </c>
      <c r="K44911" s="7">
        <v>13.5</v>
      </c>
      <c r="L44911" s="7">
        <v>1.35</v>
      </c>
      <c r="M44911" t="s">
        <v>25</v>
      </c>
      <c r="N44911" t="s">
        <v>75068</v>
      </c>
      <c r="O44911" t="s">
        <v>4645</v>
      </c>
      <c r="P44911" t="s">
        <v>121</v>
      </c>
      <c r="Q44911" t="s">
        <v>1742</v>
      </c>
      <c r="R44911" t="s">
        <v>1743</v>
      </c>
      <c r="S44911" t="s">
        <v>66</v>
      </c>
      <c r="T44911" t="s">
        <v>67</v>
      </c>
      <c r="U44911" t="s">
        <v>73247</v>
      </c>
    </row>
    <row r="44912" spans="1:21" hidden="1" x14ac:dyDescent="0.45">
      <c r="A44912" t="s">
        <v>75069</v>
      </c>
      <c r="B44912" s="1">
        <v>42254</v>
      </c>
      <c r="C44912" s="1">
        <v>42263</v>
      </c>
      <c r="D44912">
        <v>9</v>
      </c>
      <c r="E44912" t="s">
        <v>22</v>
      </c>
      <c r="F44912" t="s">
        <v>23</v>
      </c>
      <c r="G44912" t="s">
        <v>87</v>
      </c>
      <c r="H44912" s="7">
        <v>228</v>
      </c>
      <c r="I44912">
        <v>4</v>
      </c>
      <c r="J44912" s="7">
        <v>0.04</v>
      </c>
      <c r="K44912" s="7">
        <v>111.52</v>
      </c>
      <c r="L44912" s="7">
        <v>11.152000000000001</v>
      </c>
      <c r="M44912" t="s">
        <v>70</v>
      </c>
      <c r="N44912" t="s">
        <v>75070</v>
      </c>
      <c r="O44912" t="s">
        <v>3070</v>
      </c>
      <c r="P44912" t="s">
        <v>40</v>
      </c>
      <c r="Q44912" t="s">
        <v>1611</v>
      </c>
      <c r="R44912" t="s">
        <v>1611</v>
      </c>
      <c r="S44912" t="s">
        <v>1242</v>
      </c>
      <c r="T44912" t="s">
        <v>32</v>
      </c>
      <c r="U44912" t="s">
        <v>73247</v>
      </c>
    </row>
    <row r="44913" spans="1:21" hidden="1" x14ac:dyDescent="0.45">
      <c r="A44913" t="s">
        <v>75090</v>
      </c>
      <c r="B44913" s="1">
        <v>42254</v>
      </c>
      <c r="C44913" s="1">
        <v>42263</v>
      </c>
      <c r="D44913">
        <v>9</v>
      </c>
      <c r="E44913" t="s">
        <v>22</v>
      </c>
      <c r="F44913" t="s">
        <v>23</v>
      </c>
      <c r="G44913" t="s">
        <v>53</v>
      </c>
      <c r="H44913" s="7">
        <v>224</v>
      </c>
      <c r="I44913">
        <v>4</v>
      </c>
      <c r="J44913" s="7">
        <v>0.03</v>
      </c>
      <c r="K44913" s="7">
        <v>117.12</v>
      </c>
      <c r="L44913" s="7">
        <v>11.712000000000002</v>
      </c>
      <c r="M44913" t="s">
        <v>25</v>
      </c>
      <c r="N44913" t="s">
        <v>75091</v>
      </c>
      <c r="O44913" t="s">
        <v>326</v>
      </c>
      <c r="P44913" t="s">
        <v>40</v>
      </c>
      <c r="Q44913" t="s">
        <v>290</v>
      </c>
      <c r="R44913" t="s">
        <v>291</v>
      </c>
      <c r="S44913" t="s">
        <v>292</v>
      </c>
      <c r="T44913" t="s">
        <v>180</v>
      </c>
      <c r="U44913" t="s">
        <v>73247</v>
      </c>
    </row>
    <row r="44914" spans="1:21" x14ac:dyDescent="0.45">
      <c r="A44914" t="s">
        <v>75104</v>
      </c>
      <c r="B44914" s="1">
        <v>42254</v>
      </c>
      <c r="C44914" s="1">
        <v>42263</v>
      </c>
      <c r="D44914">
        <v>9</v>
      </c>
      <c r="E44914" t="s">
        <v>35</v>
      </c>
      <c r="F44914" t="s">
        <v>36</v>
      </c>
      <c r="G44914" t="s">
        <v>69</v>
      </c>
      <c r="H44914" s="7">
        <v>133</v>
      </c>
      <c r="I44914">
        <v>1</v>
      </c>
      <c r="J44914" s="7">
        <v>0.04</v>
      </c>
      <c r="K44914" s="7">
        <v>47.68</v>
      </c>
      <c r="L44914" s="7">
        <v>4.7679999999999998</v>
      </c>
      <c r="M44914" t="s">
        <v>70</v>
      </c>
      <c r="N44914" t="s">
        <v>75105</v>
      </c>
      <c r="O44914" t="s">
        <v>55</v>
      </c>
      <c r="P44914" t="s">
        <v>40</v>
      </c>
      <c r="Q44914" t="s">
        <v>163</v>
      </c>
      <c r="R44914" t="s">
        <v>164</v>
      </c>
      <c r="S44914" t="s">
        <v>92</v>
      </c>
      <c r="T44914" t="s">
        <v>93</v>
      </c>
      <c r="U44914" t="s">
        <v>73247</v>
      </c>
    </row>
    <row r="44915" spans="1:21" hidden="1" x14ac:dyDescent="0.45">
      <c r="A44915" t="s">
        <v>75129</v>
      </c>
      <c r="B44915" s="1">
        <v>42254</v>
      </c>
      <c r="C44915" s="1">
        <v>42263</v>
      </c>
      <c r="D44915">
        <v>9</v>
      </c>
      <c r="E44915" t="s">
        <v>22</v>
      </c>
      <c r="F44915" t="s">
        <v>23</v>
      </c>
      <c r="G44915" t="s">
        <v>127</v>
      </c>
      <c r="H44915" s="7">
        <v>159</v>
      </c>
      <c r="I44915">
        <v>1</v>
      </c>
      <c r="J44915" s="7">
        <v>0.03</v>
      </c>
      <c r="K44915" s="7">
        <v>74.23</v>
      </c>
      <c r="L44915" s="7">
        <v>7.4230000000000009</v>
      </c>
      <c r="M44915" t="s">
        <v>25</v>
      </c>
      <c r="N44915" t="s">
        <v>75130</v>
      </c>
      <c r="O44915" t="s">
        <v>2495</v>
      </c>
      <c r="P44915" t="s">
        <v>121</v>
      </c>
      <c r="Q44915" t="s">
        <v>476</v>
      </c>
      <c r="R44915" t="s">
        <v>476</v>
      </c>
      <c r="S44915" t="s">
        <v>395</v>
      </c>
      <c r="T44915" t="s">
        <v>203</v>
      </c>
      <c r="U44915" t="s">
        <v>73247</v>
      </c>
    </row>
    <row r="44916" spans="1:21" x14ac:dyDescent="0.45">
      <c r="A44916" t="s">
        <v>75167</v>
      </c>
      <c r="B44916" s="1">
        <v>42254</v>
      </c>
      <c r="C44916" s="1">
        <v>42263</v>
      </c>
      <c r="D44916">
        <v>9</v>
      </c>
      <c r="E44916" t="s">
        <v>22</v>
      </c>
      <c r="F44916" t="s">
        <v>23</v>
      </c>
      <c r="G44916" t="s">
        <v>141</v>
      </c>
      <c r="H44916" s="7">
        <v>196</v>
      </c>
      <c r="I44916">
        <v>1</v>
      </c>
      <c r="J44916" s="7">
        <v>0.01</v>
      </c>
      <c r="K44916" s="7">
        <v>114.04</v>
      </c>
      <c r="L44916" s="7">
        <v>11.404000000000002</v>
      </c>
      <c r="M44916" t="s">
        <v>46</v>
      </c>
      <c r="N44916" t="s">
        <v>75168</v>
      </c>
      <c r="O44916" t="s">
        <v>143</v>
      </c>
      <c r="P44916" t="s">
        <v>121</v>
      </c>
      <c r="Q44916" t="s">
        <v>275</v>
      </c>
      <c r="R44916" t="s">
        <v>276</v>
      </c>
      <c r="S44916" t="s">
        <v>92</v>
      </c>
      <c r="T44916" t="s">
        <v>93</v>
      </c>
      <c r="U44916" t="s">
        <v>73247</v>
      </c>
    </row>
    <row r="44917" spans="1:21" x14ac:dyDescent="0.45">
      <c r="A44917" t="s">
        <v>75232</v>
      </c>
      <c r="B44917" s="1">
        <v>42255</v>
      </c>
      <c r="C44917" s="1">
        <v>42264</v>
      </c>
      <c r="D44917">
        <v>9</v>
      </c>
      <c r="E44917" t="s">
        <v>22</v>
      </c>
      <c r="F44917" t="s">
        <v>23</v>
      </c>
      <c r="G44917" t="s">
        <v>61</v>
      </c>
      <c r="H44917" s="7">
        <v>85</v>
      </c>
      <c r="I44917">
        <v>2</v>
      </c>
      <c r="J44917" s="7">
        <v>0.01</v>
      </c>
      <c r="K44917" s="7">
        <v>3.3</v>
      </c>
      <c r="L44917" s="7">
        <v>0.33</v>
      </c>
      <c r="M44917" t="s">
        <v>70</v>
      </c>
      <c r="N44917" t="s">
        <v>75233</v>
      </c>
      <c r="O44917" t="s">
        <v>4411</v>
      </c>
      <c r="P44917" t="s">
        <v>40</v>
      </c>
      <c r="Q44917" t="s">
        <v>64</v>
      </c>
      <c r="R44917" t="s">
        <v>65</v>
      </c>
      <c r="S44917" t="s">
        <v>66</v>
      </c>
      <c r="T44917" t="s">
        <v>67</v>
      </c>
      <c r="U44917" t="s">
        <v>73247</v>
      </c>
    </row>
    <row r="44918" spans="1:21" hidden="1" x14ac:dyDescent="0.45">
      <c r="A44918" t="s">
        <v>75258</v>
      </c>
      <c r="B44918" s="1">
        <v>42255</v>
      </c>
      <c r="C44918" s="1">
        <v>42264</v>
      </c>
      <c r="D44918">
        <v>9</v>
      </c>
      <c r="E44918" t="s">
        <v>35</v>
      </c>
      <c r="F44918" t="s">
        <v>36</v>
      </c>
      <c r="G44918" t="s">
        <v>37</v>
      </c>
      <c r="H44918" s="7">
        <v>119</v>
      </c>
      <c r="I44918">
        <v>2</v>
      </c>
      <c r="J44918" s="7">
        <v>0.05</v>
      </c>
      <c r="K44918" s="7">
        <v>27.1</v>
      </c>
      <c r="L44918" s="7">
        <v>2.7100000000000004</v>
      </c>
      <c r="M44918" t="s">
        <v>70</v>
      </c>
      <c r="N44918" t="s">
        <v>75259</v>
      </c>
      <c r="O44918" t="s">
        <v>2823</v>
      </c>
      <c r="P44918" t="s">
        <v>28</v>
      </c>
      <c r="Q44918" t="s">
        <v>11252</v>
      </c>
      <c r="R44918" t="s">
        <v>11252</v>
      </c>
      <c r="S44918" t="s">
        <v>1116</v>
      </c>
      <c r="T44918" t="s">
        <v>43</v>
      </c>
      <c r="U44918" t="s">
        <v>73247</v>
      </c>
    </row>
    <row r="44919" spans="1:21" hidden="1" x14ac:dyDescent="0.45">
      <c r="A44919" t="s">
        <v>75260</v>
      </c>
      <c r="B44919" s="1">
        <v>42255</v>
      </c>
      <c r="C44919" s="1">
        <v>42264</v>
      </c>
      <c r="D44919">
        <v>9</v>
      </c>
      <c r="E44919" t="s">
        <v>22</v>
      </c>
      <c r="F44919" t="s">
        <v>23</v>
      </c>
      <c r="G44919" t="s">
        <v>169</v>
      </c>
      <c r="H44919" s="7">
        <v>122</v>
      </c>
      <c r="I44919">
        <v>1</v>
      </c>
      <c r="J44919" s="7">
        <v>0.03</v>
      </c>
      <c r="K44919" s="7">
        <v>38.340000000000003</v>
      </c>
      <c r="L44919" s="7">
        <v>3.8340000000000005</v>
      </c>
      <c r="M44919" t="s">
        <v>25</v>
      </c>
      <c r="N44919" t="s">
        <v>75261</v>
      </c>
      <c r="O44919" t="s">
        <v>5395</v>
      </c>
      <c r="P44919" t="s">
        <v>28</v>
      </c>
      <c r="Q44919" t="s">
        <v>6259</v>
      </c>
      <c r="R44919" t="s">
        <v>6260</v>
      </c>
      <c r="S44919" t="s">
        <v>1391</v>
      </c>
      <c r="T44919" t="s">
        <v>43</v>
      </c>
      <c r="U44919" t="s">
        <v>73247</v>
      </c>
    </row>
    <row r="44920" spans="1:21" hidden="1" x14ac:dyDescent="0.45">
      <c r="A44920" t="s">
        <v>75282</v>
      </c>
      <c r="B44920" s="1">
        <v>42255</v>
      </c>
      <c r="C44920" s="1">
        <v>42264</v>
      </c>
      <c r="D44920">
        <v>9</v>
      </c>
      <c r="E44920" t="s">
        <v>22</v>
      </c>
      <c r="F44920" t="s">
        <v>23</v>
      </c>
      <c r="G44920" t="s">
        <v>53</v>
      </c>
      <c r="H44920" s="7">
        <v>224</v>
      </c>
      <c r="I44920">
        <v>3</v>
      </c>
      <c r="J44920" s="7">
        <v>0.01</v>
      </c>
      <c r="K44920" s="7">
        <v>137.28</v>
      </c>
      <c r="L44920" s="7">
        <v>13.728000000000002</v>
      </c>
      <c r="M44920" t="s">
        <v>25</v>
      </c>
      <c r="N44920" t="s">
        <v>75283</v>
      </c>
      <c r="O44920" t="s">
        <v>6144</v>
      </c>
      <c r="P44920" t="s">
        <v>40</v>
      </c>
      <c r="Q44920" t="s">
        <v>4790</v>
      </c>
      <c r="R44920" t="s">
        <v>4791</v>
      </c>
      <c r="S44920" t="s">
        <v>4792</v>
      </c>
      <c r="T44920" t="s">
        <v>43</v>
      </c>
      <c r="U44920" t="s">
        <v>73247</v>
      </c>
    </row>
    <row r="44921" spans="1:21" hidden="1" x14ac:dyDescent="0.45">
      <c r="A44921" t="s">
        <v>75306</v>
      </c>
      <c r="B44921" s="1">
        <v>42255</v>
      </c>
      <c r="C44921" s="1">
        <v>42264</v>
      </c>
      <c r="D44921">
        <v>9</v>
      </c>
      <c r="E44921" t="s">
        <v>22</v>
      </c>
      <c r="F44921" t="s">
        <v>23</v>
      </c>
      <c r="G44921" t="s">
        <v>61</v>
      </c>
      <c r="H44921" s="7">
        <v>85</v>
      </c>
      <c r="I44921">
        <v>5</v>
      </c>
      <c r="J44921" s="7">
        <v>0.05</v>
      </c>
      <c r="K44921" s="7">
        <v>17</v>
      </c>
      <c r="L44921" s="7">
        <v>1.7000000000000002</v>
      </c>
      <c r="M44921" t="s">
        <v>70</v>
      </c>
      <c r="N44921" t="s">
        <v>75307</v>
      </c>
      <c r="O44921" t="s">
        <v>4187</v>
      </c>
      <c r="P44921" t="s">
        <v>40</v>
      </c>
      <c r="Q44921" t="s">
        <v>2905</v>
      </c>
      <c r="R44921" t="s">
        <v>2905</v>
      </c>
      <c r="S44921" t="s">
        <v>918</v>
      </c>
      <c r="T44921" t="s">
        <v>32</v>
      </c>
      <c r="U44921" t="s">
        <v>73247</v>
      </c>
    </row>
    <row r="44922" spans="1:21" x14ac:dyDescent="0.45">
      <c r="A44922" t="s">
        <v>75324</v>
      </c>
      <c r="B44922" s="1">
        <v>42255</v>
      </c>
      <c r="C44922" s="1">
        <v>42264</v>
      </c>
      <c r="D44922">
        <v>9</v>
      </c>
      <c r="E44922" t="s">
        <v>22</v>
      </c>
      <c r="F44922" t="s">
        <v>23</v>
      </c>
      <c r="G44922" t="s">
        <v>87</v>
      </c>
      <c r="H44922" s="7">
        <v>228</v>
      </c>
      <c r="I44922">
        <v>5</v>
      </c>
      <c r="J44922" s="7">
        <v>0.03</v>
      </c>
      <c r="K44922" s="7">
        <v>113.8</v>
      </c>
      <c r="L44922" s="7">
        <v>11.38</v>
      </c>
      <c r="M44922" t="s">
        <v>25</v>
      </c>
      <c r="N44922" t="s">
        <v>75325</v>
      </c>
      <c r="O44922" t="s">
        <v>931</v>
      </c>
      <c r="P44922" t="s">
        <v>40</v>
      </c>
      <c r="Q44922" t="s">
        <v>8918</v>
      </c>
      <c r="R44922" t="s">
        <v>3173</v>
      </c>
      <c r="S44922" t="s">
        <v>85</v>
      </c>
      <c r="T44922" t="s">
        <v>32</v>
      </c>
      <c r="U44922" t="s">
        <v>73247</v>
      </c>
    </row>
    <row r="44923" spans="1:21" hidden="1" x14ac:dyDescent="0.45">
      <c r="A44923" t="s">
        <v>75338</v>
      </c>
      <c r="B44923" s="1">
        <v>42255</v>
      </c>
      <c r="C44923" s="1">
        <v>42264</v>
      </c>
      <c r="D44923">
        <v>9</v>
      </c>
      <c r="E44923" t="s">
        <v>22</v>
      </c>
      <c r="F44923" t="s">
        <v>23</v>
      </c>
      <c r="G44923" t="s">
        <v>114</v>
      </c>
      <c r="H44923" s="7">
        <v>109</v>
      </c>
      <c r="I44923">
        <v>1</v>
      </c>
      <c r="J44923" s="7">
        <v>0.01</v>
      </c>
      <c r="K44923" s="7">
        <v>27.91</v>
      </c>
      <c r="L44923" s="7">
        <v>2.7910000000000004</v>
      </c>
      <c r="M44923" t="s">
        <v>25</v>
      </c>
      <c r="N44923" t="s">
        <v>75339</v>
      </c>
      <c r="O44923" t="s">
        <v>1569</v>
      </c>
      <c r="P44923" t="s">
        <v>40</v>
      </c>
      <c r="Q44923" t="s">
        <v>975</v>
      </c>
      <c r="R44923" t="s">
        <v>975</v>
      </c>
      <c r="S44923" t="s">
        <v>976</v>
      </c>
      <c r="T44923" t="s">
        <v>43</v>
      </c>
      <c r="U44923" t="s">
        <v>73247</v>
      </c>
    </row>
    <row r="44924" spans="1:21" x14ac:dyDescent="0.45">
      <c r="A44924" t="s">
        <v>75356</v>
      </c>
      <c r="B44924" s="1">
        <v>42255</v>
      </c>
      <c r="C44924" s="1">
        <v>42264</v>
      </c>
      <c r="D44924">
        <v>9</v>
      </c>
      <c r="E44924" t="s">
        <v>22</v>
      </c>
      <c r="F44924" t="s">
        <v>23</v>
      </c>
      <c r="G44924" t="s">
        <v>169</v>
      </c>
      <c r="H44924" s="7">
        <v>122</v>
      </c>
      <c r="I44924">
        <v>4</v>
      </c>
      <c r="J44924" s="7">
        <v>0.02</v>
      </c>
      <c r="K44924" s="7">
        <v>32.24</v>
      </c>
      <c r="L44924" s="7">
        <v>3.2240000000000002</v>
      </c>
      <c r="M44924" t="s">
        <v>25</v>
      </c>
      <c r="N44924" t="s">
        <v>75357</v>
      </c>
      <c r="O44924" t="s">
        <v>2311</v>
      </c>
      <c r="P44924" t="s">
        <v>40</v>
      </c>
      <c r="Q44924" t="s">
        <v>1742</v>
      </c>
      <c r="R44924" t="s">
        <v>1743</v>
      </c>
      <c r="S44924" t="s">
        <v>66</v>
      </c>
      <c r="T44924" t="s">
        <v>67</v>
      </c>
      <c r="U44924" t="s">
        <v>73247</v>
      </c>
    </row>
    <row r="44925" spans="1:21" x14ac:dyDescent="0.45">
      <c r="A44925" t="s">
        <v>75360</v>
      </c>
      <c r="B44925" s="1">
        <v>42255</v>
      </c>
      <c r="C44925" s="1">
        <v>42264</v>
      </c>
      <c r="D44925">
        <v>9</v>
      </c>
      <c r="E44925" t="s">
        <v>77</v>
      </c>
      <c r="F44925" t="s">
        <v>78</v>
      </c>
      <c r="G44925" t="s">
        <v>499</v>
      </c>
      <c r="H44925" s="7">
        <v>231</v>
      </c>
      <c r="I44925">
        <v>5</v>
      </c>
      <c r="J44925" s="7">
        <v>0.03</v>
      </c>
      <c r="K44925" s="7">
        <v>116.35</v>
      </c>
      <c r="L44925" s="7">
        <v>11.635</v>
      </c>
      <c r="M44925" t="s">
        <v>80</v>
      </c>
      <c r="N44925" t="s">
        <v>75361</v>
      </c>
      <c r="O44925" t="s">
        <v>300</v>
      </c>
      <c r="P44925" t="s">
        <v>40</v>
      </c>
      <c r="Q44925" t="s">
        <v>301</v>
      </c>
      <c r="R44925" t="s">
        <v>164</v>
      </c>
      <c r="S44925" t="s">
        <v>92</v>
      </c>
      <c r="T44925" t="s">
        <v>93</v>
      </c>
      <c r="U44925" t="s">
        <v>73247</v>
      </c>
    </row>
    <row r="44926" spans="1:21" hidden="1" x14ac:dyDescent="0.45">
      <c r="A44926" t="s">
        <v>75376</v>
      </c>
      <c r="B44926" s="1">
        <v>42255</v>
      </c>
      <c r="C44926" s="1">
        <v>42264</v>
      </c>
      <c r="D44926">
        <v>9</v>
      </c>
      <c r="E44926" t="s">
        <v>22</v>
      </c>
      <c r="F44926" t="s">
        <v>23</v>
      </c>
      <c r="G44926" t="s">
        <v>24</v>
      </c>
      <c r="H44926" s="7">
        <v>213</v>
      </c>
      <c r="I44926">
        <v>5</v>
      </c>
      <c r="J44926" s="7">
        <v>0.01</v>
      </c>
      <c r="K44926" s="7">
        <v>122.35</v>
      </c>
      <c r="L44926" s="7">
        <v>12.234999999999999</v>
      </c>
      <c r="M44926" t="s">
        <v>46</v>
      </c>
      <c r="N44926" t="s">
        <v>75377</v>
      </c>
      <c r="O44926" t="s">
        <v>4169</v>
      </c>
      <c r="P44926" t="s">
        <v>40</v>
      </c>
      <c r="Q44926" t="s">
        <v>122</v>
      </c>
      <c r="R44926" t="s">
        <v>123</v>
      </c>
      <c r="S44926" t="s">
        <v>124</v>
      </c>
      <c r="T44926" t="s">
        <v>125</v>
      </c>
      <c r="U44926" t="s">
        <v>73247</v>
      </c>
    </row>
    <row r="44927" spans="1:21" hidden="1" x14ac:dyDescent="0.45">
      <c r="A44927" t="s">
        <v>75391</v>
      </c>
      <c r="B44927" s="1">
        <v>42255</v>
      </c>
      <c r="C44927" s="1">
        <v>42264</v>
      </c>
      <c r="D44927">
        <v>9</v>
      </c>
      <c r="E44927" t="s">
        <v>22</v>
      </c>
      <c r="F44927" t="s">
        <v>23</v>
      </c>
      <c r="G44927" t="s">
        <v>141</v>
      </c>
      <c r="H44927" s="7">
        <v>196</v>
      </c>
      <c r="I44927">
        <v>3</v>
      </c>
      <c r="J44927" s="7">
        <v>0.03</v>
      </c>
      <c r="K44927" s="7">
        <v>98.36</v>
      </c>
      <c r="L44927" s="7">
        <v>9.8360000000000003</v>
      </c>
      <c r="M44927" t="s">
        <v>25</v>
      </c>
      <c r="N44927" t="s">
        <v>75392</v>
      </c>
      <c r="O44927" t="s">
        <v>2961</v>
      </c>
      <c r="P44927" t="s">
        <v>121</v>
      </c>
      <c r="Q44927" t="s">
        <v>3541</v>
      </c>
      <c r="R44927" t="s">
        <v>3541</v>
      </c>
      <c r="S44927" t="s">
        <v>267</v>
      </c>
      <c r="T44927" t="s">
        <v>43</v>
      </c>
      <c r="U44927" t="s">
        <v>73247</v>
      </c>
    </row>
    <row r="44928" spans="1:21" hidden="1" x14ac:dyDescent="0.45">
      <c r="A44928" t="s">
        <v>75431</v>
      </c>
      <c r="B44928" s="1">
        <v>42255</v>
      </c>
      <c r="C44928" s="1">
        <v>42264</v>
      </c>
      <c r="D44928">
        <v>9</v>
      </c>
      <c r="E44928" t="s">
        <v>22</v>
      </c>
      <c r="F44928" t="s">
        <v>23</v>
      </c>
      <c r="G44928" t="s">
        <v>61</v>
      </c>
      <c r="H44928" s="7">
        <v>85</v>
      </c>
      <c r="I44928">
        <v>5</v>
      </c>
      <c r="J44928" s="7">
        <v>0.05</v>
      </c>
      <c r="K44928" s="7">
        <v>17</v>
      </c>
      <c r="L44928" s="7">
        <v>1.7000000000000002</v>
      </c>
      <c r="M44928" t="s">
        <v>25</v>
      </c>
      <c r="N44928" t="s">
        <v>75432</v>
      </c>
      <c r="O44928" t="s">
        <v>2966</v>
      </c>
      <c r="P44928" t="s">
        <v>40</v>
      </c>
      <c r="Q44928" t="s">
        <v>2967</v>
      </c>
      <c r="R44928" t="s">
        <v>875</v>
      </c>
      <c r="S44928" t="s">
        <v>572</v>
      </c>
      <c r="T44928" t="s">
        <v>180</v>
      </c>
      <c r="U44928" t="s">
        <v>73247</v>
      </c>
    </row>
    <row r="44929" spans="1:21" x14ac:dyDescent="0.45">
      <c r="A44929" t="s">
        <v>75505</v>
      </c>
      <c r="B44929" s="1">
        <v>42255</v>
      </c>
      <c r="C44929" s="1">
        <v>42264</v>
      </c>
      <c r="D44929">
        <v>9</v>
      </c>
      <c r="E44929" t="s">
        <v>35</v>
      </c>
      <c r="F44929" t="s">
        <v>36</v>
      </c>
      <c r="G44929" t="s">
        <v>510</v>
      </c>
      <c r="H44929" s="7">
        <v>70</v>
      </c>
      <c r="I44929">
        <v>2</v>
      </c>
      <c r="J44929" s="7">
        <v>0.01</v>
      </c>
      <c r="K44929" s="7">
        <v>35</v>
      </c>
      <c r="L44929" s="7">
        <v>3.5</v>
      </c>
      <c r="M44929" t="s">
        <v>25</v>
      </c>
      <c r="N44929" t="s">
        <v>75506</v>
      </c>
      <c r="O44929" t="s">
        <v>4355</v>
      </c>
      <c r="P44929" t="s">
        <v>40</v>
      </c>
      <c r="Q44929" t="s">
        <v>12208</v>
      </c>
      <c r="R44929" t="s">
        <v>8220</v>
      </c>
      <c r="S44929" t="s">
        <v>197</v>
      </c>
      <c r="T44929" t="s">
        <v>59</v>
      </c>
      <c r="U44929" t="s">
        <v>73247</v>
      </c>
    </row>
    <row r="44930" spans="1:21" hidden="1" x14ac:dyDescent="0.45">
      <c r="A44930" t="s">
        <v>75521</v>
      </c>
      <c r="B44930" s="1">
        <v>42256</v>
      </c>
      <c r="C44930" s="1">
        <v>42265</v>
      </c>
      <c r="D44930">
        <v>9</v>
      </c>
      <c r="E44930" t="s">
        <v>77</v>
      </c>
      <c r="F44930" t="s">
        <v>78</v>
      </c>
      <c r="G44930" t="s">
        <v>298</v>
      </c>
      <c r="H44930" s="7">
        <v>140</v>
      </c>
      <c r="I44930">
        <v>4</v>
      </c>
      <c r="J44930" s="7">
        <v>0.01</v>
      </c>
      <c r="K44930" s="7">
        <v>54.4</v>
      </c>
      <c r="L44930" s="7">
        <v>5.44</v>
      </c>
      <c r="M44930" t="s">
        <v>80</v>
      </c>
      <c r="N44930" t="s">
        <v>75522</v>
      </c>
      <c r="O44930" t="s">
        <v>4570</v>
      </c>
      <c r="P44930" t="s">
        <v>40</v>
      </c>
      <c r="Q44930" t="s">
        <v>921</v>
      </c>
      <c r="R44930" t="s">
        <v>588</v>
      </c>
      <c r="S44930" t="s">
        <v>497</v>
      </c>
      <c r="T44930" t="s">
        <v>203</v>
      </c>
      <c r="U44930" t="s">
        <v>73247</v>
      </c>
    </row>
    <row r="44931" spans="1:21" x14ac:dyDescent="0.45">
      <c r="A44931" t="s">
        <v>75571</v>
      </c>
      <c r="B44931" s="1">
        <v>42256</v>
      </c>
      <c r="C44931" s="1">
        <v>42265</v>
      </c>
      <c r="D44931">
        <v>9</v>
      </c>
      <c r="E44931" t="s">
        <v>77</v>
      </c>
      <c r="F44931" t="s">
        <v>78</v>
      </c>
      <c r="G44931" t="s">
        <v>148</v>
      </c>
      <c r="H44931" s="7">
        <v>118</v>
      </c>
      <c r="I44931">
        <v>4</v>
      </c>
      <c r="J44931" s="7">
        <v>0.05</v>
      </c>
      <c r="K44931" s="7">
        <v>14.399999999999999</v>
      </c>
      <c r="L44931" s="7">
        <v>1.44</v>
      </c>
      <c r="M44931" t="s">
        <v>25</v>
      </c>
      <c r="N44931" t="s">
        <v>75572</v>
      </c>
      <c r="O44931" t="s">
        <v>5762</v>
      </c>
      <c r="P44931" t="s">
        <v>28</v>
      </c>
      <c r="Q44931" t="s">
        <v>185</v>
      </c>
      <c r="R44931" t="s">
        <v>74</v>
      </c>
      <c r="S44931" t="s">
        <v>31</v>
      </c>
      <c r="T44931" t="s">
        <v>75</v>
      </c>
      <c r="U44931" t="s">
        <v>73247</v>
      </c>
    </row>
    <row r="44932" spans="1:21" hidden="1" x14ac:dyDescent="0.45">
      <c r="A44932" t="s">
        <v>75594</v>
      </c>
      <c r="B44932" s="1">
        <v>42256</v>
      </c>
      <c r="C44932" s="1">
        <v>42265</v>
      </c>
      <c r="D44932">
        <v>9</v>
      </c>
      <c r="E44932" t="s">
        <v>22</v>
      </c>
      <c r="F44932" t="s">
        <v>23</v>
      </c>
      <c r="G44932" t="s">
        <v>182</v>
      </c>
      <c r="H44932" s="7">
        <v>62</v>
      </c>
      <c r="I44932">
        <v>2</v>
      </c>
      <c r="J44932" s="7">
        <v>0.05</v>
      </c>
      <c r="K44932" s="7">
        <v>31</v>
      </c>
      <c r="L44932" s="7">
        <v>3.1</v>
      </c>
      <c r="M44932" t="s">
        <v>25</v>
      </c>
      <c r="N44932" t="s">
        <v>75595</v>
      </c>
      <c r="O44932" t="s">
        <v>3233</v>
      </c>
      <c r="P44932" t="s">
        <v>40</v>
      </c>
      <c r="Q44932" t="s">
        <v>38192</v>
      </c>
      <c r="R44932" t="s">
        <v>38193</v>
      </c>
      <c r="S44932" t="s">
        <v>1798</v>
      </c>
      <c r="T44932" t="s">
        <v>133</v>
      </c>
      <c r="U44932" t="s">
        <v>73247</v>
      </c>
    </row>
    <row r="44933" spans="1:21" hidden="1" x14ac:dyDescent="0.45">
      <c r="A44933" t="s">
        <v>75604</v>
      </c>
      <c r="B44933" s="1">
        <v>42256</v>
      </c>
      <c r="C44933" s="1">
        <v>42265</v>
      </c>
      <c r="D44933">
        <v>9</v>
      </c>
      <c r="E44933" t="s">
        <v>35</v>
      </c>
      <c r="F44933" t="s">
        <v>36</v>
      </c>
      <c r="G44933" t="s">
        <v>118</v>
      </c>
      <c r="H44933" s="7">
        <v>78</v>
      </c>
      <c r="I44933">
        <v>2</v>
      </c>
      <c r="J44933" s="7">
        <v>0.03</v>
      </c>
      <c r="K44933" s="7">
        <v>39</v>
      </c>
      <c r="L44933" s="7">
        <v>3.9000000000000004</v>
      </c>
      <c r="M44933" t="s">
        <v>70</v>
      </c>
      <c r="N44933" t="s">
        <v>75605</v>
      </c>
      <c r="O44933" t="s">
        <v>1898</v>
      </c>
      <c r="P44933" t="s">
        <v>40</v>
      </c>
      <c r="Q44933" t="s">
        <v>75089</v>
      </c>
      <c r="R44933" t="s">
        <v>413</v>
      </c>
      <c r="S44933" t="s">
        <v>242</v>
      </c>
      <c r="T44933" t="s">
        <v>133</v>
      </c>
      <c r="U44933" t="s">
        <v>73247</v>
      </c>
    </row>
    <row r="44934" spans="1:21" hidden="1" x14ac:dyDescent="0.45">
      <c r="A44934" t="s">
        <v>75626</v>
      </c>
      <c r="B44934" s="1">
        <v>42256</v>
      </c>
      <c r="C44934" s="1">
        <v>42265</v>
      </c>
      <c r="D44934">
        <v>9</v>
      </c>
      <c r="E44934" t="s">
        <v>22</v>
      </c>
      <c r="F44934" t="s">
        <v>23</v>
      </c>
      <c r="G44934" t="s">
        <v>182</v>
      </c>
      <c r="H44934" s="7">
        <v>62</v>
      </c>
      <c r="I44934">
        <v>4</v>
      </c>
      <c r="J44934" s="7">
        <v>0.04</v>
      </c>
      <c r="K44934" s="7">
        <v>15.5</v>
      </c>
      <c r="L44934" s="7">
        <v>1.55</v>
      </c>
      <c r="M44934" t="s">
        <v>70</v>
      </c>
      <c r="N44934" t="s">
        <v>75627</v>
      </c>
      <c r="O44934" t="s">
        <v>1671</v>
      </c>
      <c r="P44934" t="s">
        <v>121</v>
      </c>
      <c r="Q44934" t="s">
        <v>17452</v>
      </c>
      <c r="R44934" t="s">
        <v>17453</v>
      </c>
      <c r="S44934" t="s">
        <v>439</v>
      </c>
      <c r="T44934" t="s">
        <v>261</v>
      </c>
      <c r="U44934" t="s">
        <v>73247</v>
      </c>
    </row>
    <row r="44935" spans="1:21" x14ac:dyDescent="0.45">
      <c r="A44935" t="s">
        <v>75636</v>
      </c>
      <c r="B44935" s="1">
        <v>42256</v>
      </c>
      <c r="C44935" s="1">
        <v>42265</v>
      </c>
      <c r="D44935">
        <v>9</v>
      </c>
      <c r="E44935" t="s">
        <v>22</v>
      </c>
      <c r="F44935" t="s">
        <v>23</v>
      </c>
      <c r="G44935" t="s">
        <v>61</v>
      </c>
      <c r="H44935" s="7">
        <v>85</v>
      </c>
      <c r="I44935">
        <v>2</v>
      </c>
      <c r="J44935" s="7">
        <v>0.05</v>
      </c>
      <c r="K44935" s="7">
        <v>42.5</v>
      </c>
      <c r="L44935" s="7">
        <v>4.25</v>
      </c>
      <c r="M44935" t="s">
        <v>25</v>
      </c>
      <c r="N44935" t="s">
        <v>75637</v>
      </c>
      <c r="O44935" t="s">
        <v>4135</v>
      </c>
      <c r="P44935" t="s">
        <v>28</v>
      </c>
      <c r="Q44935" t="s">
        <v>1742</v>
      </c>
      <c r="R44935" t="s">
        <v>1743</v>
      </c>
      <c r="S44935" t="s">
        <v>66</v>
      </c>
      <c r="T44935" t="s">
        <v>67</v>
      </c>
      <c r="U44935" t="s">
        <v>73247</v>
      </c>
    </row>
    <row r="44936" spans="1:21" x14ac:dyDescent="0.45">
      <c r="A44936" t="s">
        <v>75644</v>
      </c>
      <c r="B44936" s="1">
        <v>42256</v>
      </c>
      <c r="C44936" s="1">
        <v>42265</v>
      </c>
      <c r="D44936">
        <v>9</v>
      </c>
      <c r="E44936" t="s">
        <v>35</v>
      </c>
      <c r="F44936" t="s">
        <v>36</v>
      </c>
      <c r="G44936" t="s">
        <v>790</v>
      </c>
      <c r="H44936" s="7">
        <v>34</v>
      </c>
      <c r="I44936">
        <v>4</v>
      </c>
      <c r="J44936" s="7">
        <v>0.03</v>
      </c>
      <c r="K44936" s="7">
        <v>8.5</v>
      </c>
      <c r="L44936" s="7">
        <v>0.85000000000000009</v>
      </c>
      <c r="M44936" t="s">
        <v>25</v>
      </c>
      <c r="N44936" t="s">
        <v>75645</v>
      </c>
      <c r="O44936" t="s">
        <v>1042</v>
      </c>
      <c r="P44936" t="s">
        <v>40</v>
      </c>
      <c r="Q44936" t="s">
        <v>3677</v>
      </c>
      <c r="R44936" t="s">
        <v>276</v>
      </c>
      <c r="S44936" t="s">
        <v>92</v>
      </c>
      <c r="T44936" t="s">
        <v>93</v>
      </c>
      <c r="U44936" t="s">
        <v>73247</v>
      </c>
    </row>
    <row r="44937" spans="1:21" x14ac:dyDescent="0.45">
      <c r="A44937" t="s">
        <v>75680</v>
      </c>
      <c r="B44937" s="1">
        <v>42256</v>
      </c>
      <c r="C44937" s="1">
        <v>42265</v>
      </c>
      <c r="D44937">
        <v>9</v>
      </c>
      <c r="E44937" t="s">
        <v>22</v>
      </c>
      <c r="F44937" t="s">
        <v>23</v>
      </c>
      <c r="G44937" t="s">
        <v>182</v>
      </c>
      <c r="H44937" s="7">
        <v>62</v>
      </c>
      <c r="I44937">
        <v>3</v>
      </c>
      <c r="J44937" s="7">
        <v>0.01</v>
      </c>
      <c r="K44937" s="7">
        <v>20.666666666666668</v>
      </c>
      <c r="L44937" s="7">
        <v>2.0666666666666669</v>
      </c>
      <c r="M44937" t="s">
        <v>25</v>
      </c>
      <c r="N44937" t="s">
        <v>75681</v>
      </c>
      <c r="O44937" t="s">
        <v>1019</v>
      </c>
      <c r="P44937" t="s">
        <v>40</v>
      </c>
      <c r="Q44937" t="s">
        <v>1590</v>
      </c>
      <c r="R44937" t="s">
        <v>596</v>
      </c>
      <c r="S44937" t="s">
        <v>31</v>
      </c>
      <c r="T44937" t="s">
        <v>32</v>
      </c>
      <c r="U44937" t="s">
        <v>73247</v>
      </c>
    </row>
    <row r="44938" spans="1:21" hidden="1" x14ac:dyDescent="0.45">
      <c r="A44938" t="s">
        <v>75706</v>
      </c>
      <c r="B44938" s="1">
        <v>42256</v>
      </c>
      <c r="C44938" s="1">
        <v>42265</v>
      </c>
      <c r="D44938">
        <v>9</v>
      </c>
      <c r="E44938" t="s">
        <v>35</v>
      </c>
      <c r="F44938" t="s">
        <v>36</v>
      </c>
      <c r="G44938" t="s">
        <v>69</v>
      </c>
      <c r="H44938" s="7">
        <v>133</v>
      </c>
      <c r="I44938">
        <v>3</v>
      </c>
      <c r="J44938" s="7">
        <v>0.01</v>
      </c>
      <c r="K44938" s="7">
        <v>49.01</v>
      </c>
      <c r="L44938" s="7">
        <v>4.9009999999999998</v>
      </c>
      <c r="M44938" t="s">
        <v>25</v>
      </c>
      <c r="N44938" t="s">
        <v>75707</v>
      </c>
      <c r="O44938" t="s">
        <v>948</v>
      </c>
      <c r="P44938" t="s">
        <v>40</v>
      </c>
      <c r="Q44938" t="s">
        <v>2724</v>
      </c>
      <c r="R44938" t="s">
        <v>2725</v>
      </c>
      <c r="S44938" t="s">
        <v>2726</v>
      </c>
      <c r="T44938" t="s">
        <v>203</v>
      </c>
      <c r="U44938" t="s">
        <v>73247</v>
      </c>
    </row>
    <row r="44939" spans="1:21" x14ac:dyDescent="0.45">
      <c r="A44939" t="s">
        <v>75740</v>
      </c>
      <c r="B44939" s="1">
        <v>42256</v>
      </c>
      <c r="C44939" s="1">
        <v>42265</v>
      </c>
      <c r="D44939">
        <v>9</v>
      </c>
      <c r="E44939" t="s">
        <v>22</v>
      </c>
      <c r="F44939" t="s">
        <v>23</v>
      </c>
      <c r="G44939" t="s">
        <v>114</v>
      </c>
      <c r="H44939" s="7">
        <v>109</v>
      </c>
      <c r="I44939">
        <v>1</v>
      </c>
      <c r="J44939" s="7">
        <v>0.02</v>
      </c>
      <c r="K44939" s="7">
        <v>26.82</v>
      </c>
      <c r="L44939" s="7">
        <v>2.6820000000000004</v>
      </c>
      <c r="M44939" t="s">
        <v>25</v>
      </c>
      <c r="N44939" t="s">
        <v>75741</v>
      </c>
      <c r="O44939" t="s">
        <v>309</v>
      </c>
      <c r="P44939" t="s">
        <v>40</v>
      </c>
      <c r="Q44939" t="s">
        <v>28911</v>
      </c>
      <c r="R44939" t="s">
        <v>549</v>
      </c>
      <c r="S44939" t="s">
        <v>85</v>
      </c>
      <c r="T44939" t="s">
        <v>32</v>
      </c>
      <c r="U44939" t="s">
        <v>73247</v>
      </c>
    </row>
    <row r="44940" spans="1:21" hidden="1" x14ac:dyDescent="0.45">
      <c r="A44940" t="s">
        <v>75750</v>
      </c>
      <c r="B44940" s="1">
        <v>42256</v>
      </c>
      <c r="C44940" s="1">
        <v>42265</v>
      </c>
      <c r="D44940">
        <v>9</v>
      </c>
      <c r="E44940" t="s">
        <v>22</v>
      </c>
      <c r="F44940" t="s">
        <v>23</v>
      </c>
      <c r="G44940" t="s">
        <v>141</v>
      </c>
      <c r="H44940" s="7">
        <v>196</v>
      </c>
      <c r="I44940">
        <v>3</v>
      </c>
      <c r="J44940" s="7">
        <v>0.03</v>
      </c>
      <c r="K44940" s="7">
        <v>98.36</v>
      </c>
      <c r="L44940" s="7">
        <v>9.8360000000000003</v>
      </c>
      <c r="M44940" t="s">
        <v>25</v>
      </c>
      <c r="N44940" t="s">
        <v>75751</v>
      </c>
      <c r="O44940" t="s">
        <v>948</v>
      </c>
      <c r="P44940" t="s">
        <v>40</v>
      </c>
      <c r="Q44940" t="s">
        <v>6171</v>
      </c>
      <c r="R44940" t="s">
        <v>6172</v>
      </c>
      <c r="S44940" t="s">
        <v>388</v>
      </c>
      <c r="T44940" t="s">
        <v>180</v>
      </c>
      <c r="U44940" t="s">
        <v>73247</v>
      </c>
    </row>
    <row r="44941" spans="1:21" x14ac:dyDescent="0.45">
      <c r="A44941" t="s">
        <v>75756</v>
      </c>
      <c r="B44941" s="1">
        <v>42256</v>
      </c>
      <c r="C44941" s="1">
        <v>42265</v>
      </c>
      <c r="D44941">
        <v>9</v>
      </c>
      <c r="E44941" t="s">
        <v>22</v>
      </c>
      <c r="F44941" t="s">
        <v>23</v>
      </c>
      <c r="G44941" t="s">
        <v>45</v>
      </c>
      <c r="H44941" s="7">
        <v>218</v>
      </c>
      <c r="I44941">
        <v>2</v>
      </c>
      <c r="J44941" s="7">
        <v>0.05</v>
      </c>
      <c r="K44941" s="7">
        <v>116.2</v>
      </c>
      <c r="L44941" s="7">
        <v>11.620000000000001</v>
      </c>
      <c r="M44941" t="s">
        <v>25</v>
      </c>
      <c r="N44941" t="s">
        <v>75757</v>
      </c>
      <c r="O44941" t="s">
        <v>726</v>
      </c>
      <c r="P44941" t="s">
        <v>121</v>
      </c>
      <c r="Q44941" t="s">
        <v>4439</v>
      </c>
      <c r="R44941" t="s">
        <v>788</v>
      </c>
      <c r="S44941" t="s">
        <v>31</v>
      </c>
      <c r="T44941" t="s">
        <v>51</v>
      </c>
      <c r="U44941" t="s">
        <v>73247</v>
      </c>
    </row>
    <row r="44942" spans="1:21" x14ac:dyDescent="0.45">
      <c r="A44942" t="s">
        <v>75796</v>
      </c>
      <c r="B44942" s="1">
        <v>42257</v>
      </c>
      <c r="C44942" s="1">
        <v>42266</v>
      </c>
      <c r="D44942">
        <v>9</v>
      </c>
      <c r="E44942" t="s">
        <v>22</v>
      </c>
      <c r="F44942" t="s">
        <v>23</v>
      </c>
      <c r="G44942" t="s">
        <v>114</v>
      </c>
      <c r="H44942" s="7">
        <v>109</v>
      </c>
      <c r="I44942">
        <v>4</v>
      </c>
      <c r="J44942" s="7">
        <v>0.03</v>
      </c>
      <c r="K44942" s="7">
        <v>15.92</v>
      </c>
      <c r="L44942" s="7">
        <v>1.5920000000000001</v>
      </c>
      <c r="M44942" t="s">
        <v>46</v>
      </c>
      <c r="N44942" t="s">
        <v>75797</v>
      </c>
      <c r="O44942" t="s">
        <v>2077</v>
      </c>
      <c r="P44942" t="s">
        <v>121</v>
      </c>
      <c r="Q44942" t="s">
        <v>1500</v>
      </c>
      <c r="R44942" t="s">
        <v>1501</v>
      </c>
      <c r="S44942" t="s">
        <v>85</v>
      </c>
      <c r="T44942" t="s">
        <v>32</v>
      </c>
      <c r="U44942" t="s">
        <v>73247</v>
      </c>
    </row>
    <row r="44943" spans="1:21" hidden="1" x14ac:dyDescent="0.45">
      <c r="A44943" t="s">
        <v>75818</v>
      </c>
      <c r="B44943" s="1">
        <v>42257</v>
      </c>
      <c r="C44943" s="1">
        <v>42266</v>
      </c>
      <c r="D44943">
        <v>9</v>
      </c>
      <c r="E44943" t="s">
        <v>22</v>
      </c>
      <c r="F44943" t="s">
        <v>23</v>
      </c>
      <c r="G44943" t="s">
        <v>169</v>
      </c>
      <c r="H44943" s="7">
        <v>122</v>
      </c>
      <c r="I44943">
        <v>5</v>
      </c>
      <c r="J44943" s="7">
        <v>0.04</v>
      </c>
      <c r="K44943" s="7">
        <v>17.600000000000001</v>
      </c>
      <c r="L44943" s="7">
        <v>1.7600000000000002</v>
      </c>
      <c r="M44943" t="s">
        <v>25</v>
      </c>
      <c r="N44943" t="s">
        <v>75819</v>
      </c>
      <c r="O44943" t="s">
        <v>1215</v>
      </c>
      <c r="P44943" t="s">
        <v>40</v>
      </c>
      <c r="Q44943" t="s">
        <v>5021</v>
      </c>
      <c r="R44943" t="s">
        <v>111</v>
      </c>
      <c r="S44943" t="s">
        <v>112</v>
      </c>
      <c r="T44943" t="s">
        <v>32</v>
      </c>
      <c r="U44943" t="s">
        <v>73247</v>
      </c>
    </row>
    <row r="44944" spans="1:21" hidden="1" x14ac:dyDescent="0.45">
      <c r="A44944" t="s">
        <v>75838</v>
      </c>
      <c r="B44944" s="1">
        <v>42257</v>
      </c>
      <c r="C44944" s="1">
        <v>42266</v>
      </c>
      <c r="D44944">
        <v>9</v>
      </c>
      <c r="E44944" t="s">
        <v>22</v>
      </c>
      <c r="F44944" t="s">
        <v>23</v>
      </c>
      <c r="G44944" t="s">
        <v>53</v>
      </c>
      <c r="H44944" s="7">
        <v>224</v>
      </c>
      <c r="I44944">
        <v>2</v>
      </c>
      <c r="J44944" s="7">
        <v>0.03</v>
      </c>
      <c r="K44944" s="7">
        <v>130.56</v>
      </c>
      <c r="L44944" s="7">
        <v>13.056000000000001</v>
      </c>
      <c r="M44944" t="s">
        <v>70</v>
      </c>
      <c r="N44944" t="s">
        <v>75839</v>
      </c>
      <c r="O44944" t="s">
        <v>5226</v>
      </c>
      <c r="P44944" t="s">
        <v>40</v>
      </c>
      <c r="Q44944" t="s">
        <v>58372</v>
      </c>
      <c r="R44944" t="s">
        <v>190</v>
      </c>
      <c r="S44944" t="s">
        <v>191</v>
      </c>
      <c r="T44944" t="s">
        <v>93</v>
      </c>
      <c r="U44944" t="s">
        <v>73247</v>
      </c>
    </row>
    <row r="44945" spans="1:21" x14ac:dyDescent="0.45">
      <c r="A44945" t="s">
        <v>75858</v>
      </c>
      <c r="B44945" s="1">
        <v>42257</v>
      </c>
      <c r="C44945" s="1">
        <v>42266</v>
      </c>
      <c r="D44945">
        <v>9</v>
      </c>
      <c r="E44945" t="s">
        <v>22</v>
      </c>
      <c r="F44945" t="s">
        <v>23</v>
      </c>
      <c r="G44945" t="s">
        <v>24</v>
      </c>
      <c r="H44945" s="7">
        <v>213</v>
      </c>
      <c r="I44945">
        <v>1</v>
      </c>
      <c r="J44945" s="7">
        <v>0.04</v>
      </c>
      <c r="K44945" s="7">
        <v>124.48</v>
      </c>
      <c r="L44945" s="7">
        <v>12.448</v>
      </c>
      <c r="M44945" t="s">
        <v>25</v>
      </c>
      <c r="N44945" t="s">
        <v>75859</v>
      </c>
      <c r="O44945" t="s">
        <v>2094</v>
      </c>
      <c r="P44945" t="s">
        <v>121</v>
      </c>
      <c r="Q44945" t="s">
        <v>932</v>
      </c>
      <c r="R44945" t="s">
        <v>139</v>
      </c>
      <c r="S44945" t="s">
        <v>66</v>
      </c>
      <c r="T44945" t="s">
        <v>67</v>
      </c>
      <c r="U44945" t="s">
        <v>73247</v>
      </c>
    </row>
    <row r="44946" spans="1:21" x14ac:dyDescent="0.45">
      <c r="A44946" t="s">
        <v>75862</v>
      </c>
      <c r="B44946" s="1">
        <v>42257</v>
      </c>
      <c r="C44946" s="1">
        <v>42266</v>
      </c>
      <c r="D44946">
        <v>9</v>
      </c>
      <c r="E44946" t="s">
        <v>22</v>
      </c>
      <c r="F44946" t="s">
        <v>23</v>
      </c>
      <c r="G44946" t="s">
        <v>182</v>
      </c>
      <c r="H44946" s="7">
        <v>62</v>
      </c>
      <c r="I44946">
        <v>2</v>
      </c>
      <c r="J44946" s="7">
        <v>0.03</v>
      </c>
      <c r="K44946" s="7">
        <v>31</v>
      </c>
      <c r="L44946" s="7">
        <v>3.1</v>
      </c>
      <c r="M44946" t="s">
        <v>70</v>
      </c>
      <c r="N44946" t="s">
        <v>75863</v>
      </c>
      <c r="O44946" t="s">
        <v>8690</v>
      </c>
      <c r="P44946" t="s">
        <v>40</v>
      </c>
      <c r="Q44946" t="s">
        <v>90</v>
      </c>
      <c r="R44946" t="s">
        <v>91</v>
      </c>
      <c r="S44946" t="s">
        <v>92</v>
      </c>
      <c r="T44946" t="s">
        <v>93</v>
      </c>
      <c r="U44946" t="s">
        <v>73247</v>
      </c>
    </row>
    <row r="44947" spans="1:21" hidden="1" x14ac:dyDescent="0.45">
      <c r="A44947" t="s">
        <v>75910</v>
      </c>
      <c r="B44947" s="1">
        <v>42257</v>
      </c>
      <c r="C44947" s="1">
        <v>42266</v>
      </c>
      <c r="D44947">
        <v>9</v>
      </c>
      <c r="E44947" t="s">
        <v>22</v>
      </c>
      <c r="F44947" t="s">
        <v>23</v>
      </c>
      <c r="G44947" t="s">
        <v>61</v>
      </c>
      <c r="H44947" s="7">
        <v>85</v>
      </c>
      <c r="I44947">
        <v>4</v>
      </c>
      <c r="J44947" s="7">
        <v>0.05</v>
      </c>
      <c r="K44947" s="7">
        <v>21.25</v>
      </c>
      <c r="L44947" s="7">
        <v>2.125</v>
      </c>
      <c r="M44947" t="s">
        <v>25</v>
      </c>
      <c r="N44947" t="s">
        <v>75911</v>
      </c>
      <c r="O44947" t="s">
        <v>2465</v>
      </c>
      <c r="P44947" t="s">
        <v>121</v>
      </c>
      <c r="Q44947" t="s">
        <v>3769</v>
      </c>
      <c r="R44947" t="s">
        <v>942</v>
      </c>
      <c r="S44947" t="s">
        <v>158</v>
      </c>
      <c r="T44947" t="s">
        <v>32</v>
      </c>
      <c r="U44947" t="s">
        <v>73247</v>
      </c>
    </row>
    <row r="44948" spans="1:21" x14ac:dyDescent="0.45">
      <c r="A44948" t="s">
        <v>75958</v>
      </c>
      <c r="B44948" s="1">
        <v>42257</v>
      </c>
      <c r="C44948" s="1">
        <v>42266</v>
      </c>
      <c r="D44948">
        <v>9</v>
      </c>
      <c r="E44948" t="s">
        <v>22</v>
      </c>
      <c r="F44948" t="s">
        <v>23</v>
      </c>
      <c r="G44948" t="s">
        <v>127</v>
      </c>
      <c r="H44948" s="7">
        <v>159</v>
      </c>
      <c r="I44948">
        <v>5</v>
      </c>
      <c r="J44948" s="7">
        <v>0.02</v>
      </c>
      <c r="K44948" s="7">
        <v>63.1</v>
      </c>
      <c r="L44948" s="7">
        <v>6.3100000000000005</v>
      </c>
      <c r="M44948" t="s">
        <v>25</v>
      </c>
      <c r="N44948" t="s">
        <v>75959</v>
      </c>
      <c r="O44948" t="s">
        <v>3188</v>
      </c>
      <c r="P44948" t="s">
        <v>28</v>
      </c>
      <c r="Q44948" t="s">
        <v>333</v>
      </c>
      <c r="R44948" t="s">
        <v>334</v>
      </c>
      <c r="S44948" t="s">
        <v>31</v>
      </c>
      <c r="T44948" t="s">
        <v>51</v>
      </c>
      <c r="U44948" t="s">
        <v>73247</v>
      </c>
    </row>
    <row r="44949" spans="1:21" hidden="1" x14ac:dyDescent="0.45">
      <c r="A44949" t="s">
        <v>75962</v>
      </c>
      <c r="B44949" s="1">
        <v>42257</v>
      </c>
      <c r="C44949" s="1">
        <v>42266</v>
      </c>
      <c r="D44949">
        <v>9</v>
      </c>
      <c r="E44949" t="s">
        <v>77</v>
      </c>
      <c r="F44949" t="s">
        <v>78</v>
      </c>
      <c r="G44949" t="s">
        <v>820</v>
      </c>
      <c r="H44949" s="7">
        <v>114</v>
      </c>
      <c r="I44949">
        <v>1</v>
      </c>
      <c r="J44949" s="7">
        <v>0.02</v>
      </c>
      <c r="K44949" s="7">
        <v>31.72</v>
      </c>
      <c r="L44949" s="7">
        <v>3.1720000000000002</v>
      </c>
      <c r="M44949" t="s">
        <v>25</v>
      </c>
      <c r="N44949" t="s">
        <v>75963</v>
      </c>
      <c r="O44949" t="s">
        <v>177</v>
      </c>
      <c r="P44949" t="s">
        <v>121</v>
      </c>
      <c r="Q44949" t="s">
        <v>4544</v>
      </c>
      <c r="R44949" t="s">
        <v>1168</v>
      </c>
      <c r="S44949" t="s">
        <v>439</v>
      </c>
      <c r="T44949" t="s">
        <v>261</v>
      </c>
      <c r="U44949" t="s">
        <v>73247</v>
      </c>
    </row>
    <row r="44950" spans="1:21" x14ac:dyDescent="0.45">
      <c r="A44950" t="s">
        <v>75966</v>
      </c>
      <c r="B44950" s="1">
        <v>42257</v>
      </c>
      <c r="C44950" s="1">
        <v>42266</v>
      </c>
      <c r="D44950">
        <v>9</v>
      </c>
      <c r="E44950" t="s">
        <v>35</v>
      </c>
      <c r="F44950" t="s">
        <v>36</v>
      </c>
      <c r="G44950" t="s">
        <v>69</v>
      </c>
      <c r="H44950" s="7">
        <v>133</v>
      </c>
      <c r="I44950">
        <v>5</v>
      </c>
      <c r="J44950" s="7">
        <v>0.03</v>
      </c>
      <c r="K44950" s="7">
        <v>33.049999999999997</v>
      </c>
      <c r="L44950" s="7">
        <v>3.3049999999999997</v>
      </c>
      <c r="M44950" t="s">
        <v>25</v>
      </c>
      <c r="N44950" t="s">
        <v>75967</v>
      </c>
      <c r="O44950" t="s">
        <v>753</v>
      </c>
      <c r="P44950" t="s">
        <v>121</v>
      </c>
      <c r="Q44950" t="s">
        <v>21357</v>
      </c>
      <c r="R44950" t="s">
        <v>1633</v>
      </c>
      <c r="S44950" t="s">
        <v>31</v>
      </c>
      <c r="T44950" t="s">
        <v>133</v>
      </c>
      <c r="U44950" t="s">
        <v>73247</v>
      </c>
    </row>
    <row r="44951" spans="1:21" x14ac:dyDescent="0.45">
      <c r="A44951" t="s">
        <v>75990</v>
      </c>
      <c r="B44951" s="1">
        <v>42257</v>
      </c>
      <c r="C44951" s="1">
        <v>42266</v>
      </c>
      <c r="D44951">
        <v>9</v>
      </c>
      <c r="E44951" t="s">
        <v>35</v>
      </c>
      <c r="F44951" t="s">
        <v>36</v>
      </c>
      <c r="G44951" t="s">
        <v>118</v>
      </c>
      <c r="H44951" s="7">
        <v>78</v>
      </c>
      <c r="I44951">
        <v>2</v>
      </c>
      <c r="J44951" s="7">
        <v>0.03</v>
      </c>
      <c r="K44951" s="7">
        <v>39</v>
      </c>
      <c r="L44951" s="7">
        <v>3.9000000000000004</v>
      </c>
      <c r="M44951" t="s">
        <v>25</v>
      </c>
      <c r="N44951" t="s">
        <v>75991</v>
      </c>
      <c r="O44951" t="s">
        <v>3365</v>
      </c>
      <c r="P44951" t="s">
        <v>121</v>
      </c>
      <c r="Q44951" t="s">
        <v>4386</v>
      </c>
      <c r="R44951" t="s">
        <v>549</v>
      </c>
      <c r="S44951" t="s">
        <v>85</v>
      </c>
      <c r="T44951" t="s">
        <v>32</v>
      </c>
      <c r="U44951" t="s">
        <v>73247</v>
      </c>
    </row>
    <row r="44952" spans="1:21" hidden="1" x14ac:dyDescent="0.45">
      <c r="A44952" t="s">
        <v>75994</v>
      </c>
      <c r="B44952" s="1">
        <v>42257</v>
      </c>
      <c r="C44952" s="1">
        <v>42266</v>
      </c>
      <c r="D44952">
        <v>9</v>
      </c>
      <c r="E44952" t="s">
        <v>22</v>
      </c>
      <c r="F44952" t="s">
        <v>23</v>
      </c>
      <c r="G44952" t="s">
        <v>53</v>
      </c>
      <c r="H44952" s="7">
        <v>224</v>
      </c>
      <c r="I44952">
        <v>1</v>
      </c>
      <c r="J44952" s="7">
        <v>0.04</v>
      </c>
      <c r="K44952" s="7">
        <v>135.04</v>
      </c>
      <c r="L44952" s="7">
        <v>13.504</v>
      </c>
      <c r="M44952" t="s">
        <v>70</v>
      </c>
      <c r="N44952" t="s">
        <v>75995</v>
      </c>
      <c r="O44952" t="s">
        <v>3382</v>
      </c>
      <c r="P44952" t="s">
        <v>40</v>
      </c>
      <c r="Q44952" t="s">
        <v>226</v>
      </c>
      <c r="R44952" t="s">
        <v>226</v>
      </c>
      <c r="S44952" t="s">
        <v>227</v>
      </c>
      <c r="T44952" t="s">
        <v>32</v>
      </c>
      <c r="U44952" t="s">
        <v>73247</v>
      </c>
    </row>
    <row r="44953" spans="1:21" hidden="1" x14ac:dyDescent="0.45">
      <c r="A44953" t="s">
        <v>76006</v>
      </c>
      <c r="B44953" s="1">
        <v>42257</v>
      </c>
      <c r="C44953" s="1">
        <v>42266</v>
      </c>
      <c r="D44953">
        <v>9</v>
      </c>
      <c r="E44953" t="s">
        <v>22</v>
      </c>
      <c r="F44953" t="s">
        <v>23</v>
      </c>
      <c r="G44953" t="s">
        <v>169</v>
      </c>
      <c r="H44953" s="7">
        <v>122</v>
      </c>
      <c r="I44953">
        <v>1</v>
      </c>
      <c r="J44953" s="7">
        <v>0.03</v>
      </c>
      <c r="K44953" s="7">
        <v>38.340000000000003</v>
      </c>
      <c r="L44953" s="7">
        <v>3.8340000000000005</v>
      </c>
      <c r="M44953" t="s">
        <v>25</v>
      </c>
      <c r="N44953" t="s">
        <v>76007</v>
      </c>
      <c r="O44953" t="s">
        <v>1608</v>
      </c>
      <c r="P44953" t="s">
        <v>28</v>
      </c>
      <c r="Q44953" t="s">
        <v>13357</v>
      </c>
      <c r="R44953" t="s">
        <v>3185</v>
      </c>
      <c r="S44953" t="s">
        <v>242</v>
      </c>
      <c r="T44953" t="s">
        <v>133</v>
      </c>
      <c r="U44953" t="s">
        <v>73247</v>
      </c>
    </row>
    <row r="44954" spans="1:21" hidden="1" x14ac:dyDescent="0.45">
      <c r="A44954" t="s">
        <v>76051</v>
      </c>
      <c r="B44954" s="1">
        <v>42257</v>
      </c>
      <c r="C44954" s="1">
        <v>42266</v>
      </c>
      <c r="D44954">
        <v>9</v>
      </c>
      <c r="E44954" t="s">
        <v>77</v>
      </c>
      <c r="F44954" t="s">
        <v>78</v>
      </c>
      <c r="G44954" t="s">
        <v>108</v>
      </c>
      <c r="H44954" s="7">
        <v>117</v>
      </c>
      <c r="I44954">
        <v>4</v>
      </c>
      <c r="J44954" s="7">
        <v>0.05</v>
      </c>
      <c r="K44954" s="7">
        <v>13.599999999999998</v>
      </c>
      <c r="L44954" s="7">
        <v>1.3599999999999999</v>
      </c>
      <c r="M44954" t="s">
        <v>25</v>
      </c>
      <c r="N44954" t="s">
        <v>76052</v>
      </c>
      <c r="O44954" t="s">
        <v>356</v>
      </c>
      <c r="P44954" t="s">
        <v>121</v>
      </c>
      <c r="Q44954" t="s">
        <v>111</v>
      </c>
      <c r="R44954" t="s">
        <v>111</v>
      </c>
      <c r="S44954" t="s">
        <v>112</v>
      </c>
      <c r="T44954" t="s">
        <v>32</v>
      </c>
      <c r="U44954" t="s">
        <v>73247</v>
      </c>
    </row>
    <row r="44955" spans="1:21" hidden="1" x14ac:dyDescent="0.45">
      <c r="A44955" t="s">
        <v>76098</v>
      </c>
      <c r="B44955" s="1">
        <v>42258</v>
      </c>
      <c r="C44955" s="1">
        <v>42267</v>
      </c>
      <c r="D44955">
        <v>9</v>
      </c>
      <c r="E44955" t="s">
        <v>22</v>
      </c>
      <c r="F44955" t="s">
        <v>23</v>
      </c>
      <c r="G44955" t="s">
        <v>175</v>
      </c>
      <c r="H44955" s="7">
        <v>248</v>
      </c>
      <c r="I44955">
        <v>3</v>
      </c>
      <c r="J44955" s="7">
        <v>0.01</v>
      </c>
      <c r="K44955" s="7">
        <v>160.56</v>
      </c>
      <c r="L44955" s="7">
        <v>16.056000000000001</v>
      </c>
      <c r="M44955" t="s">
        <v>25</v>
      </c>
      <c r="N44955" t="s">
        <v>76099</v>
      </c>
      <c r="O44955" t="s">
        <v>1746</v>
      </c>
      <c r="P44955" t="s">
        <v>40</v>
      </c>
      <c r="Q44955" t="s">
        <v>4076</v>
      </c>
      <c r="R44955" t="s">
        <v>4077</v>
      </c>
      <c r="S44955" t="s">
        <v>395</v>
      </c>
      <c r="T44955" t="s">
        <v>203</v>
      </c>
      <c r="U44955" t="s">
        <v>73247</v>
      </c>
    </row>
    <row r="44956" spans="1:21" hidden="1" x14ac:dyDescent="0.45">
      <c r="A44956" t="s">
        <v>76136</v>
      </c>
      <c r="B44956" s="1">
        <v>42258</v>
      </c>
      <c r="C44956" s="1">
        <v>42267</v>
      </c>
      <c r="D44956">
        <v>9</v>
      </c>
      <c r="E44956" t="s">
        <v>22</v>
      </c>
      <c r="F44956" t="s">
        <v>23</v>
      </c>
      <c r="G44956" t="s">
        <v>87</v>
      </c>
      <c r="H44956" s="7">
        <v>228</v>
      </c>
      <c r="I44956">
        <v>5</v>
      </c>
      <c r="J44956" s="7">
        <v>0.01</v>
      </c>
      <c r="K44956" s="7">
        <v>136.6</v>
      </c>
      <c r="L44956" s="7">
        <v>13.66</v>
      </c>
      <c r="M44956" t="s">
        <v>46</v>
      </c>
      <c r="N44956" t="s">
        <v>76137</v>
      </c>
      <c r="O44956" t="s">
        <v>1350</v>
      </c>
      <c r="P44956" t="s">
        <v>40</v>
      </c>
      <c r="Q44956" t="s">
        <v>2675</v>
      </c>
      <c r="R44956" t="s">
        <v>2613</v>
      </c>
      <c r="S44956" t="s">
        <v>132</v>
      </c>
      <c r="T44956" t="s">
        <v>133</v>
      </c>
      <c r="U44956" t="s">
        <v>73247</v>
      </c>
    </row>
    <row r="44957" spans="1:21" x14ac:dyDescent="0.45">
      <c r="A44957" t="s">
        <v>76156</v>
      </c>
      <c r="B44957" s="1">
        <v>42258</v>
      </c>
      <c r="C44957" s="1">
        <v>42267</v>
      </c>
      <c r="D44957">
        <v>9</v>
      </c>
      <c r="E44957" t="s">
        <v>22</v>
      </c>
      <c r="F44957" t="s">
        <v>23</v>
      </c>
      <c r="G44957" t="s">
        <v>141</v>
      </c>
      <c r="H44957" s="7">
        <v>196</v>
      </c>
      <c r="I44957">
        <v>1</v>
      </c>
      <c r="J44957" s="7">
        <v>0.03</v>
      </c>
      <c r="K44957" s="7">
        <v>110.12</v>
      </c>
      <c r="L44957" s="7">
        <v>11.012</v>
      </c>
      <c r="M44957" t="s">
        <v>25</v>
      </c>
      <c r="N44957" t="s">
        <v>76157</v>
      </c>
      <c r="O44957" t="s">
        <v>2749</v>
      </c>
      <c r="P44957" t="s">
        <v>40</v>
      </c>
      <c r="Q44957" t="s">
        <v>9179</v>
      </c>
      <c r="R44957" t="s">
        <v>867</v>
      </c>
      <c r="S44957" t="s">
        <v>197</v>
      </c>
      <c r="T44957" t="s">
        <v>59</v>
      </c>
      <c r="U44957" t="s">
        <v>73247</v>
      </c>
    </row>
    <row r="44958" spans="1:21" hidden="1" x14ac:dyDescent="0.45">
      <c r="A44958" t="s">
        <v>76158</v>
      </c>
      <c r="B44958" s="1">
        <v>42258</v>
      </c>
      <c r="C44958" s="1">
        <v>42267</v>
      </c>
      <c r="D44958">
        <v>9</v>
      </c>
      <c r="E44958" t="s">
        <v>35</v>
      </c>
      <c r="F44958" t="s">
        <v>36</v>
      </c>
      <c r="G44958" t="s">
        <v>160</v>
      </c>
      <c r="H44958" s="7">
        <v>216</v>
      </c>
      <c r="I44958">
        <v>1</v>
      </c>
      <c r="J44958" s="7">
        <v>0.02</v>
      </c>
      <c r="K44958" s="7">
        <v>131.68</v>
      </c>
      <c r="L44958" s="7">
        <v>13.168000000000001</v>
      </c>
      <c r="M44958" t="s">
        <v>25</v>
      </c>
      <c r="N44958" t="s">
        <v>76159</v>
      </c>
      <c r="O44958" t="s">
        <v>1746</v>
      </c>
      <c r="P44958" t="s">
        <v>40</v>
      </c>
      <c r="Q44958" t="s">
        <v>5207</v>
      </c>
      <c r="R44958" t="s">
        <v>5207</v>
      </c>
      <c r="S44958" t="s">
        <v>42</v>
      </c>
      <c r="T44958" t="s">
        <v>43</v>
      </c>
      <c r="U44958" t="s">
        <v>73247</v>
      </c>
    </row>
    <row r="44959" spans="1:21" hidden="1" x14ac:dyDescent="0.45">
      <c r="A44959" t="s">
        <v>76170</v>
      </c>
      <c r="B44959" s="1">
        <v>42258</v>
      </c>
      <c r="C44959" s="1">
        <v>42267</v>
      </c>
      <c r="D44959">
        <v>9</v>
      </c>
      <c r="E44959" t="s">
        <v>22</v>
      </c>
      <c r="F44959" t="s">
        <v>23</v>
      </c>
      <c r="G44959" t="s">
        <v>61</v>
      </c>
      <c r="H44959" s="7">
        <v>85</v>
      </c>
      <c r="I44959">
        <v>4</v>
      </c>
      <c r="J44959" s="7">
        <v>0.05</v>
      </c>
      <c r="K44959" s="7">
        <v>21.25</v>
      </c>
      <c r="L44959" s="7">
        <v>2.125</v>
      </c>
      <c r="M44959" t="s">
        <v>25</v>
      </c>
      <c r="N44959" t="s">
        <v>76171</v>
      </c>
      <c r="O44959" t="s">
        <v>295</v>
      </c>
      <c r="P44959" t="s">
        <v>40</v>
      </c>
      <c r="Q44959" t="s">
        <v>1212</v>
      </c>
      <c r="R44959" t="s">
        <v>1212</v>
      </c>
      <c r="S44959" t="s">
        <v>112</v>
      </c>
      <c r="T44959" t="s">
        <v>32</v>
      </c>
      <c r="U44959" t="s">
        <v>73247</v>
      </c>
    </row>
    <row r="44960" spans="1:21" x14ac:dyDescent="0.45">
      <c r="A44960" t="s">
        <v>76176</v>
      </c>
      <c r="B44960" s="1">
        <v>42258</v>
      </c>
      <c r="C44960" s="1">
        <v>42267</v>
      </c>
      <c r="D44960">
        <v>9</v>
      </c>
      <c r="E44960" t="s">
        <v>22</v>
      </c>
      <c r="F44960" t="s">
        <v>23</v>
      </c>
      <c r="G44960" t="s">
        <v>182</v>
      </c>
      <c r="H44960" s="7">
        <v>62</v>
      </c>
      <c r="I44960">
        <v>1</v>
      </c>
      <c r="J44960" s="7">
        <v>0.01</v>
      </c>
      <c r="K44960" s="7">
        <v>62</v>
      </c>
      <c r="L44960" s="7">
        <v>6.2</v>
      </c>
      <c r="M44960" t="s">
        <v>70</v>
      </c>
      <c r="N44960" t="s">
        <v>76177</v>
      </c>
      <c r="O44960" t="s">
        <v>3241</v>
      </c>
      <c r="P44960" t="s">
        <v>40</v>
      </c>
      <c r="Q44960" t="s">
        <v>73</v>
      </c>
      <c r="R44960" t="s">
        <v>74</v>
      </c>
      <c r="S44960" t="s">
        <v>31</v>
      </c>
      <c r="T44960" t="s">
        <v>75</v>
      </c>
      <c r="U44960" t="s">
        <v>73247</v>
      </c>
    </row>
    <row r="44961" spans="1:21" hidden="1" x14ac:dyDescent="0.45">
      <c r="A44961" t="s">
        <v>76188</v>
      </c>
      <c r="B44961" s="1">
        <v>42258</v>
      </c>
      <c r="C44961" s="1">
        <v>42267</v>
      </c>
      <c r="D44961">
        <v>9</v>
      </c>
      <c r="E44961" t="s">
        <v>22</v>
      </c>
      <c r="F44961" t="s">
        <v>23</v>
      </c>
      <c r="G44961" t="s">
        <v>141</v>
      </c>
      <c r="H44961" s="7">
        <v>196</v>
      </c>
      <c r="I44961">
        <v>2</v>
      </c>
      <c r="J44961" s="7">
        <v>0.05</v>
      </c>
      <c r="K44961" s="7">
        <v>96.4</v>
      </c>
      <c r="L44961" s="7">
        <v>9.64</v>
      </c>
      <c r="M44961" t="s">
        <v>25</v>
      </c>
      <c r="N44961" t="s">
        <v>76189</v>
      </c>
      <c r="O44961" t="s">
        <v>1062</v>
      </c>
      <c r="P44961" t="s">
        <v>121</v>
      </c>
      <c r="Q44961" t="s">
        <v>4984</v>
      </c>
      <c r="R44961" t="s">
        <v>1347</v>
      </c>
      <c r="S44961" t="s">
        <v>132</v>
      </c>
      <c r="T44961" t="s">
        <v>133</v>
      </c>
      <c r="U44961" t="s">
        <v>73247</v>
      </c>
    </row>
    <row r="44962" spans="1:21" hidden="1" x14ac:dyDescent="0.45">
      <c r="A44962" t="s">
        <v>76194</v>
      </c>
      <c r="B44962" s="1">
        <v>42258</v>
      </c>
      <c r="C44962" s="1">
        <v>42267</v>
      </c>
      <c r="D44962">
        <v>9</v>
      </c>
      <c r="E44962" t="s">
        <v>35</v>
      </c>
      <c r="F44962" t="s">
        <v>36</v>
      </c>
      <c r="G44962" t="s">
        <v>278</v>
      </c>
      <c r="H44962" s="7">
        <v>211</v>
      </c>
      <c r="I44962">
        <v>2</v>
      </c>
      <c r="J44962" s="7">
        <v>0.01</v>
      </c>
      <c r="K44962" s="7">
        <v>126.78</v>
      </c>
      <c r="L44962" s="7">
        <v>12.678000000000001</v>
      </c>
      <c r="M44962" t="s">
        <v>25</v>
      </c>
      <c r="N44962" t="s">
        <v>76195</v>
      </c>
      <c r="O44962" t="s">
        <v>2425</v>
      </c>
      <c r="P44962" t="s">
        <v>40</v>
      </c>
      <c r="Q44962" t="s">
        <v>708</v>
      </c>
      <c r="R44962" t="s">
        <v>708</v>
      </c>
      <c r="S44962" t="s">
        <v>709</v>
      </c>
      <c r="T44962" t="s">
        <v>133</v>
      </c>
      <c r="U44962" t="s">
        <v>73247</v>
      </c>
    </row>
    <row r="44963" spans="1:21" hidden="1" x14ac:dyDescent="0.45">
      <c r="A44963" t="s">
        <v>76200</v>
      </c>
      <c r="B44963" s="1">
        <v>42258</v>
      </c>
      <c r="C44963" s="1">
        <v>42267</v>
      </c>
      <c r="D44963">
        <v>9</v>
      </c>
      <c r="E44963" t="s">
        <v>77</v>
      </c>
      <c r="F44963" t="s">
        <v>78</v>
      </c>
      <c r="G44963" t="s">
        <v>282</v>
      </c>
      <c r="H44963" s="7">
        <v>54</v>
      </c>
      <c r="I44963">
        <v>4</v>
      </c>
      <c r="J44963" s="7">
        <v>0.01</v>
      </c>
      <c r="K44963" s="7">
        <v>13.5</v>
      </c>
      <c r="L44963" s="7">
        <v>1.35</v>
      </c>
      <c r="M44963" t="s">
        <v>80</v>
      </c>
      <c r="N44963" t="s">
        <v>76201</v>
      </c>
      <c r="O44963" t="s">
        <v>239</v>
      </c>
      <c r="P44963" t="s">
        <v>40</v>
      </c>
      <c r="Q44963" t="s">
        <v>700</v>
      </c>
      <c r="R44963" t="s">
        <v>701</v>
      </c>
      <c r="S44963" t="s">
        <v>434</v>
      </c>
      <c r="T44963" t="s">
        <v>133</v>
      </c>
      <c r="U44963" t="s">
        <v>73247</v>
      </c>
    </row>
    <row r="44964" spans="1:21" hidden="1" x14ac:dyDescent="0.45">
      <c r="A44964" t="s">
        <v>76204</v>
      </c>
      <c r="B44964" s="1">
        <v>42258</v>
      </c>
      <c r="C44964" s="1">
        <v>42267</v>
      </c>
      <c r="D44964">
        <v>9</v>
      </c>
      <c r="E44964" t="s">
        <v>22</v>
      </c>
      <c r="F44964" t="s">
        <v>23</v>
      </c>
      <c r="G44964" t="s">
        <v>87</v>
      </c>
      <c r="H44964" s="7">
        <v>228</v>
      </c>
      <c r="I44964">
        <v>2</v>
      </c>
      <c r="J44964" s="7">
        <v>0.03</v>
      </c>
      <c r="K44964" s="7">
        <v>134.32</v>
      </c>
      <c r="L44964" s="7">
        <v>13.432</v>
      </c>
      <c r="M44964" t="s">
        <v>70</v>
      </c>
      <c r="N44964" t="s">
        <v>76205</v>
      </c>
      <c r="O44964" t="s">
        <v>4689</v>
      </c>
      <c r="P44964" t="s">
        <v>40</v>
      </c>
      <c r="Q44964" t="s">
        <v>3082</v>
      </c>
      <c r="R44964" t="s">
        <v>3083</v>
      </c>
      <c r="S44964" t="s">
        <v>340</v>
      </c>
      <c r="T44964" t="s">
        <v>125</v>
      </c>
      <c r="U44964" t="s">
        <v>73247</v>
      </c>
    </row>
    <row r="44965" spans="1:21" x14ac:dyDescent="0.45">
      <c r="A44965" t="s">
        <v>76249</v>
      </c>
      <c r="B44965" s="1">
        <v>42258</v>
      </c>
      <c r="C44965" s="1">
        <v>42267</v>
      </c>
      <c r="D44965">
        <v>9</v>
      </c>
      <c r="E44965" t="s">
        <v>22</v>
      </c>
      <c r="F44965" t="s">
        <v>23</v>
      </c>
      <c r="G44965" t="s">
        <v>45</v>
      </c>
      <c r="H44965" s="7">
        <v>218</v>
      </c>
      <c r="I44965">
        <v>4</v>
      </c>
      <c r="J44965" s="7">
        <v>0.04</v>
      </c>
      <c r="K44965" s="7">
        <v>103.12</v>
      </c>
      <c r="L44965" s="7">
        <v>10.312000000000001</v>
      </c>
      <c r="M44965" t="s">
        <v>25</v>
      </c>
      <c r="N44965" t="s">
        <v>76250</v>
      </c>
      <c r="O44965" t="s">
        <v>1601</v>
      </c>
      <c r="P44965" t="s">
        <v>28</v>
      </c>
      <c r="Q44965" t="s">
        <v>22092</v>
      </c>
      <c r="R44965" t="s">
        <v>661</v>
      </c>
      <c r="S44965" t="s">
        <v>85</v>
      </c>
      <c r="T44965" t="s">
        <v>32</v>
      </c>
      <c r="U44965" t="s">
        <v>73247</v>
      </c>
    </row>
    <row r="44966" spans="1:21" x14ac:dyDescent="0.45">
      <c r="A44966" t="s">
        <v>76267</v>
      </c>
      <c r="B44966" s="1">
        <v>42258</v>
      </c>
      <c r="C44966" s="1">
        <v>42267</v>
      </c>
      <c r="D44966">
        <v>9</v>
      </c>
      <c r="E44966" t="s">
        <v>22</v>
      </c>
      <c r="F44966" t="s">
        <v>23</v>
      </c>
      <c r="G44966" t="s">
        <v>87</v>
      </c>
      <c r="H44966" s="7">
        <v>228</v>
      </c>
      <c r="I44966">
        <v>5</v>
      </c>
      <c r="J44966" s="7">
        <v>0.04</v>
      </c>
      <c r="K44966" s="7">
        <v>102.39999999999999</v>
      </c>
      <c r="L44966" s="7">
        <v>10.24</v>
      </c>
      <c r="M44966" t="s">
        <v>46</v>
      </c>
      <c r="N44966" t="s">
        <v>76268</v>
      </c>
      <c r="O44966" t="s">
        <v>5924</v>
      </c>
      <c r="P44966" t="s">
        <v>40</v>
      </c>
      <c r="Q44966" t="s">
        <v>57187</v>
      </c>
      <c r="R44966" t="s">
        <v>173</v>
      </c>
      <c r="S44966" t="s">
        <v>31</v>
      </c>
      <c r="T44966" t="s">
        <v>32</v>
      </c>
      <c r="U44966" t="s">
        <v>73247</v>
      </c>
    </row>
    <row r="44967" spans="1:21" x14ac:dyDescent="0.45">
      <c r="A44967" t="s">
        <v>76275</v>
      </c>
      <c r="B44967" s="1">
        <v>42258</v>
      </c>
      <c r="C44967" s="1">
        <v>42267</v>
      </c>
      <c r="D44967">
        <v>9</v>
      </c>
      <c r="E44967" t="s">
        <v>22</v>
      </c>
      <c r="F44967" t="s">
        <v>23</v>
      </c>
      <c r="G44967" t="s">
        <v>45</v>
      </c>
      <c r="H44967" s="7">
        <v>218</v>
      </c>
      <c r="I44967">
        <v>4</v>
      </c>
      <c r="J44967" s="7">
        <v>0.02</v>
      </c>
      <c r="K44967" s="7">
        <v>120.56</v>
      </c>
      <c r="L44967" s="7">
        <v>12.056000000000001</v>
      </c>
      <c r="M44967" t="s">
        <v>25</v>
      </c>
      <c r="N44967" t="s">
        <v>76276</v>
      </c>
      <c r="O44967" t="s">
        <v>4265</v>
      </c>
      <c r="P44967" t="s">
        <v>121</v>
      </c>
      <c r="Q44967" t="s">
        <v>1197</v>
      </c>
      <c r="R44967" t="s">
        <v>596</v>
      </c>
      <c r="S44967" t="s">
        <v>31</v>
      </c>
      <c r="T44967" t="s">
        <v>32</v>
      </c>
      <c r="U44967" t="s">
        <v>73247</v>
      </c>
    </row>
    <row r="44968" spans="1:21" hidden="1" x14ac:dyDescent="0.45">
      <c r="A44968" t="s">
        <v>76405</v>
      </c>
      <c r="B44968" s="1">
        <v>42259</v>
      </c>
      <c r="C44968" s="1">
        <v>42268</v>
      </c>
      <c r="D44968">
        <v>9</v>
      </c>
      <c r="E44968" t="s">
        <v>22</v>
      </c>
      <c r="F44968" t="s">
        <v>23</v>
      </c>
      <c r="G44968" t="s">
        <v>114</v>
      </c>
      <c r="H44968" s="7">
        <v>109</v>
      </c>
      <c r="I44968">
        <v>1</v>
      </c>
      <c r="J44968" s="7">
        <v>0.02</v>
      </c>
      <c r="K44968" s="7">
        <v>26.82</v>
      </c>
      <c r="L44968" s="7">
        <v>2.6820000000000004</v>
      </c>
      <c r="M44968" t="s">
        <v>46</v>
      </c>
      <c r="N44968" t="s">
        <v>76406</v>
      </c>
      <c r="O44968" t="s">
        <v>630</v>
      </c>
      <c r="P44968" t="s">
        <v>121</v>
      </c>
      <c r="Q44968" t="s">
        <v>856</v>
      </c>
      <c r="R44968" t="s">
        <v>857</v>
      </c>
      <c r="S44968" t="s">
        <v>378</v>
      </c>
      <c r="T44968" t="s">
        <v>43</v>
      </c>
      <c r="U44968" t="s">
        <v>73247</v>
      </c>
    </row>
    <row r="44969" spans="1:21" hidden="1" x14ac:dyDescent="0.45">
      <c r="A44969" t="s">
        <v>76407</v>
      </c>
      <c r="B44969" s="1">
        <v>42259</v>
      </c>
      <c r="C44969" s="1">
        <v>42268</v>
      </c>
      <c r="D44969">
        <v>9</v>
      </c>
      <c r="E44969" t="s">
        <v>22</v>
      </c>
      <c r="F44969" t="s">
        <v>23</v>
      </c>
      <c r="G44969" t="s">
        <v>175</v>
      </c>
      <c r="H44969" s="7">
        <v>248</v>
      </c>
      <c r="I44969">
        <v>5</v>
      </c>
      <c r="J44969" s="7">
        <v>0.02</v>
      </c>
      <c r="K44969" s="7">
        <v>143.19999999999999</v>
      </c>
      <c r="L44969" s="7">
        <v>14.32</v>
      </c>
      <c r="M44969" t="s">
        <v>25</v>
      </c>
      <c r="N44969" t="s">
        <v>76408</v>
      </c>
      <c r="O44969" t="s">
        <v>239</v>
      </c>
      <c r="P44969" t="s">
        <v>40</v>
      </c>
      <c r="Q44969" t="s">
        <v>6216</v>
      </c>
      <c r="R44969" t="s">
        <v>6217</v>
      </c>
      <c r="S44969" t="s">
        <v>2179</v>
      </c>
      <c r="T44969" t="s">
        <v>32</v>
      </c>
      <c r="U44969" t="s">
        <v>73247</v>
      </c>
    </row>
    <row r="44970" spans="1:21" hidden="1" x14ac:dyDescent="0.45">
      <c r="A44970" t="s">
        <v>76409</v>
      </c>
      <c r="B44970" s="1">
        <v>42259</v>
      </c>
      <c r="C44970" s="1">
        <v>42268</v>
      </c>
      <c r="D44970">
        <v>9</v>
      </c>
      <c r="E44970" t="s">
        <v>77</v>
      </c>
      <c r="F44970" t="s">
        <v>78</v>
      </c>
      <c r="G44970" t="s">
        <v>415</v>
      </c>
      <c r="H44970" s="7">
        <v>250</v>
      </c>
      <c r="I44970">
        <v>5</v>
      </c>
      <c r="J44970" s="7">
        <v>0.04</v>
      </c>
      <c r="K44970" s="7">
        <v>120</v>
      </c>
      <c r="L44970" s="7">
        <v>12</v>
      </c>
      <c r="M44970" t="s">
        <v>25</v>
      </c>
      <c r="N44970" t="s">
        <v>76410</v>
      </c>
      <c r="O44970" t="s">
        <v>1780</v>
      </c>
      <c r="P44970" t="s">
        <v>40</v>
      </c>
      <c r="Q44970" t="s">
        <v>23378</v>
      </c>
      <c r="R44970" t="s">
        <v>23379</v>
      </c>
      <c r="S44970" t="s">
        <v>1893</v>
      </c>
      <c r="T44970" t="s">
        <v>43</v>
      </c>
      <c r="U44970" t="s">
        <v>73247</v>
      </c>
    </row>
    <row r="44971" spans="1:21" x14ac:dyDescent="0.45">
      <c r="A44971" t="s">
        <v>76427</v>
      </c>
      <c r="B44971" s="1">
        <v>42259</v>
      </c>
      <c r="C44971" s="1">
        <v>42268</v>
      </c>
      <c r="D44971">
        <v>9</v>
      </c>
      <c r="E44971" t="s">
        <v>22</v>
      </c>
      <c r="F44971" t="s">
        <v>23</v>
      </c>
      <c r="G44971" t="s">
        <v>24</v>
      </c>
      <c r="H44971" s="7">
        <v>213</v>
      </c>
      <c r="I44971">
        <v>2</v>
      </c>
      <c r="J44971" s="7">
        <v>0.02</v>
      </c>
      <c r="K44971" s="7">
        <v>124.48</v>
      </c>
      <c r="L44971" s="7">
        <v>12.448</v>
      </c>
      <c r="M44971" t="s">
        <v>25</v>
      </c>
      <c r="N44971" t="s">
        <v>76428</v>
      </c>
      <c r="O44971" t="s">
        <v>6491</v>
      </c>
      <c r="P44971" t="s">
        <v>121</v>
      </c>
      <c r="Q44971" t="s">
        <v>16332</v>
      </c>
      <c r="R44971" t="s">
        <v>549</v>
      </c>
      <c r="S44971" t="s">
        <v>85</v>
      </c>
      <c r="T44971" t="s">
        <v>32</v>
      </c>
      <c r="U44971" t="s">
        <v>73247</v>
      </c>
    </row>
    <row r="44972" spans="1:21" hidden="1" x14ac:dyDescent="0.45">
      <c r="A44972" t="s">
        <v>76431</v>
      </c>
      <c r="B44972" s="1">
        <v>42259</v>
      </c>
      <c r="C44972" s="1">
        <v>42268</v>
      </c>
      <c r="D44972">
        <v>9</v>
      </c>
      <c r="E44972" t="s">
        <v>77</v>
      </c>
      <c r="F44972" t="s">
        <v>78</v>
      </c>
      <c r="G44972" t="s">
        <v>820</v>
      </c>
      <c r="H44972" s="7">
        <v>114</v>
      </c>
      <c r="I44972">
        <v>5</v>
      </c>
      <c r="J44972" s="7">
        <v>0.04</v>
      </c>
      <c r="K44972" s="7">
        <v>11.199999999999996</v>
      </c>
      <c r="L44972" s="7">
        <v>1.1199999999999997</v>
      </c>
      <c r="M44972" t="s">
        <v>80</v>
      </c>
      <c r="N44972" t="s">
        <v>76432</v>
      </c>
      <c r="O44972" t="s">
        <v>1763</v>
      </c>
      <c r="P44972" t="s">
        <v>121</v>
      </c>
      <c r="Q44972" t="s">
        <v>6563</v>
      </c>
      <c r="R44972" t="s">
        <v>6564</v>
      </c>
      <c r="S44972" t="s">
        <v>1391</v>
      </c>
      <c r="T44972" t="s">
        <v>43</v>
      </c>
      <c r="U44972" t="s">
        <v>73247</v>
      </c>
    </row>
    <row r="44973" spans="1:21" hidden="1" x14ac:dyDescent="0.45">
      <c r="A44973" t="s">
        <v>76468</v>
      </c>
      <c r="B44973" s="1">
        <v>42259</v>
      </c>
      <c r="C44973" s="1">
        <v>42268</v>
      </c>
      <c r="D44973">
        <v>9</v>
      </c>
      <c r="E44973" t="s">
        <v>22</v>
      </c>
      <c r="F44973" t="s">
        <v>23</v>
      </c>
      <c r="G44973" t="s">
        <v>141</v>
      </c>
      <c r="H44973" s="7">
        <v>196</v>
      </c>
      <c r="I44973">
        <v>4</v>
      </c>
      <c r="J44973" s="7">
        <v>0.03</v>
      </c>
      <c r="K44973" s="7">
        <v>92.48</v>
      </c>
      <c r="L44973" s="7">
        <v>9.2480000000000011</v>
      </c>
      <c r="M44973" t="s">
        <v>25</v>
      </c>
      <c r="N44973" t="s">
        <v>76469</v>
      </c>
      <c r="O44973" t="s">
        <v>48</v>
      </c>
      <c r="P44973" t="s">
        <v>40</v>
      </c>
      <c r="Q44973" t="s">
        <v>10290</v>
      </c>
      <c r="R44973" t="s">
        <v>3744</v>
      </c>
      <c r="S44973" t="s">
        <v>242</v>
      </c>
      <c r="T44973" t="s">
        <v>133</v>
      </c>
      <c r="U44973" t="s">
        <v>73247</v>
      </c>
    </row>
    <row r="44974" spans="1:21" hidden="1" x14ac:dyDescent="0.45">
      <c r="A44974" t="s">
        <v>76480</v>
      </c>
      <c r="B44974" s="1">
        <v>42259</v>
      </c>
      <c r="C44974" s="1">
        <v>42268</v>
      </c>
      <c r="D44974">
        <v>9</v>
      </c>
      <c r="E44974" t="s">
        <v>22</v>
      </c>
      <c r="F44974" t="s">
        <v>23</v>
      </c>
      <c r="G44974" t="s">
        <v>182</v>
      </c>
      <c r="H44974" s="7">
        <v>62</v>
      </c>
      <c r="I44974">
        <v>2</v>
      </c>
      <c r="J44974" s="7">
        <v>0.05</v>
      </c>
      <c r="K44974" s="7">
        <v>31</v>
      </c>
      <c r="L44974" s="7">
        <v>3.1</v>
      </c>
      <c r="M44974" t="s">
        <v>70</v>
      </c>
      <c r="N44974" t="s">
        <v>76481</v>
      </c>
      <c r="O44974" t="s">
        <v>1034</v>
      </c>
      <c r="P44974" t="s">
        <v>40</v>
      </c>
      <c r="Q44974" t="s">
        <v>1031</v>
      </c>
      <c r="R44974" t="s">
        <v>766</v>
      </c>
      <c r="S44974" t="s">
        <v>767</v>
      </c>
      <c r="T44974" t="s">
        <v>180</v>
      </c>
      <c r="U44974" t="s">
        <v>73247</v>
      </c>
    </row>
    <row r="44975" spans="1:21" hidden="1" x14ac:dyDescent="0.45">
      <c r="A44975" t="s">
        <v>76506</v>
      </c>
      <c r="B44975" s="1">
        <v>42259</v>
      </c>
      <c r="C44975" s="1">
        <v>42268</v>
      </c>
      <c r="D44975">
        <v>9</v>
      </c>
      <c r="E44975" t="s">
        <v>22</v>
      </c>
      <c r="F44975" t="s">
        <v>23</v>
      </c>
      <c r="G44975" t="s">
        <v>175</v>
      </c>
      <c r="H44975" s="7">
        <v>248</v>
      </c>
      <c r="I44975">
        <v>3</v>
      </c>
      <c r="J44975" s="7">
        <v>0.05</v>
      </c>
      <c r="K44975" s="7">
        <v>130.80000000000001</v>
      </c>
      <c r="L44975" s="7">
        <v>13.080000000000002</v>
      </c>
      <c r="M44975" t="s">
        <v>25</v>
      </c>
      <c r="N44975" t="s">
        <v>76507</v>
      </c>
      <c r="O44975" t="s">
        <v>1328</v>
      </c>
      <c r="P44975" t="s">
        <v>121</v>
      </c>
      <c r="Q44975" t="s">
        <v>4229</v>
      </c>
      <c r="R44975" t="s">
        <v>1684</v>
      </c>
      <c r="S44975" t="s">
        <v>1116</v>
      </c>
      <c r="T44975" t="s">
        <v>43</v>
      </c>
      <c r="U44975" t="s">
        <v>73247</v>
      </c>
    </row>
    <row r="44976" spans="1:21" hidden="1" x14ac:dyDescent="0.45">
      <c r="A44976" t="s">
        <v>76534</v>
      </c>
      <c r="B44976" s="1">
        <v>42259</v>
      </c>
      <c r="C44976" s="1">
        <v>42268</v>
      </c>
      <c r="D44976">
        <v>9</v>
      </c>
      <c r="E44976" t="s">
        <v>22</v>
      </c>
      <c r="F44976" t="s">
        <v>23</v>
      </c>
      <c r="G44976" t="s">
        <v>45</v>
      </c>
      <c r="H44976" s="7">
        <v>218</v>
      </c>
      <c r="I44976">
        <v>4</v>
      </c>
      <c r="J44976" s="7">
        <v>0.05</v>
      </c>
      <c r="K44976" s="7">
        <v>94.4</v>
      </c>
      <c r="L44976" s="7">
        <v>9.4400000000000013</v>
      </c>
      <c r="M44976" t="s">
        <v>25</v>
      </c>
      <c r="N44976" t="s">
        <v>76535</v>
      </c>
      <c r="O44976" t="s">
        <v>1360</v>
      </c>
      <c r="P44976" t="s">
        <v>121</v>
      </c>
      <c r="Q44976" t="s">
        <v>4076</v>
      </c>
      <c r="R44976" t="s">
        <v>4077</v>
      </c>
      <c r="S44976" t="s">
        <v>395</v>
      </c>
      <c r="T44976" t="s">
        <v>203</v>
      </c>
      <c r="U44976" t="s">
        <v>73247</v>
      </c>
    </row>
    <row r="44977" spans="1:21" x14ac:dyDescent="0.45">
      <c r="A44977" t="s">
        <v>76550</v>
      </c>
      <c r="B44977" s="1">
        <v>42259</v>
      </c>
      <c r="C44977" s="1">
        <v>42268</v>
      </c>
      <c r="D44977">
        <v>9</v>
      </c>
      <c r="E44977" t="s">
        <v>22</v>
      </c>
      <c r="F44977" t="s">
        <v>23</v>
      </c>
      <c r="G44977" t="s">
        <v>169</v>
      </c>
      <c r="H44977" s="7">
        <v>122</v>
      </c>
      <c r="I44977">
        <v>4</v>
      </c>
      <c r="J44977" s="7">
        <v>0.05</v>
      </c>
      <c r="K44977" s="7">
        <v>17.599999999999998</v>
      </c>
      <c r="L44977" s="7">
        <v>1.7599999999999998</v>
      </c>
      <c r="M44977" t="s">
        <v>70</v>
      </c>
      <c r="N44977" t="s">
        <v>76551</v>
      </c>
      <c r="O44977" t="s">
        <v>2416</v>
      </c>
      <c r="P44977" t="s">
        <v>121</v>
      </c>
      <c r="Q44977" t="s">
        <v>10675</v>
      </c>
      <c r="R44977" t="s">
        <v>106</v>
      </c>
      <c r="S44977" t="s">
        <v>85</v>
      </c>
      <c r="T44977" t="s">
        <v>32</v>
      </c>
      <c r="U44977" t="s">
        <v>73247</v>
      </c>
    </row>
    <row r="44978" spans="1:21" hidden="1" x14ac:dyDescent="0.45">
      <c r="A44978" t="s">
        <v>76556</v>
      </c>
      <c r="B44978" s="1">
        <v>42259</v>
      </c>
      <c r="C44978" s="1">
        <v>42268</v>
      </c>
      <c r="D44978">
        <v>9</v>
      </c>
      <c r="E44978" t="s">
        <v>35</v>
      </c>
      <c r="F44978" t="s">
        <v>36</v>
      </c>
      <c r="G44978" t="s">
        <v>278</v>
      </c>
      <c r="H44978" s="7">
        <v>211</v>
      </c>
      <c r="I44978">
        <v>2</v>
      </c>
      <c r="J44978" s="7">
        <v>0.02</v>
      </c>
      <c r="K44978" s="7">
        <v>122.56</v>
      </c>
      <c r="L44978" s="7">
        <v>12.256</v>
      </c>
      <c r="M44978" t="s">
        <v>80</v>
      </c>
      <c r="N44978" t="s">
        <v>76557</v>
      </c>
      <c r="O44978" t="s">
        <v>970</v>
      </c>
      <c r="P44978" t="s">
        <v>40</v>
      </c>
      <c r="Q44978" t="s">
        <v>178</v>
      </c>
      <c r="R44978" t="s">
        <v>178</v>
      </c>
      <c r="S44978" t="s">
        <v>179</v>
      </c>
      <c r="T44978" t="s">
        <v>180</v>
      </c>
      <c r="U44978" t="s">
        <v>73247</v>
      </c>
    </row>
    <row r="44979" spans="1:21" x14ac:dyDescent="0.45">
      <c r="A44979" t="s">
        <v>76570</v>
      </c>
      <c r="B44979" s="1">
        <v>42259</v>
      </c>
      <c r="C44979" s="1">
        <v>42268</v>
      </c>
      <c r="D44979">
        <v>9</v>
      </c>
      <c r="E44979" t="s">
        <v>22</v>
      </c>
      <c r="F44979" t="s">
        <v>23</v>
      </c>
      <c r="G44979" t="s">
        <v>61</v>
      </c>
      <c r="H44979" s="7">
        <v>85</v>
      </c>
      <c r="I44979">
        <v>2</v>
      </c>
      <c r="J44979" s="7">
        <v>0.02</v>
      </c>
      <c r="K44979" s="7">
        <v>1.6</v>
      </c>
      <c r="L44979" s="7">
        <v>0.16000000000000003</v>
      </c>
      <c r="M44979" t="s">
        <v>46</v>
      </c>
      <c r="N44979" t="s">
        <v>76571</v>
      </c>
      <c r="O44979" t="s">
        <v>4785</v>
      </c>
      <c r="P44979" t="s">
        <v>121</v>
      </c>
      <c r="Q44979" t="s">
        <v>24694</v>
      </c>
      <c r="R44979" t="s">
        <v>491</v>
      </c>
      <c r="S44979" t="s">
        <v>197</v>
      </c>
      <c r="T44979" t="s">
        <v>59</v>
      </c>
      <c r="U44979" t="s">
        <v>73247</v>
      </c>
    </row>
    <row r="44980" spans="1:21" x14ac:dyDescent="0.45">
      <c r="A44980" t="s">
        <v>76604</v>
      </c>
      <c r="B44980" s="1">
        <v>42260</v>
      </c>
      <c r="C44980" s="1">
        <v>42269</v>
      </c>
      <c r="D44980">
        <v>9</v>
      </c>
      <c r="E44980" t="s">
        <v>35</v>
      </c>
      <c r="F44980" t="s">
        <v>36</v>
      </c>
      <c r="G44980" t="s">
        <v>330</v>
      </c>
      <c r="H44980" s="7">
        <v>228</v>
      </c>
      <c r="I44980">
        <v>4</v>
      </c>
      <c r="J44980" s="7">
        <v>0.01</v>
      </c>
      <c r="K44980" s="7">
        <v>138.88</v>
      </c>
      <c r="L44980" s="7">
        <v>13.888</v>
      </c>
      <c r="M44980" t="s">
        <v>25</v>
      </c>
      <c r="N44980" t="s">
        <v>76605</v>
      </c>
      <c r="O44980" t="s">
        <v>970</v>
      </c>
      <c r="P44980" t="s">
        <v>40</v>
      </c>
      <c r="Q44980" t="s">
        <v>910</v>
      </c>
      <c r="R44980" t="s">
        <v>65</v>
      </c>
      <c r="S44980" t="s">
        <v>66</v>
      </c>
      <c r="T44980" t="s">
        <v>67</v>
      </c>
      <c r="U44980" t="s">
        <v>73247</v>
      </c>
    </row>
    <row r="44981" spans="1:21" hidden="1" x14ac:dyDescent="0.45">
      <c r="A44981" t="s">
        <v>76713</v>
      </c>
      <c r="B44981" s="1">
        <v>42260</v>
      </c>
      <c r="C44981" s="1">
        <v>42269</v>
      </c>
      <c r="D44981">
        <v>9</v>
      </c>
      <c r="E44981" t="s">
        <v>22</v>
      </c>
      <c r="F44981" t="s">
        <v>23</v>
      </c>
      <c r="G44981" t="s">
        <v>175</v>
      </c>
      <c r="H44981" s="7">
        <v>248</v>
      </c>
      <c r="I44981">
        <v>2</v>
      </c>
      <c r="J44981" s="7">
        <v>0.02</v>
      </c>
      <c r="K44981" s="7">
        <v>158.08000000000001</v>
      </c>
      <c r="L44981" s="7">
        <v>15.808000000000002</v>
      </c>
      <c r="M44981" t="s">
        <v>25</v>
      </c>
      <c r="N44981" t="s">
        <v>76714</v>
      </c>
      <c r="O44981" t="s">
        <v>370</v>
      </c>
      <c r="P44981" t="s">
        <v>28</v>
      </c>
      <c r="Q44981" t="s">
        <v>1400</v>
      </c>
      <c r="R44981" t="s">
        <v>1400</v>
      </c>
      <c r="S44981" t="s">
        <v>1401</v>
      </c>
      <c r="T44981" t="s">
        <v>43</v>
      </c>
      <c r="U44981" t="s">
        <v>73247</v>
      </c>
    </row>
    <row r="44982" spans="1:21" x14ac:dyDescent="0.45">
      <c r="A44982" t="s">
        <v>76755</v>
      </c>
      <c r="B44982" s="1">
        <v>42260</v>
      </c>
      <c r="C44982" s="1">
        <v>42269</v>
      </c>
      <c r="D44982">
        <v>9</v>
      </c>
      <c r="E44982" t="s">
        <v>22</v>
      </c>
      <c r="F44982" t="s">
        <v>23</v>
      </c>
      <c r="G44982" t="s">
        <v>175</v>
      </c>
      <c r="H44982" s="7">
        <v>248</v>
      </c>
      <c r="I44982">
        <v>5</v>
      </c>
      <c r="J44982" s="7">
        <v>0.01</v>
      </c>
      <c r="K44982" s="7">
        <v>155.6</v>
      </c>
      <c r="L44982" s="7">
        <v>15.56</v>
      </c>
      <c r="M44982" t="s">
        <v>25</v>
      </c>
      <c r="N44982" t="s">
        <v>76756</v>
      </c>
      <c r="O44982" t="s">
        <v>1663</v>
      </c>
      <c r="P44982" t="s">
        <v>121</v>
      </c>
      <c r="Q44982" t="s">
        <v>4635</v>
      </c>
      <c r="R44982" t="s">
        <v>353</v>
      </c>
      <c r="S44982" t="s">
        <v>197</v>
      </c>
      <c r="T44982" t="s">
        <v>59</v>
      </c>
      <c r="U44982" t="s">
        <v>73247</v>
      </c>
    </row>
    <row r="44983" spans="1:21" hidden="1" x14ac:dyDescent="0.45">
      <c r="A44983" t="s">
        <v>76759</v>
      </c>
      <c r="B44983" s="1">
        <v>42260</v>
      </c>
      <c r="C44983" s="1">
        <v>42269</v>
      </c>
      <c r="D44983">
        <v>9</v>
      </c>
      <c r="E44983" t="s">
        <v>35</v>
      </c>
      <c r="F44983" t="s">
        <v>36</v>
      </c>
      <c r="G44983" t="s">
        <v>314</v>
      </c>
      <c r="H44983" s="7">
        <v>124</v>
      </c>
      <c r="I44983">
        <v>4</v>
      </c>
      <c r="J44983" s="7">
        <v>0.05</v>
      </c>
      <c r="K44983" s="7">
        <v>19.2</v>
      </c>
      <c r="L44983" s="7">
        <v>1.92</v>
      </c>
      <c r="M44983" t="s">
        <v>25</v>
      </c>
      <c r="N44983" t="s">
        <v>76760</v>
      </c>
      <c r="O44983" t="s">
        <v>1721</v>
      </c>
      <c r="P44983" t="s">
        <v>40</v>
      </c>
      <c r="Q44983" t="s">
        <v>7128</v>
      </c>
      <c r="R44983" t="s">
        <v>1979</v>
      </c>
      <c r="S44983" t="s">
        <v>146</v>
      </c>
      <c r="T44983" t="s">
        <v>133</v>
      </c>
      <c r="U44983" t="s">
        <v>73247</v>
      </c>
    </row>
    <row r="44984" spans="1:21" hidden="1" x14ac:dyDescent="0.45">
      <c r="A44984" t="s">
        <v>76763</v>
      </c>
      <c r="B44984" s="1">
        <v>42260</v>
      </c>
      <c r="C44984" s="1">
        <v>42269</v>
      </c>
      <c r="D44984">
        <v>9</v>
      </c>
      <c r="E44984" t="s">
        <v>35</v>
      </c>
      <c r="F44984" t="s">
        <v>36</v>
      </c>
      <c r="G44984" t="s">
        <v>69</v>
      </c>
      <c r="H44984" s="7">
        <v>133</v>
      </c>
      <c r="I44984">
        <v>1</v>
      </c>
      <c r="J44984" s="7">
        <v>0.04</v>
      </c>
      <c r="K44984" s="7">
        <v>47.68</v>
      </c>
      <c r="L44984" s="7">
        <v>4.7679999999999998</v>
      </c>
      <c r="M44984" t="s">
        <v>70</v>
      </c>
      <c r="N44984" t="s">
        <v>76764</v>
      </c>
      <c r="O44984" t="s">
        <v>2173</v>
      </c>
      <c r="P44984" t="s">
        <v>121</v>
      </c>
      <c r="Q44984" t="s">
        <v>57856</v>
      </c>
      <c r="R44984" t="s">
        <v>4782</v>
      </c>
      <c r="S44984" t="s">
        <v>1641</v>
      </c>
      <c r="T44984" t="s">
        <v>93</v>
      </c>
      <c r="U44984" t="s">
        <v>73247</v>
      </c>
    </row>
    <row r="44985" spans="1:21" hidden="1" x14ac:dyDescent="0.45">
      <c r="A44985" t="s">
        <v>76785</v>
      </c>
      <c r="B44985" s="1">
        <v>42260</v>
      </c>
      <c r="C44985" s="1">
        <v>42269</v>
      </c>
      <c r="D44985">
        <v>9</v>
      </c>
      <c r="E44985" t="s">
        <v>22</v>
      </c>
      <c r="F44985" t="s">
        <v>23</v>
      </c>
      <c r="G44985" t="s">
        <v>61</v>
      </c>
      <c r="H44985" s="7">
        <v>85</v>
      </c>
      <c r="I44985">
        <v>3</v>
      </c>
      <c r="J44985" s="7">
        <v>0.01</v>
      </c>
      <c r="K44985" s="7">
        <v>2.4500000000000002</v>
      </c>
      <c r="L44985" s="7">
        <v>0.24500000000000002</v>
      </c>
      <c r="M44985" t="s">
        <v>25</v>
      </c>
      <c r="N44985" t="s">
        <v>76786</v>
      </c>
      <c r="O44985" t="s">
        <v>6593</v>
      </c>
      <c r="P44985" t="s">
        <v>40</v>
      </c>
      <c r="Q44985" t="s">
        <v>5389</v>
      </c>
      <c r="R44985" t="s">
        <v>5389</v>
      </c>
      <c r="S44985" t="s">
        <v>42</v>
      </c>
      <c r="T44985" t="s">
        <v>43</v>
      </c>
      <c r="U44985" t="s">
        <v>73247</v>
      </c>
    </row>
    <row r="44986" spans="1:21" x14ac:dyDescent="0.45">
      <c r="A44986" t="s">
        <v>76791</v>
      </c>
      <c r="B44986" s="1">
        <v>42260</v>
      </c>
      <c r="C44986" s="1">
        <v>42269</v>
      </c>
      <c r="D44986">
        <v>9</v>
      </c>
      <c r="E44986" t="s">
        <v>77</v>
      </c>
      <c r="F44986" t="s">
        <v>78</v>
      </c>
      <c r="G44986" t="s">
        <v>298</v>
      </c>
      <c r="H44986" s="7">
        <v>140</v>
      </c>
      <c r="I44986">
        <v>4</v>
      </c>
      <c r="J44986" s="7">
        <v>0.02</v>
      </c>
      <c r="K44986" s="7">
        <v>48.8</v>
      </c>
      <c r="L44986" s="7">
        <v>4.88</v>
      </c>
      <c r="M44986" t="s">
        <v>70</v>
      </c>
      <c r="N44986" t="s">
        <v>76792</v>
      </c>
      <c r="O44986" t="s">
        <v>116</v>
      </c>
      <c r="P44986" t="s">
        <v>40</v>
      </c>
      <c r="Q44986" t="s">
        <v>1590</v>
      </c>
      <c r="R44986" t="s">
        <v>596</v>
      </c>
      <c r="S44986" t="s">
        <v>31</v>
      </c>
      <c r="T44986" t="s">
        <v>32</v>
      </c>
      <c r="U44986" t="s">
        <v>73247</v>
      </c>
    </row>
    <row r="44987" spans="1:21" x14ac:dyDescent="0.45">
      <c r="A44987" t="s">
        <v>76799</v>
      </c>
      <c r="B44987" s="1">
        <v>42260</v>
      </c>
      <c r="C44987" s="1">
        <v>42269</v>
      </c>
      <c r="D44987">
        <v>9</v>
      </c>
      <c r="E44987" t="s">
        <v>22</v>
      </c>
      <c r="F44987" t="s">
        <v>23</v>
      </c>
      <c r="G44987" t="s">
        <v>127</v>
      </c>
      <c r="H44987" s="7">
        <v>159</v>
      </c>
      <c r="I44987">
        <v>4</v>
      </c>
      <c r="J44987" s="7">
        <v>0.02</v>
      </c>
      <c r="K44987" s="7">
        <v>66.28</v>
      </c>
      <c r="L44987" s="7">
        <v>6.6280000000000001</v>
      </c>
      <c r="M44987" t="s">
        <v>70</v>
      </c>
      <c r="N44987" t="s">
        <v>76800</v>
      </c>
      <c r="O44987" t="s">
        <v>5754</v>
      </c>
      <c r="P44987" t="s">
        <v>40</v>
      </c>
      <c r="Q44987" t="s">
        <v>9005</v>
      </c>
      <c r="R44987" t="s">
        <v>2392</v>
      </c>
      <c r="S44987" t="s">
        <v>31</v>
      </c>
      <c r="T44987" t="s">
        <v>32</v>
      </c>
      <c r="U44987" t="s">
        <v>73247</v>
      </c>
    </row>
    <row r="44988" spans="1:21" x14ac:dyDescent="0.45">
      <c r="A44988" t="s">
        <v>76823</v>
      </c>
      <c r="B44988" s="1">
        <v>42260</v>
      </c>
      <c r="C44988" s="1">
        <v>42269</v>
      </c>
      <c r="D44988">
        <v>9</v>
      </c>
      <c r="E44988" t="s">
        <v>22</v>
      </c>
      <c r="F44988" t="s">
        <v>23</v>
      </c>
      <c r="G44988" t="s">
        <v>24</v>
      </c>
      <c r="H44988" s="7">
        <v>213</v>
      </c>
      <c r="I44988">
        <v>3</v>
      </c>
      <c r="J44988" s="7">
        <v>0.04</v>
      </c>
      <c r="K44988" s="7">
        <v>107.44</v>
      </c>
      <c r="L44988" s="7">
        <v>10.744</v>
      </c>
      <c r="M44988" t="s">
        <v>25</v>
      </c>
      <c r="N44988" t="s">
        <v>76824</v>
      </c>
      <c r="O44988" t="s">
        <v>5289</v>
      </c>
      <c r="P44988" t="s">
        <v>40</v>
      </c>
      <c r="Q44988" t="s">
        <v>11303</v>
      </c>
      <c r="R44988" t="s">
        <v>666</v>
      </c>
      <c r="S44988" t="s">
        <v>31</v>
      </c>
      <c r="T44988" t="s">
        <v>75</v>
      </c>
      <c r="U44988" t="s">
        <v>73247</v>
      </c>
    </row>
    <row r="44989" spans="1:21" hidden="1" x14ac:dyDescent="0.45">
      <c r="A44989" t="s">
        <v>76827</v>
      </c>
      <c r="B44989" s="1">
        <v>42260</v>
      </c>
      <c r="C44989" s="1">
        <v>42269</v>
      </c>
      <c r="D44989">
        <v>9</v>
      </c>
      <c r="E44989" t="s">
        <v>22</v>
      </c>
      <c r="F44989" t="s">
        <v>23</v>
      </c>
      <c r="G44989" t="s">
        <v>61</v>
      </c>
      <c r="H44989" s="7">
        <v>85</v>
      </c>
      <c r="I44989">
        <v>4</v>
      </c>
      <c r="J44989" s="7">
        <v>0.01</v>
      </c>
      <c r="K44989" s="7">
        <v>1.6</v>
      </c>
      <c r="L44989" s="7">
        <v>0.16000000000000003</v>
      </c>
      <c r="M44989" t="s">
        <v>25</v>
      </c>
      <c r="N44989" t="s">
        <v>76828</v>
      </c>
      <c r="O44989" t="s">
        <v>1388</v>
      </c>
      <c r="P44989" t="s">
        <v>121</v>
      </c>
      <c r="Q44989" t="s">
        <v>10396</v>
      </c>
      <c r="R44989" t="s">
        <v>10396</v>
      </c>
      <c r="S44989" t="s">
        <v>395</v>
      </c>
      <c r="T44989" t="s">
        <v>203</v>
      </c>
      <c r="U44989" t="s">
        <v>73247</v>
      </c>
    </row>
    <row r="44990" spans="1:21" x14ac:dyDescent="0.45">
      <c r="A44990" t="s">
        <v>76851</v>
      </c>
      <c r="B44990" s="1">
        <v>42261</v>
      </c>
      <c r="C44990" s="1">
        <v>42270</v>
      </c>
      <c r="D44990">
        <v>9</v>
      </c>
      <c r="E44990" t="s">
        <v>35</v>
      </c>
      <c r="F44990" t="s">
        <v>36</v>
      </c>
      <c r="G44990" t="s">
        <v>790</v>
      </c>
      <c r="H44990" s="7">
        <v>34</v>
      </c>
      <c r="I44990">
        <v>4</v>
      </c>
      <c r="J44990" s="7">
        <v>0.04</v>
      </c>
      <c r="K44990" s="7">
        <v>8.5</v>
      </c>
      <c r="L44990" s="7">
        <v>0.85000000000000009</v>
      </c>
      <c r="M44990" t="s">
        <v>70</v>
      </c>
      <c r="N44990" t="s">
        <v>76852</v>
      </c>
      <c r="O44990" t="s">
        <v>501</v>
      </c>
      <c r="P44990" t="s">
        <v>121</v>
      </c>
      <c r="Q44990" t="s">
        <v>3005</v>
      </c>
      <c r="R44990" t="s">
        <v>714</v>
      </c>
      <c r="S44990" t="s">
        <v>92</v>
      </c>
      <c r="T44990" t="s">
        <v>93</v>
      </c>
      <c r="U44990" t="s">
        <v>73247</v>
      </c>
    </row>
    <row r="44991" spans="1:21" x14ac:dyDescent="0.45">
      <c r="A44991" t="s">
        <v>76895</v>
      </c>
      <c r="B44991" s="1">
        <v>42261</v>
      </c>
      <c r="C44991" s="1">
        <v>42270</v>
      </c>
      <c r="D44991">
        <v>9</v>
      </c>
      <c r="E44991" t="s">
        <v>22</v>
      </c>
      <c r="F44991" t="s">
        <v>23</v>
      </c>
      <c r="G44991" t="s">
        <v>114</v>
      </c>
      <c r="H44991" s="7">
        <v>109</v>
      </c>
      <c r="I44991">
        <v>5</v>
      </c>
      <c r="J44991" s="7">
        <v>0.01</v>
      </c>
      <c r="K44991" s="7">
        <v>23.55</v>
      </c>
      <c r="L44991" s="7">
        <v>2.355</v>
      </c>
      <c r="M44991" t="s">
        <v>25</v>
      </c>
      <c r="N44991" t="s">
        <v>76896</v>
      </c>
      <c r="O44991" t="s">
        <v>2015</v>
      </c>
      <c r="P44991" t="s">
        <v>40</v>
      </c>
      <c r="Q44991" t="s">
        <v>1337</v>
      </c>
      <c r="R44991" t="s">
        <v>1172</v>
      </c>
      <c r="S44991" t="s">
        <v>31</v>
      </c>
      <c r="T44991" t="s">
        <v>51</v>
      </c>
      <c r="U44991" t="s">
        <v>73247</v>
      </c>
    </row>
    <row r="44992" spans="1:21" hidden="1" x14ac:dyDescent="0.45">
      <c r="A44992" t="s">
        <v>76913</v>
      </c>
      <c r="B44992" s="1">
        <v>42261</v>
      </c>
      <c r="C44992" s="1">
        <v>42270</v>
      </c>
      <c r="D44992">
        <v>9</v>
      </c>
      <c r="E44992" t="s">
        <v>77</v>
      </c>
      <c r="F44992" t="s">
        <v>78</v>
      </c>
      <c r="G44992" t="s">
        <v>820</v>
      </c>
      <c r="H44992" s="7">
        <v>114</v>
      </c>
      <c r="I44992">
        <v>3</v>
      </c>
      <c r="J44992" s="7">
        <v>0.04</v>
      </c>
      <c r="K44992" s="7">
        <v>20.32</v>
      </c>
      <c r="L44992" s="7">
        <v>2.032</v>
      </c>
      <c r="M44992" t="s">
        <v>80</v>
      </c>
      <c r="N44992" t="s">
        <v>76914</v>
      </c>
      <c r="O44992" t="s">
        <v>5545</v>
      </c>
      <c r="P44992" t="s">
        <v>40</v>
      </c>
      <c r="Q44992" t="s">
        <v>11629</v>
      </c>
      <c r="R44992" t="s">
        <v>438</v>
      </c>
      <c r="S44992" t="s">
        <v>439</v>
      </c>
      <c r="T44992" t="s">
        <v>261</v>
      </c>
      <c r="U44992" t="s">
        <v>73247</v>
      </c>
    </row>
    <row r="44993" spans="1:21" hidden="1" x14ac:dyDescent="0.45">
      <c r="A44993" t="s">
        <v>76933</v>
      </c>
      <c r="B44993" s="1">
        <v>42261</v>
      </c>
      <c r="C44993" s="1">
        <v>42270</v>
      </c>
      <c r="D44993">
        <v>9</v>
      </c>
      <c r="E44993" t="s">
        <v>77</v>
      </c>
      <c r="F44993" t="s">
        <v>78</v>
      </c>
      <c r="G44993" t="s">
        <v>79</v>
      </c>
      <c r="H44993" s="7">
        <v>211</v>
      </c>
      <c r="I44993">
        <v>2</v>
      </c>
      <c r="J44993" s="7">
        <v>0.05</v>
      </c>
      <c r="K44993" s="7">
        <v>109.9</v>
      </c>
      <c r="L44993" s="7">
        <v>10.990000000000002</v>
      </c>
      <c r="M44993" t="s">
        <v>70</v>
      </c>
      <c r="N44993" t="s">
        <v>76934</v>
      </c>
      <c r="O44993" t="s">
        <v>1151</v>
      </c>
      <c r="P44993" t="s">
        <v>40</v>
      </c>
      <c r="Q44993" t="s">
        <v>8961</v>
      </c>
      <c r="R44993" t="s">
        <v>8962</v>
      </c>
      <c r="S44993" t="s">
        <v>395</v>
      </c>
      <c r="T44993" t="s">
        <v>203</v>
      </c>
      <c r="U44993" t="s">
        <v>73247</v>
      </c>
    </row>
    <row r="44994" spans="1:21" hidden="1" x14ac:dyDescent="0.45">
      <c r="A44994" t="s">
        <v>76935</v>
      </c>
      <c r="B44994" s="1">
        <v>42261</v>
      </c>
      <c r="C44994" s="1">
        <v>42270</v>
      </c>
      <c r="D44994">
        <v>9</v>
      </c>
      <c r="E44994" t="s">
        <v>22</v>
      </c>
      <c r="F44994" t="s">
        <v>23</v>
      </c>
      <c r="G44994" t="s">
        <v>141</v>
      </c>
      <c r="H44994" s="7">
        <v>196</v>
      </c>
      <c r="I44994">
        <v>3</v>
      </c>
      <c r="J44994" s="7">
        <v>0.04</v>
      </c>
      <c r="K44994" s="7">
        <v>92.48</v>
      </c>
      <c r="L44994" s="7">
        <v>9.2480000000000011</v>
      </c>
      <c r="M44994" t="s">
        <v>70</v>
      </c>
      <c r="N44994" t="s">
        <v>76936</v>
      </c>
      <c r="O44994" t="s">
        <v>678</v>
      </c>
      <c r="P44994" t="s">
        <v>28</v>
      </c>
      <c r="Q44994" t="s">
        <v>7440</v>
      </c>
      <c r="R44994" t="s">
        <v>6162</v>
      </c>
      <c r="S44994" t="s">
        <v>267</v>
      </c>
      <c r="T44994" t="s">
        <v>43</v>
      </c>
      <c r="U44994" t="s">
        <v>73247</v>
      </c>
    </row>
    <row r="44995" spans="1:21" x14ac:dyDescent="0.45">
      <c r="A44995" t="s">
        <v>76943</v>
      </c>
      <c r="B44995" s="1">
        <v>42261</v>
      </c>
      <c r="C44995" s="1">
        <v>42270</v>
      </c>
      <c r="D44995">
        <v>9</v>
      </c>
      <c r="E44995" t="s">
        <v>35</v>
      </c>
      <c r="F44995" t="s">
        <v>36</v>
      </c>
      <c r="G44995" t="s">
        <v>314</v>
      </c>
      <c r="H44995" s="7">
        <v>124</v>
      </c>
      <c r="I44995">
        <v>4</v>
      </c>
      <c r="J44995" s="7">
        <v>0.01</v>
      </c>
      <c r="K44995" s="7">
        <v>39.04</v>
      </c>
      <c r="L44995" s="7">
        <v>3.9039999999999999</v>
      </c>
      <c r="M44995" t="s">
        <v>25</v>
      </c>
      <c r="N44995" t="s">
        <v>76944</v>
      </c>
      <c r="O44995" t="s">
        <v>3916</v>
      </c>
      <c r="P44995" t="s">
        <v>121</v>
      </c>
      <c r="Q44995" t="s">
        <v>2861</v>
      </c>
      <c r="R44995" t="s">
        <v>152</v>
      </c>
      <c r="S44995" t="s">
        <v>85</v>
      </c>
      <c r="T44995" t="s">
        <v>32</v>
      </c>
      <c r="U44995" t="s">
        <v>73247</v>
      </c>
    </row>
    <row r="44996" spans="1:21" hidden="1" x14ac:dyDescent="0.45">
      <c r="A44996" t="s">
        <v>76947</v>
      </c>
      <c r="B44996" s="1">
        <v>42261</v>
      </c>
      <c r="C44996" s="1">
        <v>42270</v>
      </c>
      <c r="D44996">
        <v>9</v>
      </c>
      <c r="E44996" t="s">
        <v>22</v>
      </c>
      <c r="F44996" t="s">
        <v>23</v>
      </c>
      <c r="G44996" t="s">
        <v>61</v>
      </c>
      <c r="H44996" s="7">
        <v>85</v>
      </c>
      <c r="I44996">
        <v>1</v>
      </c>
      <c r="J44996" s="7">
        <v>0.03</v>
      </c>
      <c r="K44996" s="7">
        <v>2.4500000000000002</v>
      </c>
      <c r="L44996" s="7">
        <v>0.24500000000000002</v>
      </c>
      <c r="M44996" t="s">
        <v>25</v>
      </c>
      <c r="N44996" t="s">
        <v>76948</v>
      </c>
      <c r="O44996" t="s">
        <v>8406</v>
      </c>
      <c r="P44996" t="s">
        <v>40</v>
      </c>
      <c r="Q44996" t="s">
        <v>3204</v>
      </c>
      <c r="R44996" t="s">
        <v>2929</v>
      </c>
      <c r="S44996" t="s">
        <v>572</v>
      </c>
      <c r="T44996" t="s">
        <v>180</v>
      </c>
      <c r="U44996" t="s">
        <v>73247</v>
      </c>
    </row>
    <row r="44997" spans="1:21" x14ac:dyDescent="0.45">
      <c r="A44997" t="s">
        <v>76967</v>
      </c>
      <c r="B44997" s="1">
        <v>42261</v>
      </c>
      <c r="C44997" s="1">
        <v>42270</v>
      </c>
      <c r="D44997">
        <v>9</v>
      </c>
      <c r="E44997" t="s">
        <v>22</v>
      </c>
      <c r="F44997" t="s">
        <v>23</v>
      </c>
      <c r="G44997" t="s">
        <v>24</v>
      </c>
      <c r="H44997" s="7">
        <v>213</v>
      </c>
      <c r="I44997">
        <v>1</v>
      </c>
      <c r="J44997" s="7">
        <v>0.03</v>
      </c>
      <c r="K44997" s="7">
        <v>126.61</v>
      </c>
      <c r="L44997" s="7">
        <v>12.661000000000001</v>
      </c>
      <c r="M44997" t="s">
        <v>25</v>
      </c>
      <c r="N44997" t="s">
        <v>76968</v>
      </c>
      <c r="O44997" t="s">
        <v>931</v>
      </c>
      <c r="P44997" t="s">
        <v>40</v>
      </c>
      <c r="Q44997" t="s">
        <v>172</v>
      </c>
      <c r="R44997" t="s">
        <v>173</v>
      </c>
      <c r="S44997" t="s">
        <v>31</v>
      </c>
      <c r="T44997" t="s">
        <v>32</v>
      </c>
      <c r="U44997" t="s">
        <v>73247</v>
      </c>
    </row>
    <row r="44998" spans="1:21" hidden="1" x14ac:dyDescent="0.45">
      <c r="A44998" t="s">
        <v>77021</v>
      </c>
      <c r="B44998" s="1">
        <v>42261</v>
      </c>
      <c r="C44998" s="1">
        <v>42270</v>
      </c>
      <c r="D44998">
        <v>9</v>
      </c>
      <c r="E44998" t="s">
        <v>22</v>
      </c>
      <c r="F44998" t="s">
        <v>23</v>
      </c>
      <c r="G44998" t="s">
        <v>53</v>
      </c>
      <c r="H44998" s="7">
        <v>224</v>
      </c>
      <c r="I44998">
        <v>3</v>
      </c>
      <c r="J44998" s="7">
        <v>0.03</v>
      </c>
      <c r="K44998" s="7">
        <v>123.84</v>
      </c>
      <c r="L44998" s="7">
        <v>12.384</v>
      </c>
      <c r="M44998" t="s">
        <v>25</v>
      </c>
      <c r="N44998" t="s">
        <v>77022</v>
      </c>
      <c r="O44998" t="s">
        <v>4295</v>
      </c>
      <c r="P44998" t="s">
        <v>121</v>
      </c>
      <c r="Q44998" t="s">
        <v>1237</v>
      </c>
      <c r="R44998" t="s">
        <v>1237</v>
      </c>
      <c r="S44998" t="s">
        <v>709</v>
      </c>
      <c r="T44998" t="s">
        <v>133</v>
      </c>
      <c r="U44998" t="s">
        <v>73247</v>
      </c>
    </row>
    <row r="44999" spans="1:21" hidden="1" x14ac:dyDescent="0.45">
      <c r="A44999" t="s">
        <v>77109</v>
      </c>
      <c r="B44999" s="1">
        <v>42262</v>
      </c>
      <c r="C44999" s="1">
        <v>42271</v>
      </c>
      <c r="D44999">
        <v>9</v>
      </c>
      <c r="E44999" t="s">
        <v>22</v>
      </c>
      <c r="F44999" t="s">
        <v>23</v>
      </c>
      <c r="G44999" t="s">
        <v>175</v>
      </c>
      <c r="H44999" s="7">
        <v>248</v>
      </c>
      <c r="I44999">
        <v>3</v>
      </c>
      <c r="J44999" s="7">
        <v>0.02</v>
      </c>
      <c r="K44999" s="7">
        <v>153.12</v>
      </c>
      <c r="L44999" s="7">
        <v>15.312000000000001</v>
      </c>
      <c r="M44999" t="s">
        <v>25</v>
      </c>
      <c r="N44999" t="s">
        <v>77110</v>
      </c>
      <c r="O44999" t="s">
        <v>375</v>
      </c>
      <c r="P44999" t="s">
        <v>121</v>
      </c>
      <c r="Q44999" t="s">
        <v>5602</v>
      </c>
      <c r="R44999" t="s">
        <v>1694</v>
      </c>
      <c r="S44999" t="s">
        <v>146</v>
      </c>
      <c r="T44999" t="s">
        <v>133</v>
      </c>
      <c r="U44999" t="s">
        <v>73247</v>
      </c>
    </row>
    <row r="45000" spans="1:21" x14ac:dyDescent="0.45">
      <c r="A45000" t="s">
        <v>77113</v>
      </c>
      <c r="B45000" s="1">
        <v>42262</v>
      </c>
      <c r="C45000" s="1">
        <v>42271</v>
      </c>
      <c r="D45000">
        <v>9</v>
      </c>
      <c r="E45000" t="s">
        <v>22</v>
      </c>
      <c r="F45000" t="s">
        <v>23</v>
      </c>
      <c r="G45000" t="s">
        <v>61</v>
      </c>
      <c r="H45000" s="7">
        <v>85</v>
      </c>
      <c r="I45000">
        <v>3</v>
      </c>
      <c r="J45000" s="7">
        <v>0.05</v>
      </c>
      <c r="K45000" s="7">
        <v>28.333333333333332</v>
      </c>
      <c r="L45000" s="7">
        <v>2.8333333333333335</v>
      </c>
      <c r="M45000" t="s">
        <v>25</v>
      </c>
      <c r="N45000" t="s">
        <v>77114</v>
      </c>
      <c r="O45000" t="s">
        <v>1792</v>
      </c>
      <c r="P45000" t="s">
        <v>40</v>
      </c>
      <c r="Q45000" t="s">
        <v>458</v>
      </c>
      <c r="R45000" t="s">
        <v>459</v>
      </c>
      <c r="S45000" t="s">
        <v>197</v>
      </c>
      <c r="T45000" t="s">
        <v>59</v>
      </c>
      <c r="U45000" t="s">
        <v>73247</v>
      </c>
    </row>
    <row r="45001" spans="1:21" x14ac:dyDescent="0.45">
      <c r="A45001" t="s">
        <v>77195</v>
      </c>
      <c r="B45001" s="1">
        <v>42262</v>
      </c>
      <c r="C45001" s="1">
        <v>42271</v>
      </c>
      <c r="D45001">
        <v>9</v>
      </c>
      <c r="E45001" t="s">
        <v>77</v>
      </c>
      <c r="F45001" t="s">
        <v>78</v>
      </c>
      <c r="G45001" t="s">
        <v>415</v>
      </c>
      <c r="H45001" s="7">
        <v>250</v>
      </c>
      <c r="I45001">
        <v>2</v>
      </c>
      <c r="J45001" s="7">
        <v>0.03</v>
      </c>
      <c r="K45001" s="7">
        <v>155</v>
      </c>
      <c r="L45001" s="7">
        <v>15.5</v>
      </c>
      <c r="M45001" t="s">
        <v>25</v>
      </c>
      <c r="N45001" t="s">
        <v>77196</v>
      </c>
      <c r="O45001" t="s">
        <v>2251</v>
      </c>
      <c r="P45001" t="s">
        <v>40</v>
      </c>
      <c r="Q45001" t="s">
        <v>3654</v>
      </c>
      <c r="R45001" t="s">
        <v>74</v>
      </c>
      <c r="S45001" t="s">
        <v>31</v>
      </c>
      <c r="T45001" t="s">
        <v>75</v>
      </c>
      <c r="U45001" t="s">
        <v>73247</v>
      </c>
    </row>
    <row r="45002" spans="1:21" hidden="1" x14ac:dyDescent="0.45">
      <c r="A45002" t="s">
        <v>77247</v>
      </c>
      <c r="B45002" s="1">
        <v>42262</v>
      </c>
      <c r="C45002" s="1">
        <v>42271</v>
      </c>
      <c r="D45002">
        <v>9</v>
      </c>
      <c r="E45002" t="s">
        <v>35</v>
      </c>
      <c r="F45002" t="s">
        <v>36</v>
      </c>
      <c r="G45002" t="s">
        <v>160</v>
      </c>
      <c r="H45002" s="7">
        <v>216</v>
      </c>
      <c r="I45002">
        <v>4</v>
      </c>
      <c r="J45002" s="7">
        <v>0.03</v>
      </c>
      <c r="K45002" s="7">
        <v>110.08</v>
      </c>
      <c r="L45002" s="7">
        <v>11.008000000000001</v>
      </c>
      <c r="M45002" t="s">
        <v>25</v>
      </c>
      <c r="N45002" t="s">
        <v>77248</v>
      </c>
      <c r="O45002" t="s">
        <v>909</v>
      </c>
      <c r="P45002" t="s">
        <v>121</v>
      </c>
      <c r="Q45002" t="s">
        <v>3082</v>
      </c>
      <c r="R45002" t="s">
        <v>3083</v>
      </c>
      <c r="S45002" t="s">
        <v>340</v>
      </c>
      <c r="T45002" t="s">
        <v>125</v>
      </c>
      <c r="U45002" t="s">
        <v>73247</v>
      </c>
    </row>
    <row r="45003" spans="1:21" x14ac:dyDescent="0.45">
      <c r="A45003" t="s">
        <v>77261</v>
      </c>
      <c r="B45003" s="1">
        <v>42262</v>
      </c>
      <c r="C45003" s="1">
        <v>42271</v>
      </c>
      <c r="D45003">
        <v>9</v>
      </c>
      <c r="E45003" t="s">
        <v>22</v>
      </c>
      <c r="F45003" t="s">
        <v>23</v>
      </c>
      <c r="G45003" t="s">
        <v>114</v>
      </c>
      <c r="H45003" s="7">
        <v>109</v>
      </c>
      <c r="I45003">
        <v>5</v>
      </c>
      <c r="J45003" s="7">
        <v>0.03</v>
      </c>
      <c r="K45003" s="7">
        <v>12.649999999999999</v>
      </c>
      <c r="L45003" s="7">
        <v>1.2649999999999999</v>
      </c>
      <c r="M45003" t="s">
        <v>70</v>
      </c>
      <c r="N45003" t="s">
        <v>77262</v>
      </c>
      <c r="O45003" t="s">
        <v>2857</v>
      </c>
      <c r="P45003" t="s">
        <v>40</v>
      </c>
      <c r="Q45003" t="s">
        <v>73</v>
      </c>
      <c r="R45003" t="s">
        <v>74</v>
      </c>
      <c r="S45003" t="s">
        <v>31</v>
      </c>
      <c r="T45003" t="s">
        <v>75</v>
      </c>
      <c r="U45003" t="s">
        <v>73247</v>
      </c>
    </row>
    <row r="45004" spans="1:21" x14ac:dyDescent="0.45">
      <c r="A45004" t="s">
        <v>77275</v>
      </c>
      <c r="B45004" s="1">
        <v>42262</v>
      </c>
      <c r="C45004" s="1">
        <v>42271</v>
      </c>
      <c r="D45004">
        <v>9</v>
      </c>
      <c r="E45004" t="s">
        <v>22</v>
      </c>
      <c r="F45004" t="s">
        <v>23</v>
      </c>
      <c r="G45004" t="s">
        <v>87</v>
      </c>
      <c r="H45004" s="7">
        <v>228</v>
      </c>
      <c r="I45004">
        <v>3</v>
      </c>
      <c r="J45004" s="7">
        <v>0.05</v>
      </c>
      <c r="K45004" s="7">
        <v>113.8</v>
      </c>
      <c r="L45004" s="7">
        <v>11.38</v>
      </c>
      <c r="M45004" t="s">
        <v>25</v>
      </c>
      <c r="N45004" t="s">
        <v>77276</v>
      </c>
      <c r="O45004" t="s">
        <v>4151</v>
      </c>
      <c r="P45004" t="s">
        <v>40</v>
      </c>
      <c r="Q45004" t="s">
        <v>275</v>
      </c>
      <c r="R45004" t="s">
        <v>276</v>
      </c>
      <c r="S45004" t="s">
        <v>92</v>
      </c>
      <c r="T45004" t="s">
        <v>93</v>
      </c>
      <c r="U45004" t="s">
        <v>73247</v>
      </c>
    </row>
    <row r="45005" spans="1:21" hidden="1" x14ac:dyDescent="0.45">
      <c r="A45005" t="s">
        <v>77312</v>
      </c>
      <c r="B45005" s="1">
        <v>42262</v>
      </c>
      <c r="C45005" s="1">
        <v>42271</v>
      </c>
      <c r="D45005">
        <v>9</v>
      </c>
      <c r="E45005" t="s">
        <v>22</v>
      </c>
      <c r="F45005" t="s">
        <v>23</v>
      </c>
      <c r="G45005" t="s">
        <v>175</v>
      </c>
      <c r="H45005" s="7">
        <v>248</v>
      </c>
      <c r="I45005">
        <v>1</v>
      </c>
      <c r="J45005" s="7">
        <v>0.05</v>
      </c>
      <c r="K45005" s="7">
        <v>155.6</v>
      </c>
      <c r="L45005" s="7">
        <v>15.56</v>
      </c>
      <c r="M45005" t="s">
        <v>25</v>
      </c>
      <c r="N45005" t="s">
        <v>77313</v>
      </c>
      <c r="O45005" t="s">
        <v>289</v>
      </c>
      <c r="P45005" t="s">
        <v>28</v>
      </c>
      <c r="Q45005" t="s">
        <v>111</v>
      </c>
      <c r="R45005" t="s">
        <v>111</v>
      </c>
      <c r="S45005" t="s">
        <v>112</v>
      </c>
      <c r="T45005" t="s">
        <v>32</v>
      </c>
      <c r="U45005" t="s">
        <v>73247</v>
      </c>
    </row>
    <row r="45006" spans="1:21" x14ac:dyDescent="0.45">
      <c r="A45006" t="s">
        <v>77318</v>
      </c>
      <c r="B45006" s="1">
        <v>42262</v>
      </c>
      <c r="C45006" s="1">
        <v>42271</v>
      </c>
      <c r="D45006">
        <v>9</v>
      </c>
      <c r="E45006" t="s">
        <v>22</v>
      </c>
      <c r="F45006" t="s">
        <v>23</v>
      </c>
      <c r="G45006" t="s">
        <v>114</v>
      </c>
      <c r="H45006" s="7">
        <v>109</v>
      </c>
      <c r="I45006">
        <v>5</v>
      </c>
      <c r="J45006" s="7">
        <v>0.02</v>
      </c>
      <c r="K45006" s="7">
        <v>18.100000000000001</v>
      </c>
      <c r="L45006" s="7">
        <v>1.8100000000000003</v>
      </c>
      <c r="M45006" t="s">
        <v>25</v>
      </c>
      <c r="N45006" t="s">
        <v>77319</v>
      </c>
      <c r="O45006" t="s">
        <v>741</v>
      </c>
      <c r="P45006" t="s">
        <v>40</v>
      </c>
      <c r="Q45006" t="s">
        <v>73</v>
      </c>
      <c r="R45006" t="s">
        <v>74</v>
      </c>
      <c r="S45006" t="s">
        <v>31</v>
      </c>
      <c r="T45006" t="s">
        <v>75</v>
      </c>
      <c r="U45006" t="s">
        <v>73247</v>
      </c>
    </row>
    <row r="45007" spans="1:21" x14ac:dyDescent="0.45">
      <c r="A45007" t="s">
        <v>77322</v>
      </c>
      <c r="B45007" s="1">
        <v>42262</v>
      </c>
      <c r="C45007" s="1">
        <v>42271</v>
      </c>
      <c r="D45007">
        <v>9</v>
      </c>
      <c r="E45007" t="s">
        <v>22</v>
      </c>
      <c r="F45007" t="s">
        <v>23</v>
      </c>
      <c r="G45007" t="s">
        <v>87</v>
      </c>
      <c r="H45007" s="7">
        <v>228</v>
      </c>
      <c r="I45007">
        <v>2</v>
      </c>
      <c r="J45007" s="7">
        <v>0.04</v>
      </c>
      <c r="K45007" s="7">
        <v>129.76</v>
      </c>
      <c r="L45007" s="7">
        <v>12.975999999999999</v>
      </c>
      <c r="M45007" t="s">
        <v>25</v>
      </c>
      <c r="N45007" t="s">
        <v>77323</v>
      </c>
      <c r="O45007" t="s">
        <v>2046</v>
      </c>
      <c r="P45007" t="s">
        <v>28</v>
      </c>
      <c r="Q45007" t="s">
        <v>36915</v>
      </c>
      <c r="R45007" t="s">
        <v>16224</v>
      </c>
      <c r="S45007" t="s">
        <v>197</v>
      </c>
      <c r="T45007" t="s">
        <v>59</v>
      </c>
      <c r="U45007" t="s">
        <v>73247</v>
      </c>
    </row>
    <row r="45008" spans="1:21" x14ac:dyDescent="0.45">
      <c r="A45008" t="s">
        <v>77440</v>
      </c>
      <c r="B45008" s="1">
        <v>42263</v>
      </c>
      <c r="C45008" s="1">
        <v>42272</v>
      </c>
      <c r="D45008">
        <v>9</v>
      </c>
      <c r="E45008" t="s">
        <v>22</v>
      </c>
      <c r="F45008" t="s">
        <v>23</v>
      </c>
      <c r="G45008" t="s">
        <v>61</v>
      </c>
      <c r="H45008" s="7">
        <v>85</v>
      </c>
      <c r="I45008">
        <v>2</v>
      </c>
      <c r="J45008" s="7">
        <v>0.04</v>
      </c>
      <c r="K45008" s="7">
        <v>42.5</v>
      </c>
      <c r="L45008" s="7">
        <v>4.25</v>
      </c>
      <c r="M45008" t="s">
        <v>25</v>
      </c>
      <c r="N45008" t="s">
        <v>77441</v>
      </c>
      <c r="O45008" t="s">
        <v>1713</v>
      </c>
      <c r="P45008" t="s">
        <v>40</v>
      </c>
      <c r="Q45008" t="s">
        <v>19359</v>
      </c>
      <c r="R45008" t="s">
        <v>7529</v>
      </c>
      <c r="S45008" t="s">
        <v>92</v>
      </c>
      <c r="T45008" t="s">
        <v>93</v>
      </c>
      <c r="U45008" t="s">
        <v>73247</v>
      </c>
    </row>
    <row r="45009" spans="1:21" x14ac:dyDescent="0.45">
      <c r="A45009" t="s">
        <v>77454</v>
      </c>
      <c r="B45009" s="1">
        <v>42263</v>
      </c>
      <c r="C45009" s="1">
        <v>42272</v>
      </c>
      <c r="D45009">
        <v>9</v>
      </c>
      <c r="E45009" t="s">
        <v>22</v>
      </c>
      <c r="F45009" t="s">
        <v>23</v>
      </c>
      <c r="G45009" t="s">
        <v>127</v>
      </c>
      <c r="H45009" s="7">
        <v>159</v>
      </c>
      <c r="I45009">
        <v>5</v>
      </c>
      <c r="J45009" s="7">
        <v>0.05</v>
      </c>
      <c r="K45009" s="7">
        <v>39.25</v>
      </c>
      <c r="L45009" s="7">
        <v>3.9250000000000003</v>
      </c>
      <c r="M45009" t="s">
        <v>25</v>
      </c>
      <c r="N45009" t="s">
        <v>77455</v>
      </c>
      <c r="O45009" t="s">
        <v>1941</v>
      </c>
      <c r="P45009" t="s">
        <v>40</v>
      </c>
      <c r="Q45009" t="s">
        <v>3377</v>
      </c>
      <c r="R45009" t="s">
        <v>3377</v>
      </c>
      <c r="S45009" t="s">
        <v>197</v>
      </c>
      <c r="T45009" t="s">
        <v>59</v>
      </c>
      <c r="U45009" t="s">
        <v>73247</v>
      </c>
    </row>
    <row r="45010" spans="1:21" x14ac:dyDescent="0.45">
      <c r="A45010" t="s">
        <v>77464</v>
      </c>
      <c r="B45010" s="1">
        <v>42263</v>
      </c>
      <c r="C45010" s="1">
        <v>42272</v>
      </c>
      <c r="D45010">
        <v>9</v>
      </c>
      <c r="E45010" t="s">
        <v>77</v>
      </c>
      <c r="F45010" t="s">
        <v>78</v>
      </c>
      <c r="G45010" t="s">
        <v>282</v>
      </c>
      <c r="H45010" s="7">
        <v>54</v>
      </c>
      <c r="I45010">
        <v>3</v>
      </c>
      <c r="J45010" s="7">
        <v>0.03</v>
      </c>
      <c r="K45010" s="7">
        <v>18</v>
      </c>
      <c r="L45010" s="7">
        <v>1.8</v>
      </c>
      <c r="M45010" t="s">
        <v>70</v>
      </c>
      <c r="N45010" t="s">
        <v>77465</v>
      </c>
      <c r="O45010" t="s">
        <v>7551</v>
      </c>
      <c r="P45010" t="s">
        <v>40</v>
      </c>
      <c r="Q45010" t="s">
        <v>8111</v>
      </c>
      <c r="R45010" t="s">
        <v>139</v>
      </c>
      <c r="S45010" t="s">
        <v>66</v>
      </c>
      <c r="T45010" t="s">
        <v>67</v>
      </c>
      <c r="U45010" t="s">
        <v>73247</v>
      </c>
    </row>
    <row r="45011" spans="1:21" x14ac:dyDescent="0.45">
      <c r="A45011" t="s">
        <v>77470</v>
      </c>
      <c r="B45011" s="1">
        <v>42263</v>
      </c>
      <c r="C45011" s="1">
        <v>42272</v>
      </c>
      <c r="D45011">
        <v>9</v>
      </c>
      <c r="E45011" t="s">
        <v>22</v>
      </c>
      <c r="F45011" t="s">
        <v>23</v>
      </c>
      <c r="G45011" t="s">
        <v>182</v>
      </c>
      <c r="H45011" s="7">
        <v>62</v>
      </c>
      <c r="I45011">
        <v>3</v>
      </c>
      <c r="J45011" s="7">
        <v>0.01</v>
      </c>
      <c r="K45011" s="7">
        <v>20.666666666666668</v>
      </c>
      <c r="L45011" s="7">
        <v>2.0666666666666669</v>
      </c>
      <c r="M45011" t="s">
        <v>70</v>
      </c>
      <c r="N45011" t="s">
        <v>77471</v>
      </c>
      <c r="O45011" t="s">
        <v>1298</v>
      </c>
      <c r="P45011" t="s">
        <v>121</v>
      </c>
      <c r="Q45011" t="s">
        <v>32155</v>
      </c>
      <c r="R45011" t="s">
        <v>2413</v>
      </c>
      <c r="S45011" t="s">
        <v>31</v>
      </c>
      <c r="T45011" t="s">
        <v>32</v>
      </c>
      <c r="U45011" t="s">
        <v>73247</v>
      </c>
    </row>
    <row r="45012" spans="1:21" hidden="1" x14ac:dyDescent="0.45">
      <c r="A45012" t="s">
        <v>77500</v>
      </c>
      <c r="B45012" s="1">
        <v>42263</v>
      </c>
      <c r="C45012" s="1">
        <v>42272</v>
      </c>
      <c r="D45012">
        <v>9</v>
      </c>
      <c r="E45012" t="s">
        <v>22</v>
      </c>
      <c r="F45012" t="s">
        <v>23</v>
      </c>
      <c r="G45012" t="s">
        <v>61</v>
      </c>
      <c r="H45012" s="7">
        <v>85</v>
      </c>
      <c r="I45012">
        <v>1</v>
      </c>
      <c r="J45012" s="7">
        <v>0.02</v>
      </c>
      <c r="K45012" s="7">
        <v>3.3</v>
      </c>
      <c r="L45012" s="7">
        <v>0.33</v>
      </c>
      <c r="M45012" t="s">
        <v>46</v>
      </c>
      <c r="N45012" t="s">
        <v>77501</v>
      </c>
      <c r="O45012" t="s">
        <v>2729</v>
      </c>
      <c r="P45012" t="s">
        <v>40</v>
      </c>
      <c r="Q45012" t="s">
        <v>1614</v>
      </c>
      <c r="R45012" t="s">
        <v>1614</v>
      </c>
      <c r="S45012" t="s">
        <v>1615</v>
      </c>
      <c r="T45012" t="s">
        <v>203</v>
      </c>
      <c r="U45012" t="s">
        <v>73247</v>
      </c>
    </row>
    <row r="45013" spans="1:21" hidden="1" x14ac:dyDescent="0.45">
      <c r="A45013" t="s">
        <v>77516</v>
      </c>
      <c r="B45013" s="1">
        <v>42263</v>
      </c>
      <c r="C45013" s="1">
        <v>42272</v>
      </c>
      <c r="D45013">
        <v>9</v>
      </c>
      <c r="E45013" t="s">
        <v>22</v>
      </c>
      <c r="F45013" t="s">
        <v>23</v>
      </c>
      <c r="G45013" t="s">
        <v>175</v>
      </c>
      <c r="H45013" s="7">
        <v>248</v>
      </c>
      <c r="I45013">
        <v>2</v>
      </c>
      <c r="J45013" s="7">
        <v>0.05</v>
      </c>
      <c r="K45013" s="7">
        <v>143.19999999999999</v>
      </c>
      <c r="L45013" s="7">
        <v>14.32</v>
      </c>
      <c r="M45013" t="s">
        <v>25</v>
      </c>
      <c r="N45013" t="s">
        <v>77517</v>
      </c>
      <c r="O45013" t="s">
        <v>1660</v>
      </c>
      <c r="P45013" t="s">
        <v>40</v>
      </c>
      <c r="Q45013" t="s">
        <v>23388</v>
      </c>
      <c r="R45013" t="s">
        <v>10047</v>
      </c>
      <c r="S45013" t="s">
        <v>242</v>
      </c>
      <c r="T45013" t="s">
        <v>133</v>
      </c>
      <c r="U45013" t="s">
        <v>73247</v>
      </c>
    </row>
    <row r="45014" spans="1:21" x14ac:dyDescent="0.45">
      <c r="A45014" t="s">
        <v>77528</v>
      </c>
      <c r="B45014" s="1">
        <v>42263</v>
      </c>
      <c r="C45014" s="1">
        <v>42272</v>
      </c>
      <c r="D45014">
        <v>9</v>
      </c>
      <c r="E45014" t="s">
        <v>22</v>
      </c>
      <c r="F45014" t="s">
        <v>23</v>
      </c>
      <c r="G45014" t="s">
        <v>141</v>
      </c>
      <c r="H45014" s="7">
        <v>196</v>
      </c>
      <c r="I45014">
        <v>2</v>
      </c>
      <c r="J45014" s="7">
        <v>0.05</v>
      </c>
      <c r="K45014" s="7">
        <v>96.4</v>
      </c>
      <c r="L45014" s="7">
        <v>9.64</v>
      </c>
      <c r="M45014" t="s">
        <v>25</v>
      </c>
      <c r="N45014" t="s">
        <v>77529</v>
      </c>
      <c r="O45014" t="s">
        <v>3070</v>
      </c>
      <c r="P45014" t="s">
        <v>40</v>
      </c>
      <c r="Q45014" t="s">
        <v>11589</v>
      </c>
      <c r="R45014" t="s">
        <v>1059</v>
      </c>
      <c r="S45014" t="s">
        <v>92</v>
      </c>
      <c r="T45014" t="s">
        <v>93</v>
      </c>
      <c r="U45014" t="s">
        <v>73247</v>
      </c>
    </row>
    <row r="45015" spans="1:21" hidden="1" x14ac:dyDescent="0.45">
      <c r="A45015" t="s">
        <v>77558</v>
      </c>
      <c r="B45015" s="1">
        <v>42263</v>
      </c>
      <c r="C45015" s="1">
        <v>42272</v>
      </c>
      <c r="D45015">
        <v>9</v>
      </c>
      <c r="E45015" t="s">
        <v>35</v>
      </c>
      <c r="F45015" t="s">
        <v>36</v>
      </c>
      <c r="G45015" t="s">
        <v>330</v>
      </c>
      <c r="H45015" s="7">
        <v>228</v>
      </c>
      <c r="I45015">
        <v>4</v>
      </c>
      <c r="J45015" s="7">
        <v>0.04</v>
      </c>
      <c r="K45015" s="7">
        <v>111.52</v>
      </c>
      <c r="L45015" s="7">
        <v>11.152000000000001</v>
      </c>
      <c r="M45015" t="s">
        <v>25</v>
      </c>
      <c r="N45015" t="s">
        <v>77559</v>
      </c>
      <c r="O45015" t="s">
        <v>2169</v>
      </c>
      <c r="P45015" t="s">
        <v>121</v>
      </c>
      <c r="Q45015" t="s">
        <v>290</v>
      </c>
      <c r="R45015" t="s">
        <v>291</v>
      </c>
      <c r="S45015" t="s">
        <v>292</v>
      </c>
      <c r="T45015" t="s">
        <v>180</v>
      </c>
      <c r="U45015" t="s">
        <v>73247</v>
      </c>
    </row>
    <row r="45016" spans="1:21" hidden="1" x14ac:dyDescent="0.45">
      <c r="A45016" t="s">
        <v>77600</v>
      </c>
      <c r="B45016" s="1">
        <v>42263</v>
      </c>
      <c r="C45016" s="1">
        <v>42272</v>
      </c>
      <c r="D45016">
        <v>9</v>
      </c>
      <c r="E45016" t="s">
        <v>22</v>
      </c>
      <c r="F45016" t="s">
        <v>23</v>
      </c>
      <c r="G45016" t="s">
        <v>169</v>
      </c>
      <c r="H45016" s="7">
        <v>122</v>
      </c>
      <c r="I45016">
        <v>3</v>
      </c>
      <c r="J45016" s="7">
        <v>0.05</v>
      </c>
      <c r="K45016" s="7">
        <v>23.7</v>
      </c>
      <c r="L45016" s="7">
        <v>2.37</v>
      </c>
      <c r="M45016" t="s">
        <v>25</v>
      </c>
      <c r="N45016" t="s">
        <v>77601</v>
      </c>
      <c r="O45016" t="s">
        <v>1827</v>
      </c>
      <c r="P45016" t="s">
        <v>121</v>
      </c>
      <c r="Q45016" t="s">
        <v>5003</v>
      </c>
      <c r="R45016" t="s">
        <v>5003</v>
      </c>
      <c r="S45016" t="s">
        <v>3725</v>
      </c>
      <c r="T45016" t="s">
        <v>32</v>
      </c>
      <c r="U45016" t="s">
        <v>73247</v>
      </c>
    </row>
    <row r="45017" spans="1:21" hidden="1" x14ac:dyDescent="0.45">
      <c r="A45017" t="s">
        <v>77614</v>
      </c>
      <c r="B45017" s="1">
        <v>42263</v>
      </c>
      <c r="C45017" s="1">
        <v>42272</v>
      </c>
      <c r="D45017">
        <v>9</v>
      </c>
      <c r="E45017" t="s">
        <v>35</v>
      </c>
      <c r="F45017" t="s">
        <v>36</v>
      </c>
      <c r="G45017" t="s">
        <v>424</v>
      </c>
      <c r="H45017" s="7">
        <v>67</v>
      </c>
      <c r="I45017">
        <v>1</v>
      </c>
      <c r="J45017" s="7">
        <v>0.05</v>
      </c>
      <c r="K45017" s="7">
        <v>67</v>
      </c>
      <c r="L45017" s="7">
        <v>6.7</v>
      </c>
      <c r="M45017" t="s">
        <v>25</v>
      </c>
      <c r="N45017" t="s">
        <v>77615</v>
      </c>
      <c r="O45017" t="s">
        <v>5344</v>
      </c>
      <c r="P45017" t="s">
        <v>121</v>
      </c>
      <c r="Q45017" t="s">
        <v>50965</v>
      </c>
      <c r="R45017" t="s">
        <v>4551</v>
      </c>
      <c r="S45017" t="s">
        <v>132</v>
      </c>
      <c r="T45017" t="s">
        <v>133</v>
      </c>
      <c r="U45017" t="s">
        <v>73247</v>
      </c>
    </row>
    <row r="45018" spans="1:21" x14ac:dyDescent="0.45">
      <c r="A45018" t="s">
        <v>77636</v>
      </c>
      <c r="B45018" s="1">
        <v>42263</v>
      </c>
      <c r="C45018" s="1">
        <v>42272</v>
      </c>
      <c r="D45018">
        <v>9</v>
      </c>
      <c r="E45018" t="s">
        <v>22</v>
      </c>
      <c r="F45018" t="s">
        <v>23</v>
      </c>
      <c r="G45018" t="s">
        <v>127</v>
      </c>
      <c r="H45018" s="7">
        <v>159</v>
      </c>
      <c r="I45018">
        <v>2</v>
      </c>
      <c r="J45018" s="7">
        <v>0.04</v>
      </c>
      <c r="K45018" s="7">
        <v>66.28</v>
      </c>
      <c r="L45018" s="7">
        <v>6.6280000000000001</v>
      </c>
      <c r="M45018" t="s">
        <v>70</v>
      </c>
      <c r="N45018" t="s">
        <v>77637</v>
      </c>
      <c r="O45018" t="s">
        <v>6676</v>
      </c>
      <c r="P45018" t="s">
        <v>40</v>
      </c>
      <c r="Q45018" t="s">
        <v>12853</v>
      </c>
      <c r="R45018" t="s">
        <v>74</v>
      </c>
      <c r="S45018" t="s">
        <v>31</v>
      </c>
      <c r="T45018" t="s">
        <v>75</v>
      </c>
      <c r="U45018" t="s">
        <v>73247</v>
      </c>
    </row>
    <row r="45019" spans="1:21" hidden="1" x14ac:dyDescent="0.45">
      <c r="A45019" t="s">
        <v>77666</v>
      </c>
      <c r="B45019" s="1">
        <v>42263</v>
      </c>
      <c r="C45019" s="1">
        <v>42272</v>
      </c>
      <c r="D45019">
        <v>9</v>
      </c>
      <c r="E45019" t="s">
        <v>22</v>
      </c>
      <c r="F45019" t="s">
        <v>23</v>
      </c>
      <c r="G45019" t="s">
        <v>87</v>
      </c>
      <c r="H45019" s="7">
        <v>228</v>
      </c>
      <c r="I45019">
        <v>1</v>
      </c>
      <c r="J45019" s="7">
        <v>0.02</v>
      </c>
      <c r="K45019" s="7">
        <v>143.44</v>
      </c>
      <c r="L45019" s="7">
        <v>14.344000000000001</v>
      </c>
      <c r="M45019" t="s">
        <v>25</v>
      </c>
      <c r="N45019" t="s">
        <v>77667</v>
      </c>
      <c r="O45019" t="s">
        <v>4722</v>
      </c>
      <c r="P45019" t="s">
        <v>40</v>
      </c>
      <c r="Q45019" t="s">
        <v>2178</v>
      </c>
      <c r="R45019" t="s">
        <v>2179</v>
      </c>
      <c r="S45019" t="s">
        <v>2179</v>
      </c>
      <c r="T45019" t="s">
        <v>32</v>
      </c>
      <c r="U45019" t="s">
        <v>73247</v>
      </c>
    </row>
    <row r="45020" spans="1:21" x14ac:dyDescent="0.45">
      <c r="A45020" t="s">
        <v>77700</v>
      </c>
      <c r="B45020" s="1">
        <v>42264</v>
      </c>
      <c r="C45020" s="1">
        <v>42273</v>
      </c>
      <c r="D45020">
        <v>9</v>
      </c>
      <c r="E45020" t="s">
        <v>22</v>
      </c>
      <c r="F45020" t="s">
        <v>23</v>
      </c>
      <c r="G45020" t="s">
        <v>53</v>
      </c>
      <c r="H45020" s="7">
        <v>224</v>
      </c>
      <c r="I45020">
        <v>1</v>
      </c>
      <c r="J45020" s="7">
        <v>0.02</v>
      </c>
      <c r="K45020" s="7">
        <v>139.52000000000001</v>
      </c>
      <c r="L45020" s="7">
        <v>13.952000000000002</v>
      </c>
      <c r="M45020" t="s">
        <v>25</v>
      </c>
      <c r="N45020" t="s">
        <v>77701</v>
      </c>
      <c r="O45020" t="s">
        <v>753</v>
      </c>
      <c r="P45020" t="s">
        <v>121</v>
      </c>
      <c r="Q45020" t="s">
        <v>21911</v>
      </c>
      <c r="R45020" t="s">
        <v>3219</v>
      </c>
      <c r="S45020" t="s">
        <v>66</v>
      </c>
      <c r="T45020" t="s">
        <v>67</v>
      </c>
      <c r="U45020" t="s">
        <v>73247</v>
      </c>
    </row>
    <row r="45021" spans="1:21" hidden="1" x14ac:dyDescent="0.45">
      <c r="A45021" t="s">
        <v>77739</v>
      </c>
      <c r="B45021" s="1">
        <v>42264</v>
      </c>
      <c r="C45021" s="1">
        <v>42273</v>
      </c>
      <c r="D45021">
        <v>9</v>
      </c>
      <c r="E45021" t="s">
        <v>22</v>
      </c>
      <c r="F45021" t="s">
        <v>23</v>
      </c>
      <c r="G45021" t="s">
        <v>127</v>
      </c>
      <c r="H45021" s="7">
        <v>159</v>
      </c>
      <c r="I45021">
        <v>2</v>
      </c>
      <c r="J45021" s="7">
        <v>0.04</v>
      </c>
      <c r="K45021" s="7">
        <v>66.28</v>
      </c>
      <c r="L45021" s="7">
        <v>6.6280000000000001</v>
      </c>
      <c r="M45021" t="s">
        <v>25</v>
      </c>
      <c r="N45021" t="s">
        <v>77740</v>
      </c>
      <c r="O45021" t="s">
        <v>2970</v>
      </c>
      <c r="P45021" t="s">
        <v>40</v>
      </c>
      <c r="Q45021" t="s">
        <v>1142</v>
      </c>
      <c r="R45021" t="s">
        <v>953</v>
      </c>
      <c r="S45021" t="s">
        <v>362</v>
      </c>
      <c r="T45021" t="s">
        <v>362</v>
      </c>
      <c r="U45021" t="s">
        <v>73247</v>
      </c>
    </row>
    <row r="45022" spans="1:21" x14ac:dyDescent="0.45">
      <c r="A45022" t="s">
        <v>77777</v>
      </c>
      <c r="B45022" s="1">
        <v>42264</v>
      </c>
      <c r="C45022" s="1">
        <v>42273</v>
      </c>
      <c r="D45022">
        <v>9</v>
      </c>
      <c r="E45022" t="s">
        <v>35</v>
      </c>
      <c r="F45022" t="s">
        <v>36</v>
      </c>
      <c r="G45022" t="s">
        <v>424</v>
      </c>
      <c r="H45022" s="7">
        <v>67</v>
      </c>
      <c r="I45022">
        <v>1</v>
      </c>
      <c r="J45022" s="7">
        <v>0.04</v>
      </c>
      <c r="K45022" s="7">
        <v>67</v>
      </c>
      <c r="L45022" s="7">
        <v>6.7</v>
      </c>
      <c r="M45022" t="s">
        <v>70</v>
      </c>
      <c r="N45022" t="s">
        <v>77778</v>
      </c>
      <c r="O45022" t="s">
        <v>2616</v>
      </c>
      <c r="P45022" t="s">
        <v>28</v>
      </c>
      <c r="Q45022" t="s">
        <v>54326</v>
      </c>
      <c r="R45022" t="s">
        <v>2939</v>
      </c>
      <c r="S45022" t="s">
        <v>197</v>
      </c>
      <c r="T45022" t="s">
        <v>59</v>
      </c>
      <c r="U45022" t="s">
        <v>73247</v>
      </c>
    </row>
    <row r="45023" spans="1:21" x14ac:dyDescent="0.45">
      <c r="A45023" t="s">
        <v>77781</v>
      </c>
      <c r="B45023" s="1">
        <v>42264</v>
      </c>
      <c r="C45023" s="1">
        <v>42273</v>
      </c>
      <c r="D45023">
        <v>9</v>
      </c>
      <c r="E45023" t="s">
        <v>22</v>
      </c>
      <c r="F45023" t="s">
        <v>23</v>
      </c>
      <c r="G45023" t="s">
        <v>24</v>
      </c>
      <c r="H45023" s="7">
        <v>213</v>
      </c>
      <c r="I45023">
        <v>4</v>
      </c>
      <c r="J45023" s="7">
        <v>0.03</v>
      </c>
      <c r="K45023" s="7">
        <v>107.44</v>
      </c>
      <c r="L45023" s="7">
        <v>10.744</v>
      </c>
      <c r="M45023" t="s">
        <v>46</v>
      </c>
      <c r="N45023" t="s">
        <v>77782</v>
      </c>
      <c r="O45023" t="s">
        <v>27</v>
      </c>
      <c r="P45023" t="s">
        <v>28</v>
      </c>
      <c r="Q45023" t="s">
        <v>1058</v>
      </c>
      <c r="R45023" t="s">
        <v>1059</v>
      </c>
      <c r="S45023" t="s">
        <v>92</v>
      </c>
      <c r="T45023" t="s">
        <v>93</v>
      </c>
      <c r="U45023" t="s">
        <v>73247</v>
      </c>
    </row>
    <row r="45024" spans="1:21" hidden="1" x14ac:dyDescent="0.45">
      <c r="A45024" t="s">
        <v>77793</v>
      </c>
      <c r="B45024" s="1">
        <v>42264</v>
      </c>
      <c r="C45024" s="1">
        <v>42273</v>
      </c>
      <c r="D45024">
        <v>9</v>
      </c>
      <c r="E45024" t="s">
        <v>35</v>
      </c>
      <c r="F45024" t="s">
        <v>36</v>
      </c>
      <c r="G45024" t="s">
        <v>278</v>
      </c>
      <c r="H45024" s="7">
        <v>211</v>
      </c>
      <c r="I45024">
        <v>4</v>
      </c>
      <c r="J45024" s="7">
        <v>0.03</v>
      </c>
      <c r="K45024" s="7">
        <v>105.68</v>
      </c>
      <c r="L45024" s="7">
        <v>10.568000000000001</v>
      </c>
      <c r="M45024" t="s">
        <v>70</v>
      </c>
      <c r="N45024" t="s">
        <v>77794</v>
      </c>
      <c r="O45024" t="s">
        <v>4382</v>
      </c>
      <c r="P45024" t="s">
        <v>121</v>
      </c>
      <c r="Q45024" t="s">
        <v>4953</v>
      </c>
      <c r="R45024" t="s">
        <v>2929</v>
      </c>
      <c r="S45024" t="s">
        <v>572</v>
      </c>
      <c r="T45024" t="s">
        <v>180</v>
      </c>
      <c r="U45024" t="s">
        <v>73247</v>
      </c>
    </row>
    <row r="45025" spans="1:21" hidden="1" x14ac:dyDescent="0.45">
      <c r="A45025" t="s">
        <v>77795</v>
      </c>
      <c r="B45025" s="1">
        <v>42264</v>
      </c>
      <c r="C45025" s="1">
        <v>42273</v>
      </c>
      <c r="D45025">
        <v>9</v>
      </c>
      <c r="E45025" t="s">
        <v>22</v>
      </c>
      <c r="F45025" t="s">
        <v>23</v>
      </c>
      <c r="G45025" t="s">
        <v>169</v>
      </c>
      <c r="H45025" s="7">
        <v>122</v>
      </c>
      <c r="I45025">
        <v>5</v>
      </c>
      <c r="J45025" s="7">
        <v>0.05</v>
      </c>
      <c r="K45025" s="7">
        <v>11.499999999999996</v>
      </c>
      <c r="L45025" s="7">
        <v>1.1499999999999997</v>
      </c>
      <c r="M45025" t="s">
        <v>25</v>
      </c>
      <c r="N45025" t="s">
        <v>77796</v>
      </c>
      <c r="O45025" t="s">
        <v>1185</v>
      </c>
      <c r="P45025" t="s">
        <v>40</v>
      </c>
      <c r="Q45025" t="s">
        <v>6641</v>
      </c>
      <c r="R45025" t="s">
        <v>6642</v>
      </c>
      <c r="S45025" t="s">
        <v>395</v>
      </c>
      <c r="T45025" t="s">
        <v>203</v>
      </c>
      <c r="U45025" t="s">
        <v>73247</v>
      </c>
    </row>
    <row r="45026" spans="1:21" hidden="1" x14ac:dyDescent="0.45">
      <c r="A45026" t="s">
        <v>77801</v>
      </c>
      <c r="B45026" s="1">
        <v>42264</v>
      </c>
      <c r="C45026" s="1">
        <v>42273</v>
      </c>
      <c r="D45026">
        <v>9</v>
      </c>
      <c r="E45026" t="s">
        <v>22</v>
      </c>
      <c r="F45026" t="s">
        <v>23</v>
      </c>
      <c r="G45026" t="s">
        <v>114</v>
      </c>
      <c r="H45026" s="7">
        <v>109</v>
      </c>
      <c r="I45026">
        <v>4</v>
      </c>
      <c r="J45026" s="7">
        <v>0.05</v>
      </c>
      <c r="K45026" s="7">
        <v>7.1999999999999993</v>
      </c>
      <c r="L45026" s="7">
        <v>0.72</v>
      </c>
      <c r="M45026" t="s">
        <v>25</v>
      </c>
      <c r="N45026" t="s">
        <v>77802</v>
      </c>
      <c r="O45026" t="s">
        <v>2153</v>
      </c>
      <c r="P45026" t="s">
        <v>40</v>
      </c>
      <c r="Q45026" t="s">
        <v>700</v>
      </c>
      <c r="R45026" t="s">
        <v>701</v>
      </c>
      <c r="S45026" t="s">
        <v>434</v>
      </c>
      <c r="T45026" t="s">
        <v>133</v>
      </c>
      <c r="U45026" t="s">
        <v>73247</v>
      </c>
    </row>
    <row r="45027" spans="1:21" hidden="1" x14ac:dyDescent="0.45">
      <c r="A45027" t="s">
        <v>77817</v>
      </c>
      <c r="B45027" s="1">
        <v>42264</v>
      </c>
      <c r="C45027" s="1">
        <v>42273</v>
      </c>
      <c r="D45027">
        <v>9</v>
      </c>
      <c r="E45027" t="s">
        <v>22</v>
      </c>
      <c r="F45027" t="s">
        <v>23</v>
      </c>
      <c r="G45027" t="s">
        <v>141</v>
      </c>
      <c r="H45027" s="7">
        <v>196</v>
      </c>
      <c r="I45027">
        <v>3</v>
      </c>
      <c r="J45027" s="7">
        <v>0.05</v>
      </c>
      <c r="K45027" s="7">
        <v>86.6</v>
      </c>
      <c r="L45027" s="7">
        <v>8.66</v>
      </c>
      <c r="M45027" t="s">
        <v>25</v>
      </c>
      <c r="N45027" t="s">
        <v>77818</v>
      </c>
      <c r="O45027" t="s">
        <v>6188</v>
      </c>
      <c r="P45027" t="s">
        <v>121</v>
      </c>
      <c r="Q45027" t="s">
        <v>1063</v>
      </c>
      <c r="R45027" t="s">
        <v>1064</v>
      </c>
      <c r="S45027" t="s">
        <v>132</v>
      </c>
      <c r="T45027" t="s">
        <v>133</v>
      </c>
      <c r="U45027" t="s">
        <v>73247</v>
      </c>
    </row>
    <row r="45028" spans="1:21" hidden="1" x14ac:dyDescent="0.45">
      <c r="A45028" t="s">
        <v>77821</v>
      </c>
      <c r="B45028" s="1">
        <v>42264</v>
      </c>
      <c r="C45028" s="1">
        <v>42273</v>
      </c>
      <c r="D45028">
        <v>9</v>
      </c>
      <c r="E45028" t="s">
        <v>22</v>
      </c>
      <c r="F45028" t="s">
        <v>23</v>
      </c>
      <c r="G45028" t="s">
        <v>45</v>
      </c>
      <c r="H45028" s="7">
        <v>218</v>
      </c>
      <c r="I45028">
        <v>4</v>
      </c>
      <c r="J45028" s="7">
        <v>0.04</v>
      </c>
      <c r="K45028" s="7">
        <v>103.12</v>
      </c>
      <c r="L45028" s="7">
        <v>10.312000000000001</v>
      </c>
      <c r="M45028" t="s">
        <v>25</v>
      </c>
      <c r="N45028" t="s">
        <v>77822</v>
      </c>
      <c r="O45028" t="s">
        <v>304</v>
      </c>
      <c r="P45028" t="s">
        <v>28</v>
      </c>
      <c r="Q45028" t="s">
        <v>9507</v>
      </c>
      <c r="R45028" t="s">
        <v>296</v>
      </c>
      <c r="S45028" t="s">
        <v>42</v>
      </c>
      <c r="T45028" t="s">
        <v>43</v>
      </c>
      <c r="U45028" t="s">
        <v>73247</v>
      </c>
    </row>
    <row r="45029" spans="1:21" hidden="1" x14ac:dyDescent="0.45">
      <c r="A45029" t="s">
        <v>77861</v>
      </c>
      <c r="B45029" s="1">
        <v>42264</v>
      </c>
      <c r="C45029" s="1">
        <v>42273</v>
      </c>
      <c r="D45029">
        <v>9</v>
      </c>
      <c r="E45029" t="s">
        <v>22</v>
      </c>
      <c r="F45029" t="s">
        <v>23</v>
      </c>
      <c r="G45029" t="s">
        <v>141</v>
      </c>
      <c r="H45029" s="7">
        <v>196</v>
      </c>
      <c r="I45029">
        <v>3</v>
      </c>
      <c r="J45029" s="7">
        <v>0.01</v>
      </c>
      <c r="K45029" s="7">
        <v>110.12</v>
      </c>
      <c r="L45029" s="7">
        <v>11.012</v>
      </c>
      <c r="M45029" t="s">
        <v>46</v>
      </c>
      <c r="N45029" t="s">
        <v>77862</v>
      </c>
      <c r="O45029" t="s">
        <v>1682</v>
      </c>
      <c r="P45029" t="s">
        <v>40</v>
      </c>
      <c r="Q45029" t="s">
        <v>1020</v>
      </c>
      <c r="R45029" t="s">
        <v>1020</v>
      </c>
      <c r="S45029" t="s">
        <v>260</v>
      </c>
      <c r="T45029" t="s">
        <v>261</v>
      </c>
      <c r="U45029" t="s">
        <v>73247</v>
      </c>
    </row>
    <row r="45030" spans="1:21" hidden="1" x14ac:dyDescent="0.45">
      <c r="A45030" t="s">
        <v>77879</v>
      </c>
      <c r="B45030" s="1">
        <v>42264</v>
      </c>
      <c r="C45030" s="1">
        <v>42273</v>
      </c>
      <c r="D45030">
        <v>9</v>
      </c>
      <c r="E45030" t="s">
        <v>35</v>
      </c>
      <c r="F45030" t="s">
        <v>36</v>
      </c>
      <c r="G45030" t="s">
        <v>160</v>
      </c>
      <c r="H45030" s="7">
        <v>216</v>
      </c>
      <c r="I45030">
        <v>5</v>
      </c>
      <c r="J45030" s="7">
        <v>0.01</v>
      </c>
      <c r="K45030" s="7">
        <v>125.2</v>
      </c>
      <c r="L45030" s="7">
        <v>12.520000000000001</v>
      </c>
      <c r="M45030" t="s">
        <v>70</v>
      </c>
      <c r="N45030" t="s">
        <v>77880</v>
      </c>
      <c r="O45030" t="s">
        <v>403</v>
      </c>
      <c r="P45030" t="s">
        <v>121</v>
      </c>
      <c r="Q45030" t="s">
        <v>5930</v>
      </c>
      <c r="R45030" t="s">
        <v>3051</v>
      </c>
      <c r="S45030" t="s">
        <v>1527</v>
      </c>
      <c r="T45030" t="s">
        <v>261</v>
      </c>
      <c r="U45030" t="s">
        <v>73247</v>
      </c>
    </row>
    <row r="45031" spans="1:21" hidden="1" x14ac:dyDescent="0.45">
      <c r="A45031" t="s">
        <v>77925</v>
      </c>
      <c r="B45031" s="1">
        <v>42264</v>
      </c>
      <c r="C45031" s="1">
        <v>42273</v>
      </c>
      <c r="D45031">
        <v>9</v>
      </c>
      <c r="E45031" t="s">
        <v>35</v>
      </c>
      <c r="F45031" t="s">
        <v>36</v>
      </c>
      <c r="G45031" t="s">
        <v>314</v>
      </c>
      <c r="H45031" s="7">
        <v>124</v>
      </c>
      <c r="I45031">
        <v>1</v>
      </c>
      <c r="J45031" s="7">
        <v>0.01</v>
      </c>
      <c r="K45031" s="7">
        <v>42.76</v>
      </c>
      <c r="L45031" s="7">
        <v>4.2759999999999998</v>
      </c>
      <c r="M45031" t="s">
        <v>70</v>
      </c>
      <c r="N45031" t="s">
        <v>77926</v>
      </c>
      <c r="O45031" t="s">
        <v>2157</v>
      </c>
      <c r="P45031" t="s">
        <v>40</v>
      </c>
      <c r="Q45031" t="s">
        <v>3295</v>
      </c>
      <c r="R45031" t="s">
        <v>190</v>
      </c>
      <c r="S45031" t="s">
        <v>191</v>
      </c>
      <c r="T45031" t="s">
        <v>93</v>
      </c>
      <c r="U45031" t="s">
        <v>73247</v>
      </c>
    </row>
    <row r="45032" spans="1:21" hidden="1" x14ac:dyDescent="0.45">
      <c r="A45032" t="s">
        <v>77933</v>
      </c>
      <c r="B45032" s="1">
        <v>42264</v>
      </c>
      <c r="C45032" s="1">
        <v>42273</v>
      </c>
      <c r="D45032">
        <v>9</v>
      </c>
      <c r="E45032" t="s">
        <v>77</v>
      </c>
      <c r="F45032" t="s">
        <v>78</v>
      </c>
      <c r="G45032" t="s">
        <v>79</v>
      </c>
      <c r="H45032" s="7">
        <v>211</v>
      </c>
      <c r="I45032">
        <v>4</v>
      </c>
      <c r="J45032" s="7">
        <v>0.02</v>
      </c>
      <c r="K45032" s="7">
        <v>114.12</v>
      </c>
      <c r="L45032" s="7">
        <v>11.412000000000001</v>
      </c>
      <c r="M45032" t="s">
        <v>80</v>
      </c>
      <c r="N45032" t="s">
        <v>77934</v>
      </c>
      <c r="O45032" t="s">
        <v>2368</v>
      </c>
      <c r="P45032" t="s">
        <v>40</v>
      </c>
      <c r="Q45032" t="s">
        <v>3061</v>
      </c>
      <c r="R45032" t="s">
        <v>3062</v>
      </c>
      <c r="S45032" t="s">
        <v>963</v>
      </c>
      <c r="T45032" t="s">
        <v>203</v>
      </c>
      <c r="U45032" t="s">
        <v>73247</v>
      </c>
    </row>
    <row r="45033" spans="1:21" x14ac:dyDescent="0.45">
      <c r="A45033" t="s">
        <v>77994</v>
      </c>
      <c r="B45033" s="1">
        <v>42265</v>
      </c>
      <c r="C45033" s="1">
        <v>42274</v>
      </c>
      <c r="D45033">
        <v>9</v>
      </c>
      <c r="E45033" t="s">
        <v>22</v>
      </c>
      <c r="F45033" t="s">
        <v>23</v>
      </c>
      <c r="G45033" t="s">
        <v>175</v>
      </c>
      <c r="H45033" s="7">
        <v>248</v>
      </c>
      <c r="I45033">
        <v>4</v>
      </c>
      <c r="J45033" s="7">
        <v>0.01</v>
      </c>
      <c r="K45033" s="7">
        <v>158.08000000000001</v>
      </c>
      <c r="L45033" s="7">
        <v>15.808000000000002</v>
      </c>
      <c r="M45033" t="s">
        <v>25</v>
      </c>
      <c r="N45033" t="s">
        <v>77995</v>
      </c>
      <c r="O45033" t="s">
        <v>1726</v>
      </c>
      <c r="P45033" t="s">
        <v>40</v>
      </c>
      <c r="Q45033" t="s">
        <v>2861</v>
      </c>
      <c r="R45033" t="s">
        <v>152</v>
      </c>
      <c r="S45033" t="s">
        <v>85</v>
      </c>
      <c r="T45033" t="s">
        <v>32</v>
      </c>
      <c r="U45033" t="s">
        <v>73247</v>
      </c>
    </row>
    <row r="45034" spans="1:21" x14ac:dyDescent="0.45">
      <c r="A45034" t="s">
        <v>77998</v>
      </c>
      <c r="B45034" s="1">
        <v>42265</v>
      </c>
      <c r="C45034" s="1">
        <v>42274</v>
      </c>
      <c r="D45034">
        <v>9</v>
      </c>
      <c r="E45034" t="s">
        <v>22</v>
      </c>
      <c r="F45034" t="s">
        <v>23</v>
      </c>
      <c r="G45034" t="s">
        <v>127</v>
      </c>
      <c r="H45034" s="7">
        <v>159</v>
      </c>
      <c r="I45034">
        <v>5</v>
      </c>
      <c r="J45034" s="7">
        <v>0.04</v>
      </c>
      <c r="K45034" s="7">
        <v>47.2</v>
      </c>
      <c r="L45034" s="7">
        <v>4.7200000000000006</v>
      </c>
      <c r="M45034" t="s">
        <v>46</v>
      </c>
      <c r="N45034" t="s">
        <v>77999</v>
      </c>
      <c r="O45034" t="s">
        <v>4432</v>
      </c>
      <c r="P45034" t="s">
        <v>40</v>
      </c>
      <c r="Q45034" t="s">
        <v>1337</v>
      </c>
      <c r="R45034" t="s">
        <v>1177</v>
      </c>
      <c r="S45034" t="s">
        <v>31</v>
      </c>
      <c r="T45034" t="s">
        <v>133</v>
      </c>
      <c r="U45034" t="s">
        <v>73247</v>
      </c>
    </row>
    <row r="45035" spans="1:21" hidden="1" x14ac:dyDescent="0.45">
      <c r="A45035" t="s">
        <v>78052</v>
      </c>
      <c r="B45035" s="1">
        <v>42265</v>
      </c>
      <c r="C45035" s="1">
        <v>42274</v>
      </c>
      <c r="D45035">
        <v>9</v>
      </c>
      <c r="E45035" t="s">
        <v>77</v>
      </c>
      <c r="F45035" t="s">
        <v>78</v>
      </c>
      <c r="G45035" t="s">
        <v>79</v>
      </c>
      <c r="H45035" s="7">
        <v>211</v>
      </c>
      <c r="I45035">
        <v>1</v>
      </c>
      <c r="J45035" s="7">
        <v>0.01</v>
      </c>
      <c r="K45035" s="7">
        <v>128.88999999999999</v>
      </c>
      <c r="L45035" s="7">
        <v>12.888999999999999</v>
      </c>
      <c r="M45035" t="s">
        <v>25</v>
      </c>
      <c r="N45035" t="s">
        <v>78053</v>
      </c>
      <c r="O45035" t="s">
        <v>878</v>
      </c>
      <c r="P45035" t="s">
        <v>40</v>
      </c>
      <c r="Q45035" t="s">
        <v>1240</v>
      </c>
      <c r="R45035" t="s">
        <v>1241</v>
      </c>
      <c r="S45035" t="s">
        <v>1242</v>
      </c>
      <c r="T45035" t="s">
        <v>32</v>
      </c>
      <c r="U45035" t="s">
        <v>73247</v>
      </c>
    </row>
    <row r="45036" spans="1:21" x14ac:dyDescent="0.45">
      <c r="A45036" t="s">
        <v>78058</v>
      </c>
      <c r="B45036" s="1">
        <v>42265</v>
      </c>
      <c r="C45036" s="1">
        <v>42274</v>
      </c>
      <c r="D45036">
        <v>9</v>
      </c>
      <c r="E45036" t="s">
        <v>22</v>
      </c>
      <c r="F45036" t="s">
        <v>23</v>
      </c>
      <c r="G45036" t="s">
        <v>127</v>
      </c>
      <c r="H45036" s="7">
        <v>159</v>
      </c>
      <c r="I45036">
        <v>5</v>
      </c>
      <c r="J45036" s="7">
        <v>0.02</v>
      </c>
      <c r="K45036" s="7">
        <v>63.1</v>
      </c>
      <c r="L45036" s="7">
        <v>6.3100000000000005</v>
      </c>
      <c r="M45036" t="s">
        <v>25</v>
      </c>
      <c r="N45036" t="s">
        <v>78059</v>
      </c>
      <c r="O45036" t="s">
        <v>6045</v>
      </c>
      <c r="P45036" t="s">
        <v>28</v>
      </c>
      <c r="Q45036" t="s">
        <v>360</v>
      </c>
      <c r="R45036" t="s">
        <v>2532</v>
      </c>
      <c r="S45036" t="s">
        <v>85</v>
      </c>
      <c r="T45036" t="s">
        <v>32</v>
      </c>
      <c r="U45036" t="s">
        <v>73247</v>
      </c>
    </row>
    <row r="45037" spans="1:21" hidden="1" x14ac:dyDescent="0.45">
      <c r="A45037" t="s">
        <v>78078</v>
      </c>
      <c r="B45037" s="1">
        <v>42265</v>
      </c>
      <c r="C45037" s="1">
        <v>42274</v>
      </c>
      <c r="D45037">
        <v>9</v>
      </c>
      <c r="E45037" t="s">
        <v>22</v>
      </c>
      <c r="F45037" t="s">
        <v>23</v>
      </c>
      <c r="G45037" t="s">
        <v>24</v>
      </c>
      <c r="H45037" s="7">
        <v>213</v>
      </c>
      <c r="I45037">
        <v>1</v>
      </c>
      <c r="J45037" s="7">
        <v>0.03</v>
      </c>
      <c r="K45037" s="7">
        <v>126.61</v>
      </c>
      <c r="L45037" s="7">
        <v>12.661000000000001</v>
      </c>
      <c r="M45037" t="s">
        <v>25</v>
      </c>
      <c r="N45037" t="s">
        <v>78079</v>
      </c>
      <c r="O45037" t="s">
        <v>6843</v>
      </c>
      <c r="P45037" t="s">
        <v>28</v>
      </c>
      <c r="Q45037" t="s">
        <v>6518</v>
      </c>
      <c r="R45037" t="s">
        <v>2806</v>
      </c>
      <c r="S45037" t="s">
        <v>158</v>
      </c>
      <c r="T45037" t="s">
        <v>32</v>
      </c>
      <c r="U45037" t="s">
        <v>73247</v>
      </c>
    </row>
    <row r="45038" spans="1:21" hidden="1" x14ac:dyDescent="0.45">
      <c r="A45038" t="s">
        <v>78094</v>
      </c>
      <c r="B45038" s="1">
        <v>42265</v>
      </c>
      <c r="C45038" s="1">
        <v>42274</v>
      </c>
      <c r="D45038">
        <v>9</v>
      </c>
      <c r="E45038" t="s">
        <v>22</v>
      </c>
      <c r="F45038" t="s">
        <v>23</v>
      </c>
      <c r="G45038" t="s">
        <v>169</v>
      </c>
      <c r="H45038" s="7">
        <v>122</v>
      </c>
      <c r="I45038">
        <v>5</v>
      </c>
      <c r="J45038" s="7">
        <v>0.03</v>
      </c>
      <c r="K45038" s="7">
        <v>23.700000000000003</v>
      </c>
      <c r="L45038" s="7">
        <v>2.3700000000000006</v>
      </c>
      <c r="M45038" t="s">
        <v>70</v>
      </c>
      <c r="N45038" t="s">
        <v>78095</v>
      </c>
      <c r="O45038" t="s">
        <v>1804</v>
      </c>
      <c r="P45038" t="s">
        <v>121</v>
      </c>
      <c r="Q45038" t="s">
        <v>4194</v>
      </c>
      <c r="R45038" t="s">
        <v>4195</v>
      </c>
      <c r="S45038" t="s">
        <v>260</v>
      </c>
      <c r="T45038" t="s">
        <v>261</v>
      </c>
      <c r="U45038" t="s">
        <v>73247</v>
      </c>
    </row>
    <row r="45039" spans="1:21" hidden="1" x14ac:dyDescent="0.45">
      <c r="A45039" t="s">
        <v>78102</v>
      </c>
      <c r="B45039" s="1">
        <v>42265</v>
      </c>
      <c r="C45039" s="1">
        <v>42274</v>
      </c>
      <c r="D45039">
        <v>9</v>
      </c>
      <c r="E45039" t="s">
        <v>22</v>
      </c>
      <c r="F45039" t="s">
        <v>23</v>
      </c>
      <c r="G45039" t="s">
        <v>53</v>
      </c>
      <c r="H45039" s="7">
        <v>224</v>
      </c>
      <c r="I45039">
        <v>2</v>
      </c>
      <c r="J45039" s="7">
        <v>0.05</v>
      </c>
      <c r="K45039" s="7">
        <v>121.6</v>
      </c>
      <c r="L45039" s="7">
        <v>12.16</v>
      </c>
      <c r="M45039" t="s">
        <v>25</v>
      </c>
      <c r="N45039" t="s">
        <v>78103</v>
      </c>
      <c r="O45039" t="s">
        <v>4689</v>
      </c>
      <c r="P45039" t="s">
        <v>40</v>
      </c>
      <c r="Q45039" t="s">
        <v>2646</v>
      </c>
      <c r="R45039" t="s">
        <v>708</v>
      </c>
      <c r="S45039" t="s">
        <v>709</v>
      </c>
      <c r="T45039" t="s">
        <v>133</v>
      </c>
      <c r="U45039" t="s">
        <v>73247</v>
      </c>
    </row>
    <row r="45040" spans="1:21" hidden="1" x14ac:dyDescent="0.45">
      <c r="A45040" t="s">
        <v>78136</v>
      </c>
      <c r="B45040" s="1">
        <v>42265</v>
      </c>
      <c r="C45040" s="1">
        <v>42274</v>
      </c>
      <c r="D45040">
        <v>9</v>
      </c>
      <c r="E45040" t="s">
        <v>22</v>
      </c>
      <c r="F45040" t="s">
        <v>23</v>
      </c>
      <c r="G45040" t="s">
        <v>182</v>
      </c>
      <c r="H45040" s="7">
        <v>62</v>
      </c>
      <c r="I45040">
        <v>5</v>
      </c>
      <c r="J45040" s="7">
        <v>0.01</v>
      </c>
      <c r="K45040" s="7">
        <v>12.4</v>
      </c>
      <c r="L45040" s="7">
        <v>1.2400000000000002</v>
      </c>
      <c r="M45040" t="s">
        <v>70</v>
      </c>
      <c r="N45040" t="s">
        <v>78137</v>
      </c>
      <c r="O45040" t="s">
        <v>4057</v>
      </c>
      <c r="P45040" t="s">
        <v>28</v>
      </c>
      <c r="Q45040" t="s">
        <v>1012</v>
      </c>
      <c r="R45040" t="s">
        <v>1013</v>
      </c>
      <c r="S45040" t="s">
        <v>531</v>
      </c>
      <c r="T45040" t="s">
        <v>133</v>
      </c>
      <c r="U45040" t="s">
        <v>73247</v>
      </c>
    </row>
    <row r="45041" spans="1:21" x14ac:dyDescent="0.45">
      <c r="A45041" t="s">
        <v>78162</v>
      </c>
      <c r="B45041" s="1">
        <v>42265</v>
      </c>
      <c r="C45041" s="1">
        <v>42274</v>
      </c>
      <c r="D45041">
        <v>9</v>
      </c>
      <c r="E45041" t="s">
        <v>22</v>
      </c>
      <c r="F45041" t="s">
        <v>23</v>
      </c>
      <c r="G45041" t="s">
        <v>45</v>
      </c>
      <c r="H45041" s="7">
        <v>218</v>
      </c>
      <c r="I45041">
        <v>5</v>
      </c>
      <c r="J45041" s="7">
        <v>0.04</v>
      </c>
      <c r="K45041" s="7">
        <v>94.4</v>
      </c>
      <c r="L45041" s="7">
        <v>9.4400000000000013</v>
      </c>
      <c r="M45041" t="s">
        <v>25</v>
      </c>
      <c r="N45041" t="s">
        <v>78163</v>
      </c>
      <c r="O45041" t="s">
        <v>2010</v>
      </c>
      <c r="P45041" t="s">
        <v>40</v>
      </c>
      <c r="Q45041" t="s">
        <v>23027</v>
      </c>
      <c r="R45041" t="s">
        <v>8220</v>
      </c>
      <c r="S45041" t="s">
        <v>197</v>
      </c>
      <c r="T45041" t="s">
        <v>59</v>
      </c>
      <c r="U45041" t="s">
        <v>73247</v>
      </c>
    </row>
    <row r="45042" spans="1:21" hidden="1" x14ac:dyDescent="0.45">
      <c r="A45042" t="s">
        <v>78203</v>
      </c>
      <c r="B45042" s="1">
        <v>42265</v>
      </c>
      <c r="C45042" s="1">
        <v>42274</v>
      </c>
      <c r="D45042">
        <v>9</v>
      </c>
      <c r="E45042" t="s">
        <v>35</v>
      </c>
      <c r="F45042" t="s">
        <v>36</v>
      </c>
      <c r="G45042" t="s">
        <v>37</v>
      </c>
      <c r="H45042" s="7">
        <v>119</v>
      </c>
      <c r="I45042">
        <v>1</v>
      </c>
      <c r="J45042" s="7">
        <v>0.02</v>
      </c>
      <c r="K45042" s="7">
        <v>36.619999999999997</v>
      </c>
      <c r="L45042" s="7">
        <v>3.6619999999999999</v>
      </c>
      <c r="M45042" t="s">
        <v>25</v>
      </c>
      <c r="N45042" t="s">
        <v>78204</v>
      </c>
      <c r="O45042" t="s">
        <v>2089</v>
      </c>
      <c r="P45042" t="s">
        <v>121</v>
      </c>
      <c r="Q45042" t="s">
        <v>2050</v>
      </c>
      <c r="R45042" t="s">
        <v>2050</v>
      </c>
      <c r="S45042" t="s">
        <v>2050</v>
      </c>
      <c r="T45042" t="s">
        <v>180</v>
      </c>
      <c r="U45042" t="s">
        <v>73247</v>
      </c>
    </row>
    <row r="45043" spans="1:21" hidden="1" x14ac:dyDescent="0.45">
      <c r="A45043" t="s">
        <v>78223</v>
      </c>
      <c r="B45043" s="1">
        <v>42265</v>
      </c>
      <c r="C45043" s="1">
        <v>42274</v>
      </c>
      <c r="D45043">
        <v>9</v>
      </c>
      <c r="E45043" t="s">
        <v>22</v>
      </c>
      <c r="F45043" t="s">
        <v>23</v>
      </c>
      <c r="G45043" t="s">
        <v>87</v>
      </c>
      <c r="H45043" s="7">
        <v>228</v>
      </c>
      <c r="I45043">
        <v>2</v>
      </c>
      <c r="J45043" s="7">
        <v>0.04</v>
      </c>
      <c r="K45043" s="7">
        <v>129.76</v>
      </c>
      <c r="L45043" s="7">
        <v>12.975999999999999</v>
      </c>
      <c r="M45043" t="s">
        <v>25</v>
      </c>
      <c r="N45043" t="s">
        <v>78224</v>
      </c>
      <c r="O45043" t="s">
        <v>1709</v>
      </c>
      <c r="P45043" t="s">
        <v>40</v>
      </c>
      <c r="Q45043" t="s">
        <v>20292</v>
      </c>
      <c r="R45043" t="s">
        <v>20292</v>
      </c>
      <c r="S45043" t="s">
        <v>3725</v>
      </c>
      <c r="T45043" t="s">
        <v>32</v>
      </c>
      <c r="U45043" t="s">
        <v>73247</v>
      </c>
    </row>
    <row r="45044" spans="1:21" hidden="1" x14ac:dyDescent="0.45">
      <c r="A45044" t="s">
        <v>78241</v>
      </c>
      <c r="B45044" s="1">
        <v>42266</v>
      </c>
      <c r="C45044" s="1">
        <v>42275</v>
      </c>
      <c r="D45044">
        <v>9</v>
      </c>
      <c r="E45044" t="s">
        <v>35</v>
      </c>
      <c r="F45044" t="s">
        <v>36</v>
      </c>
      <c r="G45044" t="s">
        <v>510</v>
      </c>
      <c r="H45044" s="7">
        <v>70</v>
      </c>
      <c r="I45044">
        <v>5</v>
      </c>
      <c r="J45044" s="7">
        <v>0.02</v>
      </c>
      <c r="K45044" s="7">
        <v>14</v>
      </c>
      <c r="L45044" s="7">
        <v>1.4000000000000001</v>
      </c>
      <c r="M45044" t="s">
        <v>80</v>
      </c>
      <c r="N45044" t="s">
        <v>78242</v>
      </c>
      <c r="O45044" t="s">
        <v>6593</v>
      </c>
      <c r="P45044" t="s">
        <v>40</v>
      </c>
      <c r="Q45044" t="s">
        <v>3143</v>
      </c>
      <c r="R45044" t="s">
        <v>3144</v>
      </c>
      <c r="S45044" t="s">
        <v>267</v>
      </c>
      <c r="T45044" t="s">
        <v>43</v>
      </c>
      <c r="U45044" t="s">
        <v>73247</v>
      </c>
    </row>
    <row r="45045" spans="1:21" hidden="1" x14ac:dyDescent="0.45">
      <c r="A45045" t="s">
        <v>78243</v>
      </c>
      <c r="B45045" s="1">
        <v>42266</v>
      </c>
      <c r="C45045" s="1">
        <v>42275</v>
      </c>
      <c r="D45045">
        <v>9</v>
      </c>
      <c r="E45045" t="s">
        <v>35</v>
      </c>
      <c r="F45045" t="s">
        <v>36</v>
      </c>
      <c r="G45045" t="s">
        <v>510</v>
      </c>
      <c r="H45045" s="7">
        <v>70</v>
      </c>
      <c r="I45045">
        <v>4</v>
      </c>
      <c r="J45045" s="7">
        <v>0.03</v>
      </c>
      <c r="K45045" s="7">
        <v>17.5</v>
      </c>
      <c r="L45045" s="7">
        <v>1.75</v>
      </c>
      <c r="M45045" t="s">
        <v>25</v>
      </c>
      <c r="N45045" t="s">
        <v>78244</v>
      </c>
      <c r="O45045" t="s">
        <v>1792</v>
      </c>
      <c r="P45045" t="s">
        <v>40</v>
      </c>
      <c r="Q45045" t="s">
        <v>581</v>
      </c>
      <c r="R45045" t="s">
        <v>582</v>
      </c>
      <c r="S45045" t="s">
        <v>583</v>
      </c>
      <c r="T45045" t="s">
        <v>43</v>
      </c>
      <c r="U45045" t="s">
        <v>73247</v>
      </c>
    </row>
    <row r="45046" spans="1:21" hidden="1" x14ac:dyDescent="0.45">
      <c r="A45046" t="s">
        <v>78295</v>
      </c>
      <c r="B45046" s="1">
        <v>42266</v>
      </c>
      <c r="C45046" s="1">
        <v>42275</v>
      </c>
      <c r="D45046">
        <v>9</v>
      </c>
      <c r="E45046" t="s">
        <v>22</v>
      </c>
      <c r="F45046" t="s">
        <v>23</v>
      </c>
      <c r="G45046" t="s">
        <v>87</v>
      </c>
      <c r="H45046" s="7">
        <v>228</v>
      </c>
      <c r="I45046">
        <v>4</v>
      </c>
      <c r="J45046" s="7">
        <v>0.02</v>
      </c>
      <c r="K45046" s="7">
        <v>129.76</v>
      </c>
      <c r="L45046" s="7">
        <v>12.975999999999999</v>
      </c>
      <c r="M45046" t="s">
        <v>25</v>
      </c>
      <c r="N45046" t="s">
        <v>78296</v>
      </c>
      <c r="O45046" t="s">
        <v>2942</v>
      </c>
      <c r="P45046" t="s">
        <v>121</v>
      </c>
      <c r="Q45046" t="s">
        <v>6075</v>
      </c>
      <c r="R45046" t="s">
        <v>6075</v>
      </c>
      <c r="S45046" t="s">
        <v>4481</v>
      </c>
      <c r="T45046" t="s">
        <v>203</v>
      </c>
      <c r="U45046" t="s">
        <v>73247</v>
      </c>
    </row>
    <row r="45047" spans="1:21" hidden="1" x14ac:dyDescent="0.45">
      <c r="A45047" t="s">
        <v>78307</v>
      </c>
      <c r="B45047" s="1">
        <v>42266</v>
      </c>
      <c r="C45047" s="1">
        <v>42275</v>
      </c>
      <c r="D45047">
        <v>9</v>
      </c>
      <c r="E45047" t="s">
        <v>77</v>
      </c>
      <c r="F45047" t="s">
        <v>78</v>
      </c>
      <c r="G45047" t="s">
        <v>820</v>
      </c>
      <c r="H45047" s="7">
        <v>114</v>
      </c>
      <c r="I45047">
        <v>5</v>
      </c>
      <c r="J45047" s="7">
        <v>0.05</v>
      </c>
      <c r="K45047" s="7">
        <v>5.5</v>
      </c>
      <c r="L45047" s="7">
        <v>0.55000000000000004</v>
      </c>
      <c r="M45047" t="s">
        <v>25</v>
      </c>
      <c r="N45047" t="s">
        <v>78308</v>
      </c>
      <c r="O45047" t="s">
        <v>924</v>
      </c>
      <c r="P45047" t="s">
        <v>40</v>
      </c>
      <c r="Q45047" t="s">
        <v>9591</v>
      </c>
      <c r="R45047" t="s">
        <v>1208</v>
      </c>
      <c r="S45047" t="s">
        <v>124</v>
      </c>
      <c r="T45047" t="s">
        <v>125</v>
      </c>
      <c r="U45047" t="s">
        <v>73247</v>
      </c>
    </row>
    <row r="45048" spans="1:21" hidden="1" x14ac:dyDescent="0.45">
      <c r="A45048" t="s">
        <v>78309</v>
      </c>
      <c r="B45048" s="1">
        <v>42266</v>
      </c>
      <c r="C45048" s="1">
        <v>42275</v>
      </c>
      <c r="D45048">
        <v>9</v>
      </c>
      <c r="E45048" t="s">
        <v>22</v>
      </c>
      <c r="F45048" t="s">
        <v>23</v>
      </c>
      <c r="G45048" t="s">
        <v>53</v>
      </c>
      <c r="H45048" s="7">
        <v>224</v>
      </c>
      <c r="I45048">
        <v>5</v>
      </c>
      <c r="J45048" s="7">
        <v>0.04</v>
      </c>
      <c r="K45048" s="7">
        <v>99.199999999999989</v>
      </c>
      <c r="L45048" s="7">
        <v>9.92</v>
      </c>
      <c r="M45048" t="s">
        <v>25</v>
      </c>
      <c r="N45048" t="s">
        <v>78310</v>
      </c>
      <c r="O45048" t="s">
        <v>4478</v>
      </c>
      <c r="P45048" t="s">
        <v>28</v>
      </c>
      <c r="Q45048" t="s">
        <v>338</v>
      </c>
      <c r="R45048" t="s">
        <v>339</v>
      </c>
      <c r="S45048" t="s">
        <v>340</v>
      </c>
      <c r="T45048" t="s">
        <v>125</v>
      </c>
      <c r="U45048" t="s">
        <v>73247</v>
      </c>
    </row>
    <row r="45049" spans="1:21" hidden="1" x14ac:dyDescent="0.45">
      <c r="A45049" t="s">
        <v>78354</v>
      </c>
      <c r="B45049" s="1">
        <v>42266</v>
      </c>
      <c r="C45049" s="1">
        <v>42275</v>
      </c>
      <c r="D45049">
        <v>9</v>
      </c>
      <c r="E45049" t="s">
        <v>22</v>
      </c>
      <c r="F45049" t="s">
        <v>23</v>
      </c>
      <c r="G45049" t="s">
        <v>45</v>
      </c>
      <c r="H45049" s="7">
        <v>218</v>
      </c>
      <c r="I45049">
        <v>1</v>
      </c>
      <c r="J45049" s="7">
        <v>0.01</v>
      </c>
      <c r="K45049" s="7">
        <v>135.82</v>
      </c>
      <c r="L45049" s="7">
        <v>13.582000000000001</v>
      </c>
      <c r="M45049" t="s">
        <v>25</v>
      </c>
      <c r="N45049" t="s">
        <v>78355</v>
      </c>
      <c r="O45049" t="s">
        <v>10765</v>
      </c>
      <c r="P45049" t="s">
        <v>28</v>
      </c>
      <c r="Q45049" t="s">
        <v>1020</v>
      </c>
      <c r="R45049" t="s">
        <v>1020</v>
      </c>
      <c r="S45049" t="s">
        <v>260</v>
      </c>
      <c r="T45049" t="s">
        <v>261</v>
      </c>
      <c r="U45049" t="s">
        <v>73247</v>
      </c>
    </row>
    <row r="45050" spans="1:21" hidden="1" x14ac:dyDescent="0.45">
      <c r="A45050" t="s">
        <v>78356</v>
      </c>
      <c r="B45050" s="1">
        <v>42266</v>
      </c>
      <c r="C45050" s="1">
        <v>42275</v>
      </c>
      <c r="D45050">
        <v>9</v>
      </c>
      <c r="E45050" t="s">
        <v>77</v>
      </c>
      <c r="F45050" t="s">
        <v>78</v>
      </c>
      <c r="G45050" t="s">
        <v>415</v>
      </c>
      <c r="H45050" s="7">
        <v>250</v>
      </c>
      <c r="I45050">
        <v>5</v>
      </c>
      <c r="J45050" s="7">
        <v>0.05</v>
      </c>
      <c r="K45050" s="7">
        <v>107.5</v>
      </c>
      <c r="L45050" s="7">
        <v>10.75</v>
      </c>
      <c r="M45050" t="s">
        <v>25</v>
      </c>
      <c r="N45050" t="s">
        <v>78357</v>
      </c>
      <c r="O45050" t="s">
        <v>3859</v>
      </c>
      <c r="P45050" t="s">
        <v>121</v>
      </c>
      <c r="Q45050" t="s">
        <v>35242</v>
      </c>
      <c r="R45050" t="s">
        <v>2845</v>
      </c>
      <c r="S45050" t="s">
        <v>267</v>
      </c>
      <c r="T45050" t="s">
        <v>43</v>
      </c>
      <c r="U45050" t="s">
        <v>73247</v>
      </c>
    </row>
    <row r="45051" spans="1:21" x14ac:dyDescent="0.45">
      <c r="A45051" t="s">
        <v>78404</v>
      </c>
      <c r="B45051" s="1">
        <v>42266</v>
      </c>
      <c r="C45051" s="1">
        <v>42275</v>
      </c>
      <c r="D45051">
        <v>9</v>
      </c>
      <c r="E45051" t="s">
        <v>22</v>
      </c>
      <c r="F45051" t="s">
        <v>23</v>
      </c>
      <c r="G45051" t="s">
        <v>182</v>
      </c>
      <c r="H45051" s="7">
        <v>62</v>
      </c>
      <c r="I45051">
        <v>3</v>
      </c>
      <c r="J45051" s="7">
        <v>0.01</v>
      </c>
      <c r="K45051" s="7">
        <v>20.666666666666668</v>
      </c>
      <c r="L45051" s="7">
        <v>2.0666666666666669</v>
      </c>
      <c r="M45051" t="s">
        <v>70</v>
      </c>
      <c r="N45051" t="s">
        <v>78405</v>
      </c>
      <c r="O45051" t="s">
        <v>437</v>
      </c>
      <c r="P45051" t="s">
        <v>121</v>
      </c>
      <c r="Q45051" t="s">
        <v>73</v>
      </c>
      <c r="R45051" t="s">
        <v>74</v>
      </c>
      <c r="S45051" t="s">
        <v>31</v>
      </c>
      <c r="T45051" t="s">
        <v>75</v>
      </c>
      <c r="U45051" t="s">
        <v>73247</v>
      </c>
    </row>
    <row r="45052" spans="1:21" x14ac:dyDescent="0.45">
      <c r="A45052" t="s">
        <v>78408</v>
      </c>
      <c r="B45052" s="1">
        <v>42266</v>
      </c>
      <c r="C45052" s="1">
        <v>42275</v>
      </c>
      <c r="D45052">
        <v>9</v>
      </c>
      <c r="E45052" t="s">
        <v>22</v>
      </c>
      <c r="F45052" t="s">
        <v>23</v>
      </c>
      <c r="G45052" t="s">
        <v>175</v>
      </c>
      <c r="H45052" s="7">
        <v>248</v>
      </c>
      <c r="I45052">
        <v>5</v>
      </c>
      <c r="J45052" s="7">
        <v>0.02</v>
      </c>
      <c r="K45052" s="7">
        <v>143.19999999999999</v>
      </c>
      <c r="L45052" s="7">
        <v>14.32</v>
      </c>
      <c r="M45052" t="s">
        <v>25</v>
      </c>
      <c r="N45052" t="s">
        <v>78409</v>
      </c>
      <c r="O45052" t="s">
        <v>4406</v>
      </c>
      <c r="P45052" t="s">
        <v>121</v>
      </c>
      <c r="Q45052" t="s">
        <v>1190</v>
      </c>
      <c r="R45052" t="s">
        <v>74</v>
      </c>
      <c r="S45052" t="s">
        <v>31</v>
      </c>
      <c r="T45052" t="s">
        <v>75</v>
      </c>
      <c r="U45052" t="s">
        <v>73247</v>
      </c>
    </row>
    <row r="45053" spans="1:21" hidden="1" x14ac:dyDescent="0.45">
      <c r="A45053" t="s">
        <v>78478</v>
      </c>
      <c r="B45053" s="1">
        <v>42266</v>
      </c>
      <c r="C45053" s="1">
        <v>42275</v>
      </c>
      <c r="D45053">
        <v>9</v>
      </c>
      <c r="E45053" t="s">
        <v>35</v>
      </c>
      <c r="F45053" t="s">
        <v>36</v>
      </c>
      <c r="G45053" t="s">
        <v>69</v>
      </c>
      <c r="H45053" s="7">
        <v>133</v>
      </c>
      <c r="I45053">
        <v>1</v>
      </c>
      <c r="J45053" s="7">
        <v>0.03</v>
      </c>
      <c r="K45053" s="7">
        <v>49.01</v>
      </c>
      <c r="L45053" s="7">
        <v>4.9009999999999998</v>
      </c>
      <c r="M45053" t="s">
        <v>25</v>
      </c>
      <c r="N45053" t="s">
        <v>78479</v>
      </c>
      <c r="O45053" t="s">
        <v>3365</v>
      </c>
      <c r="P45053" t="s">
        <v>121</v>
      </c>
      <c r="Q45053" t="s">
        <v>473</v>
      </c>
      <c r="R45053" t="s">
        <v>473</v>
      </c>
      <c r="S45053" t="s">
        <v>227</v>
      </c>
      <c r="T45053" t="s">
        <v>32</v>
      </c>
      <c r="U45053" t="s">
        <v>73247</v>
      </c>
    </row>
    <row r="45054" spans="1:21" hidden="1" x14ac:dyDescent="0.45">
      <c r="A45054" t="s">
        <v>78496</v>
      </c>
      <c r="B45054" s="1">
        <v>42266</v>
      </c>
      <c r="C45054" s="1">
        <v>42275</v>
      </c>
      <c r="D45054">
        <v>9</v>
      </c>
      <c r="E45054" t="s">
        <v>22</v>
      </c>
      <c r="F45054" t="s">
        <v>23</v>
      </c>
      <c r="G45054" t="s">
        <v>61</v>
      </c>
      <c r="H45054" s="7">
        <v>85</v>
      </c>
      <c r="I45054">
        <v>3</v>
      </c>
      <c r="J45054" s="7">
        <v>0.02</v>
      </c>
      <c r="K45054" s="7">
        <v>28.333333333333332</v>
      </c>
      <c r="L45054" s="7">
        <v>2.8333333333333335</v>
      </c>
      <c r="M45054" t="s">
        <v>46</v>
      </c>
      <c r="N45054" t="s">
        <v>78497</v>
      </c>
      <c r="O45054" t="s">
        <v>1034</v>
      </c>
      <c r="P45054" t="s">
        <v>40</v>
      </c>
      <c r="Q45054" t="s">
        <v>571</v>
      </c>
      <c r="R45054" t="s">
        <v>571</v>
      </c>
      <c r="S45054" t="s">
        <v>572</v>
      </c>
      <c r="T45054" t="s">
        <v>180</v>
      </c>
      <c r="U45054" t="s">
        <v>73247</v>
      </c>
    </row>
    <row r="45055" spans="1:21" hidden="1" x14ac:dyDescent="0.45">
      <c r="A45055" t="s">
        <v>78528</v>
      </c>
      <c r="B45055" s="1">
        <v>42267</v>
      </c>
      <c r="C45055" s="1">
        <v>42276</v>
      </c>
      <c r="D45055">
        <v>9</v>
      </c>
      <c r="E45055" t="s">
        <v>22</v>
      </c>
      <c r="F45055" t="s">
        <v>23</v>
      </c>
      <c r="G45055" t="s">
        <v>182</v>
      </c>
      <c r="H45055" s="7">
        <v>62</v>
      </c>
      <c r="I45055">
        <v>3</v>
      </c>
      <c r="J45055" s="7">
        <v>0.04</v>
      </c>
      <c r="K45055" s="7">
        <v>20.666666666666668</v>
      </c>
      <c r="L45055" s="7">
        <v>2.0666666666666669</v>
      </c>
      <c r="M45055" t="s">
        <v>25</v>
      </c>
      <c r="N45055" t="s">
        <v>78529</v>
      </c>
      <c r="O45055" t="s">
        <v>4057</v>
      </c>
      <c r="P45055" t="s">
        <v>28</v>
      </c>
      <c r="Q45055" t="s">
        <v>1031</v>
      </c>
      <c r="R45055" t="s">
        <v>766</v>
      </c>
      <c r="S45055" t="s">
        <v>767</v>
      </c>
      <c r="T45055" t="s">
        <v>180</v>
      </c>
      <c r="U45055" t="s">
        <v>73247</v>
      </c>
    </row>
    <row r="45056" spans="1:21" hidden="1" x14ac:dyDescent="0.45">
      <c r="A45056" t="s">
        <v>78536</v>
      </c>
      <c r="B45056" s="1">
        <v>42267</v>
      </c>
      <c r="C45056" s="1">
        <v>42276</v>
      </c>
      <c r="D45056">
        <v>9</v>
      </c>
      <c r="E45056" t="s">
        <v>22</v>
      </c>
      <c r="F45056" t="s">
        <v>23</v>
      </c>
      <c r="G45056" t="s">
        <v>169</v>
      </c>
      <c r="H45056" s="7">
        <v>122</v>
      </c>
      <c r="I45056">
        <v>2</v>
      </c>
      <c r="J45056" s="7">
        <v>0.04</v>
      </c>
      <c r="K45056" s="7">
        <v>32.24</v>
      </c>
      <c r="L45056" s="7">
        <v>3.2240000000000002</v>
      </c>
      <c r="M45056" t="s">
        <v>25</v>
      </c>
      <c r="N45056" t="s">
        <v>78537</v>
      </c>
      <c r="O45056" t="s">
        <v>1129</v>
      </c>
      <c r="P45056" t="s">
        <v>121</v>
      </c>
      <c r="Q45056" t="s">
        <v>2634</v>
      </c>
      <c r="R45056" t="s">
        <v>2635</v>
      </c>
      <c r="S45056" t="s">
        <v>132</v>
      </c>
      <c r="T45056" t="s">
        <v>133</v>
      </c>
      <c r="U45056" t="s">
        <v>73247</v>
      </c>
    </row>
    <row r="45057" spans="1:21" hidden="1" x14ac:dyDescent="0.45">
      <c r="A45057" t="s">
        <v>78540</v>
      </c>
      <c r="B45057" s="1">
        <v>42267</v>
      </c>
      <c r="C45057" s="1">
        <v>42276</v>
      </c>
      <c r="D45057">
        <v>9</v>
      </c>
      <c r="E45057" t="s">
        <v>22</v>
      </c>
      <c r="F45057" t="s">
        <v>23</v>
      </c>
      <c r="G45057" t="s">
        <v>24</v>
      </c>
      <c r="H45057" s="7">
        <v>213</v>
      </c>
      <c r="I45057">
        <v>4</v>
      </c>
      <c r="J45057" s="7">
        <v>0.05</v>
      </c>
      <c r="K45057" s="7">
        <v>90.4</v>
      </c>
      <c r="L45057" s="7">
        <v>9.0400000000000009</v>
      </c>
      <c r="M45057" t="s">
        <v>25</v>
      </c>
      <c r="N45057" t="s">
        <v>78541</v>
      </c>
      <c r="O45057" t="s">
        <v>2442</v>
      </c>
      <c r="P45057" t="s">
        <v>121</v>
      </c>
      <c r="Q45057" t="s">
        <v>22931</v>
      </c>
      <c r="R45057" t="s">
        <v>1979</v>
      </c>
      <c r="S45057" t="s">
        <v>146</v>
      </c>
      <c r="T45057" t="s">
        <v>133</v>
      </c>
      <c r="U45057" t="s">
        <v>73247</v>
      </c>
    </row>
    <row r="45058" spans="1:21" hidden="1" x14ac:dyDescent="0.45">
      <c r="A45058" t="s">
        <v>78546</v>
      </c>
      <c r="B45058" s="1">
        <v>42267</v>
      </c>
      <c r="C45058" s="1">
        <v>42276</v>
      </c>
      <c r="D45058">
        <v>9</v>
      </c>
      <c r="E45058" t="s">
        <v>22</v>
      </c>
      <c r="F45058" t="s">
        <v>23</v>
      </c>
      <c r="G45058" t="s">
        <v>87</v>
      </c>
      <c r="H45058" s="7">
        <v>228</v>
      </c>
      <c r="I45058">
        <v>4</v>
      </c>
      <c r="J45058" s="7">
        <v>0.02</v>
      </c>
      <c r="K45058" s="7">
        <v>129.76</v>
      </c>
      <c r="L45058" s="7">
        <v>12.975999999999999</v>
      </c>
      <c r="M45058" t="s">
        <v>70</v>
      </c>
      <c r="N45058" t="s">
        <v>78547</v>
      </c>
      <c r="O45058" t="s">
        <v>2046</v>
      </c>
      <c r="P45058" t="s">
        <v>28</v>
      </c>
      <c r="Q45058" t="s">
        <v>1584</v>
      </c>
      <c r="R45058" t="s">
        <v>1584</v>
      </c>
      <c r="S45058" t="s">
        <v>567</v>
      </c>
      <c r="T45058" t="s">
        <v>93</v>
      </c>
      <c r="U45058" t="s">
        <v>73247</v>
      </c>
    </row>
    <row r="45059" spans="1:21" hidden="1" x14ac:dyDescent="0.45">
      <c r="A45059" t="s">
        <v>78645</v>
      </c>
      <c r="B45059" s="1">
        <v>42267</v>
      </c>
      <c r="C45059" s="1">
        <v>42276</v>
      </c>
      <c r="D45059">
        <v>9</v>
      </c>
      <c r="E45059" t="s">
        <v>22</v>
      </c>
      <c r="F45059" t="s">
        <v>23</v>
      </c>
      <c r="G45059" t="s">
        <v>114</v>
      </c>
      <c r="H45059" s="7">
        <v>109</v>
      </c>
      <c r="I45059">
        <v>3</v>
      </c>
      <c r="J45059" s="7">
        <v>0.05</v>
      </c>
      <c r="K45059" s="7">
        <v>12.649999999999999</v>
      </c>
      <c r="L45059" s="7">
        <v>1.2649999999999999</v>
      </c>
      <c r="M45059" t="s">
        <v>70</v>
      </c>
      <c r="N45059" t="s">
        <v>78646</v>
      </c>
      <c r="O45059" t="s">
        <v>5035</v>
      </c>
      <c r="P45059" t="s">
        <v>40</v>
      </c>
      <c r="Q45059" t="s">
        <v>9862</v>
      </c>
      <c r="R45059" t="s">
        <v>9862</v>
      </c>
      <c r="S45059" t="s">
        <v>42</v>
      </c>
      <c r="T45059" t="s">
        <v>43</v>
      </c>
      <c r="U45059" t="s">
        <v>73247</v>
      </c>
    </row>
    <row r="45060" spans="1:21" hidden="1" x14ac:dyDescent="0.45">
      <c r="A45060" t="s">
        <v>78683</v>
      </c>
      <c r="B45060" s="1">
        <v>42267</v>
      </c>
      <c r="C45060" s="1">
        <v>42276</v>
      </c>
      <c r="D45060">
        <v>9</v>
      </c>
      <c r="E45060" t="s">
        <v>35</v>
      </c>
      <c r="F45060" t="s">
        <v>36</v>
      </c>
      <c r="G45060" t="s">
        <v>330</v>
      </c>
      <c r="H45060" s="7">
        <v>228</v>
      </c>
      <c r="I45060">
        <v>1</v>
      </c>
      <c r="J45060" s="7">
        <v>0.01</v>
      </c>
      <c r="K45060" s="7">
        <v>145.72</v>
      </c>
      <c r="L45060" s="7">
        <v>14.572000000000001</v>
      </c>
      <c r="M45060" t="s">
        <v>25</v>
      </c>
      <c r="N45060" t="s">
        <v>78684</v>
      </c>
      <c r="O45060" t="s">
        <v>8145</v>
      </c>
      <c r="P45060" t="s">
        <v>40</v>
      </c>
      <c r="Q45060" t="s">
        <v>3469</v>
      </c>
      <c r="R45060" t="s">
        <v>3469</v>
      </c>
      <c r="S45060" t="s">
        <v>831</v>
      </c>
      <c r="T45060" t="s">
        <v>67</v>
      </c>
      <c r="U45060" t="s">
        <v>73247</v>
      </c>
    </row>
    <row r="45061" spans="1:21" x14ac:dyDescent="0.45">
      <c r="A45061" t="s">
        <v>78695</v>
      </c>
      <c r="B45061" s="1">
        <v>42267</v>
      </c>
      <c r="C45061" s="1">
        <v>42276</v>
      </c>
      <c r="D45061">
        <v>9</v>
      </c>
      <c r="E45061" t="s">
        <v>77</v>
      </c>
      <c r="F45061" t="s">
        <v>78</v>
      </c>
      <c r="G45061" t="s">
        <v>298</v>
      </c>
      <c r="H45061" s="7">
        <v>140</v>
      </c>
      <c r="I45061">
        <v>4</v>
      </c>
      <c r="J45061" s="7">
        <v>0.01</v>
      </c>
      <c r="K45061" s="7">
        <v>54.4</v>
      </c>
      <c r="L45061" s="7">
        <v>5.44</v>
      </c>
      <c r="M45061" t="s">
        <v>80</v>
      </c>
      <c r="N45061" t="s">
        <v>78696</v>
      </c>
      <c r="O45061" t="s">
        <v>2527</v>
      </c>
      <c r="P45061" t="s">
        <v>40</v>
      </c>
      <c r="Q45061" t="s">
        <v>3054</v>
      </c>
      <c r="R45061" t="s">
        <v>2532</v>
      </c>
      <c r="S45061" t="s">
        <v>85</v>
      </c>
      <c r="T45061" t="s">
        <v>32</v>
      </c>
      <c r="U45061" t="s">
        <v>73247</v>
      </c>
    </row>
    <row r="45062" spans="1:21" hidden="1" x14ac:dyDescent="0.45">
      <c r="A45062" t="s">
        <v>78750</v>
      </c>
      <c r="B45062" s="1">
        <v>42267</v>
      </c>
      <c r="C45062" s="1">
        <v>42276</v>
      </c>
      <c r="D45062">
        <v>9</v>
      </c>
      <c r="E45062" t="s">
        <v>22</v>
      </c>
      <c r="F45062" t="s">
        <v>23</v>
      </c>
      <c r="G45062" t="s">
        <v>114</v>
      </c>
      <c r="H45062" s="7">
        <v>109</v>
      </c>
      <c r="I45062">
        <v>3</v>
      </c>
      <c r="J45062" s="7">
        <v>0.02</v>
      </c>
      <c r="K45062" s="7">
        <v>22.46</v>
      </c>
      <c r="L45062" s="7">
        <v>2.246</v>
      </c>
      <c r="M45062" t="s">
        <v>46</v>
      </c>
      <c r="N45062" t="s">
        <v>78751</v>
      </c>
      <c r="O45062" t="s">
        <v>2850</v>
      </c>
      <c r="P45062" t="s">
        <v>121</v>
      </c>
      <c r="Q45062" t="s">
        <v>473</v>
      </c>
      <c r="R45062" t="s">
        <v>473</v>
      </c>
      <c r="S45062" t="s">
        <v>227</v>
      </c>
      <c r="T45062" t="s">
        <v>32</v>
      </c>
      <c r="U45062" t="s">
        <v>73247</v>
      </c>
    </row>
    <row r="45063" spans="1:21" hidden="1" x14ac:dyDescent="0.45">
      <c r="A45063" t="s">
        <v>78766</v>
      </c>
      <c r="B45063" s="1">
        <v>42267</v>
      </c>
      <c r="C45063" s="1">
        <v>42276</v>
      </c>
      <c r="D45063">
        <v>9</v>
      </c>
      <c r="E45063" t="s">
        <v>22</v>
      </c>
      <c r="F45063" t="s">
        <v>23</v>
      </c>
      <c r="G45063" t="s">
        <v>53</v>
      </c>
      <c r="H45063" s="7">
        <v>224</v>
      </c>
      <c r="I45063">
        <v>3</v>
      </c>
      <c r="J45063" s="7">
        <v>0.05</v>
      </c>
      <c r="K45063" s="7">
        <v>110.4</v>
      </c>
      <c r="L45063" s="7">
        <v>11.040000000000001</v>
      </c>
      <c r="M45063" t="s">
        <v>25</v>
      </c>
      <c r="N45063" t="s">
        <v>78767</v>
      </c>
      <c r="O45063" t="s">
        <v>812</v>
      </c>
      <c r="P45063" t="s">
        <v>40</v>
      </c>
      <c r="Q45063" t="s">
        <v>5021</v>
      </c>
      <c r="R45063" t="s">
        <v>111</v>
      </c>
      <c r="S45063" t="s">
        <v>112</v>
      </c>
      <c r="T45063" t="s">
        <v>32</v>
      </c>
      <c r="U45063" t="s">
        <v>73247</v>
      </c>
    </row>
    <row r="45064" spans="1:21" x14ac:dyDescent="0.45">
      <c r="A45064" t="s">
        <v>78805</v>
      </c>
      <c r="B45064" s="1">
        <v>42268</v>
      </c>
      <c r="C45064" s="1">
        <v>42277</v>
      </c>
      <c r="D45064">
        <v>9</v>
      </c>
      <c r="E45064" t="s">
        <v>35</v>
      </c>
      <c r="F45064" t="s">
        <v>36</v>
      </c>
      <c r="G45064" t="s">
        <v>118</v>
      </c>
      <c r="H45064" s="7">
        <v>78</v>
      </c>
      <c r="I45064">
        <v>5</v>
      </c>
      <c r="J45064" s="7">
        <v>0.05</v>
      </c>
      <c r="K45064" s="7">
        <v>15.6</v>
      </c>
      <c r="L45064" s="7">
        <v>1.56</v>
      </c>
      <c r="M45064" t="s">
        <v>70</v>
      </c>
      <c r="N45064" t="s">
        <v>78806</v>
      </c>
      <c r="O45064" t="s">
        <v>3241</v>
      </c>
      <c r="P45064" t="s">
        <v>40</v>
      </c>
      <c r="Q45064" t="s">
        <v>4958</v>
      </c>
      <c r="R45064" t="s">
        <v>247</v>
      </c>
      <c r="S45064" t="s">
        <v>31</v>
      </c>
      <c r="T45064" t="s">
        <v>133</v>
      </c>
      <c r="U45064" t="s">
        <v>73247</v>
      </c>
    </row>
    <row r="45065" spans="1:21" hidden="1" x14ac:dyDescent="0.45">
      <c r="A45065" t="s">
        <v>78813</v>
      </c>
      <c r="B45065" s="1">
        <v>42268</v>
      </c>
      <c r="C45065" s="1">
        <v>42277</v>
      </c>
      <c r="D45065">
        <v>9</v>
      </c>
      <c r="E45065" t="s">
        <v>77</v>
      </c>
      <c r="F45065" t="s">
        <v>78</v>
      </c>
      <c r="G45065" t="s">
        <v>499</v>
      </c>
      <c r="H45065" s="7">
        <v>231</v>
      </c>
      <c r="I45065">
        <v>2</v>
      </c>
      <c r="J45065" s="7">
        <v>0.04</v>
      </c>
      <c r="K45065" s="7">
        <v>132.52000000000001</v>
      </c>
      <c r="L45065" s="7">
        <v>13.252000000000002</v>
      </c>
      <c r="M45065" t="s">
        <v>70</v>
      </c>
      <c r="N45065" t="s">
        <v>78814</v>
      </c>
      <c r="O45065" t="s">
        <v>534</v>
      </c>
      <c r="P45065" t="s">
        <v>40</v>
      </c>
      <c r="Q45065" t="s">
        <v>32262</v>
      </c>
      <c r="R45065" t="s">
        <v>942</v>
      </c>
      <c r="S45065" t="s">
        <v>158</v>
      </c>
      <c r="T45065" t="s">
        <v>32</v>
      </c>
      <c r="U45065" t="s">
        <v>73247</v>
      </c>
    </row>
    <row r="45066" spans="1:21" hidden="1" x14ac:dyDescent="0.45">
      <c r="A45066" t="s">
        <v>78845</v>
      </c>
      <c r="B45066" s="1">
        <v>42268</v>
      </c>
      <c r="C45066" s="1">
        <v>42277</v>
      </c>
      <c r="D45066">
        <v>9</v>
      </c>
      <c r="E45066" t="s">
        <v>22</v>
      </c>
      <c r="F45066" t="s">
        <v>23</v>
      </c>
      <c r="G45066" t="s">
        <v>45</v>
      </c>
      <c r="H45066" s="7">
        <v>218</v>
      </c>
      <c r="I45066">
        <v>4</v>
      </c>
      <c r="J45066" s="7">
        <v>0.05</v>
      </c>
      <c r="K45066" s="7">
        <v>94.4</v>
      </c>
      <c r="L45066" s="7">
        <v>9.4400000000000013</v>
      </c>
      <c r="M45066" t="s">
        <v>25</v>
      </c>
      <c r="N45066" t="s">
        <v>78846</v>
      </c>
      <c r="O45066" t="s">
        <v>2535</v>
      </c>
      <c r="P45066" t="s">
        <v>40</v>
      </c>
      <c r="Q45066" t="s">
        <v>6161</v>
      </c>
      <c r="R45066" t="s">
        <v>6162</v>
      </c>
      <c r="S45066" t="s">
        <v>267</v>
      </c>
      <c r="T45066" t="s">
        <v>43</v>
      </c>
      <c r="U45066" t="s">
        <v>73247</v>
      </c>
    </row>
    <row r="45067" spans="1:21" hidden="1" x14ac:dyDescent="0.45">
      <c r="A45067" t="s">
        <v>78864</v>
      </c>
      <c r="B45067" s="1">
        <v>42268</v>
      </c>
      <c r="C45067" s="1">
        <v>42277</v>
      </c>
      <c r="D45067">
        <v>9</v>
      </c>
      <c r="E45067" t="s">
        <v>22</v>
      </c>
      <c r="F45067" t="s">
        <v>23</v>
      </c>
      <c r="G45067" t="s">
        <v>175</v>
      </c>
      <c r="H45067" s="7">
        <v>248</v>
      </c>
      <c r="I45067">
        <v>3</v>
      </c>
      <c r="J45067" s="7">
        <v>0.05</v>
      </c>
      <c r="K45067" s="7">
        <v>130.80000000000001</v>
      </c>
      <c r="L45067" s="7">
        <v>13.080000000000002</v>
      </c>
      <c r="M45067" t="s">
        <v>70</v>
      </c>
      <c r="N45067" t="s">
        <v>78865</v>
      </c>
      <c r="O45067" t="s">
        <v>1579</v>
      </c>
      <c r="P45067" t="s">
        <v>28</v>
      </c>
      <c r="Q45067" t="s">
        <v>23101</v>
      </c>
      <c r="R45067" t="s">
        <v>1551</v>
      </c>
      <c r="S45067" t="s">
        <v>583</v>
      </c>
      <c r="T45067" t="s">
        <v>43</v>
      </c>
      <c r="U45067" t="s">
        <v>73247</v>
      </c>
    </row>
    <row r="45068" spans="1:21" hidden="1" x14ac:dyDescent="0.45">
      <c r="A45068" t="s">
        <v>78866</v>
      </c>
      <c r="B45068" s="1">
        <v>42268</v>
      </c>
      <c r="C45068" s="1">
        <v>42277</v>
      </c>
      <c r="D45068">
        <v>9</v>
      </c>
      <c r="E45068" t="s">
        <v>22</v>
      </c>
      <c r="F45068" t="s">
        <v>23</v>
      </c>
      <c r="G45068" t="s">
        <v>114</v>
      </c>
      <c r="H45068" s="7">
        <v>109</v>
      </c>
      <c r="I45068">
        <v>2</v>
      </c>
      <c r="J45068" s="7">
        <v>0.04</v>
      </c>
      <c r="K45068" s="7">
        <v>20.28</v>
      </c>
      <c r="L45068" s="7">
        <v>2.028</v>
      </c>
      <c r="M45068" t="s">
        <v>25</v>
      </c>
      <c r="N45068" t="s">
        <v>78867</v>
      </c>
      <c r="O45068" t="s">
        <v>129</v>
      </c>
      <c r="P45068" t="s">
        <v>121</v>
      </c>
      <c r="Q45068" t="s">
        <v>921</v>
      </c>
      <c r="R45068" t="s">
        <v>588</v>
      </c>
      <c r="S45068" t="s">
        <v>497</v>
      </c>
      <c r="T45068" t="s">
        <v>203</v>
      </c>
      <c r="U45068" t="s">
        <v>73247</v>
      </c>
    </row>
    <row r="45069" spans="1:21" x14ac:dyDescent="0.45">
      <c r="A45069" t="s">
        <v>78882</v>
      </c>
      <c r="B45069" s="1">
        <v>42268</v>
      </c>
      <c r="C45069" s="1">
        <v>42277</v>
      </c>
      <c r="D45069">
        <v>9</v>
      </c>
      <c r="E45069" t="s">
        <v>22</v>
      </c>
      <c r="F45069" t="s">
        <v>23</v>
      </c>
      <c r="G45069" t="s">
        <v>114</v>
      </c>
      <c r="H45069" s="7">
        <v>109</v>
      </c>
      <c r="I45069">
        <v>1</v>
      </c>
      <c r="J45069" s="7">
        <v>0.01</v>
      </c>
      <c r="K45069" s="7">
        <v>27.91</v>
      </c>
      <c r="L45069" s="7">
        <v>2.7910000000000004</v>
      </c>
      <c r="M45069" t="s">
        <v>25</v>
      </c>
      <c r="N45069" t="s">
        <v>78883</v>
      </c>
      <c r="O45069" t="s">
        <v>792</v>
      </c>
      <c r="P45069" t="s">
        <v>40</v>
      </c>
      <c r="Q45069" t="s">
        <v>5554</v>
      </c>
      <c r="R45069" t="s">
        <v>596</v>
      </c>
      <c r="S45069" t="s">
        <v>31</v>
      </c>
      <c r="T45069" t="s">
        <v>32</v>
      </c>
      <c r="U45069" t="s">
        <v>73247</v>
      </c>
    </row>
    <row r="45070" spans="1:21" hidden="1" x14ac:dyDescent="0.45">
      <c r="A45070" t="s">
        <v>78896</v>
      </c>
      <c r="B45070" s="1">
        <v>42268</v>
      </c>
      <c r="C45070" s="1">
        <v>42277</v>
      </c>
      <c r="D45070">
        <v>9</v>
      </c>
      <c r="E45070" t="s">
        <v>22</v>
      </c>
      <c r="F45070" t="s">
        <v>23</v>
      </c>
      <c r="G45070" t="s">
        <v>53</v>
      </c>
      <c r="H45070" s="7">
        <v>224</v>
      </c>
      <c r="I45070">
        <v>2</v>
      </c>
      <c r="J45070" s="7">
        <v>0.02</v>
      </c>
      <c r="K45070" s="7">
        <v>135.04</v>
      </c>
      <c r="L45070" s="7">
        <v>13.504</v>
      </c>
      <c r="M45070" t="s">
        <v>25</v>
      </c>
      <c r="N45070" t="s">
        <v>78897</v>
      </c>
      <c r="O45070" t="s">
        <v>979</v>
      </c>
      <c r="P45070" t="s">
        <v>40</v>
      </c>
      <c r="Q45070" t="s">
        <v>9051</v>
      </c>
      <c r="R45070" t="s">
        <v>454</v>
      </c>
      <c r="S45070" t="s">
        <v>340</v>
      </c>
      <c r="T45070" t="s">
        <v>125</v>
      </c>
      <c r="U45070" t="s">
        <v>73247</v>
      </c>
    </row>
    <row r="45071" spans="1:21" hidden="1" x14ac:dyDescent="0.45">
      <c r="A45071" t="s">
        <v>78958</v>
      </c>
      <c r="B45071" s="1">
        <v>42268</v>
      </c>
      <c r="C45071" s="1">
        <v>42277</v>
      </c>
      <c r="D45071">
        <v>9</v>
      </c>
      <c r="E45071" t="s">
        <v>35</v>
      </c>
      <c r="F45071" t="s">
        <v>36</v>
      </c>
      <c r="G45071" t="s">
        <v>790</v>
      </c>
      <c r="H45071" s="7">
        <v>34</v>
      </c>
      <c r="I45071">
        <v>3</v>
      </c>
      <c r="J45071" s="7">
        <v>0.04</v>
      </c>
      <c r="K45071" s="7">
        <v>11.333333333333334</v>
      </c>
      <c r="L45071" s="7">
        <v>1.1333333333333335</v>
      </c>
      <c r="M45071" t="s">
        <v>25</v>
      </c>
      <c r="N45071" t="s">
        <v>78959</v>
      </c>
      <c r="O45071" t="s">
        <v>2800</v>
      </c>
      <c r="P45071" t="s">
        <v>40</v>
      </c>
      <c r="Q45071" t="s">
        <v>5389</v>
      </c>
      <c r="R45071" t="s">
        <v>5389</v>
      </c>
      <c r="S45071" t="s">
        <v>42</v>
      </c>
      <c r="T45071" t="s">
        <v>43</v>
      </c>
      <c r="U45071" t="s">
        <v>73247</v>
      </c>
    </row>
    <row r="45072" spans="1:21" x14ac:dyDescent="0.45">
      <c r="A45072" t="s">
        <v>78974</v>
      </c>
      <c r="B45072" s="1">
        <v>42268</v>
      </c>
      <c r="C45072" s="1">
        <v>42277</v>
      </c>
      <c r="D45072">
        <v>9</v>
      </c>
      <c r="E45072" t="s">
        <v>77</v>
      </c>
      <c r="F45072" t="s">
        <v>78</v>
      </c>
      <c r="G45072" t="s">
        <v>108</v>
      </c>
      <c r="H45072" s="7">
        <v>117</v>
      </c>
      <c r="I45072">
        <v>3</v>
      </c>
      <c r="J45072" s="7">
        <v>0.05</v>
      </c>
      <c r="K45072" s="7">
        <v>19.45</v>
      </c>
      <c r="L45072" s="7">
        <v>1.9450000000000001</v>
      </c>
      <c r="M45072" t="s">
        <v>80</v>
      </c>
      <c r="N45072" t="s">
        <v>78975</v>
      </c>
      <c r="O45072" t="s">
        <v>6517</v>
      </c>
      <c r="P45072" t="s">
        <v>40</v>
      </c>
      <c r="Q45072" t="s">
        <v>49</v>
      </c>
      <c r="R45072" t="s">
        <v>50</v>
      </c>
      <c r="S45072" t="s">
        <v>31</v>
      </c>
      <c r="T45072" t="s">
        <v>51</v>
      </c>
      <c r="U45072" t="s">
        <v>73247</v>
      </c>
    </row>
    <row r="45073" spans="1:21" hidden="1" x14ac:dyDescent="0.45">
      <c r="A45073" t="s">
        <v>78997</v>
      </c>
      <c r="B45073" s="1">
        <v>42268</v>
      </c>
      <c r="C45073" s="1">
        <v>42277</v>
      </c>
      <c r="D45073">
        <v>9</v>
      </c>
      <c r="E45073" t="s">
        <v>22</v>
      </c>
      <c r="F45073" t="s">
        <v>23</v>
      </c>
      <c r="G45073" t="s">
        <v>169</v>
      </c>
      <c r="H45073" s="7">
        <v>122</v>
      </c>
      <c r="I45073">
        <v>5</v>
      </c>
      <c r="J45073" s="7">
        <v>0.03</v>
      </c>
      <c r="K45073" s="7">
        <v>23.700000000000003</v>
      </c>
      <c r="L45073" s="7">
        <v>2.3700000000000006</v>
      </c>
      <c r="M45073" t="s">
        <v>25</v>
      </c>
      <c r="N45073" t="s">
        <v>78998</v>
      </c>
      <c r="O45073" t="s">
        <v>2416</v>
      </c>
      <c r="P45073" t="s">
        <v>121</v>
      </c>
      <c r="Q45073" t="s">
        <v>22589</v>
      </c>
      <c r="R45073" t="s">
        <v>22590</v>
      </c>
      <c r="S45073" t="s">
        <v>1417</v>
      </c>
      <c r="T45073" t="s">
        <v>133</v>
      </c>
      <c r="U45073" t="s">
        <v>73247</v>
      </c>
    </row>
    <row r="45074" spans="1:21" x14ac:dyDescent="0.45">
      <c r="A45074" t="s">
        <v>79001</v>
      </c>
      <c r="B45074" s="1">
        <v>42268</v>
      </c>
      <c r="C45074" s="1">
        <v>42277</v>
      </c>
      <c r="D45074">
        <v>9</v>
      </c>
      <c r="E45074" t="s">
        <v>35</v>
      </c>
      <c r="F45074" t="s">
        <v>36</v>
      </c>
      <c r="G45074" t="s">
        <v>314</v>
      </c>
      <c r="H45074" s="7">
        <v>124</v>
      </c>
      <c r="I45074">
        <v>3</v>
      </c>
      <c r="J45074" s="7">
        <v>0.01</v>
      </c>
      <c r="K45074" s="7">
        <v>40.28</v>
      </c>
      <c r="L45074" s="7">
        <v>4.0280000000000005</v>
      </c>
      <c r="M45074" t="s">
        <v>70</v>
      </c>
      <c r="N45074" t="s">
        <v>79002</v>
      </c>
      <c r="O45074" t="s">
        <v>1071</v>
      </c>
      <c r="P45074" t="s">
        <v>40</v>
      </c>
      <c r="Q45074" t="s">
        <v>8315</v>
      </c>
      <c r="R45074" t="s">
        <v>549</v>
      </c>
      <c r="S45074" t="s">
        <v>85</v>
      </c>
      <c r="T45074" t="s">
        <v>32</v>
      </c>
      <c r="U45074" t="s">
        <v>73247</v>
      </c>
    </row>
    <row r="45075" spans="1:21" hidden="1" x14ac:dyDescent="0.45">
      <c r="A45075" t="s">
        <v>79029</v>
      </c>
      <c r="B45075" s="1">
        <v>42268</v>
      </c>
      <c r="C45075" s="1">
        <v>42277</v>
      </c>
      <c r="D45075">
        <v>9</v>
      </c>
      <c r="E45075" t="s">
        <v>22</v>
      </c>
      <c r="F45075" t="s">
        <v>23</v>
      </c>
      <c r="G45075" t="s">
        <v>61</v>
      </c>
      <c r="H45075" s="7">
        <v>85</v>
      </c>
      <c r="I45075">
        <v>3</v>
      </c>
      <c r="J45075" s="7">
        <v>0.01</v>
      </c>
      <c r="K45075" s="7">
        <v>2.4500000000000002</v>
      </c>
      <c r="L45075" s="7">
        <v>0.24500000000000002</v>
      </c>
      <c r="M45075" t="s">
        <v>25</v>
      </c>
      <c r="N45075" t="s">
        <v>79030</v>
      </c>
      <c r="O45075" t="s">
        <v>3233</v>
      </c>
      <c r="P45075" t="s">
        <v>40</v>
      </c>
      <c r="Q45075" t="s">
        <v>7939</v>
      </c>
      <c r="R45075" t="s">
        <v>7939</v>
      </c>
      <c r="S45075" t="s">
        <v>1330</v>
      </c>
      <c r="T45075" t="s">
        <v>203</v>
      </c>
      <c r="U45075" t="s">
        <v>73247</v>
      </c>
    </row>
    <row r="45076" spans="1:21" x14ac:dyDescent="0.45">
      <c r="A45076" t="s">
        <v>79153</v>
      </c>
      <c r="B45076" s="1">
        <v>42269</v>
      </c>
      <c r="C45076" s="1">
        <v>42278</v>
      </c>
      <c r="D45076">
        <v>9</v>
      </c>
      <c r="E45076" t="s">
        <v>35</v>
      </c>
      <c r="F45076" t="s">
        <v>36</v>
      </c>
      <c r="G45076" t="s">
        <v>69</v>
      </c>
      <c r="H45076" s="7">
        <v>133</v>
      </c>
      <c r="I45076">
        <v>3</v>
      </c>
      <c r="J45076" s="7">
        <v>0.05</v>
      </c>
      <c r="K45076" s="7">
        <v>33.049999999999997</v>
      </c>
      <c r="L45076" s="7">
        <v>3.3049999999999997</v>
      </c>
      <c r="M45076" t="s">
        <v>70</v>
      </c>
      <c r="N45076" t="s">
        <v>79154</v>
      </c>
      <c r="O45076" t="s">
        <v>4020</v>
      </c>
      <c r="P45076" t="s">
        <v>40</v>
      </c>
      <c r="Q45076" t="s">
        <v>2007</v>
      </c>
      <c r="R45076" t="s">
        <v>139</v>
      </c>
      <c r="S45076" t="s">
        <v>66</v>
      </c>
      <c r="T45076" t="s">
        <v>67</v>
      </c>
      <c r="U45076" t="s">
        <v>73247</v>
      </c>
    </row>
    <row r="45077" spans="1:21" hidden="1" x14ac:dyDescent="0.45">
      <c r="A45077" t="s">
        <v>79159</v>
      </c>
      <c r="B45077" s="1">
        <v>42269</v>
      </c>
      <c r="C45077" s="1">
        <v>42278</v>
      </c>
      <c r="D45077">
        <v>9</v>
      </c>
      <c r="E45077" t="s">
        <v>35</v>
      </c>
      <c r="F45077" t="s">
        <v>36</v>
      </c>
      <c r="G45077" t="s">
        <v>314</v>
      </c>
      <c r="H45077" s="7">
        <v>124</v>
      </c>
      <c r="I45077">
        <v>1</v>
      </c>
      <c r="J45077" s="7">
        <v>0.02</v>
      </c>
      <c r="K45077" s="7">
        <v>41.52</v>
      </c>
      <c r="L45077" s="7">
        <v>4.1520000000000001</v>
      </c>
      <c r="M45077" t="s">
        <v>70</v>
      </c>
      <c r="N45077" t="s">
        <v>79160</v>
      </c>
      <c r="O45077" t="s">
        <v>4444</v>
      </c>
      <c r="P45077" t="s">
        <v>28</v>
      </c>
      <c r="Q45077" t="s">
        <v>561</v>
      </c>
      <c r="R45077" t="s">
        <v>190</v>
      </c>
      <c r="S45077" t="s">
        <v>191</v>
      </c>
      <c r="T45077" t="s">
        <v>93</v>
      </c>
      <c r="U45077" t="s">
        <v>73247</v>
      </c>
    </row>
    <row r="45078" spans="1:21" hidden="1" x14ac:dyDescent="0.45">
      <c r="A45078" t="s">
        <v>79161</v>
      </c>
      <c r="B45078" s="1">
        <v>42269</v>
      </c>
      <c r="C45078" s="1">
        <v>42278</v>
      </c>
      <c r="D45078">
        <v>9</v>
      </c>
      <c r="E45078" t="s">
        <v>22</v>
      </c>
      <c r="F45078" t="s">
        <v>23</v>
      </c>
      <c r="G45078" t="s">
        <v>175</v>
      </c>
      <c r="H45078" s="7">
        <v>248</v>
      </c>
      <c r="I45078">
        <v>5</v>
      </c>
      <c r="J45078" s="7">
        <v>0.03</v>
      </c>
      <c r="K45078" s="7">
        <v>130.80000000000001</v>
      </c>
      <c r="L45078" s="7">
        <v>13.080000000000002</v>
      </c>
      <c r="M45078" t="s">
        <v>70</v>
      </c>
      <c r="N45078" t="s">
        <v>79162</v>
      </c>
      <c r="O45078" t="s">
        <v>1261</v>
      </c>
      <c r="P45078" t="s">
        <v>28</v>
      </c>
      <c r="Q45078" t="s">
        <v>6177</v>
      </c>
      <c r="R45078" t="s">
        <v>6178</v>
      </c>
      <c r="S45078" t="s">
        <v>124</v>
      </c>
      <c r="T45078" t="s">
        <v>125</v>
      </c>
      <c r="U45078" t="s">
        <v>73247</v>
      </c>
    </row>
    <row r="45079" spans="1:21" hidden="1" x14ac:dyDescent="0.45">
      <c r="A45079" t="s">
        <v>79173</v>
      </c>
      <c r="B45079" s="1">
        <v>42269</v>
      </c>
      <c r="C45079" s="1">
        <v>42278</v>
      </c>
      <c r="D45079">
        <v>9</v>
      </c>
      <c r="E45079" t="s">
        <v>22</v>
      </c>
      <c r="F45079" t="s">
        <v>23</v>
      </c>
      <c r="G45079" t="s">
        <v>114</v>
      </c>
      <c r="H45079" s="7">
        <v>109</v>
      </c>
      <c r="I45079">
        <v>4</v>
      </c>
      <c r="J45079" s="7">
        <v>0.03</v>
      </c>
      <c r="K45079" s="7">
        <v>15.92</v>
      </c>
      <c r="L45079" s="7">
        <v>1.5920000000000001</v>
      </c>
      <c r="M45079" t="s">
        <v>25</v>
      </c>
      <c r="N45079" t="s">
        <v>79174</v>
      </c>
      <c r="O45079" t="s">
        <v>1373</v>
      </c>
      <c r="P45079" t="s">
        <v>28</v>
      </c>
      <c r="Q45079" t="s">
        <v>1818</v>
      </c>
      <c r="R45079" t="s">
        <v>1818</v>
      </c>
      <c r="S45079" t="s">
        <v>1819</v>
      </c>
      <c r="T45079" t="s">
        <v>125</v>
      </c>
      <c r="U45079" t="s">
        <v>73247</v>
      </c>
    </row>
    <row r="45080" spans="1:21" hidden="1" x14ac:dyDescent="0.45">
      <c r="A45080" t="s">
        <v>79179</v>
      </c>
      <c r="B45080" s="1">
        <v>42269</v>
      </c>
      <c r="C45080" s="1">
        <v>42278</v>
      </c>
      <c r="D45080">
        <v>9</v>
      </c>
      <c r="E45080" t="s">
        <v>22</v>
      </c>
      <c r="F45080" t="s">
        <v>23</v>
      </c>
      <c r="G45080" t="s">
        <v>141</v>
      </c>
      <c r="H45080" s="7">
        <v>196</v>
      </c>
      <c r="I45080">
        <v>2</v>
      </c>
      <c r="J45080" s="7">
        <v>0.01</v>
      </c>
      <c r="K45080" s="7">
        <v>112.08</v>
      </c>
      <c r="L45080" s="7">
        <v>11.208</v>
      </c>
      <c r="M45080" t="s">
        <v>25</v>
      </c>
      <c r="N45080" t="s">
        <v>79180</v>
      </c>
      <c r="O45080" t="s">
        <v>731</v>
      </c>
      <c r="P45080" t="s">
        <v>121</v>
      </c>
      <c r="Q45080" t="s">
        <v>79181</v>
      </c>
      <c r="R45080" t="s">
        <v>56085</v>
      </c>
      <c r="S45080" t="s">
        <v>778</v>
      </c>
      <c r="T45080" t="s">
        <v>203</v>
      </c>
      <c r="U45080" t="s">
        <v>73247</v>
      </c>
    </row>
    <row r="45081" spans="1:21" x14ac:dyDescent="0.45">
      <c r="A45081" t="s">
        <v>79193</v>
      </c>
      <c r="B45081" s="1">
        <v>42269</v>
      </c>
      <c r="C45081" s="1">
        <v>42278</v>
      </c>
      <c r="D45081">
        <v>9</v>
      </c>
      <c r="E45081" t="s">
        <v>35</v>
      </c>
      <c r="F45081" t="s">
        <v>36</v>
      </c>
      <c r="G45081" t="s">
        <v>278</v>
      </c>
      <c r="H45081" s="7">
        <v>211</v>
      </c>
      <c r="I45081">
        <v>3</v>
      </c>
      <c r="J45081" s="7">
        <v>0.04</v>
      </c>
      <c r="K45081" s="7">
        <v>105.68</v>
      </c>
      <c r="L45081" s="7">
        <v>10.568000000000001</v>
      </c>
      <c r="M45081" t="s">
        <v>70</v>
      </c>
      <c r="N45081" t="s">
        <v>79194</v>
      </c>
      <c r="O45081" t="s">
        <v>3864</v>
      </c>
      <c r="P45081" t="s">
        <v>121</v>
      </c>
      <c r="Q45081" t="s">
        <v>1963</v>
      </c>
      <c r="R45081" t="s">
        <v>1964</v>
      </c>
      <c r="S45081" t="s">
        <v>31</v>
      </c>
      <c r="T45081" t="s">
        <v>51</v>
      </c>
      <c r="U45081" t="s">
        <v>73247</v>
      </c>
    </row>
    <row r="45082" spans="1:21" hidden="1" x14ac:dyDescent="0.45">
      <c r="A45082" t="s">
        <v>79197</v>
      </c>
      <c r="B45082" s="1">
        <v>42269</v>
      </c>
      <c r="C45082" s="1">
        <v>42278</v>
      </c>
      <c r="D45082">
        <v>9</v>
      </c>
      <c r="E45082" t="s">
        <v>22</v>
      </c>
      <c r="F45082" t="s">
        <v>23</v>
      </c>
      <c r="G45082" t="s">
        <v>53</v>
      </c>
      <c r="H45082" s="7">
        <v>224</v>
      </c>
      <c r="I45082">
        <v>1</v>
      </c>
      <c r="J45082" s="7">
        <v>0.05</v>
      </c>
      <c r="K45082" s="7">
        <v>132.80000000000001</v>
      </c>
      <c r="L45082" s="7">
        <v>13.280000000000001</v>
      </c>
      <c r="M45082" t="s">
        <v>70</v>
      </c>
      <c r="N45082" t="s">
        <v>79198</v>
      </c>
      <c r="O45082" t="s">
        <v>1534</v>
      </c>
      <c r="P45082" t="s">
        <v>40</v>
      </c>
      <c r="Q45082" t="s">
        <v>11655</v>
      </c>
      <c r="R45082" t="s">
        <v>11655</v>
      </c>
      <c r="S45082" t="s">
        <v>395</v>
      </c>
      <c r="T45082" t="s">
        <v>203</v>
      </c>
      <c r="U45082" t="s">
        <v>73247</v>
      </c>
    </row>
    <row r="45083" spans="1:21" hidden="1" x14ac:dyDescent="0.45">
      <c r="A45083" t="s">
        <v>79201</v>
      </c>
      <c r="B45083" s="1">
        <v>42269</v>
      </c>
      <c r="C45083" s="1">
        <v>42278</v>
      </c>
      <c r="D45083">
        <v>9</v>
      </c>
      <c r="E45083" t="s">
        <v>77</v>
      </c>
      <c r="F45083" t="s">
        <v>78</v>
      </c>
      <c r="G45083" t="s">
        <v>499</v>
      </c>
      <c r="H45083" s="7">
        <v>231</v>
      </c>
      <c r="I45083">
        <v>3</v>
      </c>
      <c r="J45083" s="7">
        <v>0.03</v>
      </c>
      <c r="K45083" s="7">
        <v>130.21</v>
      </c>
      <c r="L45083" s="7">
        <v>13.021000000000001</v>
      </c>
      <c r="M45083" t="s">
        <v>70</v>
      </c>
      <c r="N45083" t="s">
        <v>79202</v>
      </c>
      <c r="O45083" t="s">
        <v>5112</v>
      </c>
      <c r="P45083" t="s">
        <v>28</v>
      </c>
      <c r="Q45083" t="s">
        <v>2874</v>
      </c>
      <c r="R45083" t="s">
        <v>2875</v>
      </c>
      <c r="S45083" t="s">
        <v>831</v>
      </c>
      <c r="T45083" t="s">
        <v>67</v>
      </c>
      <c r="U45083" t="s">
        <v>73247</v>
      </c>
    </row>
    <row r="45084" spans="1:21" hidden="1" x14ac:dyDescent="0.45">
      <c r="A45084" t="s">
        <v>79239</v>
      </c>
      <c r="B45084" s="1">
        <v>42269</v>
      </c>
      <c r="C45084" s="1">
        <v>42278</v>
      </c>
      <c r="D45084">
        <v>9</v>
      </c>
      <c r="E45084" t="s">
        <v>22</v>
      </c>
      <c r="F45084" t="s">
        <v>23</v>
      </c>
      <c r="G45084" t="s">
        <v>127</v>
      </c>
      <c r="H45084" s="7">
        <v>159</v>
      </c>
      <c r="I45084">
        <v>5</v>
      </c>
      <c r="J45084" s="7">
        <v>0.02</v>
      </c>
      <c r="K45084" s="7">
        <v>63.1</v>
      </c>
      <c r="L45084" s="7">
        <v>6.3100000000000005</v>
      </c>
      <c r="M45084" t="s">
        <v>25</v>
      </c>
      <c r="N45084" t="s">
        <v>79240</v>
      </c>
      <c r="O45084" t="s">
        <v>3435</v>
      </c>
      <c r="P45084" t="s">
        <v>40</v>
      </c>
      <c r="Q45084" t="s">
        <v>8235</v>
      </c>
      <c r="R45084" t="s">
        <v>190</v>
      </c>
      <c r="S45084" t="s">
        <v>191</v>
      </c>
      <c r="T45084" t="s">
        <v>93</v>
      </c>
      <c r="U45084" t="s">
        <v>73247</v>
      </c>
    </row>
    <row r="45085" spans="1:21" hidden="1" x14ac:dyDescent="0.45">
      <c r="A45085" t="s">
        <v>79243</v>
      </c>
      <c r="B45085" s="1">
        <v>42269</v>
      </c>
      <c r="C45085" s="1">
        <v>42278</v>
      </c>
      <c r="D45085">
        <v>9</v>
      </c>
      <c r="E45085" t="s">
        <v>35</v>
      </c>
      <c r="F45085" t="s">
        <v>36</v>
      </c>
      <c r="G45085" t="s">
        <v>37</v>
      </c>
      <c r="H45085" s="7">
        <v>119</v>
      </c>
      <c r="I45085">
        <v>3</v>
      </c>
      <c r="J45085" s="7">
        <v>0.01</v>
      </c>
      <c r="K45085" s="7">
        <v>35.43</v>
      </c>
      <c r="L45085" s="7">
        <v>3.5430000000000001</v>
      </c>
      <c r="M45085" t="s">
        <v>80</v>
      </c>
      <c r="N45085" t="s">
        <v>79244</v>
      </c>
      <c r="O45085" t="s">
        <v>717</v>
      </c>
      <c r="P45085" t="s">
        <v>40</v>
      </c>
      <c r="Q45085" t="s">
        <v>1020</v>
      </c>
      <c r="R45085" t="s">
        <v>1020</v>
      </c>
      <c r="S45085" t="s">
        <v>260</v>
      </c>
      <c r="T45085" t="s">
        <v>261</v>
      </c>
      <c r="U45085" t="s">
        <v>73247</v>
      </c>
    </row>
    <row r="45086" spans="1:21" hidden="1" x14ac:dyDescent="0.45">
      <c r="A45086" t="s">
        <v>79283</v>
      </c>
      <c r="B45086" s="1">
        <v>42269</v>
      </c>
      <c r="C45086" s="1">
        <v>42278</v>
      </c>
      <c r="D45086">
        <v>9</v>
      </c>
      <c r="E45086" t="s">
        <v>22</v>
      </c>
      <c r="F45086" t="s">
        <v>23</v>
      </c>
      <c r="G45086" t="s">
        <v>127</v>
      </c>
      <c r="H45086" s="7">
        <v>159</v>
      </c>
      <c r="I45086">
        <v>5</v>
      </c>
      <c r="J45086" s="7">
        <v>0.02</v>
      </c>
      <c r="K45086" s="7">
        <v>63.1</v>
      </c>
      <c r="L45086" s="7">
        <v>6.3100000000000005</v>
      </c>
      <c r="M45086" t="s">
        <v>25</v>
      </c>
      <c r="N45086" t="s">
        <v>79284</v>
      </c>
      <c r="O45086" t="s">
        <v>4612</v>
      </c>
      <c r="P45086" t="s">
        <v>40</v>
      </c>
      <c r="Q45086" t="s">
        <v>8266</v>
      </c>
      <c r="R45086" t="s">
        <v>8267</v>
      </c>
      <c r="S45086" t="s">
        <v>5268</v>
      </c>
      <c r="T45086" t="s">
        <v>93</v>
      </c>
      <c r="U45086" t="s">
        <v>73247</v>
      </c>
    </row>
    <row r="45087" spans="1:21" hidden="1" x14ac:dyDescent="0.45">
      <c r="A45087" t="s">
        <v>79289</v>
      </c>
      <c r="B45087" s="1">
        <v>42269</v>
      </c>
      <c r="C45087" s="1">
        <v>42278</v>
      </c>
      <c r="D45087">
        <v>9</v>
      </c>
      <c r="E45087" t="s">
        <v>22</v>
      </c>
      <c r="F45087" t="s">
        <v>23</v>
      </c>
      <c r="G45087" t="s">
        <v>45</v>
      </c>
      <c r="H45087" s="7">
        <v>218</v>
      </c>
      <c r="I45087">
        <v>4</v>
      </c>
      <c r="J45087" s="7">
        <v>0.03</v>
      </c>
      <c r="K45087" s="7">
        <v>111.84</v>
      </c>
      <c r="L45087" s="7">
        <v>11.184000000000001</v>
      </c>
      <c r="M45087" t="s">
        <v>25</v>
      </c>
      <c r="N45087" t="s">
        <v>79290</v>
      </c>
      <c r="O45087" t="s">
        <v>2745</v>
      </c>
      <c r="P45087" t="s">
        <v>40</v>
      </c>
      <c r="Q45087" t="s">
        <v>9560</v>
      </c>
      <c r="R45087" t="s">
        <v>9560</v>
      </c>
      <c r="S45087" t="s">
        <v>42</v>
      </c>
      <c r="T45087" t="s">
        <v>43</v>
      </c>
      <c r="U45087" t="s">
        <v>73247</v>
      </c>
    </row>
    <row r="45088" spans="1:21" hidden="1" x14ac:dyDescent="0.45">
      <c r="A45088" t="s">
        <v>79320</v>
      </c>
      <c r="B45088" s="1">
        <v>42269</v>
      </c>
      <c r="C45088" s="1">
        <v>42278</v>
      </c>
      <c r="D45088">
        <v>9</v>
      </c>
      <c r="E45088" t="s">
        <v>22</v>
      </c>
      <c r="F45088" t="s">
        <v>23</v>
      </c>
      <c r="G45088" t="s">
        <v>127</v>
      </c>
      <c r="H45088" s="7">
        <v>159</v>
      </c>
      <c r="I45088">
        <v>3</v>
      </c>
      <c r="J45088" s="7">
        <v>0.05</v>
      </c>
      <c r="K45088" s="7">
        <v>55.15</v>
      </c>
      <c r="L45088" s="7">
        <v>5.5150000000000006</v>
      </c>
      <c r="M45088" t="s">
        <v>25</v>
      </c>
      <c r="N45088" t="s">
        <v>79321</v>
      </c>
      <c r="O45088" t="s">
        <v>252</v>
      </c>
      <c r="P45088" t="s">
        <v>121</v>
      </c>
      <c r="Q45088" t="s">
        <v>310</v>
      </c>
      <c r="R45088" t="s">
        <v>311</v>
      </c>
      <c r="S45088" t="s">
        <v>312</v>
      </c>
      <c r="T45088" t="s">
        <v>203</v>
      </c>
      <c r="U45088" t="s">
        <v>73247</v>
      </c>
    </row>
    <row r="45089" spans="1:21" hidden="1" x14ac:dyDescent="0.45">
      <c r="A45089" t="s">
        <v>79328</v>
      </c>
      <c r="B45089" s="1">
        <v>42269</v>
      </c>
      <c r="C45089" s="1">
        <v>42278</v>
      </c>
      <c r="D45089">
        <v>9</v>
      </c>
      <c r="E45089" t="s">
        <v>77</v>
      </c>
      <c r="F45089" t="s">
        <v>78</v>
      </c>
      <c r="G45089" t="s">
        <v>441</v>
      </c>
      <c r="H45089" s="7">
        <v>72</v>
      </c>
      <c r="I45089">
        <v>3</v>
      </c>
      <c r="J45089" s="7">
        <v>0.01</v>
      </c>
      <c r="K45089" s="7">
        <v>24</v>
      </c>
      <c r="L45089" s="7">
        <v>2.4000000000000004</v>
      </c>
      <c r="M45089" t="s">
        <v>70</v>
      </c>
      <c r="N45089" t="s">
        <v>79329</v>
      </c>
      <c r="O45089" t="s">
        <v>1388</v>
      </c>
      <c r="P45089" t="s">
        <v>121</v>
      </c>
      <c r="Q45089" t="s">
        <v>5500</v>
      </c>
      <c r="R45089" t="s">
        <v>190</v>
      </c>
      <c r="S45089" t="s">
        <v>191</v>
      </c>
      <c r="T45089" t="s">
        <v>93</v>
      </c>
      <c r="U45089" t="s">
        <v>73247</v>
      </c>
    </row>
    <row r="45090" spans="1:21" hidden="1" x14ac:dyDescent="0.45">
      <c r="A45090" t="s">
        <v>79350</v>
      </c>
      <c r="B45090" s="1">
        <v>42269</v>
      </c>
      <c r="C45090" s="1">
        <v>42278</v>
      </c>
      <c r="D45090">
        <v>9</v>
      </c>
      <c r="E45090" t="s">
        <v>22</v>
      </c>
      <c r="F45090" t="s">
        <v>23</v>
      </c>
      <c r="G45090" t="s">
        <v>114</v>
      </c>
      <c r="H45090" s="7">
        <v>109</v>
      </c>
      <c r="I45090">
        <v>4</v>
      </c>
      <c r="J45090" s="7">
        <v>0.03</v>
      </c>
      <c r="K45090" s="7">
        <v>15.92</v>
      </c>
      <c r="L45090" s="7">
        <v>1.5920000000000001</v>
      </c>
      <c r="M45090" t="s">
        <v>25</v>
      </c>
      <c r="N45090" t="s">
        <v>79351</v>
      </c>
      <c r="O45090" t="s">
        <v>4317</v>
      </c>
      <c r="P45090" t="s">
        <v>40</v>
      </c>
      <c r="Q45090" t="s">
        <v>4362</v>
      </c>
      <c r="R45090" t="s">
        <v>4363</v>
      </c>
      <c r="S45090" t="s">
        <v>1893</v>
      </c>
      <c r="T45090" t="s">
        <v>43</v>
      </c>
      <c r="U45090" t="s">
        <v>73247</v>
      </c>
    </row>
    <row r="45091" spans="1:21" hidden="1" x14ac:dyDescent="0.45">
      <c r="A45091" t="s">
        <v>79354</v>
      </c>
      <c r="B45091" s="1">
        <v>42269</v>
      </c>
      <c r="C45091" s="1">
        <v>42278</v>
      </c>
      <c r="D45091">
        <v>9</v>
      </c>
      <c r="E45091" t="s">
        <v>35</v>
      </c>
      <c r="F45091" t="s">
        <v>36</v>
      </c>
      <c r="G45091" t="s">
        <v>160</v>
      </c>
      <c r="H45091" s="7">
        <v>216</v>
      </c>
      <c r="I45091">
        <v>5</v>
      </c>
      <c r="J45091" s="7">
        <v>0.03</v>
      </c>
      <c r="K45091" s="7">
        <v>103.6</v>
      </c>
      <c r="L45091" s="7">
        <v>10.36</v>
      </c>
      <c r="M45091" t="s">
        <v>80</v>
      </c>
      <c r="N45091" t="s">
        <v>79355</v>
      </c>
      <c r="O45091" t="s">
        <v>1792</v>
      </c>
      <c r="P45091" t="s">
        <v>40</v>
      </c>
      <c r="Q45091" t="s">
        <v>1415</v>
      </c>
      <c r="R45091" t="s">
        <v>1416</v>
      </c>
      <c r="S45091" t="s">
        <v>1417</v>
      </c>
      <c r="T45091" t="s">
        <v>133</v>
      </c>
      <c r="U45091" t="s">
        <v>73247</v>
      </c>
    </row>
    <row r="45092" spans="1:21" x14ac:dyDescent="0.45">
      <c r="A45092" t="s">
        <v>79364</v>
      </c>
      <c r="B45092" s="1">
        <v>42269</v>
      </c>
      <c r="C45092" s="1">
        <v>42278</v>
      </c>
      <c r="D45092">
        <v>9</v>
      </c>
      <c r="E45092" t="s">
        <v>35</v>
      </c>
      <c r="F45092" t="s">
        <v>36</v>
      </c>
      <c r="G45092" t="s">
        <v>424</v>
      </c>
      <c r="H45092" s="7">
        <v>67</v>
      </c>
      <c r="I45092">
        <v>1</v>
      </c>
      <c r="J45092" s="7">
        <v>0.02</v>
      </c>
      <c r="K45092" s="7">
        <v>67</v>
      </c>
      <c r="L45092" s="7">
        <v>6.7</v>
      </c>
      <c r="M45092" t="s">
        <v>70</v>
      </c>
      <c r="N45092" t="s">
        <v>79365</v>
      </c>
      <c r="O45092" t="s">
        <v>3824</v>
      </c>
      <c r="P45092" t="s">
        <v>40</v>
      </c>
      <c r="Q45092" t="s">
        <v>21239</v>
      </c>
      <c r="R45092" t="s">
        <v>459</v>
      </c>
      <c r="S45092" t="s">
        <v>197</v>
      </c>
      <c r="T45092" t="s">
        <v>59</v>
      </c>
      <c r="U45092" t="s">
        <v>73247</v>
      </c>
    </row>
    <row r="45093" spans="1:21" x14ac:dyDescent="0.45">
      <c r="A45093" t="s">
        <v>79376</v>
      </c>
      <c r="B45093" s="1">
        <v>42269</v>
      </c>
      <c r="C45093" s="1">
        <v>42278</v>
      </c>
      <c r="D45093">
        <v>9</v>
      </c>
      <c r="E45093" t="s">
        <v>35</v>
      </c>
      <c r="F45093" t="s">
        <v>36</v>
      </c>
      <c r="G45093" t="s">
        <v>160</v>
      </c>
      <c r="H45093" s="7">
        <v>216</v>
      </c>
      <c r="I45093">
        <v>4</v>
      </c>
      <c r="J45093" s="7">
        <v>0.04</v>
      </c>
      <c r="K45093" s="7">
        <v>101.44</v>
      </c>
      <c r="L45093" s="7">
        <v>10.144</v>
      </c>
      <c r="M45093" t="s">
        <v>80</v>
      </c>
      <c r="N45093" t="s">
        <v>79377</v>
      </c>
      <c r="O45093" t="s">
        <v>4689</v>
      </c>
      <c r="P45093" t="s">
        <v>40</v>
      </c>
      <c r="Q45093" t="s">
        <v>2861</v>
      </c>
      <c r="R45093" t="s">
        <v>152</v>
      </c>
      <c r="S45093" t="s">
        <v>85</v>
      </c>
      <c r="T45093" t="s">
        <v>32</v>
      </c>
      <c r="U45093" t="s">
        <v>73247</v>
      </c>
    </row>
    <row r="45094" spans="1:21" hidden="1" x14ac:dyDescent="0.45">
      <c r="A45094" t="s">
        <v>79378</v>
      </c>
      <c r="B45094" s="1">
        <v>42270</v>
      </c>
      <c r="C45094" s="1">
        <v>42279</v>
      </c>
      <c r="D45094">
        <v>9</v>
      </c>
      <c r="E45094" t="s">
        <v>22</v>
      </c>
      <c r="F45094" t="s">
        <v>23</v>
      </c>
      <c r="G45094" t="s">
        <v>169</v>
      </c>
      <c r="H45094" s="7">
        <v>122</v>
      </c>
      <c r="I45094">
        <v>4</v>
      </c>
      <c r="J45094" s="7">
        <v>0.02</v>
      </c>
      <c r="K45094" s="7">
        <v>32.24</v>
      </c>
      <c r="L45094" s="7">
        <v>3.2240000000000002</v>
      </c>
      <c r="M45094" t="s">
        <v>25</v>
      </c>
      <c r="N45094" t="s">
        <v>79379</v>
      </c>
      <c r="O45094" t="s">
        <v>7239</v>
      </c>
      <c r="P45094" t="s">
        <v>28</v>
      </c>
      <c r="Q45094" t="s">
        <v>9507</v>
      </c>
      <c r="R45094" t="s">
        <v>296</v>
      </c>
      <c r="S45094" t="s">
        <v>42</v>
      </c>
      <c r="T45094" t="s">
        <v>43</v>
      </c>
      <c r="U45094" t="s">
        <v>73247</v>
      </c>
    </row>
    <row r="45095" spans="1:21" hidden="1" x14ac:dyDescent="0.45">
      <c r="A45095" t="s">
        <v>79448</v>
      </c>
      <c r="B45095" s="1">
        <v>42270</v>
      </c>
      <c r="C45095" s="1">
        <v>42279</v>
      </c>
      <c r="D45095">
        <v>9</v>
      </c>
      <c r="E45095" t="s">
        <v>22</v>
      </c>
      <c r="F45095" t="s">
        <v>23</v>
      </c>
      <c r="G45095" t="s">
        <v>45</v>
      </c>
      <c r="H45095" s="7">
        <v>218</v>
      </c>
      <c r="I45095">
        <v>4</v>
      </c>
      <c r="J45095" s="7">
        <v>0.04</v>
      </c>
      <c r="K45095" s="7">
        <v>103.12</v>
      </c>
      <c r="L45095" s="7">
        <v>10.312000000000001</v>
      </c>
      <c r="M45095" t="s">
        <v>25</v>
      </c>
      <c r="N45095" t="s">
        <v>79449</v>
      </c>
      <c r="O45095" t="s">
        <v>1557</v>
      </c>
      <c r="P45095" t="s">
        <v>40</v>
      </c>
      <c r="Q45095" t="s">
        <v>3598</v>
      </c>
      <c r="R45095" t="s">
        <v>918</v>
      </c>
      <c r="S45095" t="s">
        <v>918</v>
      </c>
      <c r="T45095" t="s">
        <v>32</v>
      </c>
      <c r="U45095" t="s">
        <v>73247</v>
      </c>
    </row>
    <row r="45096" spans="1:21" x14ac:dyDescent="0.45">
      <c r="A45096" t="s">
        <v>79481</v>
      </c>
      <c r="B45096" s="1">
        <v>42270</v>
      </c>
      <c r="C45096" s="1">
        <v>42279</v>
      </c>
      <c r="D45096">
        <v>9</v>
      </c>
      <c r="E45096" t="s">
        <v>22</v>
      </c>
      <c r="F45096" t="s">
        <v>23</v>
      </c>
      <c r="G45096" t="s">
        <v>24</v>
      </c>
      <c r="H45096" s="7">
        <v>213</v>
      </c>
      <c r="I45096">
        <v>4</v>
      </c>
      <c r="J45096" s="7">
        <v>0.03</v>
      </c>
      <c r="K45096" s="7">
        <v>107.44</v>
      </c>
      <c r="L45096" s="7">
        <v>10.744</v>
      </c>
      <c r="M45096" t="s">
        <v>25</v>
      </c>
      <c r="N45096" t="s">
        <v>79482</v>
      </c>
      <c r="O45096" t="s">
        <v>625</v>
      </c>
      <c r="P45096" t="s">
        <v>28</v>
      </c>
      <c r="Q45096" t="s">
        <v>2007</v>
      </c>
      <c r="R45096" t="s">
        <v>139</v>
      </c>
      <c r="S45096" t="s">
        <v>66</v>
      </c>
      <c r="T45096" t="s">
        <v>67</v>
      </c>
      <c r="U45096" t="s">
        <v>73247</v>
      </c>
    </row>
    <row r="45097" spans="1:21" hidden="1" x14ac:dyDescent="0.45">
      <c r="A45097" t="s">
        <v>79485</v>
      </c>
      <c r="B45097" s="1">
        <v>42270</v>
      </c>
      <c r="C45097" s="1">
        <v>42279</v>
      </c>
      <c r="D45097">
        <v>9</v>
      </c>
      <c r="E45097" t="s">
        <v>22</v>
      </c>
      <c r="F45097" t="s">
        <v>23</v>
      </c>
      <c r="G45097" t="s">
        <v>127</v>
      </c>
      <c r="H45097" s="7">
        <v>159</v>
      </c>
      <c r="I45097">
        <v>2</v>
      </c>
      <c r="J45097" s="7">
        <v>0.04</v>
      </c>
      <c r="K45097" s="7">
        <v>66.28</v>
      </c>
      <c r="L45097" s="7">
        <v>6.6280000000000001</v>
      </c>
      <c r="M45097" t="s">
        <v>25</v>
      </c>
      <c r="N45097" t="s">
        <v>79486</v>
      </c>
      <c r="O45097" t="s">
        <v>1151</v>
      </c>
      <c r="P45097" t="s">
        <v>40</v>
      </c>
      <c r="Q45097" t="s">
        <v>6473</v>
      </c>
      <c r="R45097" t="s">
        <v>3514</v>
      </c>
      <c r="S45097" t="s">
        <v>158</v>
      </c>
      <c r="T45097" t="s">
        <v>32</v>
      </c>
      <c r="U45097" t="s">
        <v>73247</v>
      </c>
    </row>
    <row r="45098" spans="1:21" hidden="1" x14ac:dyDescent="0.45">
      <c r="A45098" t="s">
        <v>79509</v>
      </c>
      <c r="B45098" s="1">
        <v>42270</v>
      </c>
      <c r="C45098" s="1">
        <v>42279</v>
      </c>
      <c r="D45098">
        <v>9</v>
      </c>
      <c r="E45098" t="s">
        <v>77</v>
      </c>
      <c r="F45098" t="s">
        <v>78</v>
      </c>
      <c r="G45098" t="s">
        <v>79</v>
      </c>
      <c r="H45098" s="7">
        <v>211</v>
      </c>
      <c r="I45098">
        <v>4</v>
      </c>
      <c r="J45098" s="7">
        <v>0.04</v>
      </c>
      <c r="K45098" s="7">
        <v>97.240000000000009</v>
      </c>
      <c r="L45098" s="7">
        <v>9.724000000000002</v>
      </c>
      <c r="M45098" t="s">
        <v>70</v>
      </c>
      <c r="N45098" t="s">
        <v>79510</v>
      </c>
      <c r="O45098" t="s">
        <v>5242</v>
      </c>
      <c r="P45098" t="s">
        <v>28</v>
      </c>
      <c r="Q45098" t="s">
        <v>42906</v>
      </c>
      <c r="R45098" t="s">
        <v>190</v>
      </c>
      <c r="S45098" t="s">
        <v>191</v>
      </c>
      <c r="T45098" t="s">
        <v>93</v>
      </c>
      <c r="U45098" t="s">
        <v>73247</v>
      </c>
    </row>
    <row r="45099" spans="1:21" hidden="1" x14ac:dyDescent="0.45">
      <c r="A45099" t="s">
        <v>79525</v>
      </c>
      <c r="B45099" s="1">
        <v>42270</v>
      </c>
      <c r="C45099" s="1">
        <v>42279</v>
      </c>
      <c r="D45099">
        <v>9</v>
      </c>
      <c r="E45099" t="s">
        <v>35</v>
      </c>
      <c r="F45099" t="s">
        <v>36</v>
      </c>
      <c r="G45099" t="s">
        <v>278</v>
      </c>
      <c r="H45099" s="7">
        <v>211</v>
      </c>
      <c r="I45099">
        <v>4</v>
      </c>
      <c r="J45099" s="7">
        <v>0.01</v>
      </c>
      <c r="K45099" s="7">
        <v>122.56</v>
      </c>
      <c r="L45099" s="7">
        <v>12.256</v>
      </c>
      <c r="M45099" t="s">
        <v>25</v>
      </c>
      <c r="N45099" t="s">
        <v>79526</v>
      </c>
      <c r="O45099" t="s">
        <v>931</v>
      </c>
      <c r="P45099" t="s">
        <v>40</v>
      </c>
      <c r="Q45099" t="s">
        <v>6602</v>
      </c>
      <c r="R45099" t="s">
        <v>1269</v>
      </c>
      <c r="S45099" t="s">
        <v>242</v>
      </c>
      <c r="T45099" t="s">
        <v>133</v>
      </c>
      <c r="U45099" t="s">
        <v>73247</v>
      </c>
    </row>
    <row r="45100" spans="1:21" x14ac:dyDescent="0.45">
      <c r="A45100" t="s">
        <v>79565</v>
      </c>
      <c r="B45100" s="1">
        <v>42270</v>
      </c>
      <c r="C45100" s="1">
        <v>42279</v>
      </c>
      <c r="D45100">
        <v>9</v>
      </c>
      <c r="E45100" t="s">
        <v>22</v>
      </c>
      <c r="F45100" t="s">
        <v>23</v>
      </c>
      <c r="G45100" t="s">
        <v>169</v>
      </c>
      <c r="H45100" s="7">
        <v>122</v>
      </c>
      <c r="I45100">
        <v>1</v>
      </c>
      <c r="J45100" s="7">
        <v>0.03</v>
      </c>
      <c r="K45100" s="7">
        <v>38.340000000000003</v>
      </c>
      <c r="L45100" s="7">
        <v>3.8340000000000005</v>
      </c>
      <c r="M45100" t="s">
        <v>25</v>
      </c>
      <c r="N45100" t="s">
        <v>79566</v>
      </c>
      <c r="O45100" t="s">
        <v>1308</v>
      </c>
      <c r="P45100" t="s">
        <v>121</v>
      </c>
      <c r="Q45100" t="s">
        <v>9118</v>
      </c>
      <c r="R45100" t="s">
        <v>2700</v>
      </c>
      <c r="S45100" t="s">
        <v>85</v>
      </c>
      <c r="T45100" t="s">
        <v>32</v>
      </c>
      <c r="U45100" t="s">
        <v>73247</v>
      </c>
    </row>
    <row r="45101" spans="1:21" hidden="1" x14ac:dyDescent="0.45">
      <c r="A45101" t="s">
        <v>79569</v>
      </c>
      <c r="B45101" s="1">
        <v>42270</v>
      </c>
      <c r="C45101" s="1">
        <v>42279</v>
      </c>
      <c r="D45101">
        <v>9</v>
      </c>
      <c r="E45101" t="s">
        <v>35</v>
      </c>
      <c r="F45101" t="s">
        <v>36</v>
      </c>
      <c r="G45101" t="s">
        <v>790</v>
      </c>
      <c r="H45101" s="7">
        <v>34</v>
      </c>
      <c r="I45101">
        <v>5</v>
      </c>
      <c r="J45101" s="7">
        <v>0.05</v>
      </c>
      <c r="K45101" s="7">
        <v>6.8</v>
      </c>
      <c r="L45101" s="7">
        <v>0.68</v>
      </c>
      <c r="M45101" t="s">
        <v>80</v>
      </c>
      <c r="N45101" t="s">
        <v>79570</v>
      </c>
      <c r="O45101" t="s">
        <v>8230</v>
      </c>
      <c r="P45101" t="s">
        <v>121</v>
      </c>
      <c r="Q45101" t="s">
        <v>3399</v>
      </c>
      <c r="R45101" t="s">
        <v>339</v>
      </c>
      <c r="S45101" t="s">
        <v>340</v>
      </c>
      <c r="T45101" t="s">
        <v>125</v>
      </c>
      <c r="U45101" t="s">
        <v>73247</v>
      </c>
    </row>
    <row r="45102" spans="1:21" x14ac:dyDescent="0.45">
      <c r="A45102" t="s">
        <v>79636</v>
      </c>
      <c r="B45102" s="1">
        <v>42270</v>
      </c>
      <c r="C45102" s="1">
        <v>42279</v>
      </c>
      <c r="D45102">
        <v>9</v>
      </c>
      <c r="E45102" t="s">
        <v>77</v>
      </c>
      <c r="F45102" t="s">
        <v>78</v>
      </c>
      <c r="G45102" t="s">
        <v>298</v>
      </c>
      <c r="H45102" s="7">
        <v>140</v>
      </c>
      <c r="I45102">
        <v>1</v>
      </c>
      <c r="J45102" s="7">
        <v>0.01</v>
      </c>
      <c r="K45102" s="7">
        <v>58.6</v>
      </c>
      <c r="L45102" s="7">
        <v>5.86</v>
      </c>
      <c r="M45102" t="s">
        <v>25</v>
      </c>
      <c r="N45102" t="s">
        <v>79637</v>
      </c>
      <c r="O45102" t="s">
        <v>2118</v>
      </c>
      <c r="P45102" t="s">
        <v>40</v>
      </c>
      <c r="Q45102" t="s">
        <v>2343</v>
      </c>
      <c r="R45102" t="s">
        <v>549</v>
      </c>
      <c r="S45102" t="s">
        <v>85</v>
      </c>
      <c r="T45102" t="s">
        <v>32</v>
      </c>
      <c r="U45102" t="s">
        <v>73247</v>
      </c>
    </row>
    <row r="45103" spans="1:21" x14ac:dyDescent="0.45">
      <c r="A45103" t="s">
        <v>79638</v>
      </c>
      <c r="B45103" s="1">
        <v>42270</v>
      </c>
      <c r="C45103" s="1">
        <v>42279</v>
      </c>
      <c r="D45103">
        <v>9</v>
      </c>
      <c r="E45103" t="s">
        <v>22</v>
      </c>
      <c r="F45103" t="s">
        <v>23</v>
      </c>
      <c r="G45103" t="s">
        <v>61</v>
      </c>
      <c r="H45103" s="7">
        <v>85</v>
      </c>
      <c r="I45103">
        <v>2</v>
      </c>
      <c r="J45103" s="7">
        <v>0.02</v>
      </c>
      <c r="K45103" s="7">
        <v>1.6</v>
      </c>
      <c r="L45103" s="7">
        <v>0.16000000000000003</v>
      </c>
      <c r="M45103" t="s">
        <v>25</v>
      </c>
      <c r="N45103" t="s">
        <v>79639</v>
      </c>
      <c r="O45103" t="s">
        <v>2833</v>
      </c>
      <c r="P45103" t="s">
        <v>121</v>
      </c>
      <c r="Q45103" t="s">
        <v>2861</v>
      </c>
      <c r="R45103" t="s">
        <v>152</v>
      </c>
      <c r="S45103" t="s">
        <v>85</v>
      </c>
      <c r="T45103" t="s">
        <v>32</v>
      </c>
      <c r="U45103" t="s">
        <v>73247</v>
      </c>
    </row>
    <row r="45104" spans="1:21" hidden="1" x14ac:dyDescent="0.45">
      <c r="A45104" t="s">
        <v>79646</v>
      </c>
      <c r="B45104" s="1">
        <v>42270</v>
      </c>
      <c r="C45104" s="1">
        <v>42279</v>
      </c>
      <c r="D45104">
        <v>9</v>
      </c>
      <c r="E45104" t="s">
        <v>22</v>
      </c>
      <c r="F45104" t="s">
        <v>23</v>
      </c>
      <c r="G45104" t="s">
        <v>141</v>
      </c>
      <c r="H45104" s="7">
        <v>196</v>
      </c>
      <c r="I45104">
        <v>1</v>
      </c>
      <c r="J45104" s="7">
        <v>0.02</v>
      </c>
      <c r="K45104" s="7">
        <v>112.08</v>
      </c>
      <c r="L45104" s="7">
        <v>11.208</v>
      </c>
      <c r="M45104" t="s">
        <v>70</v>
      </c>
      <c r="N45104" t="s">
        <v>79647</v>
      </c>
      <c r="O45104" t="s">
        <v>4612</v>
      </c>
      <c r="P45104" t="s">
        <v>40</v>
      </c>
      <c r="Q45104" t="s">
        <v>1637</v>
      </c>
      <c r="R45104" t="s">
        <v>145</v>
      </c>
      <c r="S45104" t="s">
        <v>146</v>
      </c>
      <c r="T45104" t="s">
        <v>133</v>
      </c>
      <c r="U45104" t="s">
        <v>73247</v>
      </c>
    </row>
    <row r="45105" spans="1:21" hidden="1" x14ac:dyDescent="0.45">
      <c r="A45105" t="s">
        <v>79657</v>
      </c>
      <c r="B45105" s="1">
        <v>42270</v>
      </c>
      <c r="C45105" s="1">
        <v>42279</v>
      </c>
      <c r="D45105">
        <v>9</v>
      </c>
      <c r="E45105" t="s">
        <v>22</v>
      </c>
      <c r="F45105" t="s">
        <v>23</v>
      </c>
      <c r="G45105" t="s">
        <v>175</v>
      </c>
      <c r="H45105" s="7">
        <v>248</v>
      </c>
      <c r="I45105">
        <v>1</v>
      </c>
      <c r="J45105" s="7">
        <v>0.04</v>
      </c>
      <c r="K45105" s="7">
        <v>158.08000000000001</v>
      </c>
      <c r="L45105" s="7">
        <v>15.808000000000002</v>
      </c>
      <c r="M45105" t="s">
        <v>25</v>
      </c>
      <c r="N45105" t="s">
        <v>79658</v>
      </c>
      <c r="O45105" t="s">
        <v>6573</v>
      </c>
      <c r="P45105" t="s">
        <v>28</v>
      </c>
      <c r="Q45105" t="s">
        <v>2483</v>
      </c>
      <c r="R45105" t="s">
        <v>2484</v>
      </c>
      <c r="S45105" t="s">
        <v>112</v>
      </c>
      <c r="T45105" t="s">
        <v>32</v>
      </c>
      <c r="U45105" t="s">
        <v>73247</v>
      </c>
    </row>
    <row r="45106" spans="1:21" hidden="1" x14ac:dyDescent="0.45">
      <c r="A45106" t="s">
        <v>79665</v>
      </c>
      <c r="B45106" s="1">
        <v>42270</v>
      </c>
      <c r="C45106" s="1">
        <v>42279</v>
      </c>
      <c r="D45106">
        <v>9</v>
      </c>
      <c r="E45106" t="s">
        <v>35</v>
      </c>
      <c r="F45106" t="s">
        <v>36</v>
      </c>
      <c r="G45106" t="s">
        <v>510</v>
      </c>
      <c r="H45106" s="7">
        <v>70</v>
      </c>
      <c r="I45106">
        <v>2</v>
      </c>
      <c r="J45106" s="7">
        <v>0.04</v>
      </c>
      <c r="K45106" s="7">
        <v>35</v>
      </c>
      <c r="L45106" s="7">
        <v>3.5</v>
      </c>
      <c r="M45106" t="s">
        <v>25</v>
      </c>
      <c r="N45106" t="s">
        <v>79666</v>
      </c>
      <c r="O45106" t="s">
        <v>343</v>
      </c>
      <c r="P45106" t="s">
        <v>121</v>
      </c>
      <c r="Q45106" t="s">
        <v>9644</v>
      </c>
      <c r="R45106" t="s">
        <v>339</v>
      </c>
      <c r="S45106" t="s">
        <v>340</v>
      </c>
      <c r="T45106" t="s">
        <v>125</v>
      </c>
      <c r="U45106" t="s">
        <v>73247</v>
      </c>
    </row>
    <row r="45107" spans="1:21" hidden="1" x14ac:dyDescent="0.45">
      <c r="A45107" t="s">
        <v>79675</v>
      </c>
      <c r="B45107" s="1">
        <v>42270</v>
      </c>
      <c r="C45107" s="1">
        <v>42279</v>
      </c>
      <c r="D45107">
        <v>9</v>
      </c>
      <c r="E45107" t="s">
        <v>22</v>
      </c>
      <c r="F45107" t="s">
        <v>23</v>
      </c>
      <c r="G45107" t="s">
        <v>127</v>
      </c>
      <c r="H45107" s="7">
        <v>159</v>
      </c>
      <c r="I45107">
        <v>4</v>
      </c>
      <c r="J45107" s="7">
        <v>0.01</v>
      </c>
      <c r="K45107" s="7">
        <v>72.64</v>
      </c>
      <c r="L45107" s="7">
        <v>7.2640000000000002</v>
      </c>
      <c r="M45107" t="s">
        <v>25</v>
      </c>
      <c r="N45107" t="s">
        <v>79676</v>
      </c>
      <c r="O45107" t="s">
        <v>525</v>
      </c>
      <c r="P45107" t="s">
        <v>121</v>
      </c>
      <c r="Q45107" t="s">
        <v>20596</v>
      </c>
      <c r="R45107" t="s">
        <v>241</v>
      </c>
      <c r="S45107" t="s">
        <v>242</v>
      </c>
      <c r="T45107" t="s">
        <v>133</v>
      </c>
      <c r="U45107" t="s">
        <v>73247</v>
      </c>
    </row>
    <row r="45108" spans="1:21" hidden="1" x14ac:dyDescent="0.45">
      <c r="A45108" t="s">
        <v>79697</v>
      </c>
      <c r="B45108" s="1">
        <v>42271</v>
      </c>
      <c r="C45108" s="1">
        <v>42280</v>
      </c>
      <c r="D45108">
        <v>9</v>
      </c>
      <c r="E45108" t="s">
        <v>22</v>
      </c>
      <c r="F45108" t="s">
        <v>23</v>
      </c>
      <c r="G45108" t="s">
        <v>169</v>
      </c>
      <c r="H45108" s="7">
        <v>122</v>
      </c>
      <c r="I45108">
        <v>1</v>
      </c>
      <c r="J45108" s="7">
        <v>0.01</v>
      </c>
      <c r="K45108" s="7">
        <v>40.78</v>
      </c>
      <c r="L45108" s="7">
        <v>4.0780000000000003</v>
      </c>
      <c r="M45108" t="s">
        <v>25</v>
      </c>
      <c r="N45108" t="s">
        <v>79698</v>
      </c>
      <c r="O45108" t="s">
        <v>1817</v>
      </c>
      <c r="P45108" t="s">
        <v>121</v>
      </c>
      <c r="Q45108" t="s">
        <v>1818</v>
      </c>
      <c r="R45108" t="s">
        <v>1818</v>
      </c>
      <c r="S45108" t="s">
        <v>1819</v>
      </c>
      <c r="T45108" t="s">
        <v>125</v>
      </c>
      <c r="U45108" t="s">
        <v>73247</v>
      </c>
    </row>
    <row r="45109" spans="1:21" hidden="1" x14ac:dyDescent="0.45">
      <c r="A45109" t="s">
        <v>79709</v>
      </c>
      <c r="B45109" s="1">
        <v>42271</v>
      </c>
      <c r="C45109" s="1">
        <v>42280</v>
      </c>
      <c r="D45109">
        <v>9</v>
      </c>
      <c r="E45109" t="s">
        <v>22</v>
      </c>
      <c r="F45109" t="s">
        <v>23</v>
      </c>
      <c r="G45109" t="s">
        <v>45</v>
      </c>
      <c r="H45109" s="7">
        <v>218</v>
      </c>
      <c r="I45109">
        <v>1</v>
      </c>
      <c r="J45109" s="7">
        <v>0.05</v>
      </c>
      <c r="K45109" s="7">
        <v>127.1</v>
      </c>
      <c r="L45109" s="7">
        <v>12.71</v>
      </c>
      <c r="M45109" t="s">
        <v>46</v>
      </c>
      <c r="N45109" t="s">
        <v>79710</v>
      </c>
      <c r="O45109" t="s">
        <v>1687</v>
      </c>
      <c r="P45109" t="s">
        <v>40</v>
      </c>
      <c r="Q45109" t="s">
        <v>9811</v>
      </c>
      <c r="R45109" t="s">
        <v>3469</v>
      </c>
      <c r="S45109" t="s">
        <v>831</v>
      </c>
      <c r="T45109" t="s">
        <v>67</v>
      </c>
      <c r="U45109" t="s">
        <v>73247</v>
      </c>
    </row>
    <row r="45110" spans="1:21" x14ac:dyDescent="0.45">
      <c r="A45110" t="s">
        <v>79729</v>
      </c>
      <c r="B45110" s="1">
        <v>42271</v>
      </c>
      <c r="C45110" s="1">
        <v>42280</v>
      </c>
      <c r="D45110">
        <v>9</v>
      </c>
      <c r="E45110" t="s">
        <v>77</v>
      </c>
      <c r="F45110" t="s">
        <v>78</v>
      </c>
      <c r="G45110" t="s">
        <v>298</v>
      </c>
      <c r="H45110" s="7">
        <v>140</v>
      </c>
      <c r="I45110">
        <v>1</v>
      </c>
      <c r="J45110" s="7">
        <v>0.01</v>
      </c>
      <c r="K45110" s="7">
        <v>58.6</v>
      </c>
      <c r="L45110" s="7">
        <v>5.86</v>
      </c>
      <c r="M45110" t="s">
        <v>70</v>
      </c>
      <c r="N45110" t="s">
        <v>79730</v>
      </c>
      <c r="O45110" t="s">
        <v>437</v>
      </c>
      <c r="P45110" t="s">
        <v>121</v>
      </c>
      <c r="Q45110" t="s">
        <v>932</v>
      </c>
      <c r="R45110" t="s">
        <v>139</v>
      </c>
      <c r="S45110" t="s">
        <v>66</v>
      </c>
      <c r="T45110" t="s">
        <v>67</v>
      </c>
      <c r="U45110" t="s">
        <v>73247</v>
      </c>
    </row>
    <row r="45111" spans="1:21" x14ac:dyDescent="0.45">
      <c r="A45111" t="s">
        <v>79810</v>
      </c>
      <c r="B45111" s="1">
        <v>42271</v>
      </c>
      <c r="C45111" s="1">
        <v>42280</v>
      </c>
      <c r="D45111">
        <v>9</v>
      </c>
      <c r="E45111" t="s">
        <v>22</v>
      </c>
      <c r="F45111" t="s">
        <v>23</v>
      </c>
      <c r="G45111" t="s">
        <v>175</v>
      </c>
      <c r="H45111" s="7">
        <v>248</v>
      </c>
      <c r="I45111">
        <v>2</v>
      </c>
      <c r="J45111" s="7">
        <v>0.01</v>
      </c>
      <c r="K45111" s="7">
        <v>163.04</v>
      </c>
      <c r="L45111" s="7">
        <v>16.303999999999998</v>
      </c>
      <c r="M45111" t="s">
        <v>70</v>
      </c>
      <c r="N45111" t="s">
        <v>79811</v>
      </c>
      <c r="O45111" t="s">
        <v>3012</v>
      </c>
      <c r="P45111" t="s">
        <v>28</v>
      </c>
      <c r="Q45111" t="s">
        <v>2203</v>
      </c>
      <c r="R45111" t="s">
        <v>1073</v>
      </c>
      <c r="S45111" t="s">
        <v>197</v>
      </c>
      <c r="T45111" t="s">
        <v>59</v>
      </c>
      <c r="U45111" t="s">
        <v>73247</v>
      </c>
    </row>
    <row r="45112" spans="1:21" hidden="1" x14ac:dyDescent="0.45">
      <c r="A45112" t="s">
        <v>79830</v>
      </c>
      <c r="B45112" s="1">
        <v>42271</v>
      </c>
      <c r="C45112" s="1">
        <v>42280</v>
      </c>
      <c r="D45112">
        <v>9</v>
      </c>
      <c r="E45112" t="s">
        <v>77</v>
      </c>
      <c r="F45112" t="s">
        <v>78</v>
      </c>
      <c r="G45112" t="s">
        <v>441</v>
      </c>
      <c r="H45112" s="7">
        <v>72</v>
      </c>
      <c r="I45112">
        <v>4</v>
      </c>
      <c r="J45112" s="7">
        <v>0.02</v>
      </c>
      <c r="K45112" s="7">
        <v>18</v>
      </c>
      <c r="L45112" s="7">
        <v>1.8</v>
      </c>
      <c r="M45112" t="s">
        <v>80</v>
      </c>
      <c r="N45112" t="s">
        <v>79831</v>
      </c>
      <c r="O45112" t="s">
        <v>4187</v>
      </c>
      <c r="P45112" t="s">
        <v>40</v>
      </c>
      <c r="Q45112" t="s">
        <v>285</v>
      </c>
      <c r="R45112" t="s">
        <v>285</v>
      </c>
      <c r="S45112" t="s">
        <v>42</v>
      </c>
      <c r="T45112" t="s">
        <v>43</v>
      </c>
      <c r="U45112" t="s">
        <v>73247</v>
      </c>
    </row>
    <row r="45113" spans="1:21" x14ac:dyDescent="0.45">
      <c r="A45113" t="s">
        <v>79834</v>
      </c>
      <c r="B45113" s="1">
        <v>42271</v>
      </c>
      <c r="C45113" s="1">
        <v>42280</v>
      </c>
      <c r="D45113">
        <v>9</v>
      </c>
      <c r="E45113" t="s">
        <v>35</v>
      </c>
      <c r="F45113" t="s">
        <v>36</v>
      </c>
      <c r="G45113" t="s">
        <v>118</v>
      </c>
      <c r="H45113" s="7">
        <v>78</v>
      </c>
      <c r="I45113">
        <v>4</v>
      </c>
      <c r="J45113" s="7">
        <v>0.03</v>
      </c>
      <c r="K45113" s="7">
        <v>19.5</v>
      </c>
      <c r="L45113" s="7">
        <v>1.9500000000000002</v>
      </c>
      <c r="M45113" t="s">
        <v>70</v>
      </c>
      <c r="N45113" t="s">
        <v>79835</v>
      </c>
      <c r="O45113" t="s">
        <v>3160</v>
      </c>
      <c r="P45113" t="s">
        <v>121</v>
      </c>
      <c r="Q45113" t="s">
        <v>49</v>
      </c>
      <c r="R45113" t="s">
        <v>50</v>
      </c>
      <c r="S45113" t="s">
        <v>31</v>
      </c>
      <c r="T45113" t="s">
        <v>51</v>
      </c>
      <c r="U45113" t="s">
        <v>73247</v>
      </c>
    </row>
    <row r="45114" spans="1:21" hidden="1" x14ac:dyDescent="0.45">
      <c r="A45114" t="s">
        <v>79836</v>
      </c>
      <c r="B45114" s="1">
        <v>42271</v>
      </c>
      <c r="C45114" s="1">
        <v>42280</v>
      </c>
      <c r="D45114">
        <v>9</v>
      </c>
      <c r="E45114" t="s">
        <v>77</v>
      </c>
      <c r="F45114" t="s">
        <v>78</v>
      </c>
      <c r="G45114" t="s">
        <v>282</v>
      </c>
      <c r="H45114" s="7">
        <v>54</v>
      </c>
      <c r="I45114">
        <v>4</v>
      </c>
      <c r="J45114" s="7">
        <v>0.01</v>
      </c>
      <c r="K45114" s="7">
        <v>13.5</v>
      </c>
      <c r="L45114" s="7">
        <v>1.35</v>
      </c>
      <c r="M45114" t="s">
        <v>25</v>
      </c>
      <c r="N45114" t="s">
        <v>79837</v>
      </c>
      <c r="O45114" t="s">
        <v>2062</v>
      </c>
      <c r="P45114" t="s">
        <v>40</v>
      </c>
      <c r="Q45114" t="s">
        <v>2178</v>
      </c>
      <c r="R45114" t="s">
        <v>2179</v>
      </c>
      <c r="S45114" t="s">
        <v>2179</v>
      </c>
      <c r="T45114" t="s">
        <v>32</v>
      </c>
      <c r="U45114" t="s">
        <v>73247</v>
      </c>
    </row>
    <row r="45115" spans="1:21" hidden="1" x14ac:dyDescent="0.45">
      <c r="A45115" t="s">
        <v>79854</v>
      </c>
      <c r="B45115" s="1">
        <v>42271</v>
      </c>
      <c r="C45115" s="1">
        <v>42280</v>
      </c>
      <c r="D45115">
        <v>9</v>
      </c>
      <c r="E45115" t="s">
        <v>22</v>
      </c>
      <c r="F45115" t="s">
        <v>23</v>
      </c>
      <c r="G45115" t="s">
        <v>169</v>
      </c>
      <c r="H45115" s="7">
        <v>122</v>
      </c>
      <c r="I45115">
        <v>2</v>
      </c>
      <c r="J45115" s="7">
        <v>0.03</v>
      </c>
      <c r="K45115" s="7">
        <v>34.68</v>
      </c>
      <c r="L45115" s="7">
        <v>3.468</v>
      </c>
      <c r="M45115" t="s">
        <v>70</v>
      </c>
      <c r="N45115" t="s">
        <v>79855</v>
      </c>
      <c r="O45115" t="s">
        <v>974</v>
      </c>
      <c r="P45115" t="s">
        <v>28</v>
      </c>
      <c r="Q45115" t="s">
        <v>6890</v>
      </c>
      <c r="R45115" t="s">
        <v>157</v>
      </c>
      <c r="S45115" t="s">
        <v>158</v>
      </c>
      <c r="T45115" t="s">
        <v>32</v>
      </c>
      <c r="U45115" t="s">
        <v>73247</v>
      </c>
    </row>
    <row r="45116" spans="1:21" hidden="1" x14ac:dyDescent="0.45">
      <c r="A45116" t="s">
        <v>79856</v>
      </c>
      <c r="B45116" s="1">
        <v>42271</v>
      </c>
      <c r="C45116" s="1">
        <v>42280</v>
      </c>
      <c r="D45116">
        <v>9</v>
      </c>
      <c r="E45116" t="s">
        <v>22</v>
      </c>
      <c r="F45116" t="s">
        <v>23</v>
      </c>
      <c r="G45116" t="s">
        <v>114</v>
      </c>
      <c r="H45116" s="7">
        <v>109</v>
      </c>
      <c r="I45116">
        <v>2</v>
      </c>
      <c r="J45116" s="7">
        <v>0.02</v>
      </c>
      <c r="K45116" s="7">
        <v>24.64</v>
      </c>
      <c r="L45116" s="7">
        <v>2.4640000000000004</v>
      </c>
      <c r="M45116" t="s">
        <v>70</v>
      </c>
      <c r="N45116" t="s">
        <v>79857</v>
      </c>
      <c r="O45116" t="s">
        <v>215</v>
      </c>
      <c r="P45116" t="s">
        <v>40</v>
      </c>
      <c r="Q45116" t="s">
        <v>8111</v>
      </c>
      <c r="R45116" t="s">
        <v>190</v>
      </c>
      <c r="S45116" t="s">
        <v>191</v>
      </c>
      <c r="T45116" t="s">
        <v>93</v>
      </c>
      <c r="U45116" t="s">
        <v>73247</v>
      </c>
    </row>
    <row r="45117" spans="1:21" x14ac:dyDescent="0.45">
      <c r="A45117" t="s">
        <v>79876</v>
      </c>
      <c r="B45117" s="1">
        <v>42271</v>
      </c>
      <c r="C45117" s="1">
        <v>42280</v>
      </c>
      <c r="D45117">
        <v>9</v>
      </c>
      <c r="E45117" t="s">
        <v>22</v>
      </c>
      <c r="F45117" t="s">
        <v>23</v>
      </c>
      <c r="G45117" t="s">
        <v>45</v>
      </c>
      <c r="H45117" s="7">
        <v>218</v>
      </c>
      <c r="I45117">
        <v>4</v>
      </c>
      <c r="J45117" s="7">
        <v>0.01</v>
      </c>
      <c r="K45117" s="7">
        <v>129.28</v>
      </c>
      <c r="L45117" s="7">
        <v>12.928000000000001</v>
      </c>
      <c r="M45117" t="s">
        <v>46</v>
      </c>
      <c r="N45117" t="s">
        <v>79877</v>
      </c>
      <c r="O45117" t="s">
        <v>4603</v>
      </c>
      <c r="P45117" t="s">
        <v>40</v>
      </c>
      <c r="Q45117" t="s">
        <v>275</v>
      </c>
      <c r="R45117" t="s">
        <v>276</v>
      </c>
      <c r="S45117" t="s">
        <v>92</v>
      </c>
      <c r="T45117" t="s">
        <v>93</v>
      </c>
      <c r="U45117" t="s">
        <v>73247</v>
      </c>
    </row>
    <row r="45118" spans="1:21" hidden="1" x14ac:dyDescent="0.45">
      <c r="A45118" t="s">
        <v>79880</v>
      </c>
      <c r="B45118" s="1">
        <v>42271</v>
      </c>
      <c r="C45118" s="1">
        <v>42280</v>
      </c>
      <c r="D45118">
        <v>9</v>
      </c>
      <c r="E45118" t="s">
        <v>22</v>
      </c>
      <c r="F45118" t="s">
        <v>23</v>
      </c>
      <c r="G45118" t="s">
        <v>45</v>
      </c>
      <c r="H45118" s="7">
        <v>218</v>
      </c>
      <c r="I45118">
        <v>3</v>
      </c>
      <c r="J45118" s="7">
        <v>0.04</v>
      </c>
      <c r="K45118" s="7">
        <v>111.84</v>
      </c>
      <c r="L45118" s="7">
        <v>11.184000000000001</v>
      </c>
      <c r="M45118" t="s">
        <v>46</v>
      </c>
      <c r="N45118" t="s">
        <v>79881</v>
      </c>
      <c r="O45118" t="s">
        <v>984</v>
      </c>
      <c r="P45118" t="s">
        <v>40</v>
      </c>
      <c r="Q45118" t="s">
        <v>985</v>
      </c>
      <c r="R45118" t="s">
        <v>985</v>
      </c>
      <c r="S45118" t="s">
        <v>986</v>
      </c>
      <c r="T45118" t="s">
        <v>43</v>
      </c>
      <c r="U45118" t="s">
        <v>73247</v>
      </c>
    </row>
    <row r="45119" spans="1:21" hidden="1" x14ac:dyDescent="0.45">
      <c r="A45119" t="s">
        <v>79904</v>
      </c>
      <c r="B45119" s="1">
        <v>42271</v>
      </c>
      <c r="C45119" s="1">
        <v>42280</v>
      </c>
      <c r="D45119">
        <v>9</v>
      </c>
      <c r="E45119" t="s">
        <v>77</v>
      </c>
      <c r="F45119" t="s">
        <v>78</v>
      </c>
      <c r="G45119" t="s">
        <v>415</v>
      </c>
      <c r="H45119" s="7">
        <v>250</v>
      </c>
      <c r="I45119">
        <v>2</v>
      </c>
      <c r="J45119" s="7">
        <v>0.02</v>
      </c>
      <c r="K45119" s="7">
        <v>160</v>
      </c>
      <c r="L45119" s="7">
        <v>16</v>
      </c>
      <c r="M45119" t="s">
        <v>25</v>
      </c>
      <c r="N45119" t="s">
        <v>79905</v>
      </c>
      <c r="O45119" t="s">
        <v>1667</v>
      </c>
      <c r="P45119" t="s">
        <v>121</v>
      </c>
      <c r="Q45119" t="s">
        <v>2419</v>
      </c>
      <c r="R45119" t="s">
        <v>2419</v>
      </c>
      <c r="S45119" t="s">
        <v>1615</v>
      </c>
      <c r="T45119" t="s">
        <v>203</v>
      </c>
      <c r="U45119" t="s">
        <v>73247</v>
      </c>
    </row>
    <row r="45120" spans="1:21" x14ac:dyDescent="0.45">
      <c r="A45120" t="s">
        <v>79912</v>
      </c>
      <c r="B45120" s="1">
        <v>42271</v>
      </c>
      <c r="C45120" s="1">
        <v>42280</v>
      </c>
      <c r="D45120">
        <v>9</v>
      </c>
      <c r="E45120" t="s">
        <v>22</v>
      </c>
      <c r="F45120" t="s">
        <v>23</v>
      </c>
      <c r="G45120" t="s">
        <v>175</v>
      </c>
      <c r="H45120" s="7">
        <v>248</v>
      </c>
      <c r="I45120">
        <v>2</v>
      </c>
      <c r="J45120" s="7">
        <v>0.03</v>
      </c>
      <c r="K45120" s="7">
        <v>153.12</v>
      </c>
      <c r="L45120" s="7">
        <v>15.312000000000001</v>
      </c>
      <c r="M45120" t="s">
        <v>25</v>
      </c>
      <c r="N45120" t="s">
        <v>79913</v>
      </c>
      <c r="O45120" t="s">
        <v>245</v>
      </c>
      <c r="P45120" t="s">
        <v>40</v>
      </c>
      <c r="Q45120" t="s">
        <v>10487</v>
      </c>
      <c r="R45120" t="s">
        <v>2621</v>
      </c>
      <c r="S45120" t="s">
        <v>85</v>
      </c>
      <c r="T45120" t="s">
        <v>32</v>
      </c>
      <c r="U45120" t="s">
        <v>73247</v>
      </c>
    </row>
    <row r="45121" spans="1:21" x14ac:dyDescent="0.45">
      <c r="A45121" t="s">
        <v>79974</v>
      </c>
      <c r="B45121" s="1">
        <v>42272</v>
      </c>
      <c r="C45121" s="1">
        <v>42281</v>
      </c>
      <c r="D45121">
        <v>9</v>
      </c>
      <c r="E45121" t="s">
        <v>22</v>
      </c>
      <c r="F45121" t="s">
        <v>23</v>
      </c>
      <c r="G45121" t="s">
        <v>24</v>
      </c>
      <c r="H45121" s="7">
        <v>213</v>
      </c>
      <c r="I45121">
        <v>4</v>
      </c>
      <c r="J45121" s="7">
        <v>0.03</v>
      </c>
      <c r="K45121" s="7">
        <v>107.44</v>
      </c>
      <c r="L45121" s="7">
        <v>10.744</v>
      </c>
      <c r="M45121" t="s">
        <v>25</v>
      </c>
      <c r="N45121" t="s">
        <v>79975</v>
      </c>
      <c r="O45121" t="s">
        <v>1454</v>
      </c>
      <c r="P45121" t="s">
        <v>40</v>
      </c>
      <c r="Q45121" t="s">
        <v>1580</v>
      </c>
      <c r="R45121" t="s">
        <v>459</v>
      </c>
      <c r="S45121" t="s">
        <v>197</v>
      </c>
      <c r="T45121" t="s">
        <v>59</v>
      </c>
      <c r="U45121" t="s">
        <v>73247</v>
      </c>
    </row>
    <row r="45122" spans="1:21" x14ac:dyDescent="0.45">
      <c r="A45122" t="s">
        <v>79997</v>
      </c>
      <c r="B45122" s="1">
        <v>42272</v>
      </c>
      <c r="C45122" s="1">
        <v>42281</v>
      </c>
      <c r="D45122">
        <v>9</v>
      </c>
      <c r="E45122" t="s">
        <v>22</v>
      </c>
      <c r="F45122" t="s">
        <v>23</v>
      </c>
      <c r="G45122" t="s">
        <v>169</v>
      </c>
      <c r="H45122" s="7">
        <v>122</v>
      </c>
      <c r="I45122">
        <v>3</v>
      </c>
      <c r="J45122" s="7">
        <v>0.05</v>
      </c>
      <c r="K45122" s="7">
        <v>23.7</v>
      </c>
      <c r="L45122" s="7">
        <v>2.37</v>
      </c>
      <c r="M45122" t="s">
        <v>25</v>
      </c>
      <c r="N45122" t="s">
        <v>79998</v>
      </c>
      <c r="O45122" t="s">
        <v>7421</v>
      </c>
      <c r="P45122" t="s">
        <v>40</v>
      </c>
      <c r="Q45122" t="s">
        <v>5009</v>
      </c>
      <c r="R45122" t="s">
        <v>74</v>
      </c>
      <c r="S45122" t="s">
        <v>31</v>
      </c>
      <c r="T45122" t="s">
        <v>75</v>
      </c>
      <c r="U45122" t="s">
        <v>73247</v>
      </c>
    </row>
    <row r="45123" spans="1:21" x14ac:dyDescent="0.45">
      <c r="A45123" t="s">
        <v>80025</v>
      </c>
      <c r="B45123" s="1">
        <v>42272</v>
      </c>
      <c r="C45123" s="1">
        <v>42281</v>
      </c>
      <c r="D45123">
        <v>9</v>
      </c>
      <c r="E45123" t="s">
        <v>22</v>
      </c>
      <c r="F45123" t="s">
        <v>23</v>
      </c>
      <c r="G45123" t="s">
        <v>24</v>
      </c>
      <c r="H45123" s="7">
        <v>213</v>
      </c>
      <c r="I45123">
        <v>4</v>
      </c>
      <c r="J45123" s="7">
        <v>0.05</v>
      </c>
      <c r="K45123" s="7">
        <v>90.4</v>
      </c>
      <c r="L45123" s="7">
        <v>9.0400000000000009</v>
      </c>
      <c r="M45123" t="s">
        <v>70</v>
      </c>
      <c r="N45123" t="s">
        <v>80026</v>
      </c>
      <c r="O45123" t="s">
        <v>1589</v>
      </c>
      <c r="P45123" t="s">
        <v>40</v>
      </c>
      <c r="Q45123" t="s">
        <v>19087</v>
      </c>
      <c r="R45123" t="s">
        <v>422</v>
      </c>
      <c r="S45123" t="s">
        <v>66</v>
      </c>
      <c r="T45123" t="s">
        <v>67</v>
      </c>
      <c r="U45123" t="s">
        <v>73247</v>
      </c>
    </row>
    <row r="45124" spans="1:21" x14ac:dyDescent="0.45">
      <c r="A45124" t="s">
        <v>80080</v>
      </c>
      <c r="B45124" s="1">
        <v>42272</v>
      </c>
      <c r="C45124" s="1">
        <v>42281</v>
      </c>
      <c r="D45124">
        <v>9</v>
      </c>
      <c r="E45124" t="s">
        <v>22</v>
      </c>
      <c r="F45124" t="s">
        <v>23</v>
      </c>
      <c r="G45124" t="s">
        <v>169</v>
      </c>
      <c r="H45124" s="7">
        <v>122</v>
      </c>
      <c r="I45124">
        <v>4</v>
      </c>
      <c r="J45124" s="7">
        <v>0.01</v>
      </c>
      <c r="K45124" s="7">
        <v>37.119999999999997</v>
      </c>
      <c r="L45124" s="7">
        <v>3.7119999999999997</v>
      </c>
      <c r="M45124" t="s">
        <v>25</v>
      </c>
      <c r="N45124" t="s">
        <v>80081</v>
      </c>
      <c r="O45124" t="s">
        <v>1674</v>
      </c>
      <c r="P45124" t="s">
        <v>40</v>
      </c>
      <c r="Q45124" t="s">
        <v>73</v>
      </c>
      <c r="R45124" t="s">
        <v>74</v>
      </c>
      <c r="S45124" t="s">
        <v>31</v>
      </c>
      <c r="T45124" t="s">
        <v>75</v>
      </c>
      <c r="U45124" t="s">
        <v>73247</v>
      </c>
    </row>
    <row r="45125" spans="1:21" hidden="1" x14ac:dyDescent="0.45">
      <c r="A45125" t="s">
        <v>80082</v>
      </c>
      <c r="B45125" s="1">
        <v>42272</v>
      </c>
      <c r="C45125" s="1">
        <v>42281</v>
      </c>
      <c r="D45125">
        <v>9</v>
      </c>
      <c r="E45125" t="s">
        <v>22</v>
      </c>
      <c r="F45125" t="s">
        <v>23</v>
      </c>
      <c r="G45125" t="s">
        <v>175</v>
      </c>
      <c r="H45125" s="7">
        <v>248</v>
      </c>
      <c r="I45125">
        <v>4</v>
      </c>
      <c r="J45125" s="7">
        <v>0.04</v>
      </c>
      <c r="K45125" s="7">
        <v>128.32</v>
      </c>
      <c r="L45125" s="7">
        <v>12.832000000000001</v>
      </c>
      <c r="M45125" t="s">
        <v>25</v>
      </c>
      <c r="N45125" t="s">
        <v>80083</v>
      </c>
      <c r="O45125" t="s">
        <v>5344</v>
      </c>
      <c r="P45125" t="s">
        <v>121</v>
      </c>
      <c r="Q45125" t="s">
        <v>830</v>
      </c>
      <c r="R45125" t="s">
        <v>830</v>
      </c>
      <c r="S45125" t="s">
        <v>831</v>
      </c>
      <c r="T45125" t="s">
        <v>67</v>
      </c>
      <c r="U45125" t="s">
        <v>73247</v>
      </c>
    </row>
    <row r="45126" spans="1:21" x14ac:dyDescent="0.45">
      <c r="A45126" t="s">
        <v>80114</v>
      </c>
      <c r="B45126" s="1">
        <v>42272</v>
      </c>
      <c r="C45126" s="1">
        <v>42281</v>
      </c>
      <c r="D45126">
        <v>9</v>
      </c>
      <c r="E45126" t="s">
        <v>22</v>
      </c>
      <c r="F45126" t="s">
        <v>23</v>
      </c>
      <c r="G45126" t="s">
        <v>45</v>
      </c>
      <c r="H45126" s="7">
        <v>218</v>
      </c>
      <c r="I45126">
        <v>4</v>
      </c>
      <c r="J45126" s="7">
        <v>0.01</v>
      </c>
      <c r="K45126" s="7">
        <v>129.28</v>
      </c>
      <c r="L45126" s="7">
        <v>12.928000000000001</v>
      </c>
      <c r="M45126" t="s">
        <v>25</v>
      </c>
      <c r="N45126" t="s">
        <v>80115</v>
      </c>
      <c r="O45126" t="s">
        <v>692</v>
      </c>
      <c r="P45126" t="s">
        <v>28</v>
      </c>
      <c r="Q45126" t="s">
        <v>1197</v>
      </c>
      <c r="R45126" t="s">
        <v>596</v>
      </c>
      <c r="S45126" t="s">
        <v>31</v>
      </c>
      <c r="T45126" t="s">
        <v>32</v>
      </c>
      <c r="U45126" t="s">
        <v>73247</v>
      </c>
    </row>
    <row r="45127" spans="1:21" x14ac:dyDescent="0.45">
      <c r="A45127" t="s">
        <v>80142</v>
      </c>
      <c r="B45127" s="1">
        <v>42272</v>
      </c>
      <c r="C45127" s="1">
        <v>42281</v>
      </c>
      <c r="D45127">
        <v>9</v>
      </c>
      <c r="E45127" t="s">
        <v>22</v>
      </c>
      <c r="F45127" t="s">
        <v>23</v>
      </c>
      <c r="G45127" t="s">
        <v>182</v>
      </c>
      <c r="H45127" s="7">
        <v>62</v>
      </c>
      <c r="I45127">
        <v>3</v>
      </c>
      <c r="J45127" s="7">
        <v>0.03</v>
      </c>
      <c r="K45127" s="7">
        <v>20.666666666666668</v>
      </c>
      <c r="L45127" s="7">
        <v>2.0666666666666669</v>
      </c>
      <c r="M45127" t="s">
        <v>25</v>
      </c>
      <c r="N45127" t="s">
        <v>80143</v>
      </c>
      <c r="O45127" t="s">
        <v>7421</v>
      </c>
      <c r="P45127" t="s">
        <v>40</v>
      </c>
      <c r="Q45127" t="s">
        <v>5143</v>
      </c>
      <c r="R45127" t="s">
        <v>5144</v>
      </c>
      <c r="S45127" t="s">
        <v>92</v>
      </c>
      <c r="T45127" t="s">
        <v>93</v>
      </c>
      <c r="U45127" t="s">
        <v>73247</v>
      </c>
    </row>
    <row r="45128" spans="1:21" x14ac:dyDescent="0.45">
      <c r="A45128" t="s">
        <v>80172</v>
      </c>
      <c r="B45128" s="1">
        <v>42272</v>
      </c>
      <c r="C45128" s="1">
        <v>42281</v>
      </c>
      <c r="D45128">
        <v>9</v>
      </c>
      <c r="E45128" t="s">
        <v>35</v>
      </c>
      <c r="F45128" t="s">
        <v>36</v>
      </c>
      <c r="G45128" t="s">
        <v>118</v>
      </c>
      <c r="H45128" s="7">
        <v>78</v>
      </c>
      <c r="I45128">
        <v>2</v>
      </c>
      <c r="J45128" s="7">
        <v>0.02</v>
      </c>
      <c r="K45128" s="7">
        <v>39</v>
      </c>
      <c r="L45128" s="7">
        <v>3.9000000000000004</v>
      </c>
      <c r="M45128" t="s">
        <v>70</v>
      </c>
      <c r="N45128" t="s">
        <v>80173</v>
      </c>
      <c r="O45128" t="s">
        <v>8230</v>
      </c>
      <c r="P45128" t="s">
        <v>121</v>
      </c>
      <c r="Q45128" t="s">
        <v>1197</v>
      </c>
      <c r="R45128" t="s">
        <v>596</v>
      </c>
      <c r="S45128" t="s">
        <v>31</v>
      </c>
      <c r="T45128" t="s">
        <v>32</v>
      </c>
      <c r="U45128" t="s">
        <v>73247</v>
      </c>
    </row>
    <row r="45129" spans="1:21" x14ac:dyDescent="0.45">
      <c r="A45129" t="s">
        <v>80177</v>
      </c>
      <c r="B45129" s="1">
        <v>42272</v>
      </c>
      <c r="C45129" s="1">
        <v>42281</v>
      </c>
      <c r="D45129">
        <v>9</v>
      </c>
      <c r="E45129" t="s">
        <v>22</v>
      </c>
      <c r="F45129" t="s">
        <v>23</v>
      </c>
      <c r="G45129" t="s">
        <v>53</v>
      </c>
      <c r="H45129" s="7">
        <v>224</v>
      </c>
      <c r="I45129">
        <v>2</v>
      </c>
      <c r="J45129" s="7">
        <v>0.02</v>
      </c>
      <c r="K45129" s="7">
        <v>135.04</v>
      </c>
      <c r="L45129" s="7">
        <v>13.504</v>
      </c>
      <c r="M45129" t="s">
        <v>70</v>
      </c>
      <c r="N45129" t="s">
        <v>80178</v>
      </c>
      <c r="O45129" t="s">
        <v>6848</v>
      </c>
      <c r="P45129" t="s">
        <v>28</v>
      </c>
      <c r="Q45129" t="s">
        <v>15930</v>
      </c>
      <c r="R45129" t="s">
        <v>1059</v>
      </c>
      <c r="S45129" t="s">
        <v>92</v>
      </c>
      <c r="T45129" t="s">
        <v>93</v>
      </c>
      <c r="U45129" t="s">
        <v>73247</v>
      </c>
    </row>
    <row r="45130" spans="1:21" hidden="1" x14ac:dyDescent="0.45">
      <c r="A45130" t="s">
        <v>80204</v>
      </c>
      <c r="B45130" s="1">
        <v>42272</v>
      </c>
      <c r="C45130" s="1">
        <v>42281</v>
      </c>
      <c r="D45130">
        <v>9</v>
      </c>
      <c r="E45130" t="s">
        <v>22</v>
      </c>
      <c r="F45130" t="s">
        <v>23</v>
      </c>
      <c r="G45130" t="s">
        <v>24</v>
      </c>
      <c r="H45130" s="7">
        <v>213</v>
      </c>
      <c r="I45130">
        <v>4</v>
      </c>
      <c r="J45130" s="7">
        <v>0.01</v>
      </c>
      <c r="K45130" s="7">
        <v>124.48</v>
      </c>
      <c r="L45130" s="7">
        <v>12.448</v>
      </c>
      <c r="M45130" t="s">
        <v>25</v>
      </c>
      <c r="N45130" t="s">
        <v>80205</v>
      </c>
      <c r="O45130" t="s">
        <v>984</v>
      </c>
      <c r="P45130" t="s">
        <v>40</v>
      </c>
      <c r="Q45130" t="s">
        <v>25638</v>
      </c>
      <c r="R45130" t="s">
        <v>4824</v>
      </c>
      <c r="S45130" t="s">
        <v>1116</v>
      </c>
      <c r="T45130" t="s">
        <v>43</v>
      </c>
      <c r="U45130" t="s">
        <v>73247</v>
      </c>
    </row>
    <row r="45131" spans="1:21" hidden="1" x14ac:dyDescent="0.45">
      <c r="A45131" t="s">
        <v>80208</v>
      </c>
      <c r="B45131" s="1">
        <v>42272</v>
      </c>
      <c r="C45131" s="1">
        <v>42281</v>
      </c>
      <c r="D45131">
        <v>9</v>
      </c>
      <c r="E45131" t="s">
        <v>77</v>
      </c>
      <c r="F45131" t="s">
        <v>78</v>
      </c>
      <c r="G45131" t="s">
        <v>148</v>
      </c>
      <c r="H45131" s="7">
        <v>118</v>
      </c>
      <c r="I45131">
        <v>2</v>
      </c>
      <c r="J45131" s="7">
        <v>0.03</v>
      </c>
      <c r="K45131" s="7">
        <v>30.92</v>
      </c>
      <c r="L45131" s="7">
        <v>3.0920000000000005</v>
      </c>
      <c r="M45131" t="s">
        <v>80</v>
      </c>
      <c r="N45131" t="s">
        <v>80209</v>
      </c>
      <c r="O45131" t="s">
        <v>320</v>
      </c>
      <c r="P45131" t="s">
        <v>28</v>
      </c>
      <c r="Q45131" t="s">
        <v>1207</v>
      </c>
      <c r="R45131" t="s">
        <v>1208</v>
      </c>
      <c r="S45131" t="s">
        <v>124</v>
      </c>
      <c r="T45131" t="s">
        <v>125</v>
      </c>
      <c r="U45131" t="s">
        <v>73247</v>
      </c>
    </row>
    <row r="45132" spans="1:21" hidden="1" x14ac:dyDescent="0.45">
      <c r="A45132" t="s">
        <v>80254</v>
      </c>
      <c r="B45132" s="1">
        <v>42273</v>
      </c>
      <c r="C45132" s="1">
        <v>42282</v>
      </c>
      <c r="D45132">
        <v>9</v>
      </c>
      <c r="E45132" t="s">
        <v>77</v>
      </c>
      <c r="F45132" t="s">
        <v>78</v>
      </c>
      <c r="G45132" t="s">
        <v>108</v>
      </c>
      <c r="H45132" s="7">
        <v>117</v>
      </c>
      <c r="I45132">
        <v>2</v>
      </c>
      <c r="J45132" s="7">
        <v>0.02</v>
      </c>
      <c r="K45132" s="7">
        <v>32.32</v>
      </c>
      <c r="L45132" s="7">
        <v>3.2320000000000002</v>
      </c>
      <c r="M45132" t="s">
        <v>25</v>
      </c>
      <c r="N45132" t="s">
        <v>80255</v>
      </c>
      <c r="O45132" t="s">
        <v>27</v>
      </c>
      <c r="P45132" t="s">
        <v>28</v>
      </c>
      <c r="Q45132" t="s">
        <v>822</v>
      </c>
      <c r="R45132" t="s">
        <v>823</v>
      </c>
      <c r="S45132" t="s">
        <v>395</v>
      </c>
      <c r="T45132" t="s">
        <v>203</v>
      </c>
      <c r="U45132" t="s">
        <v>73247</v>
      </c>
    </row>
    <row r="45133" spans="1:21" x14ac:dyDescent="0.45">
      <c r="A45133" t="s">
        <v>80258</v>
      </c>
      <c r="B45133" s="1">
        <v>42273</v>
      </c>
      <c r="C45133" s="1">
        <v>42282</v>
      </c>
      <c r="D45133">
        <v>9</v>
      </c>
      <c r="E45133" t="s">
        <v>35</v>
      </c>
      <c r="F45133" t="s">
        <v>36</v>
      </c>
      <c r="G45133" t="s">
        <v>424</v>
      </c>
      <c r="H45133" s="7">
        <v>67</v>
      </c>
      <c r="I45133">
        <v>1</v>
      </c>
      <c r="J45133" s="7">
        <v>0.01</v>
      </c>
      <c r="K45133" s="7">
        <v>67</v>
      </c>
      <c r="L45133" s="7">
        <v>6.7</v>
      </c>
      <c r="M45133" t="s">
        <v>25</v>
      </c>
      <c r="N45133" t="s">
        <v>80259</v>
      </c>
      <c r="O45133" t="s">
        <v>5042</v>
      </c>
      <c r="P45133" t="s">
        <v>121</v>
      </c>
      <c r="Q45133" t="s">
        <v>2865</v>
      </c>
      <c r="R45133" t="s">
        <v>2866</v>
      </c>
      <c r="S45133" t="s">
        <v>197</v>
      </c>
      <c r="T45133" t="s">
        <v>59</v>
      </c>
      <c r="U45133" t="s">
        <v>73247</v>
      </c>
    </row>
    <row r="45134" spans="1:21" x14ac:dyDescent="0.45">
      <c r="A45134" t="s">
        <v>80268</v>
      </c>
      <c r="B45134" s="1">
        <v>42273</v>
      </c>
      <c r="C45134" s="1">
        <v>42282</v>
      </c>
      <c r="D45134">
        <v>9</v>
      </c>
      <c r="E45134" t="s">
        <v>77</v>
      </c>
      <c r="F45134" t="s">
        <v>78</v>
      </c>
      <c r="G45134" t="s">
        <v>108</v>
      </c>
      <c r="H45134" s="7">
        <v>117</v>
      </c>
      <c r="I45134">
        <v>1</v>
      </c>
      <c r="J45134" s="7">
        <v>0.04</v>
      </c>
      <c r="K45134" s="7">
        <v>32.32</v>
      </c>
      <c r="L45134" s="7">
        <v>3.2320000000000002</v>
      </c>
      <c r="M45134" t="s">
        <v>70</v>
      </c>
      <c r="N45134" t="s">
        <v>80269</v>
      </c>
      <c r="O45134" t="s">
        <v>150</v>
      </c>
      <c r="P45134" t="s">
        <v>40</v>
      </c>
      <c r="Q45134" t="s">
        <v>14055</v>
      </c>
      <c r="R45134" t="s">
        <v>91</v>
      </c>
      <c r="S45134" t="s">
        <v>92</v>
      </c>
      <c r="T45134" t="s">
        <v>93</v>
      </c>
      <c r="U45134" t="s">
        <v>73247</v>
      </c>
    </row>
    <row r="45135" spans="1:21" hidden="1" x14ac:dyDescent="0.45">
      <c r="A45135" t="s">
        <v>80284</v>
      </c>
      <c r="B45135" s="1">
        <v>42273</v>
      </c>
      <c r="C45135" s="1">
        <v>42282</v>
      </c>
      <c r="D45135">
        <v>9</v>
      </c>
      <c r="E45135" t="s">
        <v>35</v>
      </c>
      <c r="F45135" t="s">
        <v>36</v>
      </c>
      <c r="G45135" t="s">
        <v>69</v>
      </c>
      <c r="H45135" s="7">
        <v>133</v>
      </c>
      <c r="I45135">
        <v>2</v>
      </c>
      <c r="J45135" s="7">
        <v>0.02</v>
      </c>
      <c r="K45135" s="7">
        <v>47.68</v>
      </c>
      <c r="L45135" s="7">
        <v>4.7679999999999998</v>
      </c>
      <c r="M45135" t="s">
        <v>80</v>
      </c>
      <c r="N45135" t="s">
        <v>80285</v>
      </c>
      <c r="O45135" t="s">
        <v>2246</v>
      </c>
      <c r="P45135" t="s">
        <v>28</v>
      </c>
      <c r="Q45135" t="s">
        <v>20091</v>
      </c>
      <c r="R45135" t="s">
        <v>20091</v>
      </c>
      <c r="S45135" t="s">
        <v>1615</v>
      </c>
      <c r="T45135" t="s">
        <v>203</v>
      </c>
      <c r="U45135" t="s">
        <v>73247</v>
      </c>
    </row>
    <row r="45136" spans="1:21" hidden="1" x14ac:dyDescent="0.45">
      <c r="A45136" t="s">
        <v>80294</v>
      </c>
      <c r="B45136" s="1">
        <v>42273</v>
      </c>
      <c r="C45136" s="1">
        <v>42282</v>
      </c>
      <c r="D45136">
        <v>9</v>
      </c>
      <c r="E45136" t="s">
        <v>22</v>
      </c>
      <c r="F45136" t="s">
        <v>23</v>
      </c>
      <c r="G45136" t="s">
        <v>141</v>
      </c>
      <c r="H45136" s="7">
        <v>196</v>
      </c>
      <c r="I45136">
        <v>1</v>
      </c>
      <c r="J45136" s="7">
        <v>0.04</v>
      </c>
      <c r="K45136" s="7">
        <v>108.16</v>
      </c>
      <c r="L45136" s="7">
        <v>10.816000000000001</v>
      </c>
      <c r="M45136" t="s">
        <v>25</v>
      </c>
      <c r="N45136" t="s">
        <v>80295</v>
      </c>
      <c r="O45136" t="s">
        <v>1929</v>
      </c>
      <c r="P45136" t="s">
        <v>40</v>
      </c>
      <c r="Q45136" t="s">
        <v>1490</v>
      </c>
      <c r="R45136" t="s">
        <v>942</v>
      </c>
      <c r="S45136" t="s">
        <v>158</v>
      </c>
      <c r="T45136" t="s">
        <v>32</v>
      </c>
      <c r="U45136" t="s">
        <v>73247</v>
      </c>
    </row>
    <row r="45137" spans="1:21" x14ac:dyDescent="0.45">
      <c r="A45137" t="s">
        <v>80353</v>
      </c>
      <c r="B45137" s="1">
        <v>42273</v>
      </c>
      <c r="C45137" s="1">
        <v>42282</v>
      </c>
      <c r="D45137">
        <v>9</v>
      </c>
      <c r="E45137" t="s">
        <v>22</v>
      </c>
      <c r="F45137" t="s">
        <v>23</v>
      </c>
      <c r="G45137" t="s">
        <v>169</v>
      </c>
      <c r="H45137" s="7">
        <v>122</v>
      </c>
      <c r="I45137">
        <v>1</v>
      </c>
      <c r="J45137" s="7">
        <v>0.04</v>
      </c>
      <c r="K45137" s="7">
        <v>37.119999999999997</v>
      </c>
      <c r="L45137" s="7">
        <v>3.7119999999999997</v>
      </c>
      <c r="M45137" t="s">
        <v>25</v>
      </c>
      <c r="N45137" t="s">
        <v>80354</v>
      </c>
      <c r="O45137" t="s">
        <v>3282</v>
      </c>
      <c r="P45137" t="s">
        <v>28</v>
      </c>
      <c r="Q45137" t="s">
        <v>2391</v>
      </c>
      <c r="R45137" t="s">
        <v>2392</v>
      </c>
      <c r="S45137" t="s">
        <v>31</v>
      </c>
      <c r="T45137" t="s">
        <v>32</v>
      </c>
      <c r="U45137" t="s">
        <v>73247</v>
      </c>
    </row>
    <row r="45138" spans="1:21" x14ac:dyDescent="0.45">
      <c r="A45138" t="s">
        <v>80355</v>
      </c>
      <c r="B45138" s="1">
        <v>42273</v>
      </c>
      <c r="C45138" s="1">
        <v>42282</v>
      </c>
      <c r="D45138">
        <v>9</v>
      </c>
      <c r="E45138" t="s">
        <v>22</v>
      </c>
      <c r="F45138" t="s">
        <v>23</v>
      </c>
      <c r="G45138" t="s">
        <v>53</v>
      </c>
      <c r="H45138" s="7">
        <v>224</v>
      </c>
      <c r="I45138">
        <v>3</v>
      </c>
      <c r="J45138" s="7">
        <v>0.05</v>
      </c>
      <c r="K45138" s="7">
        <v>110.4</v>
      </c>
      <c r="L45138" s="7">
        <v>11.040000000000001</v>
      </c>
      <c r="M45138" t="s">
        <v>70</v>
      </c>
      <c r="N45138" t="s">
        <v>80356</v>
      </c>
      <c r="O45138" t="s">
        <v>1650</v>
      </c>
      <c r="P45138" t="s">
        <v>40</v>
      </c>
      <c r="Q45138" t="s">
        <v>37366</v>
      </c>
      <c r="R45138" t="s">
        <v>1073</v>
      </c>
      <c r="S45138" t="s">
        <v>197</v>
      </c>
      <c r="T45138" t="s">
        <v>59</v>
      </c>
      <c r="U45138" t="s">
        <v>73247</v>
      </c>
    </row>
    <row r="45139" spans="1:21" hidden="1" x14ac:dyDescent="0.45">
      <c r="A45139" t="s">
        <v>80363</v>
      </c>
      <c r="B45139" s="1">
        <v>42273</v>
      </c>
      <c r="C45139" s="1">
        <v>42282</v>
      </c>
      <c r="D45139">
        <v>9</v>
      </c>
      <c r="E45139" t="s">
        <v>22</v>
      </c>
      <c r="F45139" t="s">
        <v>23</v>
      </c>
      <c r="G45139" t="s">
        <v>24</v>
      </c>
      <c r="H45139" s="7">
        <v>213</v>
      </c>
      <c r="I45139">
        <v>1</v>
      </c>
      <c r="J45139" s="7">
        <v>0.03</v>
      </c>
      <c r="K45139" s="7">
        <v>126.61</v>
      </c>
      <c r="L45139" s="7">
        <v>12.661000000000001</v>
      </c>
      <c r="M45139" t="s">
        <v>70</v>
      </c>
      <c r="N45139" t="s">
        <v>80364</v>
      </c>
      <c r="O45139" t="s">
        <v>3417</v>
      </c>
      <c r="P45139" t="s">
        <v>121</v>
      </c>
      <c r="Q45139" t="s">
        <v>16460</v>
      </c>
      <c r="R45139" t="s">
        <v>190</v>
      </c>
      <c r="S45139" t="s">
        <v>191</v>
      </c>
      <c r="T45139" t="s">
        <v>93</v>
      </c>
      <c r="U45139" t="s">
        <v>73247</v>
      </c>
    </row>
    <row r="45140" spans="1:21" hidden="1" x14ac:dyDescent="0.45">
      <c r="A45140" t="s">
        <v>80379</v>
      </c>
      <c r="B45140" s="1">
        <v>42273</v>
      </c>
      <c r="C45140" s="1">
        <v>42282</v>
      </c>
      <c r="D45140">
        <v>9</v>
      </c>
      <c r="E45140" t="s">
        <v>77</v>
      </c>
      <c r="F45140" t="s">
        <v>78</v>
      </c>
      <c r="G45140" t="s">
        <v>499</v>
      </c>
      <c r="H45140" s="7">
        <v>231</v>
      </c>
      <c r="I45140">
        <v>4</v>
      </c>
      <c r="J45140" s="7">
        <v>0.03</v>
      </c>
      <c r="K45140" s="7">
        <v>123.28</v>
      </c>
      <c r="L45140" s="7">
        <v>12.328000000000001</v>
      </c>
      <c r="M45140" t="s">
        <v>80</v>
      </c>
      <c r="N45140" t="s">
        <v>80380</v>
      </c>
      <c r="O45140" t="s">
        <v>4878</v>
      </c>
      <c r="P45140" t="s">
        <v>28</v>
      </c>
      <c r="Q45140" t="s">
        <v>11896</v>
      </c>
      <c r="R45140" t="s">
        <v>11897</v>
      </c>
      <c r="S45140" t="s">
        <v>572</v>
      </c>
      <c r="T45140" t="s">
        <v>180</v>
      </c>
      <c r="U45140" t="s">
        <v>73247</v>
      </c>
    </row>
    <row r="45141" spans="1:21" x14ac:dyDescent="0.45">
      <c r="A45141" t="s">
        <v>80395</v>
      </c>
      <c r="B45141" s="1">
        <v>42273</v>
      </c>
      <c r="C45141" s="1">
        <v>42282</v>
      </c>
      <c r="D45141">
        <v>9</v>
      </c>
      <c r="E45141" t="s">
        <v>22</v>
      </c>
      <c r="F45141" t="s">
        <v>23</v>
      </c>
      <c r="G45141" t="s">
        <v>141</v>
      </c>
      <c r="H45141" s="7">
        <v>196</v>
      </c>
      <c r="I45141">
        <v>3</v>
      </c>
      <c r="J45141" s="7">
        <v>0.02</v>
      </c>
      <c r="K45141" s="7">
        <v>104.24</v>
      </c>
      <c r="L45141" s="7">
        <v>10.423999999999999</v>
      </c>
      <c r="M45141" t="s">
        <v>70</v>
      </c>
      <c r="N45141" t="s">
        <v>80396</v>
      </c>
      <c r="O45141" t="s">
        <v>5770</v>
      </c>
      <c r="P45141" t="s">
        <v>40</v>
      </c>
      <c r="Q45141" t="s">
        <v>55600</v>
      </c>
      <c r="R45141" t="s">
        <v>971</v>
      </c>
      <c r="S45141" t="s">
        <v>92</v>
      </c>
      <c r="T45141" t="s">
        <v>93</v>
      </c>
      <c r="U45141" t="s">
        <v>73247</v>
      </c>
    </row>
    <row r="45142" spans="1:21" x14ac:dyDescent="0.45">
      <c r="A45142" t="s">
        <v>80399</v>
      </c>
      <c r="B45142" s="1">
        <v>42273</v>
      </c>
      <c r="C45142" s="1">
        <v>42282</v>
      </c>
      <c r="D45142">
        <v>9</v>
      </c>
      <c r="E45142" t="s">
        <v>35</v>
      </c>
      <c r="F45142" t="s">
        <v>36</v>
      </c>
      <c r="G45142" t="s">
        <v>278</v>
      </c>
      <c r="H45142" s="7">
        <v>211</v>
      </c>
      <c r="I45142">
        <v>1</v>
      </c>
      <c r="J45142" s="7">
        <v>0.02</v>
      </c>
      <c r="K45142" s="7">
        <v>126.78</v>
      </c>
      <c r="L45142" s="7">
        <v>12.678000000000001</v>
      </c>
      <c r="M45142" t="s">
        <v>25</v>
      </c>
      <c r="N45142" t="s">
        <v>80400</v>
      </c>
      <c r="O45142" t="s">
        <v>2246</v>
      </c>
      <c r="P45142" t="s">
        <v>28</v>
      </c>
      <c r="Q45142" t="s">
        <v>2834</v>
      </c>
      <c r="R45142" t="s">
        <v>1702</v>
      </c>
      <c r="S45142" t="s">
        <v>92</v>
      </c>
      <c r="T45142" t="s">
        <v>93</v>
      </c>
      <c r="U45142" t="s">
        <v>73247</v>
      </c>
    </row>
    <row r="45143" spans="1:21" hidden="1" x14ac:dyDescent="0.45">
      <c r="A45143" t="s">
        <v>80407</v>
      </c>
      <c r="B45143" s="1">
        <v>42273</v>
      </c>
      <c r="C45143" s="1">
        <v>42282</v>
      </c>
      <c r="D45143">
        <v>9</v>
      </c>
      <c r="E45143" t="s">
        <v>22</v>
      </c>
      <c r="F45143" t="s">
        <v>23</v>
      </c>
      <c r="G45143" t="s">
        <v>53</v>
      </c>
      <c r="H45143" s="7">
        <v>224</v>
      </c>
      <c r="I45143">
        <v>2</v>
      </c>
      <c r="J45143" s="7">
        <v>0.05</v>
      </c>
      <c r="K45143" s="7">
        <v>121.6</v>
      </c>
      <c r="L45143" s="7">
        <v>12.16</v>
      </c>
      <c r="M45143" t="s">
        <v>25</v>
      </c>
      <c r="N45143" t="s">
        <v>80408</v>
      </c>
      <c r="O45143" t="s">
        <v>1261</v>
      </c>
      <c r="P45143" t="s">
        <v>28</v>
      </c>
      <c r="Q45143" t="s">
        <v>10869</v>
      </c>
      <c r="R45143" t="s">
        <v>7876</v>
      </c>
      <c r="S45143" t="s">
        <v>1163</v>
      </c>
      <c r="T45143" t="s">
        <v>43</v>
      </c>
      <c r="U45143" t="s">
        <v>73247</v>
      </c>
    </row>
    <row r="45144" spans="1:21" hidden="1" x14ac:dyDescent="0.45">
      <c r="A45144" t="s">
        <v>80603</v>
      </c>
      <c r="B45144" s="1">
        <v>42274</v>
      </c>
      <c r="C45144" s="1">
        <v>42283</v>
      </c>
      <c r="D45144">
        <v>9</v>
      </c>
      <c r="E45144" t="s">
        <v>22</v>
      </c>
      <c r="F45144" t="s">
        <v>23</v>
      </c>
      <c r="G45144" t="s">
        <v>24</v>
      </c>
      <c r="H45144" s="7">
        <v>213</v>
      </c>
      <c r="I45144">
        <v>5</v>
      </c>
      <c r="J45144" s="7">
        <v>0.01</v>
      </c>
      <c r="K45144" s="7">
        <v>122.35</v>
      </c>
      <c r="L45144" s="7">
        <v>12.234999999999999</v>
      </c>
      <c r="M45144" t="s">
        <v>25</v>
      </c>
      <c r="N45144" t="s">
        <v>80604</v>
      </c>
      <c r="O45144" t="s">
        <v>2602</v>
      </c>
      <c r="P45144" t="s">
        <v>40</v>
      </c>
      <c r="Q45144" t="s">
        <v>3900</v>
      </c>
      <c r="R45144" t="s">
        <v>3900</v>
      </c>
      <c r="S45144" t="s">
        <v>158</v>
      </c>
      <c r="T45144" t="s">
        <v>32</v>
      </c>
      <c r="U45144" t="s">
        <v>73247</v>
      </c>
    </row>
    <row r="45145" spans="1:21" hidden="1" x14ac:dyDescent="0.45">
      <c r="A45145" t="s">
        <v>80630</v>
      </c>
      <c r="B45145" s="1">
        <v>42274</v>
      </c>
      <c r="C45145" s="1">
        <v>42283</v>
      </c>
      <c r="D45145">
        <v>9</v>
      </c>
      <c r="E45145" t="s">
        <v>22</v>
      </c>
      <c r="F45145" t="s">
        <v>23</v>
      </c>
      <c r="G45145" t="s">
        <v>45</v>
      </c>
      <c r="H45145" s="7">
        <v>218</v>
      </c>
      <c r="I45145">
        <v>2</v>
      </c>
      <c r="J45145" s="7">
        <v>0.05</v>
      </c>
      <c r="K45145" s="7">
        <v>116.2</v>
      </c>
      <c r="L45145" s="7">
        <v>11.620000000000001</v>
      </c>
      <c r="M45145" t="s">
        <v>70</v>
      </c>
      <c r="N45145" t="s">
        <v>80631</v>
      </c>
      <c r="O45145" t="s">
        <v>1792</v>
      </c>
      <c r="P45145" t="s">
        <v>40</v>
      </c>
      <c r="Q45145" t="s">
        <v>1415</v>
      </c>
      <c r="R45145" t="s">
        <v>1416</v>
      </c>
      <c r="S45145" t="s">
        <v>1417</v>
      </c>
      <c r="T45145" t="s">
        <v>133</v>
      </c>
      <c r="U45145" t="s">
        <v>73247</v>
      </c>
    </row>
    <row r="45146" spans="1:21" x14ac:dyDescent="0.45">
      <c r="A45146" t="s">
        <v>80636</v>
      </c>
      <c r="B45146" s="1">
        <v>42274</v>
      </c>
      <c r="C45146" s="1">
        <v>42283</v>
      </c>
      <c r="D45146">
        <v>9</v>
      </c>
      <c r="E45146" t="s">
        <v>22</v>
      </c>
      <c r="F45146" t="s">
        <v>23</v>
      </c>
      <c r="G45146" t="s">
        <v>182</v>
      </c>
      <c r="H45146" s="7">
        <v>62</v>
      </c>
      <c r="I45146">
        <v>4</v>
      </c>
      <c r="J45146" s="7">
        <v>0.05</v>
      </c>
      <c r="K45146" s="7">
        <v>15.5</v>
      </c>
      <c r="L45146" s="7">
        <v>1.55</v>
      </c>
      <c r="M45146" t="s">
        <v>25</v>
      </c>
      <c r="N45146" t="s">
        <v>80637</v>
      </c>
      <c r="O45146" t="s">
        <v>3574</v>
      </c>
      <c r="P45146" t="s">
        <v>40</v>
      </c>
      <c r="Q45146" t="s">
        <v>80638</v>
      </c>
      <c r="R45146" t="s">
        <v>469</v>
      </c>
      <c r="S45146" t="s">
        <v>31</v>
      </c>
      <c r="T45146" t="s">
        <v>75</v>
      </c>
      <c r="U45146" t="s">
        <v>73247</v>
      </c>
    </row>
    <row r="45147" spans="1:21" hidden="1" x14ac:dyDescent="0.45">
      <c r="A45147" t="s">
        <v>80698</v>
      </c>
      <c r="B45147" s="1">
        <v>42274</v>
      </c>
      <c r="C45147" s="1">
        <v>42283</v>
      </c>
      <c r="D45147">
        <v>9</v>
      </c>
      <c r="E45147" t="s">
        <v>77</v>
      </c>
      <c r="F45147" t="s">
        <v>78</v>
      </c>
      <c r="G45147" t="s">
        <v>148</v>
      </c>
      <c r="H45147" s="7">
        <v>118</v>
      </c>
      <c r="I45147">
        <v>3</v>
      </c>
      <c r="J45147" s="7">
        <v>0.04</v>
      </c>
      <c r="K45147" s="7">
        <v>23.84</v>
      </c>
      <c r="L45147" s="7">
        <v>2.3839999999999999</v>
      </c>
      <c r="M45147" t="s">
        <v>80</v>
      </c>
      <c r="N45147" t="s">
        <v>80699</v>
      </c>
      <c r="O45147" t="s">
        <v>924</v>
      </c>
      <c r="P45147" t="s">
        <v>40</v>
      </c>
      <c r="Q45147" t="s">
        <v>7071</v>
      </c>
      <c r="R45147" t="s">
        <v>3556</v>
      </c>
      <c r="S45147" t="s">
        <v>242</v>
      </c>
      <c r="T45147" t="s">
        <v>133</v>
      </c>
      <c r="U45147" t="s">
        <v>73247</v>
      </c>
    </row>
    <row r="45148" spans="1:21" hidden="1" x14ac:dyDescent="0.45">
      <c r="A45148" t="s">
        <v>80720</v>
      </c>
      <c r="B45148" s="1">
        <v>42274</v>
      </c>
      <c r="C45148" s="1">
        <v>42283</v>
      </c>
      <c r="D45148">
        <v>9</v>
      </c>
      <c r="E45148" t="s">
        <v>77</v>
      </c>
      <c r="F45148" t="s">
        <v>78</v>
      </c>
      <c r="G45148" t="s">
        <v>298</v>
      </c>
      <c r="H45148" s="7">
        <v>140</v>
      </c>
      <c r="I45148">
        <v>3</v>
      </c>
      <c r="J45148" s="7">
        <v>0.04</v>
      </c>
      <c r="K45148" s="7">
        <v>43.2</v>
      </c>
      <c r="L45148" s="7">
        <v>4.32</v>
      </c>
      <c r="M45148" t="s">
        <v>70</v>
      </c>
      <c r="N45148" t="s">
        <v>80721</v>
      </c>
      <c r="O45148" t="s">
        <v>3188</v>
      </c>
      <c r="P45148" t="s">
        <v>28</v>
      </c>
      <c r="Q45148" t="s">
        <v>1277</v>
      </c>
      <c r="R45148" t="s">
        <v>1278</v>
      </c>
      <c r="S45148" t="s">
        <v>572</v>
      </c>
      <c r="T45148" t="s">
        <v>180</v>
      </c>
      <c r="U45148" t="s">
        <v>73247</v>
      </c>
    </row>
    <row r="45149" spans="1:21" hidden="1" x14ac:dyDescent="0.45">
      <c r="A45149" t="s">
        <v>80724</v>
      </c>
      <c r="B45149" s="1">
        <v>42274</v>
      </c>
      <c r="C45149" s="1">
        <v>42283</v>
      </c>
      <c r="D45149">
        <v>9</v>
      </c>
      <c r="E45149" t="s">
        <v>35</v>
      </c>
      <c r="F45149" t="s">
        <v>36</v>
      </c>
      <c r="G45149" t="s">
        <v>37</v>
      </c>
      <c r="H45149" s="7">
        <v>119</v>
      </c>
      <c r="I45149">
        <v>1</v>
      </c>
      <c r="J45149" s="7">
        <v>0.05</v>
      </c>
      <c r="K45149" s="7">
        <v>33.049999999999997</v>
      </c>
      <c r="L45149" s="7">
        <v>3.3049999999999997</v>
      </c>
      <c r="M45149" t="s">
        <v>80</v>
      </c>
      <c r="N45149" t="s">
        <v>80725</v>
      </c>
      <c r="O45149" t="s">
        <v>5344</v>
      </c>
      <c r="P45149" t="s">
        <v>121</v>
      </c>
      <c r="Q45149" t="s">
        <v>2363</v>
      </c>
      <c r="R45149" t="s">
        <v>2363</v>
      </c>
      <c r="S45149" t="s">
        <v>1496</v>
      </c>
      <c r="T45149" t="s">
        <v>43</v>
      </c>
      <c r="U45149" t="s">
        <v>73247</v>
      </c>
    </row>
    <row r="45150" spans="1:21" x14ac:dyDescent="0.45">
      <c r="A45150" t="s">
        <v>80728</v>
      </c>
      <c r="B45150" s="1">
        <v>42274</v>
      </c>
      <c r="C45150" s="1">
        <v>42283</v>
      </c>
      <c r="D45150">
        <v>9</v>
      </c>
      <c r="E45150" t="s">
        <v>22</v>
      </c>
      <c r="F45150" t="s">
        <v>23</v>
      </c>
      <c r="G45150" t="s">
        <v>114</v>
      </c>
      <c r="H45150" s="7">
        <v>109</v>
      </c>
      <c r="I45150">
        <v>2</v>
      </c>
      <c r="J45150" s="7">
        <v>0.01</v>
      </c>
      <c r="K45150" s="7">
        <v>26.82</v>
      </c>
      <c r="L45150" s="7">
        <v>2.6820000000000004</v>
      </c>
      <c r="M45150" t="s">
        <v>25</v>
      </c>
      <c r="N45150" t="s">
        <v>80729</v>
      </c>
      <c r="O45150" t="s">
        <v>3718</v>
      </c>
      <c r="P45150" t="s">
        <v>121</v>
      </c>
      <c r="Q45150" t="s">
        <v>6755</v>
      </c>
      <c r="R45150" t="s">
        <v>661</v>
      </c>
      <c r="S45150" t="s">
        <v>85</v>
      </c>
      <c r="T45150" t="s">
        <v>32</v>
      </c>
      <c r="U45150" t="s">
        <v>73247</v>
      </c>
    </row>
    <row r="45151" spans="1:21" hidden="1" x14ac:dyDescent="0.45">
      <c r="A45151" t="s">
        <v>80734</v>
      </c>
      <c r="B45151" s="1">
        <v>42274</v>
      </c>
      <c r="C45151" s="1">
        <v>42283</v>
      </c>
      <c r="D45151">
        <v>9</v>
      </c>
      <c r="E45151" t="s">
        <v>35</v>
      </c>
      <c r="F45151" t="s">
        <v>36</v>
      </c>
      <c r="G45151" t="s">
        <v>790</v>
      </c>
      <c r="H45151" s="7">
        <v>34</v>
      </c>
      <c r="I45151">
        <v>3</v>
      </c>
      <c r="J45151" s="7">
        <v>0.03</v>
      </c>
      <c r="K45151" s="7">
        <v>11.333333333333334</v>
      </c>
      <c r="L45151" s="7">
        <v>1.1333333333333335</v>
      </c>
      <c r="M45151" t="s">
        <v>70</v>
      </c>
      <c r="N45151" t="s">
        <v>80735</v>
      </c>
      <c r="O45151" t="s">
        <v>2153</v>
      </c>
      <c r="P45151" t="s">
        <v>40</v>
      </c>
      <c r="Q45151" t="s">
        <v>80736</v>
      </c>
      <c r="R45151" t="s">
        <v>588</v>
      </c>
      <c r="S45151" t="s">
        <v>497</v>
      </c>
      <c r="T45151" t="s">
        <v>203</v>
      </c>
      <c r="U45151" t="s">
        <v>73247</v>
      </c>
    </row>
    <row r="45152" spans="1:21" hidden="1" x14ac:dyDescent="0.45">
      <c r="A45152" t="s">
        <v>80751</v>
      </c>
      <c r="B45152" s="1">
        <v>42274</v>
      </c>
      <c r="C45152" s="1">
        <v>42283</v>
      </c>
      <c r="D45152">
        <v>9</v>
      </c>
      <c r="E45152" t="s">
        <v>22</v>
      </c>
      <c r="F45152" t="s">
        <v>23</v>
      </c>
      <c r="G45152" t="s">
        <v>182</v>
      </c>
      <c r="H45152" s="7">
        <v>62</v>
      </c>
      <c r="I45152">
        <v>1</v>
      </c>
      <c r="J45152" s="7">
        <v>0.04</v>
      </c>
      <c r="K45152" s="7">
        <v>62</v>
      </c>
      <c r="L45152" s="7">
        <v>6.2</v>
      </c>
      <c r="M45152" t="s">
        <v>25</v>
      </c>
      <c r="N45152" t="s">
        <v>80752</v>
      </c>
      <c r="O45152" t="s">
        <v>4722</v>
      </c>
      <c r="P45152" t="s">
        <v>40</v>
      </c>
      <c r="Q45152" t="s">
        <v>6362</v>
      </c>
      <c r="R45152" t="s">
        <v>6363</v>
      </c>
      <c r="S45152" t="s">
        <v>767</v>
      </c>
      <c r="T45152" t="s">
        <v>180</v>
      </c>
      <c r="U45152" t="s">
        <v>73247</v>
      </c>
    </row>
    <row r="45153" spans="1:21" hidden="1" x14ac:dyDescent="0.45">
      <c r="A45153" t="s">
        <v>80763</v>
      </c>
      <c r="B45153" s="1">
        <v>42274</v>
      </c>
      <c r="C45153" s="1">
        <v>42283</v>
      </c>
      <c r="D45153">
        <v>9</v>
      </c>
      <c r="E45153" t="s">
        <v>77</v>
      </c>
      <c r="F45153" t="s">
        <v>78</v>
      </c>
      <c r="G45153" t="s">
        <v>282</v>
      </c>
      <c r="H45153" s="7">
        <v>54</v>
      </c>
      <c r="I45153">
        <v>3</v>
      </c>
      <c r="J45153" s="7">
        <v>0.03</v>
      </c>
      <c r="K45153" s="7">
        <v>18</v>
      </c>
      <c r="L45153" s="7">
        <v>1.8</v>
      </c>
      <c r="M45153" t="s">
        <v>25</v>
      </c>
      <c r="N45153" t="s">
        <v>80764</v>
      </c>
      <c r="O45153" t="s">
        <v>5470</v>
      </c>
      <c r="P45153" t="s">
        <v>40</v>
      </c>
      <c r="Q45153" t="s">
        <v>2475</v>
      </c>
      <c r="R45153" t="s">
        <v>190</v>
      </c>
      <c r="S45153" t="s">
        <v>191</v>
      </c>
      <c r="T45153" t="s">
        <v>93</v>
      </c>
      <c r="U45153" t="s">
        <v>73247</v>
      </c>
    </row>
    <row r="45154" spans="1:21" x14ac:dyDescent="0.45">
      <c r="A45154" t="s">
        <v>80783</v>
      </c>
      <c r="B45154" s="1">
        <v>42274</v>
      </c>
      <c r="C45154" s="1">
        <v>42283</v>
      </c>
      <c r="D45154">
        <v>9</v>
      </c>
      <c r="E45154" t="s">
        <v>22</v>
      </c>
      <c r="F45154" t="s">
        <v>23</v>
      </c>
      <c r="G45154" t="s">
        <v>175</v>
      </c>
      <c r="H45154" s="7">
        <v>248</v>
      </c>
      <c r="I45154">
        <v>1</v>
      </c>
      <c r="J45154" s="7">
        <v>0.02</v>
      </c>
      <c r="K45154" s="7">
        <v>163.04</v>
      </c>
      <c r="L45154" s="7">
        <v>16.303999999999998</v>
      </c>
      <c r="M45154" t="s">
        <v>70</v>
      </c>
      <c r="N45154" t="s">
        <v>80784</v>
      </c>
      <c r="O45154" t="s">
        <v>2937</v>
      </c>
      <c r="P45154" t="s">
        <v>40</v>
      </c>
      <c r="Q45154" t="s">
        <v>7437</v>
      </c>
      <c r="R45154" t="s">
        <v>2599</v>
      </c>
      <c r="S45154" t="s">
        <v>31</v>
      </c>
      <c r="T45154" t="s">
        <v>75</v>
      </c>
      <c r="U45154" t="s">
        <v>73247</v>
      </c>
    </row>
    <row r="45155" spans="1:21" hidden="1" x14ac:dyDescent="0.45">
      <c r="A45155" t="s">
        <v>80795</v>
      </c>
      <c r="B45155" s="1">
        <v>42274</v>
      </c>
      <c r="C45155" s="1">
        <v>42283</v>
      </c>
      <c r="D45155">
        <v>9</v>
      </c>
      <c r="E45155" t="s">
        <v>35</v>
      </c>
      <c r="F45155" t="s">
        <v>36</v>
      </c>
      <c r="G45155" t="s">
        <v>37</v>
      </c>
      <c r="H45155" s="7">
        <v>119</v>
      </c>
      <c r="I45155">
        <v>1</v>
      </c>
      <c r="J45155" s="7">
        <v>0.05</v>
      </c>
      <c r="K45155" s="7">
        <v>33.049999999999997</v>
      </c>
      <c r="L45155" s="7">
        <v>3.3049999999999997</v>
      </c>
      <c r="M45155" t="s">
        <v>25</v>
      </c>
      <c r="N45155" t="s">
        <v>80796</v>
      </c>
      <c r="O45155" t="s">
        <v>3508</v>
      </c>
      <c r="P45155" t="s">
        <v>40</v>
      </c>
      <c r="Q45155" t="s">
        <v>2475</v>
      </c>
      <c r="R45155" t="s">
        <v>190</v>
      </c>
      <c r="S45155" t="s">
        <v>191</v>
      </c>
      <c r="T45155" t="s">
        <v>93</v>
      </c>
      <c r="U45155" t="s">
        <v>73247</v>
      </c>
    </row>
    <row r="45156" spans="1:21" x14ac:dyDescent="0.45">
      <c r="A45156" t="s">
        <v>80805</v>
      </c>
      <c r="B45156" s="1">
        <v>42274</v>
      </c>
      <c r="C45156" s="1">
        <v>42283</v>
      </c>
      <c r="D45156">
        <v>9</v>
      </c>
      <c r="E45156" t="s">
        <v>22</v>
      </c>
      <c r="F45156" t="s">
        <v>23</v>
      </c>
      <c r="G45156" t="s">
        <v>175</v>
      </c>
      <c r="H45156" s="7">
        <v>248</v>
      </c>
      <c r="I45156">
        <v>5</v>
      </c>
      <c r="J45156" s="7">
        <v>0.04</v>
      </c>
      <c r="K45156" s="7">
        <v>118.4</v>
      </c>
      <c r="L45156" s="7">
        <v>11.840000000000002</v>
      </c>
      <c r="M45156" t="s">
        <v>25</v>
      </c>
      <c r="N45156" t="s">
        <v>80806</v>
      </c>
      <c r="O45156" t="s">
        <v>392</v>
      </c>
      <c r="P45156" t="s">
        <v>40</v>
      </c>
      <c r="Q45156" t="s">
        <v>5202</v>
      </c>
      <c r="R45156" t="s">
        <v>596</v>
      </c>
      <c r="S45156" t="s">
        <v>31</v>
      </c>
      <c r="T45156" t="s">
        <v>32</v>
      </c>
      <c r="U45156" t="s">
        <v>73247</v>
      </c>
    </row>
    <row r="45157" spans="1:21" hidden="1" x14ac:dyDescent="0.45">
      <c r="A45157" t="s">
        <v>80809</v>
      </c>
      <c r="B45157" s="1">
        <v>42274</v>
      </c>
      <c r="C45157" s="1">
        <v>42283</v>
      </c>
      <c r="D45157">
        <v>9</v>
      </c>
      <c r="E45157" t="s">
        <v>22</v>
      </c>
      <c r="F45157" t="s">
        <v>23</v>
      </c>
      <c r="G45157" t="s">
        <v>141</v>
      </c>
      <c r="H45157" s="7">
        <v>196</v>
      </c>
      <c r="I45157">
        <v>5</v>
      </c>
      <c r="J45157" s="7">
        <v>0.04</v>
      </c>
      <c r="K45157" s="7">
        <v>76.8</v>
      </c>
      <c r="L45157" s="7">
        <v>7.68</v>
      </c>
      <c r="M45157" t="s">
        <v>70</v>
      </c>
      <c r="N45157" t="s">
        <v>80810</v>
      </c>
      <c r="O45157" t="s">
        <v>3581</v>
      </c>
      <c r="P45157" t="s">
        <v>40</v>
      </c>
      <c r="Q45157" t="s">
        <v>3472</v>
      </c>
      <c r="R45157" t="s">
        <v>1120</v>
      </c>
      <c r="S45157" t="s">
        <v>254</v>
      </c>
      <c r="T45157" t="s">
        <v>203</v>
      </c>
      <c r="U45157" t="s">
        <v>73247</v>
      </c>
    </row>
    <row r="45158" spans="1:21" hidden="1" x14ac:dyDescent="0.45">
      <c r="A45158" t="s">
        <v>80845</v>
      </c>
      <c r="B45158" s="1">
        <v>42275</v>
      </c>
      <c r="C45158" s="1">
        <v>42284</v>
      </c>
      <c r="D45158">
        <v>9</v>
      </c>
      <c r="E45158" t="s">
        <v>22</v>
      </c>
      <c r="F45158" t="s">
        <v>23</v>
      </c>
      <c r="G45158" t="s">
        <v>24</v>
      </c>
      <c r="H45158" s="7">
        <v>213</v>
      </c>
      <c r="I45158">
        <v>3</v>
      </c>
      <c r="J45158" s="7">
        <v>0.03</v>
      </c>
      <c r="K45158" s="7">
        <v>113.83</v>
      </c>
      <c r="L45158" s="7">
        <v>11.383000000000001</v>
      </c>
      <c r="M45158" t="s">
        <v>70</v>
      </c>
      <c r="N45158" t="s">
        <v>80846</v>
      </c>
      <c r="O45158" t="s">
        <v>2385</v>
      </c>
      <c r="P45158" t="s">
        <v>40</v>
      </c>
      <c r="Q45158" t="s">
        <v>18123</v>
      </c>
      <c r="R45158" t="s">
        <v>18123</v>
      </c>
      <c r="S45158" t="s">
        <v>2406</v>
      </c>
      <c r="T45158" t="s">
        <v>43</v>
      </c>
      <c r="U45158" t="s">
        <v>73247</v>
      </c>
    </row>
    <row r="45159" spans="1:21" x14ac:dyDescent="0.45">
      <c r="A45159" t="s">
        <v>80900</v>
      </c>
      <c r="B45159" s="1">
        <v>42275</v>
      </c>
      <c r="C45159" s="1">
        <v>42284</v>
      </c>
      <c r="D45159">
        <v>9</v>
      </c>
      <c r="E45159" t="s">
        <v>77</v>
      </c>
      <c r="F45159" t="s">
        <v>78</v>
      </c>
      <c r="G45159" t="s">
        <v>148</v>
      </c>
      <c r="H45159" s="7">
        <v>118</v>
      </c>
      <c r="I45159">
        <v>1</v>
      </c>
      <c r="J45159" s="7">
        <v>0.04</v>
      </c>
      <c r="K45159" s="7">
        <v>33.28</v>
      </c>
      <c r="L45159" s="7">
        <v>3.3280000000000003</v>
      </c>
      <c r="M45159" t="s">
        <v>25</v>
      </c>
      <c r="N45159" t="s">
        <v>80901</v>
      </c>
      <c r="O45159" t="s">
        <v>96</v>
      </c>
      <c r="P45159" t="s">
        <v>40</v>
      </c>
      <c r="Q45159" t="s">
        <v>49</v>
      </c>
      <c r="R45159" t="s">
        <v>50</v>
      </c>
      <c r="S45159" t="s">
        <v>31</v>
      </c>
      <c r="T45159" t="s">
        <v>51</v>
      </c>
      <c r="U45159" t="s">
        <v>73247</v>
      </c>
    </row>
    <row r="45160" spans="1:21" hidden="1" x14ac:dyDescent="0.45">
      <c r="A45160" t="s">
        <v>80914</v>
      </c>
      <c r="B45160" s="1">
        <v>42275</v>
      </c>
      <c r="C45160" s="1">
        <v>42284</v>
      </c>
      <c r="D45160">
        <v>9</v>
      </c>
      <c r="E45160" t="s">
        <v>22</v>
      </c>
      <c r="F45160" t="s">
        <v>23</v>
      </c>
      <c r="G45160" t="s">
        <v>127</v>
      </c>
      <c r="H45160" s="7">
        <v>159</v>
      </c>
      <c r="I45160">
        <v>3</v>
      </c>
      <c r="J45160" s="7">
        <v>0.03</v>
      </c>
      <c r="K45160" s="7">
        <v>64.69</v>
      </c>
      <c r="L45160" s="7">
        <v>6.4690000000000003</v>
      </c>
      <c r="M45160" t="s">
        <v>25</v>
      </c>
      <c r="N45160" t="s">
        <v>80915</v>
      </c>
      <c r="O45160" t="s">
        <v>3815</v>
      </c>
      <c r="P45160" t="s">
        <v>121</v>
      </c>
      <c r="Q45160" t="s">
        <v>12545</v>
      </c>
      <c r="R45160" t="s">
        <v>3185</v>
      </c>
      <c r="S45160" t="s">
        <v>242</v>
      </c>
      <c r="T45160" t="s">
        <v>133</v>
      </c>
      <c r="U45160" t="s">
        <v>73247</v>
      </c>
    </row>
    <row r="45161" spans="1:21" x14ac:dyDescent="0.45">
      <c r="A45161" t="s">
        <v>80918</v>
      </c>
      <c r="B45161" s="1">
        <v>42275</v>
      </c>
      <c r="C45161" s="1">
        <v>42284</v>
      </c>
      <c r="D45161">
        <v>9</v>
      </c>
      <c r="E45161" t="s">
        <v>22</v>
      </c>
      <c r="F45161" t="s">
        <v>23</v>
      </c>
      <c r="G45161" t="s">
        <v>45</v>
      </c>
      <c r="H45161" s="7">
        <v>218</v>
      </c>
      <c r="I45161">
        <v>3</v>
      </c>
      <c r="J45161" s="7">
        <v>0.03</v>
      </c>
      <c r="K45161" s="7">
        <v>118.38</v>
      </c>
      <c r="L45161" s="7">
        <v>11.838000000000001</v>
      </c>
      <c r="M45161" t="s">
        <v>25</v>
      </c>
      <c r="N45161" t="s">
        <v>80919</v>
      </c>
      <c r="O45161" t="s">
        <v>1589</v>
      </c>
      <c r="P45161" t="s">
        <v>40</v>
      </c>
      <c r="Q45161" t="s">
        <v>1590</v>
      </c>
      <c r="R45161" t="s">
        <v>596</v>
      </c>
      <c r="S45161" t="s">
        <v>31</v>
      </c>
      <c r="T45161" t="s">
        <v>32</v>
      </c>
      <c r="U45161" t="s">
        <v>73247</v>
      </c>
    </row>
    <row r="45162" spans="1:21" x14ac:dyDescent="0.45">
      <c r="A45162" t="s">
        <v>80932</v>
      </c>
      <c r="B45162" s="1">
        <v>42275</v>
      </c>
      <c r="C45162" s="1">
        <v>42284</v>
      </c>
      <c r="D45162">
        <v>9</v>
      </c>
      <c r="E45162" t="s">
        <v>77</v>
      </c>
      <c r="F45162" t="s">
        <v>78</v>
      </c>
      <c r="G45162" t="s">
        <v>820</v>
      </c>
      <c r="H45162" s="7">
        <v>114</v>
      </c>
      <c r="I45162">
        <v>2</v>
      </c>
      <c r="J45162" s="7">
        <v>0.02</v>
      </c>
      <c r="K45162" s="7">
        <v>29.439999999999998</v>
      </c>
      <c r="L45162" s="7">
        <v>2.944</v>
      </c>
      <c r="M45162" t="s">
        <v>25</v>
      </c>
      <c r="N45162" t="s">
        <v>80933</v>
      </c>
      <c r="O45162" t="s">
        <v>1007</v>
      </c>
      <c r="P45162" t="s">
        <v>40</v>
      </c>
      <c r="Q45162" t="s">
        <v>932</v>
      </c>
      <c r="R45162" t="s">
        <v>139</v>
      </c>
      <c r="S45162" t="s">
        <v>66</v>
      </c>
      <c r="T45162" t="s">
        <v>67</v>
      </c>
      <c r="U45162" t="s">
        <v>73247</v>
      </c>
    </row>
    <row r="45163" spans="1:21" hidden="1" x14ac:dyDescent="0.45">
      <c r="A45163" t="s">
        <v>80993</v>
      </c>
      <c r="B45163" s="1">
        <v>42275</v>
      </c>
      <c r="C45163" s="1">
        <v>42284</v>
      </c>
      <c r="D45163">
        <v>9</v>
      </c>
      <c r="E45163" t="s">
        <v>22</v>
      </c>
      <c r="F45163" t="s">
        <v>23</v>
      </c>
      <c r="G45163" t="s">
        <v>141</v>
      </c>
      <c r="H45163" s="7">
        <v>196</v>
      </c>
      <c r="I45163">
        <v>5</v>
      </c>
      <c r="J45163" s="7">
        <v>0.03</v>
      </c>
      <c r="K45163" s="7">
        <v>86.6</v>
      </c>
      <c r="L45163" s="7">
        <v>8.66</v>
      </c>
      <c r="M45163" t="s">
        <v>70</v>
      </c>
      <c r="N45163" t="s">
        <v>80994</v>
      </c>
      <c r="O45163" t="s">
        <v>2094</v>
      </c>
      <c r="P45163" t="s">
        <v>121</v>
      </c>
      <c r="Q45163" t="s">
        <v>15912</v>
      </c>
      <c r="R45163" t="s">
        <v>15913</v>
      </c>
      <c r="S45163" t="s">
        <v>395</v>
      </c>
      <c r="T45163" t="s">
        <v>203</v>
      </c>
      <c r="U45163" t="s">
        <v>73247</v>
      </c>
    </row>
    <row r="45164" spans="1:21" x14ac:dyDescent="0.45">
      <c r="A45164" t="s">
        <v>81001</v>
      </c>
      <c r="B45164" s="1">
        <v>42275</v>
      </c>
      <c r="C45164" s="1">
        <v>42284</v>
      </c>
      <c r="D45164">
        <v>9</v>
      </c>
      <c r="E45164" t="s">
        <v>22</v>
      </c>
      <c r="F45164" t="s">
        <v>23</v>
      </c>
      <c r="G45164" t="s">
        <v>87</v>
      </c>
      <c r="H45164" s="7">
        <v>228</v>
      </c>
      <c r="I45164">
        <v>5</v>
      </c>
      <c r="J45164" s="7">
        <v>0.03</v>
      </c>
      <c r="K45164" s="7">
        <v>113.8</v>
      </c>
      <c r="L45164" s="7">
        <v>11.38</v>
      </c>
      <c r="M45164" t="s">
        <v>25</v>
      </c>
      <c r="N45164" t="s">
        <v>81002</v>
      </c>
      <c r="O45164" t="s">
        <v>2351</v>
      </c>
      <c r="P45164" t="s">
        <v>40</v>
      </c>
      <c r="Q45164" t="s">
        <v>333</v>
      </c>
      <c r="R45164" t="s">
        <v>334</v>
      </c>
      <c r="S45164" t="s">
        <v>31</v>
      </c>
      <c r="T45164" t="s">
        <v>51</v>
      </c>
      <c r="U45164" t="s">
        <v>73247</v>
      </c>
    </row>
    <row r="45165" spans="1:21" hidden="1" x14ac:dyDescent="0.45">
      <c r="A45165" t="s">
        <v>81023</v>
      </c>
      <c r="B45165" s="1">
        <v>42275</v>
      </c>
      <c r="C45165" s="1">
        <v>42284</v>
      </c>
      <c r="D45165">
        <v>9</v>
      </c>
      <c r="E45165" t="s">
        <v>22</v>
      </c>
      <c r="F45165" t="s">
        <v>23</v>
      </c>
      <c r="G45165" t="s">
        <v>87</v>
      </c>
      <c r="H45165" s="7">
        <v>228</v>
      </c>
      <c r="I45165">
        <v>2</v>
      </c>
      <c r="J45165" s="7">
        <v>0.05</v>
      </c>
      <c r="K45165" s="7">
        <v>125.2</v>
      </c>
      <c r="L45165" s="7">
        <v>12.520000000000001</v>
      </c>
      <c r="M45165" t="s">
        <v>25</v>
      </c>
      <c r="N45165" t="s">
        <v>81024</v>
      </c>
      <c r="O45165" t="s">
        <v>27</v>
      </c>
      <c r="P45165" t="s">
        <v>28</v>
      </c>
      <c r="Q45165" t="s">
        <v>41</v>
      </c>
      <c r="R45165" t="s">
        <v>41</v>
      </c>
      <c r="S45165" t="s">
        <v>42</v>
      </c>
      <c r="T45165" t="s">
        <v>43</v>
      </c>
      <c r="U45165" t="s">
        <v>73247</v>
      </c>
    </row>
    <row r="45166" spans="1:21" x14ac:dyDescent="0.45">
      <c r="A45166" t="s">
        <v>81027</v>
      </c>
      <c r="B45166" s="1">
        <v>42275</v>
      </c>
      <c r="C45166" s="1">
        <v>42284</v>
      </c>
      <c r="D45166">
        <v>9</v>
      </c>
      <c r="E45166" t="s">
        <v>22</v>
      </c>
      <c r="F45166" t="s">
        <v>23</v>
      </c>
      <c r="G45166" t="s">
        <v>175</v>
      </c>
      <c r="H45166" s="7">
        <v>248</v>
      </c>
      <c r="I45166">
        <v>1</v>
      </c>
      <c r="J45166" s="7">
        <v>0.03</v>
      </c>
      <c r="K45166" s="7">
        <v>160.56</v>
      </c>
      <c r="L45166" s="7">
        <v>16.056000000000001</v>
      </c>
      <c r="M45166" t="s">
        <v>46</v>
      </c>
      <c r="N45166" t="s">
        <v>81028</v>
      </c>
      <c r="O45166" t="s">
        <v>1111</v>
      </c>
      <c r="P45166" t="s">
        <v>121</v>
      </c>
      <c r="Q45166" t="s">
        <v>172</v>
      </c>
      <c r="R45166" t="s">
        <v>173</v>
      </c>
      <c r="S45166" t="s">
        <v>31</v>
      </c>
      <c r="T45166" t="s">
        <v>32</v>
      </c>
      <c r="U45166" t="s">
        <v>73247</v>
      </c>
    </row>
    <row r="45167" spans="1:21" x14ac:dyDescent="0.45">
      <c r="A45167" t="s">
        <v>81029</v>
      </c>
      <c r="B45167" s="1">
        <v>42275</v>
      </c>
      <c r="C45167" s="1">
        <v>42284</v>
      </c>
      <c r="D45167">
        <v>9</v>
      </c>
      <c r="E45167" t="s">
        <v>22</v>
      </c>
      <c r="F45167" t="s">
        <v>23</v>
      </c>
      <c r="G45167" t="s">
        <v>141</v>
      </c>
      <c r="H45167" s="7">
        <v>196</v>
      </c>
      <c r="I45167">
        <v>1</v>
      </c>
      <c r="J45167" s="7">
        <v>0.05</v>
      </c>
      <c r="K45167" s="7">
        <v>106.2</v>
      </c>
      <c r="L45167" s="7">
        <v>10.620000000000001</v>
      </c>
      <c r="M45167" t="s">
        <v>70</v>
      </c>
      <c r="N45167" t="s">
        <v>81030</v>
      </c>
      <c r="O45167" t="s">
        <v>4411</v>
      </c>
      <c r="P45167" t="s">
        <v>40</v>
      </c>
      <c r="Q45167" t="s">
        <v>64</v>
      </c>
      <c r="R45167" t="s">
        <v>65</v>
      </c>
      <c r="S45167" t="s">
        <v>66</v>
      </c>
      <c r="T45167" t="s">
        <v>67</v>
      </c>
      <c r="U45167" t="s">
        <v>73247</v>
      </c>
    </row>
    <row r="45168" spans="1:21" hidden="1" x14ac:dyDescent="0.45">
      <c r="A45168" t="s">
        <v>81033</v>
      </c>
      <c r="B45168" s="1">
        <v>42275</v>
      </c>
      <c r="C45168" s="1">
        <v>42284</v>
      </c>
      <c r="D45168">
        <v>9</v>
      </c>
      <c r="E45168" t="s">
        <v>22</v>
      </c>
      <c r="F45168" t="s">
        <v>23</v>
      </c>
      <c r="G45168" t="s">
        <v>45</v>
      </c>
      <c r="H45168" s="7">
        <v>218</v>
      </c>
      <c r="I45168">
        <v>4</v>
      </c>
      <c r="J45168" s="7">
        <v>0.01</v>
      </c>
      <c r="K45168" s="7">
        <v>129.28</v>
      </c>
      <c r="L45168" s="7">
        <v>12.928000000000001</v>
      </c>
      <c r="M45168" t="s">
        <v>25</v>
      </c>
      <c r="N45168" t="s">
        <v>81034</v>
      </c>
      <c r="O45168" t="s">
        <v>2674</v>
      </c>
      <c r="P45168" t="s">
        <v>28</v>
      </c>
      <c r="Q45168" t="s">
        <v>2675</v>
      </c>
      <c r="R45168" t="s">
        <v>2613</v>
      </c>
      <c r="S45168" t="s">
        <v>132</v>
      </c>
      <c r="T45168" t="s">
        <v>133</v>
      </c>
      <c r="U45168" t="s">
        <v>73247</v>
      </c>
    </row>
    <row r="45169" spans="1:21" x14ac:dyDescent="0.45">
      <c r="A45169" t="s">
        <v>81067</v>
      </c>
      <c r="B45169" s="1">
        <v>42275</v>
      </c>
      <c r="C45169" s="1">
        <v>42284</v>
      </c>
      <c r="D45169">
        <v>9</v>
      </c>
      <c r="E45169" t="s">
        <v>22</v>
      </c>
      <c r="F45169" t="s">
        <v>23</v>
      </c>
      <c r="G45169" t="s">
        <v>182</v>
      </c>
      <c r="H45169" s="7">
        <v>62</v>
      </c>
      <c r="I45169">
        <v>3</v>
      </c>
      <c r="J45169" s="7">
        <v>0.05</v>
      </c>
      <c r="K45169" s="7">
        <v>20.666666666666668</v>
      </c>
      <c r="L45169" s="7">
        <v>2.0666666666666669</v>
      </c>
      <c r="M45169" t="s">
        <v>25</v>
      </c>
      <c r="N45169" t="s">
        <v>81068</v>
      </c>
      <c r="O45169" t="s">
        <v>1206</v>
      </c>
      <c r="P45169" t="s">
        <v>28</v>
      </c>
      <c r="Q45169" t="s">
        <v>1880</v>
      </c>
      <c r="R45169" t="s">
        <v>1633</v>
      </c>
      <c r="S45169" t="s">
        <v>31</v>
      </c>
      <c r="T45169" t="s">
        <v>133</v>
      </c>
      <c r="U45169" t="s">
        <v>73247</v>
      </c>
    </row>
    <row r="45170" spans="1:21" x14ac:dyDescent="0.45">
      <c r="A45170" t="s">
        <v>81109</v>
      </c>
      <c r="B45170" s="1">
        <v>42275</v>
      </c>
      <c r="C45170" s="1">
        <v>42284</v>
      </c>
      <c r="D45170">
        <v>9</v>
      </c>
      <c r="E45170" t="s">
        <v>22</v>
      </c>
      <c r="F45170" t="s">
        <v>23</v>
      </c>
      <c r="G45170" t="s">
        <v>141</v>
      </c>
      <c r="H45170" s="7">
        <v>196</v>
      </c>
      <c r="I45170">
        <v>2</v>
      </c>
      <c r="J45170" s="7">
        <v>0.04</v>
      </c>
      <c r="K45170" s="7">
        <v>100.32</v>
      </c>
      <c r="L45170" s="7">
        <v>10.032</v>
      </c>
      <c r="M45170" t="s">
        <v>25</v>
      </c>
      <c r="N45170" t="s">
        <v>81110</v>
      </c>
      <c r="O45170" t="s">
        <v>3029</v>
      </c>
      <c r="P45170" t="s">
        <v>28</v>
      </c>
      <c r="Q45170" t="s">
        <v>3091</v>
      </c>
      <c r="R45170" t="s">
        <v>74</v>
      </c>
      <c r="S45170" t="s">
        <v>31</v>
      </c>
      <c r="T45170" t="s">
        <v>75</v>
      </c>
      <c r="U45170" t="s">
        <v>73247</v>
      </c>
    </row>
    <row r="45171" spans="1:21" hidden="1" x14ac:dyDescent="0.45">
      <c r="A45171" t="s">
        <v>81164</v>
      </c>
      <c r="B45171" s="1">
        <v>42276</v>
      </c>
      <c r="C45171" s="1">
        <v>42285</v>
      </c>
      <c r="D45171">
        <v>9</v>
      </c>
      <c r="E45171" t="s">
        <v>77</v>
      </c>
      <c r="F45171" t="s">
        <v>78</v>
      </c>
      <c r="G45171" t="s">
        <v>108</v>
      </c>
      <c r="H45171" s="7">
        <v>117</v>
      </c>
      <c r="I45171">
        <v>4</v>
      </c>
      <c r="J45171" s="7">
        <v>0.01</v>
      </c>
      <c r="K45171" s="7">
        <v>32.32</v>
      </c>
      <c r="L45171" s="7">
        <v>3.2320000000000002</v>
      </c>
      <c r="M45171" t="s">
        <v>70</v>
      </c>
      <c r="N45171" t="s">
        <v>81165</v>
      </c>
      <c r="O45171" t="s">
        <v>1990</v>
      </c>
      <c r="P45171" t="s">
        <v>40</v>
      </c>
      <c r="Q45171" t="s">
        <v>285</v>
      </c>
      <c r="R45171" t="s">
        <v>285</v>
      </c>
      <c r="S45171" t="s">
        <v>42</v>
      </c>
      <c r="T45171" t="s">
        <v>43</v>
      </c>
      <c r="U45171" t="s">
        <v>73247</v>
      </c>
    </row>
    <row r="45172" spans="1:21" hidden="1" x14ac:dyDescent="0.45">
      <c r="A45172" t="s">
        <v>81188</v>
      </c>
      <c r="B45172" s="1">
        <v>42276</v>
      </c>
      <c r="C45172" s="1">
        <v>42285</v>
      </c>
      <c r="D45172">
        <v>9</v>
      </c>
      <c r="E45172" t="s">
        <v>22</v>
      </c>
      <c r="F45172" t="s">
        <v>23</v>
      </c>
      <c r="G45172" t="s">
        <v>175</v>
      </c>
      <c r="H45172" s="7">
        <v>248</v>
      </c>
      <c r="I45172">
        <v>3</v>
      </c>
      <c r="J45172" s="7">
        <v>0.03</v>
      </c>
      <c r="K45172" s="7">
        <v>145.68</v>
      </c>
      <c r="L45172" s="7">
        <v>14.568000000000001</v>
      </c>
      <c r="M45172" t="s">
        <v>25</v>
      </c>
      <c r="N45172" t="s">
        <v>81189</v>
      </c>
      <c r="O45172" t="s">
        <v>4917</v>
      </c>
      <c r="P45172" t="s">
        <v>28</v>
      </c>
      <c r="Q45172" t="s">
        <v>26046</v>
      </c>
      <c r="R45172" t="s">
        <v>818</v>
      </c>
      <c r="S45172" t="s">
        <v>767</v>
      </c>
      <c r="T45172" t="s">
        <v>180</v>
      </c>
      <c r="U45172" t="s">
        <v>73247</v>
      </c>
    </row>
    <row r="45173" spans="1:21" x14ac:dyDescent="0.45">
      <c r="A45173" t="s">
        <v>81234</v>
      </c>
      <c r="B45173" s="1">
        <v>42276</v>
      </c>
      <c r="C45173" s="1">
        <v>42285</v>
      </c>
      <c r="D45173">
        <v>9</v>
      </c>
      <c r="E45173" t="s">
        <v>22</v>
      </c>
      <c r="F45173" t="s">
        <v>23</v>
      </c>
      <c r="G45173" t="s">
        <v>53</v>
      </c>
      <c r="H45173" s="7">
        <v>224</v>
      </c>
      <c r="I45173">
        <v>4</v>
      </c>
      <c r="J45173" s="7">
        <v>0.03</v>
      </c>
      <c r="K45173" s="7">
        <v>117.12</v>
      </c>
      <c r="L45173" s="7">
        <v>11.712000000000002</v>
      </c>
      <c r="M45173" t="s">
        <v>25</v>
      </c>
      <c r="N45173" t="s">
        <v>81235</v>
      </c>
      <c r="O45173" t="s">
        <v>309</v>
      </c>
      <c r="P45173" t="s">
        <v>40</v>
      </c>
      <c r="Q45173" t="s">
        <v>3973</v>
      </c>
      <c r="R45173" t="s">
        <v>735</v>
      </c>
      <c r="S45173" t="s">
        <v>31</v>
      </c>
      <c r="T45173" t="s">
        <v>133</v>
      </c>
      <c r="U45173" t="s">
        <v>73247</v>
      </c>
    </row>
    <row r="45174" spans="1:21" hidden="1" x14ac:dyDescent="0.45">
      <c r="A45174" t="s">
        <v>81280</v>
      </c>
      <c r="B45174" s="1">
        <v>42276</v>
      </c>
      <c r="C45174" s="1">
        <v>42285</v>
      </c>
      <c r="D45174">
        <v>9</v>
      </c>
      <c r="E45174" t="s">
        <v>22</v>
      </c>
      <c r="F45174" t="s">
        <v>23</v>
      </c>
      <c r="G45174" t="s">
        <v>53</v>
      </c>
      <c r="H45174" s="7">
        <v>224</v>
      </c>
      <c r="I45174">
        <v>4</v>
      </c>
      <c r="J45174" s="7">
        <v>0.04</v>
      </c>
      <c r="K45174" s="7">
        <v>108.16</v>
      </c>
      <c r="L45174" s="7">
        <v>10.816000000000001</v>
      </c>
      <c r="M45174" t="s">
        <v>70</v>
      </c>
      <c r="N45174" t="s">
        <v>81281</v>
      </c>
      <c r="O45174" t="s">
        <v>4036</v>
      </c>
      <c r="P45174" t="s">
        <v>40</v>
      </c>
      <c r="Q45174" t="s">
        <v>10770</v>
      </c>
      <c r="R45174" t="s">
        <v>2147</v>
      </c>
      <c r="S45174" t="s">
        <v>340</v>
      </c>
      <c r="T45174" t="s">
        <v>125</v>
      </c>
      <c r="U45174" t="s">
        <v>73247</v>
      </c>
    </row>
    <row r="45175" spans="1:21" x14ac:dyDescent="0.45">
      <c r="A45175" t="s">
        <v>81292</v>
      </c>
      <c r="B45175" s="1">
        <v>42276</v>
      </c>
      <c r="C45175" s="1">
        <v>42285</v>
      </c>
      <c r="D45175">
        <v>9</v>
      </c>
      <c r="E45175" t="s">
        <v>22</v>
      </c>
      <c r="F45175" t="s">
        <v>23</v>
      </c>
      <c r="G45175" t="s">
        <v>87</v>
      </c>
      <c r="H45175" s="7">
        <v>228</v>
      </c>
      <c r="I45175">
        <v>5</v>
      </c>
      <c r="J45175" s="7">
        <v>0.05</v>
      </c>
      <c r="K45175" s="7">
        <v>91</v>
      </c>
      <c r="L45175" s="7">
        <v>9.1</v>
      </c>
      <c r="M45175" t="s">
        <v>25</v>
      </c>
      <c r="N45175" t="s">
        <v>81293</v>
      </c>
      <c r="O45175" t="s">
        <v>534</v>
      </c>
      <c r="P45175" t="s">
        <v>40</v>
      </c>
      <c r="Q45175" t="s">
        <v>1590</v>
      </c>
      <c r="R45175" t="s">
        <v>596</v>
      </c>
      <c r="S45175" t="s">
        <v>31</v>
      </c>
      <c r="T45175" t="s">
        <v>32</v>
      </c>
      <c r="U45175" t="s">
        <v>73247</v>
      </c>
    </row>
    <row r="45176" spans="1:21" hidden="1" x14ac:dyDescent="0.45">
      <c r="A45176" t="s">
        <v>81296</v>
      </c>
      <c r="B45176" s="1">
        <v>42276</v>
      </c>
      <c r="C45176" s="1">
        <v>42285</v>
      </c>
      <c r="D45176">
        <v>9</v>
      </c>
      <c r="E45176" t="s">
        <v>35</v>
      </c>
      <c r="F45176" t="s">
        <v>36</v>
      </c>
      <c r="G45176" t="s">
        <v>510</v>
      </c>
      <c r="H45176" s="7">
        <v>70</v>
      </c>
      <c r="I45176">
        <v>5</v>
      </c>
      <c r="J45176" s="7">
        <v>0.01</v>
      </c>
      <c r="K45176" s="7">
        <v>14</v>
      </c>
      <c r="L45176" s="7">
        <v>1.4000000000000001</v>
      </c>
      <c r="M45176" t="s">
        <v>25</v>
      </c>
      <c r="N45176" t="s">
        <v>81297</v>
      </c>
      <c r="O45176" t="s">
        <v>2291</v>
      </c>
      <c r="P45176" t="s">
        <v>40</v>
      </c>
      <c r="Q45176" t="s">
        <v>4577</v>
      </c>
      <c r="R45176" t="s">
        <v>1979</v>
      </c>
      <c r="S45176" t="s">
        <v>146</v>
      </c>
      <c r="T45176" t="s">
        <v>133</v>
      </c>
      <c r="U45176" t="s">
        <v>73247</v>
      </c>
    </row>
    <row r="45177" spans="1:21" hidden="1" x14ac:dyDescent="0.45">
      <c r="A45177" t="s">
        <v>81298</v>
      </c>
      <c r="B45177" s="1">
        <v>42276</v>
      </c>
      <c r="C45177" s="1">
        <v>42285</v>
      </c>
      <c r="D45177">
        <v>9</v>
      </c>
      <c r="E45177" t="s">
        <v>22</v>
      </c>
      <c r="F45177" t="s">
        <v>23</v>
      </c>
      <c r="G45177" t="s">
        <v>114</v>
      </c>
      <c r="H45177" s="7">
        <v>109</v>
      </c>
      <c r="I45177">
        <v>3</v>
      </c>
      <c r="J45177" s="7">
        <v>0.05</v>
      </c>
      <c r="K45177" s="7">
        <v>12.649999999999999</v>
      </c>
      <c r="L45177" s="7">
        <v>1.2649999999999999</v>
      </c>
      <c r="M45177" t="s">
        <v>70</v>
      </c>
      <c r="N45177" t="s">
        <v>81299</v>
      </c>
      <c r="O45177" t="s">
        <v>392</v>
      </c>
      <c r="P45177" t="s">
        <v>40</v>
      </c>
      <c r="Q45177" t="s">
        <v>189</v>
      </c>
      <c r="R45177" t="s">
        <v>190</v>
      </c>
      <c r="S45177" t="s">
        <v>191</v>
      </c>
      <c r="T45177" t="s">
        <v>93</v>
      </c>
      <c r="U45177" t="s">
        <v>73247</v>
      </c>
    </row>
    <row r="45178" spans="1:21" hidden="1" x14ac:dyDescent="0.45">
      <c r="A45178" t="s">
        <v>81322</v>
      </c>
      <c r="B45178" s="1">
        <v>42276</v>
      </c>
      <c r="C45178" s="1">
        <v>42285</v>
      </c>
      <c r="D45178">
        <v>9</v>
      </c>
      <c r="E45178" t="s">
        <v>35</v>
      </c>
      <c r="F45178" t="s">
        <v>36</v>
      </c>
      <c r="G45178" t="s">
        <v>118</v>
      </c>
      <c r="H45178" s="7">
        <v>78</v>
      </c>
      <c r="I45178">
        <v>1</v>
      </c>
      <c r="J45178" s="7">
        <v>0.02</v>
      </c>
      <c r="K45178" s="7">
        <v>78</v>
      </c>
      <c r="L45178" s="7">
        <v>7.8000000000000007</v>
      </c>
      <c r="M45178" t="s">
        <v>25</v>
      </c>
      <c r="N45178" t="s">
        <v>81323</v>
      </c>
      <c r="O45178" t="s">
        <v>3623</v>
      </c>
      <c r="P45178" t="s">
        <v>40</v>
      </c>
      <c r="Q45178" t="s">
        <v>310</v>
      </c>
      <c r="R45178" t="s">
        <v>311</v>
      </c>
      <c r="S45178" t="s">
        <v>312</v>
      </c>
      <c r="T45178" t="s">
        <v>203</v>
      </c>
      <c r="U45178" t="s">
        <v>73247</v>
      </c>
    </row>
    <row r="45179" spans="1:21" x14ac:dyDescent="0.45">
      <c r="A45179" t="s">
        <v>81330</v>
      </c>
      <c r="B45179" s="1">
        <v>42276</v>
      </c>
      <c r="C45179" s="1">
        <v>42285</v>
      </c>
      <c r="D45179">
        <v>9</v>
      </c>
      <c r="E45179" t="s">
        <v>35</v>
      </c>
      <c r="F45179" t="s">
        <v>36</v>
      </c>
      <c r="G45179" t="s">
        <v>69</v>
      </c>
      <c r="H45179" s="7">
        <v>133</v>
      </c>
      <c r="I45179">
        <v>5</v>
      </c>
      <c r="J45179" s="7">
        <v>0.01</v>
      </c>
      <c r="K45179" s="7">
        <v>46.35</v>
      </c>
      <c r="L45179" s="7">
        <v>4.6350000000000007</v>
      </c>
      <c r="M45179" t="s">
        <v>70</v>
      </c>
      <c r="N45179" t="s">
        <v>81331</v>
      </c>
      <c r="O45179" t="s">
        <v>1002</v>
      </c>
      <c r="P45179" t="s">
        <v>40</v>
      </c>
      <c r="Q45179" t="s">
        <v>172</v>
      </c>
      <c r="R45179" t="s">
        <v>173</v>
      </c>
      <c r="S45179" t="s">
        <v>31</v>
      </c>
      <c r="T45179" t="s">
        <v>32</v>
      </c>
      <c r="U45179" t="s">
        <v>73247</v>
      </c>
    </row>
    <row r="45180" spans="1:21" hidden="1" x14ac:dyDescent="0.45">
      <c r="A45180" t="s">
        <v>81342</v>
      </c>
      <c r="B45180" s="1">
        <v>42276</v>
      </c>
      <c r="C45180" s="1">
        <v>42285</v>
      </c>
      <c r="D45180">
        <v>9</v>
      </c>
      <c r="E45180" t="s">
        <v>22</v>
      </c>
      <c r="F45180" t="s">
        <v>23</v>
      </c>
      <c r="G45180" t="s">
        <v>141</v>
      </c>
      <c r="H45180" s="7">
        <v>196</v>
      </c>
      <c r="I45180">
        <v>2</v>
      </c>
      <c r="J45180" s="7">
        <v>0.02</v>
      </c>
      <c r="K45180" s="7">
        <v>108.16</v>
      </c>
      <c r="L45180" s="7">
        <v>10.816000000000001</v>
      </c>
      <c r="M45180" t="s">
        <v>70</v>
      </c>
      <c r="N45180" t="s">
        <v>81343</v>
      </c>
      <c r="O45180" t="s">
        <v>3090</v>
      </c>
      <c r="P45180" t="s">
        <v>40</v>
      </c>
      <c r="Q45180" t="s">
        <v>81344</v>
      </c>
      <c r="R45180" t="s">
        <v>10472</v>
      </c>
      <c r="S45180" t="s">
        <v>1417</v>
      </c>
      <c r="T45180" t="s">
        <v>133</v>
      </c>
      <c r="U45180" t="s">
        <v>73247</v>
      </c>
    </row>
    <row r="45181" spans="1:21" hidden="1" x14ac:dyDescent="0.45">
      <c r="A45181" t="s">
        <v>81365</v>
      </c>
      <c r="B45181" s="1">
        <v>42276</v>
      </c>
      <c r="C45181" s="1">
        <v>42285</v>
      </c>
      <c r="D45181">
        <v>9</v>
      </c>
      <c r="E45181" t="s">
        <v>22</v>
      </c>
      <c r="F45181" t="s">
        <v>23</v>
      </c>
      <c r="G45181" t="s">
        <v>24</v>
      </c>
      <c r="H45181" s="7">
        <v>213</v>
      </c>
      <c r="I45181">
        <v>4</v>
      </c>
      <c r="J45181" s="7">
        <v>0.02</v>
      </c>
      <c r="K45181" s="7">
        <v>115.96000000000001</v>
      </c>
      <c r="L45181" s="7">
        <v>11.596000000000002</v>
      </c>
      <c r="M45181" t="s">
        <v>25</v>
      </c>
      <c r="N45181" t="s">
        <v>81366</v>
      </c>
      <c r="O45181" t="s">
        <v>370</v>
      </c>
      <c r="P45181" t="s">
        <v>28</v>
      </c>
      <c r="Q45181" t="s">
        <v>13765</v>
      </c>
      <c r="R45181" t="s">
        <v>13765</v>
      </c>
      <c r="S45181" t="s">
        <v>7698</v>
      </c>
      <c r="T45181" t="s">
        <v>43</v>
      </c>
      <c r="U45181" t="s">
        <v>73247</v>
      </c>
    </row>
    <row r="45182" spans="1:21" hidden="1" x14ac:dyDescent="0.45">
      <c r="A45182" t="s">
        <v>81392</v>
      </c>
      <c r="B45182" s="1">
        <v>42276</v>
      </c>
      <c r="C45182" s="1">
        <v>42285</v>
      </c>
      <c r="D45182">
        <v>9</v>
      </c>
      <c r="E45182" t="s">
        <v>22</v>
      </c>
      <c r="F45182" t="s">
        <v>23</v>
      </c>
      <c r="G45182" t="s">
        <v>87</v>
      </c>
      <c r="H45182" s="7">
        <v>228</v>
      </c>
      <c r="I45182">
        <v>2</v>
      </c>
      <c r="J45182" s="7">
        <v>0.01</v>
      </c>
      <c r="K45182" s="7">
        <v>143.44</v>
      </c>
      <c r="L45182" s="7">
        <v>14.344000000000001</v>
      </c>
      <c r="M45182" t="s">
        <v>25</v>
      </c>
      <c r="N45182" t="s">
        <v>81393</v>
      </c>
      <c r="O45182" t="s">
        <v>1067</v>
      </c>
      <c r="P45182" t="s">
        <v>40</v>
      </c>
      <c r="Q45182" t="s">
        <v>3900</v>
      </c>
      <c r="R45182" t="s">
        <v>3900</v>
      </c>
      <c r="S45182" t="s">
        <v>158</v>
      </c>
      <c r="T45182" t="s">
        <v>32</v>
      </c>
      <c r="U45182" t="s">
        <v>73247</v>
      </c>
    </row>
    <row r="45183" spans="1:21" hidden="1" x14ac:dyDescent="0.45">
      <c r="A45183" t="s">
        <v>81410</v>
      </c>
      <c r="B45183" s="1">
        <v>42276</v>
      </c>
      <c r="C45183" s="1">
        <v>42285</v>
      </c>
      <c r="D45183">
        <v>9</v>
      </c>
      <c r="E45183" t="s">
        <v>77</v>
      </c>
      <c r="F45183" t="s">
        <v>78</v>
      </c>
      <c r="G45183" t="s">
        <v>499</v>
      </c>
      <c r="H45183" s="7">
        <v>231</v>
      </c>
      <c r="I45183">
        <v>1</v>
      </c>
      <c r="J45183" s="7">
        <v>0.01</v>
      </c>
      <c r="K45183" s="7">
        <v>148.69</v>
      </c>
      <c r="L45183" s="7">
        <v>14.869</v>
      </c>
      <c r="M45183" t="s">
        <v>70</v>
      </c>
      <c r="N45183" t="s">
        <v>81411</v>
      </c>
      <c r="O45183" t="s">
        <v>3546</v>
      </c>
      <c r="P45183" t="s">
        <v>40</v>
      </c>
      <c r="Q45183" t="s">
        <v>2547</v>
      </c>
      <c r="R45183" t="s">
        <v>2547</v>
      </c>
      <c r="S45183" t="s">
        <v>2547</v>
      </c>
      <c r="T45183" t="s">
        <v>203</v>
      </c>
      <c r="U45183" t="s">
        <v>73247</v>
      </c>
    </row>
    <row r="45184" spans="1:21" x14ac:dyDescent="0.45">
      <c r="A45184" t="s">
        <v>81414</v>
      </c>
      <c r="B45184" s="1">
        <v>42276</v>
      </c>
      <c r="C45184" s="1">
        <v>42285</v>
      </c>
      <c r="D45184">
        <v>9</v>
      </c>
      <c r="E45184" t="s">
        <v>22</v>
      </c>
      <c r="F45184" t="s">
        <v>23</v>
      </c>
      <c r="G45184" t="s">
        <v>53</v>
      </c>
      <c r="H45184" s="7">
        <v>224</v>
      </c>
      <c r="I45184">
        <v>2</v>
      </c>
      <c r="J45184" s="7">
        <v>0.04</v>
      </c>
      <c r="K45184" s="7">
        <v>126.08</v>
      </c>
      <c r="L45184" s="7">
        <v>12.608000000000001</v>
      </c>
      <c r="M45184" t="s">
        <v>25</v>
      </c>
      <c r="N45184" t="s">
        <v>81415</v>
      </c>
      <c r="O45184" t="s">
        <v>4612</v>
      </c>
      <c r="P45184" t="s">
        <v>40</v>
      </c>
      <c r="Q45184" t="s">
        <v>2189</v>
      </c>
      <c r="R45184" t="s">
        <v>139</v>
      </c>
      <c r="S45184" t="s">
        <v>66</v>
      </c>
      <c r="T45184" t="s">
        <v>67</v>
      </c>
      <c r="U45184" t="s">
        <v>73247</v>
      </c>
    </row>
    <row r="45185" spans="1:21" hidden="1" x14ac:dyDescent="0.45">
      <c r="A45185" t="s">
        <v>81490</v>
      </c>
      <c r="B45185" s="1">
        <v>42277</v>
      </c>
      <c r="C45185" s="1">
        <v>42286</v>
      </c>
      <c r="D45185">
        <v>9</v>
      </c>
      <c r="E45185" t="s">
        <v>22</v>
      </c>
      <c r="F45185" t="s">
        <v>23</v>
      </c>
      <c r="G45185" t="s">
        <v>24</v>
      </c>
      <c r="H45185" s="7">
        <v>213</v>
      </c>
      <c r="I45185">
        <v>3</v>
      </c>
      <c r="J45185" s="7">
        <v>0.01</v>
      </c>
      <c r="K45185" s="7">
        <v>126.61</v>
      </c>
      <c r="L45185" s="7">
        <v>12.661000000000001</v>
      </c>
      <c r="M45185" t="s">
        <v>46</v>
      </c>
      <c r="N45185" t="s">
        <v>81491</v>
      </c>
      <c r="O45185" t="s">
        <v>3955</v>
      </c>
      <c r="P45185" t="s">
        <v>40</v>
      </c>
      <c r="Q45185" t="s">
        <v>6268</v>
      </c>
      <c r="R45185" t="s">
        <v>6269</v>
      </c>
      <c r="S45185" t="s">
        <v>6270</v>
      </c>
      <c r="T45185" t="s">
        <v>43</v>
      </c>
      <c r="U45185" t="s">
        <v>73247</v>
      </c>
    </row>
    <row r="45186" spans="1:21" hidden="1" x14ac:dyDescent="0.45">
      <c r="A45186" t="s">
        <v>81492</v>
      </c>
      <c r="B45186" s="1">
        <v>42277</v>
      </c>
      <c r="C45186" s="1">
        <v>42286</v>
      </c>
      <c r="D45186">
        <v>9</v>
      </c>
      <c r="E45186" t="s">
        <v>22</v>
      </c>
      <c r="F45186" t="s">
        <v>23</v>
      </c>
      <c r="G45186" t="s">
        <v>61</v>
      </c>
      <c r="H45186" s="7">
        <v>85</v>
      </c>
      <c r="I45186">
        <v>3</v>
      </c>
      <c r="J45186" s="7">
        <v>0.04</v>
      </c>
      <c r="K45186" s="7">
        <v>28.333333333333332</v>
      </c>
      <c r="L45186" s="7">
        <v>2.8333333333333335</v>
      </c>
      <c r="M45186" t="s">
        <v>25</v>
      </c>
      <c r="N45186" t="s">
        <v>81493</v>
      </c>
      <c r="O45186" t="s">
        <v>3118</v>
      </c>
      <c r="P45186" t="s">
        <v>28</v>
      </c>
      <c r="Q45186" t="s">
        <v>3082</v>
      </c>
      <c r="R45186" t="s">
        <v>123</v>
      </c>
      <c r="S45186" t="s">
        <v>124</v>
      </c>
      <c r="T45186" t="s">
        <v>125</v>
      </c>
      <c r="U45186" t="s">
        <v>73247</v>
      </c>
    </row>
    <row r="45187" spans="1:21" hidden="1" x14ac:dyDescent="0.45">
      <c r="A45187" t="s">
        <v>81494</v>
      </c>
      <c r="B45187" s="1">
        <v>42277</v>
      </c>
      <c r="C45187" s="1">
        <v>42286</v>
      </c>
      <c r="D45187">
        <v>9</v>
      </c>
      <c r="E45187" t="s">
        <v>22</v>
      </c>
      <c r="F45187" t="s">
        <v>23</v>
      </c>
      <c r="G45187" t="s">
        <v>114</v>
      </c>
      <c r="H45187" s="7">
        <v>109</v>
      </c>
      <c r="I45187">
        <v>4</v>
      </c>
      <c r="J45187" s="7">
        <v>0.05</v>
      </c>
      <c r="K45187" s="7">
        <v>7.1999999999999993</v>
      </c>
      <c r="L45187" s="7">
        <v>0.72</v>
      </c>
      <c r="M45187" t="s">
        <v>46</v>
      </c>
      <c r="N45187" t="s">
        <v>81495</v>
      </c>
      <c r="O45187" t="s">
        <v>1322</v>
      </c>
      <c r="P45187" t="s">
        <v>28</v>
      </c>
      <c r="Q45187" t="s">
        <v>2894</v>
      </c>
      <c r="R45187" t="s">
        <v>936</v>
      </c>
      <c r="S45187" t="s">
        <v>434</v>
      </c>
      <c r="T45187" t="s">
        <v>133</v>
      </c>
      <c r="U45187" t="s">
        <v>73247</v>
      </c>
    </row>
    <row r="45188" spans="1:21" x14ac:dyDescent="0.45">
      <c r="A45188" t="s">
        <v>81500</v>
      </c>
      <c r="B45188" s="1">
        <v>42277</v>
      </c>
      <c r="C45188" s="1">
        <v>42286</v>
      </c>
      <c r="D45188">
        <v>9</v>
      </c>
      <c r="E45188" t="s">
        <v>22</v>
      </c>
      <c r="F45188" t="s">
        <v>23</v>
      </c>
      <c r="G45188" t="s">
        <v>175</v>
      </c>
      <c r="H45188" s="7">
        <v>248</v>
      </c>
      <c r="I45188">
        <v>1</v>
      </c>
      <c r="J45188" s="7">
        <v>0.04</v>
      </c>
      <c r="K45188" s="7">
        <v>158.08000000000001</v>
      </c>
      <c r="L45188" s="7">
        <v>15.808000000000002</v>
      </c>
      <c r="M45188" t="s">
        <v>25</v>
      </c>
      <c r="N45188" t="s">
        <v>81501</v>
      </c>
      <c r="O45188" t="s">
        <v>6250</v>
      </c>
      <c r="P45188" t="s">
        <v>40</v>
      </c>
      <c r="Q45188" t="s">
        <v>647</v>
      </c>
      <c r="R45188" t="s">
        <v>12771</v>
      </c>
      <c r="S45188" t="s">
        <v>31</v>
      </c>
      <c r="T45188" t="s">
        <v>133</v>
      </c>
      <c r="U45188" t="s">
        <v>73247</v>
      </c>
    </row>
    <row r="45189" spans="1:21" hidden="1" x14ac:dyDescent="0.45">
      <c r="A45189" t="s">
        <v>81504</v>
      </c>
      <c r="B45189" s="1">
        <v>42277</v>
      </c>
      <c r="C45189" s="1">
        <v>42286</v>
      </c>
      <c r="D45189">
        <v>9</v>
      </c>
      <c r="E45189" t="s">
        <v>22</v>
      </c>
      <c r="F45189" t="s">
        <v>23</v>
      </c>
      <c r="G45189" t="s">
        <v>141</v>
      </c>
      <c r="H45189" s="7">
        <v>196</v>
      </c>
      <c r="I45189">
        <v>1</v>
      </c>
      <c r="J45189" s="7">
        <v>0.05</v>
      </c>
      <c r="K45189" s="7">
        <v>106.2</v>
      </c>
      <c r="L45189" s="7">
        <v>10.620000000000001</v>
      </c>
      <c r="M45189" t="s">
        <v>25</v>
      </c>
      <c r="N45189" t="s">
        <v>81505</v>
      </c>
      <c r="O45189" t="s">
        <v>359</v>
      </c>
      <c r="P45189" t="s">
        <v>28</v>
      </c>
      <c r="Q45189" t="s">
        <v>7275</v>
      </c>
      <c r="R45189" t="s">
        <v>7276</v>
      </c>
      <c r="S45189" t="s">
        <v>831</v>
      </c>
      <c r="T45189" t="s">
        <v>67</v>
      </c>
      <c r="U45189" t="s">
        <v>73247</v>
      </c>
    </row>
    <row r="45190" spans="1:21" x14ac:dyDescent="0.45">
      <c r="A45190" t="s">
        <v>81538</v>
      </c>
      <c r="B45190" s="1">
        <v>42277</v>
      </c>
      <c r="C45190" s="1">
        <v>42286</v>
      </c>
      <c r="D45190">
        <v>9</v>
      </c>
      <c r="E45190" t="s">
        <v>22</v>
      </c>
      <c r="F45190" t="s">
        <v>23</v>
      </c>
      <c r="G45190" t="s">
        <v>45</v>
      </c>
      <c r="H45190" s="7">
        <v>218</v>
      </c>
      <c r="I45190">
        <v>4</v>
      </c>
      <c r="J45190" s="7">
        <v>0.01</v>
      </c>
      <c r="K45190" s="7">
        <v>129.28</v>
      </c>
      <c r="L45190" s="7">
        <v>12.928000000000001</v>
      </c>
      <c r="M45190" t="s">
        <v>70</v>
      </c>
      <c r="N45190" t="s">
        <v>81539</v>
      </c>
      <c r="O45190" t="s">
        <v>417</v>
      </c>
      <c r="P45190" t="s">
        <v>28</v>
      </c>
      <c r="Q45190" t="s">
        <v>2189</v>
      </c>
      <c r="R45190" t="s">
        <v>139</v>
      </c>
      <c r="S45190" t="s">
        <v>66</v>
      </c>
      <c r="T45190" t="s">
        <v>67</v>
      </c>
      <c r="U45190" t="s">
        <v>73247</v>
      </c>
    </row>
    <row r="45191" spans="1:21" x14ac:dyDescent="0.45">
      <c r="A45191" t="s">
        <v>81571</v>
      </c>
      <c r="B45191" s="1">
        <v>42277</v>
      </c>
      <c r="C45191" s="1">
        <v>42286</v>
      </c>
      <c r="D45191">
        <v>9</v>
      </c>
      <c r="E45191" t="s">
        <v>22</v>
      </c>
      <c r="F45191" t="s">
        <v>23</v>
      </c>
      <c r="G45191" t="s">
        <v>169</v>
      </c>
      <c r="H45191" s="7">
        <v>122</v>
      </c>
      <c r="I45191">
        <v>1</v>
      </c>
      <c r="J45191" s="7">
        <v>0.03</v>
      </c>
      <c r="K45191" s="7">
        <v>38.340000000000003</v>
      </c>
      <c r="L45191" s="7">
        <v>3.8340000000000005</v>
      </c>
      <c r="M45191" t="s">
        <v>25</v>
      </c>
      <c r="N45191" t="s">
        <v>81572</v>
      </c>
      <c r="O45191" t="s">
        <v>1463</v>
      </c>
      <c r="P45191" t="s">
        <v>121</v>
      </c>
      <c r="Q45191" t="s">
        <v>3979</v>
      </c>
      <c r="R45191" t="s">
        <v>1715</v>
      </c>
      <c r="S45191" t="s">
        <v>31</v>
      </c>
      <c r="T45191" t="s">
        <v>75</v>
      </c>
      <c r="U45191" t="s">
        <v>73247</v>
      </c>
    </row>
    <row r="45192" spans="1:21" hidden="1" x14ac:dyDescent="0.45">
      <c r="A45192" t="s">
        <v>81577</v>
      </c>
      <c r="B45192" s="1">
        <v>42277</v>
      </c>
      <c r="C45192" s="1">
        <v>42286</v>
      </c>
      <c r="D45192">
        <v>9</v>
      </c>
      <c r="E45192" t="s">
        <v>22</v>
      </c>
      <c r="F45192" t="s">
        <v>23</v>
      </c>
      <c r="G45192" t="s">
        <v>114</v>
      </c>
      <c r="H45192" s="7">
        <v>109</v>
      </c>
      <c r="I45192">
        <v>4</v>
      </c>
      <c r="J45192" s="7">
        <v>0.02</v>
      </c>
      <c r="K45192" s="7">
        <v>20.28</v>
      </c>
      <c r="L45192" s="7">
        <v>2.028</v>
      </c>
      <c r="M45192" t="s">
        <v>70</v>
      </c>
      <c r="N45192" t="s">
        <v>81578</v>
      </c>
      <c r="O45192" t="s">
        <v>4187</v>
      </c>
      <c r="P45192" t="s">
        <v>40</v>
      </c>
      <c r="Q45192" t="s">
        <v>9224</v>
      </c>
      <c r="R45192" t="s">
        <v>8551</v>
      </c>
      <c r="S45192" t="s">
        <v>340</v>
      </c>
      <c r="T45192" t="s">
        <v>125</v>
      </c>
      <c r="U45192" t="s">
        <v>73247</v>
      </c>
    </row>
    <row r="45193" spans="1:21" hidden="1" x14ac:dyDescent="0.45">
      <c r="A45193" t="s">
        <v>81581</v>
      </c>
      <c r="B45193" s="1">
        <v>42277</v>
      </c>
      <c r="C45193" s="1">
        <v>42286</v>
      </c>
      <c r="D45193">
        <v>9</v>
      </c>
      <c r="E45193" t="s">
        <v>22</v>
      </c>
      <c r="F45193" t="s">
        <v>23</v>
      </c>
      <c r="G45193" t="s">
        <v>114</v>
      </c>
      <c r="H45193" s="7">
        <v>109</v>
      </c>
      <c r="I45193">
        <v>4</v>
      </c>
      <c r="J45193" s="7">
        <v>0.05</v>
      </c>
      <c r="K45193" s="7">
        <v>7.1999999999999993</v>
      </c>
      <c r="L45193" s="7">
        <v>0.72</v>
      </c>
      <c r="M45193" t="s">
        <v>25</v>
      </c>
      <c r="N45193" t="s">
        <v>81582</v>
      </c>
      <c r="O45193" t="s">
        <v>1450</v>
      </c>
      <c r="P45193" t="s">
        <v>40</v>
      </c>
      <c r="Q45193" t="s">
        <v>1167</v>
      </c>
      <c r="R45193" t="s">
        <v>1168</v>
      </c>
      <c r="S45193" t="s">
        <v>439</v>
      </c>
      <c r="T45193" t="s">
        <v>261</v>
      </c>
      <c r="U45193" t="s">
        <v>73247</v>
      </c>
    </row>
    <row r="45194" spans="1:21" hidden="1" x14ac:dyDescent="0.45">
      <c r="A45194" t="s">
        <v>81601</v>
      </c>
      <c r="B45194" s="1">
        <v>42277</v>
      </c>
      <c r="C45194" s="1">
        <v>42286</v>
      </c>
      <c r="D45194">
        <v>9</v>
      </c>
      <c r="E45194" t="s">
        <v>22</v>
      </c>
      <c r="F45194" t="s">
        <v>23</v>
      </c>
      <c r="G45194" t="s">
        <v>127</v>
      </c>
      <c r="H45194" s="7">
        <v>159</v>
      </c>
      <c r="I45194">
        <v>5</v>
      </c>
      <c r="J45194" s="7">
        <v>0.04</v>
      </c>
      <c r="K45194" s="7">
        <v>47.2</v>
      </c>
      <c r="L45194" s="7">
        <v>4.7200000000000006</v>
      </c>
      <c r="M45194" t="s">
        <v>70</v>
      </c>
      <c r="N45194" t="s">
        <v>81602</v>
      </c>
      <c r="O45194" t="s">
        <v>8145</v>
      </c>
      <c r="P45194" t="s">
        <v>40</v>
      </c>
      <c r="Q45194" t="s">
        <v>10164</v>
      </c>
      <c r="R45194" t="s">
        <v>190</v>
      </c>
      <c r="S45194" t="s">
        <v>191</v>
      </c>
      <c r="T45194" t="s">
        <v>93</v>
      </c>
      <c r="U45194" t="s">
        <v>73247</v>
      </c>
    </row>
    <row r="45195" spans="1:21" hidden="1" x14ac:dyDescent="0.45">
      <c r="A45195" t="s">
        <v>81609</v>
      </c>
      <c r="B45195" s="1">
        <v>42277</v>
      </c>
      <c r="C45195" s="1">
        <v>42286</v>
      </c>
      <c r="D45195">
        <v>9</v>
      </c>
      <c r="E45195" t="s">
        <v>22</v>
      </c>
      <c r="F45195" t="s">
        <v>23</v>
      </c>
      <c r="G45195" t="s">
        <v>127</v>
      </c>
      <c r="H45195" s="7">
        <v>159</v>
      </c>
      <c r="I45195">
        <v>5</v>
      </c>
      <c r="J45195" s="7">
        <v>0.02</v>
      </c>
      <c r="K45195" s="7">
        <v>63.1</v>
      </c>
      <c r="L45195" s="7">
        <v>6.3100000000000005</v>
      </c>
      <c r="M45195" t="s">
        <v>70</v>
      </c>
      <c r="N45195" t="s">
        <v>81610</v>
      </c>
      <c r="O45195" t="s">
        <v>2302</v>
      </c>
      <c r="P45195" t="s">
        <v>121</v>
      </c>
      <c r="Q45195" t="s">
        <v>1937</v>
      </c>
      <c r="R45195" t="s">
        <v>1938</v>
      </c>
      <c r="S45195" t="s">
        <v>1798</v>
      </c>
      <c r="T45195" t="s">
        <v>133</v>
      </c>
      <c r="U45195" t="s">
        <v>73247</v>
      </c>
    </row>
    <row r="45196" spans="1:21" hidden="1" x14ac:dyDescent="0.45">
      <c r="A45196" t="s">
        <v>81617</v>
      </c>
      <c r="B45196" s="1">
        <v>42277</v>
      </c>
      <c r="C45196" s="1">
        <v>42286</v>
      </c>
      <c r="D45196">
        <v>9</v>
      </c>
      <c r="E45196" t="s">
        <v>22</v>
      </c>
      <c r="F45196" t="s">
        <v>23</v>
      </c>
      <c r="G45196" t="s">
        <v>24</v>
      </c>
      <c r="H45196" s="7">
        <v>213</v>
      </c>
      <c r="I45196">
        <v>5</v>
      </c>
      <c r="J45196" s="7">
        <v>0.02</v>
      </c>
      <c r="K45196" s="7">
        <v>111.7</v>
      </c>
      <c r="L45196" s="7">
        <v>11.170000000000002</v>
      </c>
      <c r="M45196" t="s">
        <v>46</v>
      </c>
      <c r="N45196" t="s">
        <v>81618</v>
      </c>
      <c r="O45196" t="s">
        <v>9968</v>
      </c>
      <c r="P45196" t="s">
        <v>28</v>
      </c>
      <c r="Q45196" t="s">
        <v>9969</v>
      </c>
      <c r="R45196" t="s">
        <v>9969</v>
      </c>
      <c r="S45196" t="s">
        <v>444</v>
      </c>
      <c r="T45196" t="s">
        <v>59</v>
      </c>
      <c r="U45196" t="s">
        <v>73247</v>
      </c>
    </row>
    <row r="45197" spans="1:21" hidden="1" x14ac:dyDescent="0.45">
      <c r="A45197" t="s">
        <v>81637</v>
      </c>
      <c r="B45197" s="1">
        <v>42277</v>
      </c>
      <c r="C45197" s="1">
        <v>42286</v>
      </c>
      <c r="D45197">
        <v>9</v>
      </c>
      <c r="E45197" t="s">
        <v>35</v>
      </c>
      <c r="F45197" t="s">
        <v>36</v>
      </c>
      <c r="G45197" t="s">
        <v>790</v>
      </c>
      <c r="H45197" s="7">
        <v>34</v>
      </c>
      <c r="I45197">
        <v>1</v>
      </c>
      <c r="J45197" s="7">
        <v>0.02</v>
      </c>
      <c r="K45197" s="7">
        <v>34</v>
      </c>
      <c r="L45197" s="7">
        <v>3.4000000000000004</v>
      </c>
      <c r="M45197" t="s">
        <v>70</v>
      </c>
      <c r="N45197" t="s">
        <v>81638</v>
      </c>
      <c r="O45197" t="s">
        <v>6517</v>
      </c>
      <c r="P45197" t="s">
        <v>40</v>
      </c>
      <c r="Q45197" t="s">
        <v>1142</v>
      </c>
      <c r="R45197" t="s">
        <v>190</v>
      </c>
      <c r="S45197" t="s">
        <v>191</v>
      </c>
      <c r="T45197" t="s">
        <v>93</v>
      </c>
      <c r="U45197" t="s">
        <v>73247</v>
      </c>
    </row>
    <row r="45198" spans="1:21" hidden="1" x14ac:dyDescent="0.45">
      <c r="A45198" t="s">
        <v>81665</v>
      </c>
      <c r="B45198" s="1">
        <v>42277</v>
      </c>
      <c r="C45198" s="1">
        <v>42286</v>
      </c>
      <c r="D45198">
        <v>9</v>
      </c>
      <c r="E45198" t="s">
        <v>22</v>
      </c>
      <c r="F45198" t="s">
        <v>23</v>
      </c>
      <c r="G45198" t="s">
        <v>24</v>
      </c>
      <c r="H45198" s="7">
        <v>213</v>
      </c>
      <c r="I45198">
        <v>3</v>
      </c>
      <c r="J45198" s="7">
        <v>0.03</v>
      </c>
      <c r="K45198" s="7">
        <v>113.83</v>
      </c>
      <c r="L45198" s="7">
        <v>11.383000000000001</v>
      </c>
      <c r="M45198" t="s">
        <v>25</v>
      </c>
      <c r="N45198" t="s">
        <v>81666</v>
      </c>
      <c r="O45198" t="s">
        <v>2740</v>
      </c>
      <c r="P45198" t="s">
        <v>28</v>
      </c>
      <c r="Q45198" t="s">
        <v>2851</v>
      </c>
      <c r="R45198" t="s">
        <v>2852</v>
      </c>
      <c r="S45198" t="s">
        <v>378</v>
      </c>
      <c r="T45198" t="s">
        <v>43</v>
      </c>
      <c r="U45198" t="s">
        <v>73247</v>
      </c>
    </row>
    <row r="45199" spans="1:21" x14ac:dyDescent="0.45">
      <c r="A45199" t="s">
        <v>81707</v>
      </c>
      <c r="B45199" s="1">
        <v>42277</v>
      </c>
      <c r="C45199" s="1">
        <v>42286</v>
      </c>
      <c r="D45199">
        <v>9</v>
      </c>
      <c r="E45199" t="s">
        <v>35</v>
      </c>
      <c r="F45199" t="s">
        <v>36</v>
      </c>
      <c r="G45199" t="s">
        <v>314</v>
      </c>
      <c r="H45199" s="7">
        <v>124</v>
      </c>
      <c r="I45199">
        <v>4</v>
      </c>
      <c r="J45199" s="7">
        <v>0.04</v>
      </c>
      <c r="K45199" s="7">
        <v>24.16</v>
      </c>
      <c r="L45199" s="7">
        <v>2.4160000000000004</v>
      </c>
      <c r="M45199" t="s">
        <v>25</v>
      </c>
      <c r="N45199" t="s">
        <v>81708</v>
      </c>
      <c r="O45199" t="s">
        <v>3451</v>
      </c>
      <c r="P45199" t="s">
        <v>40</v>
      </c>
      <c r="Q45199" t="s">
        <v>1846</v>
      </c>
      <c r="R45199" t="s">
        <v>549</v>
      </c>
      <c r="S45199" t="s">
        <v>85</v>
      </c>
      <c r="T45199" t="s">
        <v>32</v>
      </c>
      <c r="U45199" t="s">
        <v>73247</v>
      </c>
    </row>
    <row r="45200" spans="1:21" hidden="1" x14ac:dyDescent="0.45">
      <c r="A45200" t="s">
        <v>81709</v>
      </c>
      <c r="B45200" s="1">
        <v>42277</v>
      </c>
      <c r="C45200" s="1">
        <v>42286</v>
      </c>
      <c r="D45200">
        <v>9</v>
      </c>
      <c r="E45200" t="s">
        <v>35</v>
      </c>
      <c r="F45200" t="s">
        <v>36</v>
      </c>
      <c r="G45200" t="s">
        <v>69</v>
      </c>
      <c r="H45200" s="7">
        <v>133</v>
      </c>
      <c r="I45200">
        <v>4</v>
      </c>
      <c r="J45200" s="7">
        <v>0.01</v>
      </c>
      <c r="K45200" s="7">
        <v>47.68</v>
      </c>
      <c r="L45200" s="7">
        <v>4.7679999999999998</v>
      </c>
      <c r="M45200" t="s">
        <v>80</v>
      </c>
      <c r="N45200" t="s">
        <v>81710</v>
      </c>
      <c r="O45200" t="s">
        <v>3853</v>
      </c>
      <c r="P45200" t="s">
        <v>121</v>
      </c>
      <c r="Q45200" t="s">
        <v>6205</v>
      </c>
      <c r="R45200" t="s">
        <v>4417</v>
      </c>
      <c r="S45200" t="s">
        <v>132</v>
      </c>
      <c r="T45200" t="s">
        <v>133</v>
      </c>
      <c r="U45200" t="s">
        <v>73247</v>
      </c>
    </row>
    <row r="45201" spans="1:21" hidden="1" x14ac:dyDescent="0.45">
      <c r="A45201" t="s">
        <v>81735</v>
      </c>
      <c r="B45201" s="1">
        <v>42278</v>
      </c>
      <c r="C45201" s="1">
        <v>42287</v>
      </c>
      <c r="D45201">
        <v>9</v>
      </c>
      <c r="E45201" t="s">
        <v>22</v>
      </c>
      <c r="F45201" t="s">
        <v>23</v>
      </c>
      <c r="G45201" t="s">
        <v>114</v>
      </c>
      <c r="H45201" s="7">
        <v>109</v>
      </c>
      <c r="I45201">
        <v>5</v>
      </c>
      <c r="J45201" s="7">
        <v>0.04</v>
      </c>
      <c r="K45201" s="7">
        <v>7.1999999999999993</v>
      </c>
      <c r="L45201" s="7">
        <v>0.72</v>
      </c>
      <c r="M45201" t="s">
        <v>46</v>
      </c>
      <c r="N45201" t="s">
        <v>81736</v>
      </c>
      <c r="O45201" t="s">
        <v>1245</v>
      </c>
      <c r="P45201" t="s">
        <v>40</v>
      </c>
      <c r="Q45201" t="s">
        <v>20448</v>
      </c>
      <c r="R45201" t="s">
        <v>6296</v>
      </c>
      <c r="S45201" t="s">
        <v>439</v>
      </c>
      <c r="T45201" t="s">
        <v>261</v>
      </c>
      <c r="U45201" t="s">
        <v>81734</v>
      </c>
    </row>
    <row r="45202" spans="1:21" hidden="1" x14ac:dyDescent="0.45">
      <c r="A45202" t="s">
        <v>81737</v>
      </c>
      <c r="B45202" s="1">
        <v>42278</v>
      </c>
      <c r="C45202" s="1">
        <v>42287</v>
      </c>
      <c r="D45202">
        <v>9</v>
      </c>
      <c r="E45202" t="s">
        <v>22</v>
      </c>
      <c r="F45202" t="s">
        <v>23</v>
      </c>
      <c r="G45202" t="s">
        <v>175</v>
      </c>
      <c r="H45202" s="7">
        <v>248</v>
      </c>
      <c r="I45202">
        <v>1</v>
      </c>
      <c r="J45202" s="7">
        <v>0.04</v>
      </c>
      <c r="K45202" s="7">
        <v>158.08000000000001</v>
      </c>
      <c r="L45202" s="7">
        <v>15.808000000000002</v>
      </c>
      <c r="M45202" t="s">
        <v>25</v>
      </c>
      <c r="N45202" t="s">
        <v>81738</v>
      </c>
      <c r="O45202" t="s">
        <v>1345</v>
      </c>
      <c r="P45202" t="s">
        <v>121</v>
      </c>
      <c r="Q45202" t="s">
        <v>2733</v>
      </c>
      <c r="R45202" t="s">
        <v>2734</v>
      </c>
      <c r="S45202" t="s">
        <v>146</v>
      </c>
      <c r="T45202" t="s">
        <v>133</v>
      </c>
      <c r="U45202" t="s">
        <v>81734</v>
      </c>
    </row>
    <row r="45203" spans="1:21" x14ac:dyDescent="0.45">
      <c r="A45203" t="s">
        <v>81747</v>
      </c>
      <c r="B45203" s="1">
        <v>42278</v>
      </c>
      <c r="C45203" s="1">
        <v>42287</v>
      </c>
      <c r="D45203">
        <v>9</v>
      </c>
      <c r="E45203" t="s">
        <v>22</v>
      </c>
      <c r="F45203" t="s">
        <v>23</v>
      </c>
      <c r="G45203" t="s">
        <v>182</v>
      </c>
      <c r="H45203" s="7">
        <v>62</v>
      </c>
      <c r="I45203">
        <v>1</v>
      </c>
      <c r="J45203" s="7">
        <v>0.02</v>
      </c>
      <c r="K45203" s="7">
        <v>62</v>
      </c>
      <c r="L45203" s="7">
        <v>6.2</v>
      </c>
      <c r="M45203" t="s">
        <v>25</v>
      </c>
      <c r="N45203" t="s">
        <v>81748</v>
      </c>
      <c r="O45203" t="s">
        <v>4241</v>
      </c>
      <c r="P45203" t="s">
        <v>121</v>
      </c>
      <c r="Q45203" t="s">
        <v>3218</v>
      </c>
      <c r="R45203" t="s">
        <v>3219</v>
      </c>
      <c r="S45203" t="s">
        <v>66</v>
      </c>
      <c r="T45203" t="s">
        <v>67</v>
      </c>
      <c r="U45203" t="s">
        <v>81734</v>
      </c>
    </row>
    <row r="45204" spans="1:21" hidden="1" x14ac:dyDescent="0.45">
      <c r="A45204" t="s">
        <v>81767</v>
      </c>
      <c r="B45204" s="1">
        <v>42278</v>
      </c>
      <c r="C45204" s="1">
        <v>42287</v>
      </c>
      <c r="D45204">
        <v>9</v>
      </c>
      <c r="E45204" t="s">
        <v>22</v>
      </c>
      <c r="F45204" t="s">
        <v>23</v>
      </c>
      <c r="G45204" t="s">
        <v>24</v>
      </c>
      <c r="H45204" s="7">
        <v>213</v>
      </c>
      <c r="I45204">
        <v>3</v>
      </c>
      <c r="J45204" s="7">
        <v>0.02</v>
      </c>
      <c r="K45204" s="7">
        <v>120.22</v>
      </c>
      <c r="L45204" s="7">
        <v>12.022</v>
      </c>
      <c r="M45204" t="s">
        <v>25</v>
      </c>
      <c r="N45204" t="s">
        <v>81768</v>
      </c>
      <c r="O45204" t="s">
        <v>6796</v>
      </c>
      <c r="P45204" t="s">
        <v>40</v>
      </c>
      <c r="Q45204" t="s">
        <v>3371</v>
      </c>
      <c r="R45204" t="s">
        <v>3235</v>
      </c>
      <c r="S45204" t="s">
        <v>158</v>
      </c>
      <c r="T45204" t="s">
        <v>32</v>
      </c>
      <c r="U45204" t="s">
        <v>81734</v>
      </c>
    </row>
    <row r="45205" spans="1:21" x14ac:dyDescent="0.45">
      <c r="A45205" t="s">
        <v>81828</v>
      </c>
      <c r="B45205" s="1">
        <v>42278</v>
      </c>
      <c r="C45205" s="1">
        <v>42287</v>
      </c>
      <c r="D45205">
        <v>9</v>
      </c>
      <c r="E45205" t="s">
        <v>77</v>
      </c>
      <c r="F45205" t="s">
        <v>78</v>
      </c>
      <c r="G45205" t="s">
        <v>820</v>
      </c>
      <c r="H45205" s="7">
        <v>114</v>
      </c>
      <c r="I45205">
        <v>5</v>
      </c>
      <c r="J45205" s="7">
        <v>0.04</v>
      </c>
      <c r="K45205" s="7">
        <v>11.199999999999996</v>
      </c>
      <c r="L45205" s="7">
        <v>1.1199999999999997</v>
      </c>
      <c r="M45205" t="s">
        <v>25</v>
      </c>
      <c r="N45205" t="s">
        <v>81829</v>
      </c>
      <c r="O45205" t="s">
        <v>2153</v>
      </c>
      <c r="P45205" t="s">
        <v>40</v>
      </c>
      <c r="Q45205" t="s">
        <v>81830</v>
      </c>
      <c r="R45205" t="s">
        <v>2599</v>
      </c>
      <c r="S45205" t="s">
        <v>31</v>
      </c>
      <c r="T45205" t="s">
        <v>75</v>
      </c>
      <c r="U45205" t="s">
        <v>81734</v>
      </c>
    </row>
    <row r="45206" spans="1:21" x14ac:dyDescent="0.45">
      <c r="A45206" t="s">
        <v>81883</v>
      </c>
      <c r="B45206" s="1">
        <v>42278</v>
      </c>
      <c r="C45206" s="1">
        <v>42287</v>
      </c>
      <c r="D45206">
        <v>9</v>
      </c>
      <c r="E45206" t="s">
        <v>22</v>
      </c>
      <c r="F45206" t="s">
        <v>23</v>
      </c>
      <c r="G45206" t="s">
        <v>114</v>
      </c>
      <c r="H45206" s="7">
        <v>109</v>
      </c>
      <c r="I45206">
        <v>4</v>
      </c>
      <c r="J45206" s="7">
        <v>0.04</v>
      </c>
      <c r="K45206" s="7">
        <v>11.559999999999999</v>
      </c>
      <c r="L45206" s="7">
        <v>1.1559999999999999</v>
      </c>
      <c r="M45206" t="s">
        <v>25</v>
      </c>
      <c r="N45206" t="s">
        <v>81884</v>
      </c>
      <c r="O45206" t="s">
        <v>970</v>
      </c>
      <c r="P45206" t="s">
        <v>40</v>
      </c>
      <c r="Q45206" t="s">
        <v>3200</v>
      </c>
      <c r="R45206" t="s">
        <v>735</v>
      </c>
      <c r="S45206" t="s">
        <v>31</v>
      </c>
      <c r="T45206" t="s">
        <v>133</v>
      </c>
      <c r="U45206" t="s">
        <v>81734</v>
      </c>
    </row>
    <row r="45207" spans="1:21" x14ac:dyDescent="0.45">
      <c r="A45207" t="s">
        <v>81941</v>
      </c>
      <c r="B45207" s="1">
        <v>42278</v>
      </c>
      <c r="C45207" s="1">
        <v>42287</v>
      </c>
      <c r="D45207">
        <v>9</v>
      </c>
      <c r="E45207" t="s">
        <v>35</v>
      </c>
      <c r="F45207" t="s">
        <v>36</v>
      </c>
      <c r="G45207" t="s">
        <v>118</v>
      </c>
      <c r="H45207" s="7">
        <v>78</v>
      </c>
      <c r="I45207">
        <v>4</v>
      </c>
      <c r="J45207" s="7">
        <v>0.04</v>
      </c>
      <c r="K45207" s="7">
        <v>19.5</v>
      </c>
      <c r="L45207" s="7">
        <v>1.9500000000000002</v>
      </c>
      <c r="M45207" t="s">
        <v>25</v>
      </c>
      <c r="N45207" t="s">
        <v>81942</v>
      </c>
      <c r="O45207" t="s">
        <v>472</v>
      </c>
      <c r="P45207" t="s">
        <v>121</v>
      </c>
      <c r="Q45207" t="s">
        <v>73</v>
      </c>
      <c r="R45207" t="s">
        <v>74</v>
      </c>
      <c r="S45207" t="s">
        <v>31</v>
      </c>
      <c r="T45207" t="s">
        <v>75</v>
      </c>
      <c r="U45207" t="s">
        <v>81734</v>
      </c>
    </row>
    <row r="45208" spans="1:21" x14ac:dyDescent="0.45">
      <c r="A45208" t="s">
        <v>81957</v>
      </c>
      <c r="B45208" s="1">
        <v>42278</v>
      </c>
      <c r="C45208" s="1">
        <v>42287</v>
      </c>
      <c r="D45208">
        <v>9</v>
      </c>
      <c r="E45208" t="s">
        <v>22</v>
      </c>
      <c r="F45208" t="s">
        <v>23</v>
      </c>
      <c r="G45208" t="s">
        <v>61</v>
      </c>
      <c r="H45208" s="7">
        <v>85</v>
      </c>
      <c r="I45208">
        <v>2</v>
      </c>
      <c r="J45208" s="7">
        <v>0.05</v>
      </c>
      <c r="K45208" s="7">
        <v>42.5</v>
      </c>
      <c r="L45208" s="7">
        <v>4.25</v>
      </c>
      <c r="M45208" t="s">
        <v>46</v>
      </c>
      <c r="N45208" t="s">
        <v>81958</v>
      </c>
      <c r="O45208" t="s">
        <v>3448</v>
      </c>
      <c r="P45208" t="s">
        <v>28</v>
      </c>
      <c r="Q45208" t="s">
        <v>49</v>
      </c>
      <c r="R45208" t="s">
        <v>50</v>
      </c>
      <c r="S45208" t="s">
        <v>31</v>
      </c>
      <c r="T45208" t="s">
        <v>51</v>
      </c>
      <c r="U45208" t="s">
        <v>81734</v>
      </c>
    </row>
    <row r="45209" spans="1:21" x14ac:dyDescent="0.45">
      <c r="A45209" t="s">
        <v>81967</v>
      </c>
      <c r="B45209" s="1">
        <v>42278</v>
      </c>
      <c r="C45209" s="1">
        <v>42287</v>
      </c>
      <c r="D45209">
        <v>9</v>
      </c>
      <c r="E45209" t="s">
        <v>77</v>
      </c>
      <c r="F45209" t="s">
        <v>78</v>
      </c>
      <c r="G45209" t="s">
        <v>499</v>
      </c>
      <c r="H45209" s="7">
        <v>231</v>
      </c>
      <c r="I45209">
        <v>1</v>
      </c>
      <c r="J45209" s="7">
        <v>0.01</v>
      </c>
      <c r="K45209" s="7">
        <v>148.69</v>
      </c>
      <c r="L45209" s="7">
        <v>14.869</v>
      </c>
      <c r="M45209" t="s">
        <v>70</v>
      </c>
      <c r="N45209" t="s">
        <v>81968</v>
      </c>
      <c r="O45209" t="s">
        <v>264</v>
      </c>
      <c r="P45209" t="s">
        <v>121</v>
      </c>
      <c r="Q45209" t="s">
        <v>1190</v>
      </c>
      <c r="R45209" t="s">
        <v>74</v>
      </c>
      <c r="S45209" t="s">
        <v>31</v>
      </c>
      <c r="T45209" t="s">
        <v>75</v>
      </c>
      <c r="U45209" t="s">
        <v>81734</v>
      </c>
    </row>
    <row r="45210" spans="1:21" x14ac:dyDescent="0.45">
      <c r="A45210" t="s">
        <v>81999</v>
      </c>
      <c r="B45210" s="1">
        <v>42279</v>
      </c>
      <c r="C45210" s="1">
        <v>42288</v>
      </c>
      <c r="D45210">
        <v>9</v>
      </c>
      <c r="E45210" t="s">
        <v>35</v>
      </c>
      <c r="F45210" t="s">
        <v>36</v>
      </c>
      <c r="G45210" t="s">
        <v>69</v>
      </c>
      <c r="H45210" s="7">
        <v>133</v>
      </c>
      <c r="I45210">
        <v>1</v>
      </c>
      <c r="J45210" s="7">
        <v>0.03</v>
      </c>
      <c r="K45210" s="7">
        <v>49.01</v>
      </c>
      <c r="L45210" s="7">
        <v>4.9009999999999998</v>
      </c>
      <c r="M45210" t="s">
        <v>25</v>
      </c>
      <c r="N45210" t="s">
        <v>82000</v>
      </c>
      <c r="O45210" t="s">
        <v>3926</v>
      </c>
      <c r="P45210" t="s">
        <v>40</v>
      </c>
      <c r="Q45210" t="s">
        <v>5987</v>
      </c>
      <c r="R45210" t="s">
        <v>1926</v>
      </c>
      <c r="S45210" t="s">
        <v>31</v>
      </c>
      <c r="T45210" t="s">
        <v>75</v>
      </c>
      <c r="U45210" t="s">
        <v>81734</v>
      </c>
    </row>
    <row r="45211" spans="1:21" hidden="1" x14ac:dyDescent="0.45">
      <c r="A45211" t="s">
        <v>82007</v>
      </c>
      <c r="B45211" s="1">
        <v>42279</v>
      </c>
      <c r="C45211" s="1">
        <v>42288</v>
      </c>
      <c r="D45211">
        <v>9</v>
      </c>
      <c r="E45211" t="s">
        <v>35</v>
      </c>
      <c r="F45211" t="s">
        <v>36</v>
      </c>
      <c r="G45211" t="s">
        <v>118</v>
      </c>
      <c r="H45211" s="7">
        <v>78</v>
      </c>
      <c r="I45211">
        <v>5</v>
      </c>
      <c r="J45211" s="7">
        <v>0.05</v>
      </c>
      <c r="K45211" s="7">
        <v>15.6</v>
      </c>
      <c r="L45211" s="7">
        <v>1.56</v>
      </c>
      <c r="M45211" t="s">
        <v>25</v>
      </c>
      <c r="N45211" t="s">
        <v>82008</v>
      </c>
      <c r="O45211" t="s">
        <v>4011</v>
      </c>
      <c r="P45211" t="s">
        <v>40</v>
      </c>
      <c r="Q45211" t="s">
        <v>30260</v>
      </c>
      <c r="R45211" t="s">
        <v>30260</v>
      </c>
      <c r="S45211" t="s">
        <v>267</v>
      </c>
      <c r="T45211" t="s">
        <v>43</v>
      </c>
      <c r="U45211" t="s">
        <v>81734</v>
      </c>
    </row>
    <row r="45212" spans="1:21" hidden="1" x14ac:dyDescent="0.45">
      <c r="A45212" t="s">
        <v>82015</v>
      </c>
      <c r="B45212" s="1">
        <v>42279</v>
      </c>
      <c r="C45212" s="1">
        <v>42288</v>
      </c>
      <c r="D45212">
        <v>9</v>
      </c>
      <c r="E45212" t="s">
        <v>22</v>
      </c>
      <c r="F45212" t="s">
        <v>23</v>
      </c>
      <c r="G45212" t="s">
        <v>53</v>
      </c>
      <c r="H45212" s="7">
        <v>224</v>
      </c>
      <c r="I45212">
        <v>2</v>
      </c>
      <c r="J45212" s="7">
        <v>0.04</v>
      </c>
      <c r="K45212" s="7">
        <v>126.08</v>
      </c>
      <c r="L45212" s="7">
        <v>12.608000000000001</v>
      </c>
      <c r="M45212" t="s">
        <v>70</v>
      </c>
      <c r="N45212" t="s">
        <v>82016</v>
      </c>
      <c r="O45212" t="s">
        <v>2351</v>
      </c>
      <c r="P45212" t="s">
        <v>40</v>
      </c>
      <c r="Q45212" t="s">
        <v>2593</v>
      </c>
      <c r="R45212" t="s">
        <v>2593</v>
      </c>
      <c r="S45212" t="s">
        <v>2594</v>
      </c>
      <c r="T45212" t="s">
        <v>180</v>
      </c>
      <c r="U45212" t="s">
        <v>81734</v>
      </c>
    </row>
    <row r="45213" spans="1:21" hidden="1" x14ac:dyDescent="0.45">
      <c r="A45213" t="s">
        <v>82038</v>
      </c>
      <c r="B45213" s="1">
        <v>42279</v>
      </c>
      <c r="C45213" s="1">
        <v>42288</v>
      </c>
      <c r="D45213">
        <v>9</v>
      </c>
      <c r="E45213" t="s">
        <v>35</v>
      </c>
      <c r="F45213" t="s">
        <v>36</v>
      </c>
      <c r="G45213" t="s">
        <v>278</v>
      </c>
      <c r="H45213" s="7">
        <v>211</v>
      </c>
      <c r="I45213">
        <v>4</v>
      </c>
      <c r="J45213" s="7">
        <v>0.01</v>
      </c>
      <c r="K45213" s="7">
        <v>122.56</v>
      </c>
      <c r="L45213" s="7">
        <v>12.256</v>
      </c>
      <c r="M45213" t="s">
        <v>80</v>
      </c>
      <c r="N45213" t="s">
        <v>82039</v>
      </c>
      <c r="O45213" t="s">
        <v>420</v>
      </c>
      <c r="P45213" t="s">
        <v>40</v>
      </c>
      <c r="Q45213" t="s">
        <v>631</v>
      </c>
      <c r="R45213" t="s">
        <v>631</v>
      </c>
      <c r="S45213" t="s">
        <v>395</v>
      </c>
      <c r="T45213" t="s">
        <v>203</v>
      </c>
      <c r="U45213" t="s">
        <v>81734</v>
      </c>
    </row>
    <row r="45214" spans="1:21" hidden="1" x14ac:dyDescent="0.45">
      <c r="A45214" t="s">
        <v>82058</v>
      </c>
      <c r="B45214" s="1">
        <v>42279</v>
      </c>
      <c r="C45214" s="1">
        <v>42288</v>
      </c>
      <c r="D45214">
        <v>9</v>
      </c>
      <c r="E45214" t="s">
        <v>35</v>
      </c>
      <c r="F45214" t="s">
        <v>36</v>
      </c>
      <c r="G45214" t="s">
        <v>278</v>
      </c>
      <c r="H45214" s="7">
        <v>211</v>
      </c>
      <c r="I45214">
        <v>2</v>
      </c>
      <c r="J45214" s="7">
        <v>0.04</v>
      </c>
      <c r="K45214" s="7">
        <v>114.12</v>
      </c>
      <c r="L45214" s="7">
        <v>11.412000000000001</v>
      </c>
      <c r="M45214" t="s">
        <v>25</v>
      </c>
      <c r="N45214" t="s">
        <v>82059</v>
      </c>
      <c r="O45214" t="s">
        <v>2317</v>
      </c>
      <c r="P45214" t="s">
        <v>40</v>
      </c>
      <c r="Q45214" t="s">
        <v>3952</v>
      </c>
      <c r="R45214" t="s">
        <v>3952</v>
      </c>
      <c r="S45214" t="s">
        <v>439</v>
      </c>
      <c r="T45214" t="s">
        <v>261</v>
      </c>
      <c r="U45214" t="s">
        <v>81734</v>
      </c>
    </row>
    <row r="45215" spans="1:21" x14ac:dyDescent="0.45">
      <c r="A45215" t="s">
        <v>82086</v>
      </c>
      <c r="B45215" s="1">
        <v>42279</v>
      </c>
      <c r="C45215" s="1">
        <v>42288</v>
      </c>
      <c r="D45215">
        <v>9</v>
      </c>
      <c r="E45215" t="s">
        <v>77</v>
      </c>
      <c r="F45215" t="s">
        <v>78</v>
      </c>
      <c r="G45215" t="s">
        <v>499</v>
      </c>
      <c r="H45215" s="7">
        <v>231</v>
      </c>
      <c r="I45215">
        <v>5</v>
      </c>
      <c r="J45215" s="7">
        <v>0.02</v>
      </c>
      <c r="K45215" s="7">
        <v>127.9</v>
      </c>
      <c r="L45215" s="7">
        <v>12.790000000000001</v>
      </c>
      <c r="M45215" t="s">
        <v>70</v>
      </c>
      <c r="N45215" t="s">
        <v>82087</v>
      </c>
      <c r="O45215" t="s">
        <v>1002</v>
      </c>
      <c r="P45215" t="s">
        <v>40</v>
      </c>
      <c r="Q45215" t="s">
        <v>49</v>
      </c>
      <c r="R45215" t="s">
        <v>50</v>
      </c>
      <c r="S45215" t="s">
        <v>31</v>
      </c>
      <c r="T45215" t="s">
        <v>51</v>
      </c>
      <c r="U45215" t="s">
        <v>81734</v>
      </c>
    </row>
    <row r="45216" spans="1:21" hidden="1" x14ac:dyDescent="0.45">
      <c r="A45216" t="s">
        <v>82088</v>
      </c>
      <c r="B45216" s="1">
        <v>42279</v>
      </c>
      <c r="C45216" s="1">
        <v>42288</v>
      </c>
      <c r="D45216">
        <v>9</v>
      </c>
      <c r="E45216" t="s">
        <v>35</v>
      </c>
      <c r="F45216" t="s">
        <v>36</v>
      </c>
      <c r="G45216" t="s">
        <v>37</v>
      </c>
      <c r="H45216" s="7">
        <v>119</v>
      </c>
      <c r="I45216">
        <v>2</v>
      </c>
      <c r="J45216" s="7">
        <v>0.05</v>
      </c>
      <c r="K45216" s="7">
        <v>27.1</v>
      </c>
      <c r="L45216" s="7">
        <v>2.7100000000000004</v>
      </c>
      <c r="M45216" t="s">
        <v>70</v>
      </c>
      <c r="N45216" t="s">
        <v>82089</v>
      </c>
      <c r="O45216" t="s">
        <v>1731</v>
      </c>
      <c r="P45216" t="s">
        <v>28</v>
      </c>
      <c r="Q45216" t="s">
        <v>28622</v>
      </c>
      <c r="R45216" t="s">
        <v>190</v>
      </c>
      <c r="S45216" t="s">
        <v>191</v>
      </c>
      <c r="T45216" t="s">
        <v>93</v>
      </c>
      <c r="U45216" t="s">
        <v>81734</v>
      </c>
    </row>
    <row r="45217" spans="1:21" hidden="1" x14ac:dyDescent="0.45">
      <c r="A45217" t="s">
        <v>82122</v>
      </c>
      <c r="B45217" s="1">
        <v>42279</v>
      </c>
      <c r="C45217" s="1">
        <v>42288</v>
      </c>
      <c r="D45217">
        <v>9</v>
      </c>
      <c r="E45217" t="s">
        <v>22</v>
      </c>
      <c r="F45217" t="s">
        <v>23</v>
      </c>
      <c r="G45217" t="s">
        <v>24</v>
      </c>
      <c r="H45217" s="7">
        <v>213</v>
      </c>
      <c r="I45217">
        <v>5</v>
      </c>
      <c r="J45217" s="7">
        <v>0.01</v>
      </c>
      <c r="K45217" s="7">
        <v>122.35</v>
      </c>
      <c r="L45217" s="7">
        <v>12.234999999999999</v>
      </c>
      <c r="M45217" t="s">
        <v>70</v>
      </c>
      <c r="N45217" t="s">
        <v>82123</v>
      </c>
      <c r="O45217" t="s">
        <v>717</v>
      </c>
      <c r="P45217" t="s">
        <v>40</v>
      </c>
      <c r="Q45217" t="s">
        <v>4786</v>
      </c>
      <c r="R45217" t="s">
        <v>766</v>
      </c>
      <c r="S45217" t="s">
        <v>4787</v>
      </c>
      <c r="T45217" t="s">
        <v>67</v>
      </c>
      <c r="U45217" t="s">
        <v>81734</v>
      </c>
    </row>
    <row r="45218" spans="1:21" hidden="1" x14ac:dyDescent="0.45">
      <c r="A45218" t="s">
        <v>82140</v>
      </c>
      <c r="B45218" s="1">
        <v>42279</v>
      </c>
      <c r="C45218" s="1">
        <v>42288</v>
      </c>
      <c r="D45218">
        <v>9</v>
      </c>
      <c r="E45218" t="s">
        <v>22</v>
      </c>
      <c r="F45218" t="s">
        <v>23</v>
      </c>
      <c r="G45218" t="s">
        <v>61</v>
      </c>
      <c r="H45218" s="7">
        <v>85</v>
      </c>
      <c r="I45218">
        <v>3</v>
      </c>
      <c r="J45218" s="7">
        <v>0.04</v>
      </c>
      <c r="K45218" s="7">
        <v>28.333333333333332</v>
      </c>
      <c r="L45218" s="7">
        <v>2.8333333333333335</v>
      </c>
      <c r="M45218" t="s">
        <v>46</v>
      </c>
      <c r="N45218" t="s">
        <v>82141</v>
      </c>
      <c r="O45218" t="s">
        <v>3036</v>
      </c>
      <c r="P45218" t="s">
        <v>40</v>
      </c>
      <c r="Q45218" t="s">
        <v>236</v>
      </c>
      <c r="R45218" t="s">
        <v>236</v>
      </c>
      <c r="S45218" t="s">
        <v>158</v>
      </c>
      <c r="T45218" t="s">
        <v>32</v>
      </c>
      <c r="U45218" t="s">
        <v>81734</v>
      </c>
    </row>
    <row r="45219" spans="1:21" hidden="1" x14ac:dyDescent="0.45">
      <c r="A45219" t="s">
        <v>82144</v>
      </c>
      <c r="B45219" s="1">
        <v>42279</v>
      </c>
      <c r="C45219" s="1">
        <v>42288</v>
      </c>
      <c r="D45219">
        <v>9</v>
      </c>
      <c r="E45219" t="s">
        <v>22</v>
      </c>
      <c r="F45219" t="s">
        <v>23</v>
      </c>
      <c r="G45219" t="s">
        <v>114</v>
      </c>
      <c r="H45219" s="7">
        <v>109</v>
      </c>
      <c r="I45219">
        <v>4</v>
      </c>
      <c r="J45219" s="7">
        <v>0.03</v>
      </c>
      <c r="K45219" s="7">
        <v>15.92</v>
      </c>
      <c r="L45219" s="7">
        <v>1.5920000000000001</v>
      </c>
      <c r="M45219" t="s">
        <v>25</v>
      </c>
      <c r="N45219" t="s">
        <v>82145</v>
      </c>
      <c r="O45219" t="s">
        <v>472</v>
      </c>
      <c r="P45219" t="s">
        <v>121</v>
      </c>
      <c r="Q45219" t="s">
        <v>20573</v>
      </c>
      <c r="R45219" t="s">
        <v>20574</v>
      </c>
      <c r="S45219" t="s">
        <v>340</v>
      </c>
      <c r="T45219" t="s">
        <v>125</v>
      </c>
      <c r="U45219" t="s">
        <v>81734</v>
      </c>
    </row>
    <row r="45220" spans="1:21" hidden="1" x14ac:dyDescent="0.45">
      <c r="A45220" t="s">
        <v>82158</v>
      </c>
      <c r="B45220" s="1">
        <v>42279</v>
      </c>
      <c r="C45220" s="1">
        <v>42288</v>
      </c>
      <c r="D45220">
        <v>9</v>
      </c>
      <c r="E45220" t="s">
        <v>22</v>
      </c>
      <c r="F45220" t="s">
        <v>23</v>
      </c>
      <c r="G45220" t="s">
        <v>169</v>
      </c>
      <c r="H45220" s="7">
        <v>122</v>
      </c>
      <c r="I45220">
        <v>5</v>
      </c>
      <c r="J45220" s="7">
        <v>0.05</v>
      </c>
      <c r="K45220" s="7">
        <v>11.499999999999996</v>
      </c>
      <c r="L45220" s="7">
        <v>1.1499999999999997</v>
      </c>
      <c r="M45220" t="s">
        <v>25</v>
      </c>
      <c r="N45220" t="s">
        <v>82159</v>
      </c>
      <c r="O45220" t="s">
        <v>2804</v>
      </c>
      <c r="P45220" t="s">
        <v>40</v>
      </c>
      <c r="Q45220" t="s">
        <v>4246</v>
      </c>
      <c r="R45220" t="s">
        <v>4247</v>
      </c>
      <c r="S45220" t="s">
        <v>672</v>
      </c>
      <c r="T45220" t="s">
        <v>43</v>
      </c>
      <c r="U45220" t="s">
        <v>81734</v>
      </c>
    </row>
    <row r="45221" spans="1:21" x14ac:dyDescent="0.45">
      <c r="A45221" t="s">
        <v>82176</v>
      </c>
      <c r="B45221" s="1">
        <v>42279</v>
      </c>
      <c r="C45221" s="1">
        <v>42288</v>
      </c>
      <c r="D45221">
        <v>9</v>
      </c>
      <c r="E45221" t="s">
        <v>22</v>
      </c>
      <c r="F45221" t="s">
        <v>23</v>
      </c>
      <c r="G45221" t="s">
        <v>141</v>
      </c>
      <c r="H45221" s="7">
        <v>196</v>
      </c>
      <c r="I45221">
        <v>5</v>
      </c>
      <c r="J45221" s="7">
        <v>0.03</v>
      </c>
      <c r="K45221" s="7">
        <v>86.6</v>
      </c>
      <c r="L45221" s="7">
        <v>8.66</v>
      </c>
      <c r="M45221" t="s">
        <v>25</v>
      </c>
      <c r="N45221" t="s">
        <v>82177</v>
      </c>
      <c r="O45221" t="s">
        <v>4280</v>
      </c>
      <c r="P45221" t="s">
        <v>40</v>
      </c>
      <c r="Q45221" t="s">
        <v>427</v>
      </c>
      <c r="R45221" t="s">
        <v>428</v>
      </c>
      <c r="S45221" t="s">
        <v>31</v>
      </c>
      <c r="T45221" t="s">
        <v>75</v>
      </c>
      <c r="U45221" t="s">
        <v>81734</v>
      </c>
    </row>
    <row r="45222" spans="1:21" x14ac:dyDescent="0.45">
      <c r="A45222" t="s">
        <v>82244</v>
      </c>
      <c r="B45222" s="1">
        <v>42279</v>
      </c>
      <c r="C45222" s="1">
        <v>42288</v>
      </c>
      <c r="D45222">
        <v>9</v>
      </c>
      <c r="E45222" t="s">
        <v>35</v>
      </c>
      <c r="F45222" t="s">
        <v>36</v>
      </c>
      <c r="G45222" t="s">
        <v>160</v>
      </c>
      <c r="H45222" s="7">
        <v>216</v>
      </c>
      <c r="I45222">
        <v>1</v>
      </c>
      <c r="J45222" s="7">
        <v>0.01</v>
      </c>
      <c r="K45222" s="7">
        <v>133.84</v>
      </c>
      <c r="L45222" s="7">
        <v>13.384</v>
      </c>
      <c r="M45222" t="s">
        <v>80</v>
      </c>
      <c r="N45222" t="s">
        <v>82245</v>
      </c>
      <c r="O45222" t="s">
        <v>1644</v>
      </c>
      <c r="P45222" t="s">
        <v>121</v>
      </c>
      <c r="Q45222" t="s">
        <v>8225</v>
      </c>
      <c r="R45222" t="s">
        <v>276</v>
      </c>
      <c r="S45222" t="s">
        <v>92</v>
      </c>
      <c r="T45222" t="s">
        <v>93</v>
      </c>
      <c r="U45222" t="s">
        <v>81734</v>
      </c>
    </row>
    <row r="45223" spans="1:21" x14ac:dyDescent="0.45">
      <c r="A45223" t="s">
        <v>82266</v>
      </c>
      <c r="B45223" s="1">
        <v>42279</v>
      </c>
      <c r="C45223" s="1">
        <v>42288</v>
      </c>
      <c r="D45223">
        <v>9</v>
      </c>
      <c r="E45223" t="s">
        <v>22</v>
      </c>
      <c r="F45223" t="s">
        <v>23</v>
      </c>
      <c r="G45223" t="s">
        <v>87</v>
      </c>
      <c r="H45223" s="7">
        <v>228</v>
      </c>
      <c r="I45223">
        <v>1</v>
      </c>
      <c r="J45223" s="7">
        <v>0.04</v>
      </c>
      <c r="K45223" s="7">
        <v>138.88</v>
      </c>
      <c r="L45223" s="7">
        <v>13.888</v>
      </c>
      <c r="M45223" t="s">
        <v>25</v>
      </c>
      <c r="N45223" t="s">
        <v>82267</v>
      </c>
      <c r="O45223" t="s">
        <v>3448</v>
      </c>
      <c r="P45223" t="s">
        <v>28</v>
      </c>
      <c r="Q45223" t="s">
        <v>9783</v>
      </c>
      <c r="R45223" t="s">
        <v>747</v>
      </c>
      <c r="S45223" t="s">
        <v>31</v>
      </c>
      <c r="T45223" t="s">
        <v>32</v>
      </c>
      <c r="U45223" t="s">
        <v>81734</v>
      </c>
    </row>
    <row r="45224" spans="1:21" hidden="1" x14ac:dyDescent="0.45">
      <c r="A45224" t="s">
        <v>82290</v>
      </c>
      <c r="B45224" s="1">
        <v>42280</v>
      </c>
      <c r="C45224" s="1">
        <v>42289</v>
      </c>
      <c r="D45224">
        <v>9</v>
      </c>
      <c r="E45224" t="s">
        <v>22</v>
      </c>
      <c r="F45224" t="s">
        <v>23</v>
      </c>
      <c r="G45224" t="s">
        <v>24</v>
      </c>
      <c r="H45224" s="7">
        <v>213</v>
      </c>
      <c r="I45224">
        <v>2</v>
      </c>
      <c r="J45224" s="7">
        <v>0.05</v>
      </c>
      <c r="K45224" s="7">
        <v>111.7</v>
      </c>
      <c r="L45224" s="7">
        <v>11.170000000000002</v>
      </c>
      <c r="M45224" t="s">
        <v>25</v>
      </c>
      <c r="N45224" t="s">
        <v>82291</v>
      </c>
      <c r="O45224" t="s">
        <v>799</v>
      </c>
      <c r="P45224" t="s">
        <v>121</v>
      </c>
      <c r="Q45224" t="s">
        <v>48031</v>
      </c>
      <c r="R45224" t="s">
        <v>8751</v>
      </c>
      <c r="S45224" t="s">
        <v>6610</v>
      </c>
      <c r="T45224" t="s">
        <v>43</v>
      </c>
      <c r="U45224" t="s">
        <v>81734</v>
      </c>
    </row>
    <row r="45225" spans="1:21" hidden="1" x14ac:dyDescent="0.45">
      <c r="A45225" t="s">
        <v>82322</v>
      </c>
      <c r="B45225" s="1">
        <v>42280</v>
      </c>
      <c r="C45225" s="1">
        <v>42289</v>
      </c>
      <c r="D45225">
        <v>9</v>
      </c>
      <c r="E45225" t="s">
        <v>22</v>
      </c>
      <c r="F45225" t="s">
        <v>23</v>
      </c>
      <c r="G45225" t="s">
        <v>182</v>
      </c>
      <c r="H45225" s="7">
        <v>62</v>
      </c>
      <c r="I45225">
        <v>5</v>
      </c>
      <c r="J45225" s="7">
        <v>0.04</v>
      </c>
      <c r="K45225" s="7">
        <v>12.4</v>
      </c>
      <c r="L45225" s="7">
        <v>1.2400000000000002</v>
      </c>
      <c r="M45225" t="s">
        <v>25</v>
      </c>
      <c r="N45225" t="s">
        <v>82323</v>
      </c>
      <c r="O45225" t="s">
        <v>1876</v>
      </c>
      <c r="P45225" t="s">
        <v>121</v>
      </c>
      <c r="Q45225" t="s">
        <v>30749</v>
      </c>
      <c r="R45225" t="s">
        <v>713</v>
      </c>
      <c r="S45225" t="s">
        <v>242</v>
      </c>
      <c r="T45225" t="s">
        <v>133</v>
      </c>
      <c r="U45225" t="s">
        <v>81734</v>
      </c>
    </row>
    <row r="45226" spans="1:21" hidden="1" x14ac:dyDescent="0.45">
      <c r="A45226" t="s">
        <v>82352</v>
      </c>
      <c r="B45226" s="1">
        <v>42280</v>
      </c>
      <c r="C45226" s="1">
        <v>42289</v>
      </c>
      <c r="D45226">
        <v>9</v>
      </c>
      <c r="E45226" t="s">
        <v>22</v>
      </c>
      <c r="F45226" t="s">
        <v>23</v>
      </c>
      <c r="G45226" t="s">
        <v>53</v>
      </c>
      <c r="H45226" s="7">
        <v>224</v>
      </c>
      <c r="I45226">
        <v>2</v>
      </c>
      <c r="J45226" s="7">
        <v>0.02</v>
      </c>
      <c r="K45226" s="7">
        <v>135.04</v>
      </c>
      <c r="L45226" s="7">
        <v>13.504</v>
      </c>
      <c r="M45226" t="s">
        <v>70</v>
      </c>
      <c r="N45226" t="s">
        <v>82353</v>
      </c>
      <c r="O45226" t="s">
        <v>1499</v>
      </c>
      <c r="P45226" t="s">
        <v>121</v>
      </c>
      <c r="Q45226" t="s">
        <v>576</v>
      </c>
      <c r="R45226" t="s">
        <v>576</v>
      </c>
      <c r="S45226" t="s">
        <v>227</v>
      </c>
      <c r="T45226" t="s">
        <v>32</v>
      </c>
      <c r="U45226" t="s">
        <v>81734</v>
      </c>
    </row>
    <row r="45227" spans="1:21" hidden="1" x14ac:dyDescent="0.45">
      <c r="A45227" t="s">
        <v>82364</v>
      </c>
      <c r="B45227" s="1">
        <v>42280</v>
      </c>
      <c r="C45227" s="1">
        <v>42289</v>
      </c>
      <c r="D45227">
        <v>9</v>
      </c>
      <c r="E45227" t="s">
        <v>22</v>
      </c>
      <c r="F45227" t="s">
        <v>23</v>
      </c>
      <c r="G45227" t="s">
        <v>175</v>
      </c>
      <c r="H45227" s="7">
        <v>248</v>
      </c>
      <c r="I45227">
        <v>3</v>
      </c>
      <c r="J45227" s="7">
        <v>0.04</v>
      </c>
      <c r="K45227" s="7">
        <v>138.24</v>
      </c>
      <c r="L45227" s="7">
        <v>13.824000000000002</v>
      </c>
      <c r="M45227" t="s">
        <v>25</v>
      </c>
      <c r="N45227" t="s">
        <v>82365</v>
      </c>
      <c r="O45227" t="s">
        <v>3490</v>
      </c>
      <c r="P45227" t="s">
        <v>28</v>
      </c>
      <c r="Q45227" t="s">
        <v>189</v>
      </c>
      <c r="R45227" t="s">
        <v>190</v>
      </c>
      <c r="S45227" t="s">
        <v>191</v>
      </c>
      <c r="T45227" t="s">
        <v>93</v>
      </c>
      <c r="U45227" t="s">
        <v>81734</v>
      </c>
    </row>
    <row r="45228" spans="1:21" hidden="1" x14ac:dyDescent="0.45">
      <c r="A45228" t="s">
        <v>82473</v>
      </c>
      <c r="B45228" s="1">
        <v>42280</v>
      </c>
      <c r="C45228" s="1">
        <v>42289</v>
      </c>
      <c r="D45228">
        <v>9</v>
      </c>
      <c r="E45228" t="s">
        <v>22</v>
      </c>
      <c r="F45228" t="s">
        <v>23</v>
      </c>
      <c r="G45228" t="s">
        <v>127</v>
      </c>
      <c r="H45228" s="7">
        <v>159</v>
      </c>
      <c r="I45228">
        <v>2</v>
      </c>
      <c r="J45228" s="7">
        <v>0.03</v>
      </c>
      <c r="K45228" s="7">
        <v>69.460000000000008</v>
      </c>
      <c r="L45228" s="7">
        <v>6.9460000000000015</v>
      </c>
      <c r="M45228" t="s">
        <v>25</v>
      </c>
      <c r="N45228" t="s">
        <v>82474</v>
      </c>
      <c r="O45228" t="s">
        <v>143</v>
      </c>
      <c r="P45228" t="s">
        <v>121</v>
      </c>
      <c r="Q45228" t="s">
        <v>952</v>
      </c>
      <c r="R45228" t="s">
        <v>953</v>
      </c>
      <c r="S45228" t="s">
        <v>362</v>
      </c>
      <c r="T45228" t="s">
        <v>362</v>
      </c>
      <c r="U45228" t="s">
        <v>81734</v>
      </c>
    </row>
    <row r="45229" spans="1:21" hidden="1" x14ac:dyDescent="0.45">
      <c r="A45229" t="s">
        <v>82481</v>
      </c>
      <c r="B45229" s="1">
        <v>42280</v>
      </c>
      <c r="C45229" s="1">
        <v>42289</v>
      </c>
      <c r="D45229">
        <v>9</v>
      </c>
      <c r="E45229" t="s">
        <v>22</v>
      </c>
      <c r="F45229" t="s">
        <v>23</v>
      </c>
      <c r="G45229" t="s">
        <v>182</v>
      </c>
      <c r="H45229" s="7">
        <v>62</v>
      </c>
      <c r="I45229">
        <v>2</v>
      </c>
      <c r="J45229" s="7">
        <v>0.04</v>
      </c>
      <c r="K45229" s="7">
        <v>31</v>
      </c>
      <c r="L45229" s="7">
        <v>3.1</v>
      </c>
      <c r="M45229" t="s">
        <v>25</v>
      </c>
      <c r="N45229" t="s">
        <v>82482</v>
      </c>
      <c r="O45229" t="s">
        <v>1953</v>
      </c>
      <c r="P45229" t="s">
        <v>121</v>
      </c>
      <c r="Q45229" t="s">
        <v>19721</v>
      </c>
      <c r="R45229" t="s">
        <v>1008</v>
      </c>
      <c r="S45229" t="s">
        <v>132</v>
      </c>
      <c r="T45229" t="s">
        <v>133</v>
      </c>
      <c r="U45229" t="s">
        <v>81734</v>
      </c>
    </row>
    <row r="45230" spans="1:21" hidden="1" x14ac:dyDescent="0.45">
      <c r="A45230" t="s">
        <v>82507</v>
      </c>
      <c r="B45230" s="1">
        <v>42280</v>
      </c>
      <c r="C45230" s="1">
        <v>42289</v>
      </c>
      <c r="D45230">
        <v>9</v>
      </c>
      <c r="E45230" t="s">
        <v>22</v>
      </c>
      <c r="F45230" t="s">
        <v>23</v>
      </c>
      <c r="G45230" t="s">
        <v>169</v>
      </c>
      <c r="H45230" s="7">
        <v>122</v>
      </c>
      <c r="I45230">
        <v>2</v>
      </c>
      <c r="J45230" s="7">
        <v>0.04</v>
      </c>
      <c r="K45230" s="7">
        <v>32.24</v>
      </c>
      <c r="L45230" s="7">
        <v>3.2240000000000002</v>
      </c>
      <c r="M45230" t="s">
        <v>70</v>
      </c>
      <c r="N45230" t="s">
        <v>82508</v>
      </c>
      <c r="O45230" t="s">
        <v>1804</v>
      </c>
      <c r="P45230" t="s">
        <v>121</v>
      </c>
      <c r="Q45230" t="s">
        <v>23499</v>
      </c>
      <c r="R45230" t="s">
        <v>5715</v>
      </c>
      <c r="S45230" t="s">
        <v>42</v>
      </c>
      <c r="T45230" t="s">
        <v>43</v>
      </c>
      <c r="U45230" t="s">
        <v>81734</v>
      </c>
    </row>
    <row r="45231" spans="1:21" x14ac:dyDescent="0.45">
      <c r="A45231" t="s">
        <v>82578</v>
      </c>
      <c r="B45231" s="1">
        <v>42280</v>
      </c>
      <c r="C45231" s="1">
        <v>42289</v>
      </c>
      <c r="D45231">
        <v>9</v>
      </c>
      <c r="E45231" t="s">
        <v>22</v>
      </c>
      <c r="F45231" t="s">
        <v>23</v>
      </c>
      <c r="G45231" t="s">
        <v>53</v>
      </c>
      <c r="H45231" s="7">
        <v>224</v>
      </c>
      <c r="I45231">
        <v>2</v>
      </c>
      <c r="J45231" s="7">
        <v>0.01</v>
      </c>
      <c r="K45231" s="7">
        <v>139.52000000000001</v>
      </c>
      <c r="L45231" s="7">
        <v>13.952000000000002</v>
      </c>
      <c r="M45231" t="s">
        <v>70</v>
      </c>
      <c r="N45231" t="s">
        <v>82579</v>
      </c>
      <c r="O45231" t="s">
        <v>1929</v>
      </c>
      <c r="P45231" t="s">
        <v>40</v>
      </c>
      <c r="Q45231" t="s">
        <v>458</v>
      </c>
      <c r="R45231" t="s">
        <v>459</v>
      </c>
      <c r="S45231" t="s">
        <v>197</v>
      </c>
      <c r="T45231" t="s">
        <v>59</v>
      </c>
      <c r="U45231" t="s">
        <v>81734</v>
      </c>
    </row>
    <row r="45232" spans="1:21" x14ac:dyDescent="0.45">
      <c r="A45232" t="s">
        <v>82596</v>
      </c>
      <c r="B45232" s="1">
        <v>42280</v>
      </c>
      <c r="C45232" s="1">
        <v>42289</v>
      </c>
      <c r="D45232">
        <v>9</v>
      </c>
      <c r="E45232" t="s">
        <v>22</v>
      </c>
      <c r="F45232" t="s">
        <v>23</v>
      </c>
      <c r="G45232" t="s">
        <v>169</v>
      </c>
      <c r="H45232" s="7">
        <v>122</v>
      </c>
      <c r="I45232">
        <v>3</v>
      </c>
      <c r="J45232" s="7">
        <v>0.04</v>
      </c>
      <c r="K45232" s="7">
        <v>27.36</v>
      </c>
      <c r="L45232" s="7">
        <v>2.7360000000000002</v>
      </c>
      <c r="M45232" t="s">
        <v>70</v>
      </c>
      <c r="N45232" t="s">
        <v>82597</v>
      </c>
      <c r="O45232" t="s">
        <v>1845</v>
      </c>
      <c r="P45232" t="s">
        <v>40</v>
      </c>
      <c r="Q45232" t="s">
        <v>3200</v>
      </c>
      <c r="R45232" t="s">
        <v>1715</v>
      </c>
      <c r="S45232" t="s">
        <v>31</v>
      </c>
      <c r="T45232" t="s">
        <v>75</v>
      </c>
      <c r="U45232" t="s">
        <v>81734</v>
      </c>
    </row>
    <row r="45233" spans="1:21" x14ac:dyDescent="0.45">
      <c r="A45233" t="s">
        <v>82622</v>
      </c>
      <c r="B45233" s="1">
        <v>42281</v>
      </c>
      <c r="C45233" s="1">
        <v>42290</v>
      </c>
      <c r="D45233">
        <v>9</v>
      </c>
      <c r="E45233" t="s">
        <v>22</v>
      </c>
      <c r="F45233" t="s">
        <v>23</v>
      </c>
      <c r="G45233" t="s">
        <v>24</v>
      </c>
      <c r="H45233" s="7">
        <v>213</v>
      </c>
      <c r="I45233">
        <v>5</v>
      </c>
      <c r="J45233" s="7">
        <v>0.04</v>
      </c>
      <c r="K45233" s="7">
        <v>90.4</v>
      </c>
      <c r="L45233" s="7">
        <v>9.0400000000000009</v>
      </c>
      <c r="M45233" t="s">
        <v>25</v>
      </c>
      <c r="N45233" t="s">
        <v>82623</v>
      </c>
      <c r="O45233" t="s">
        <v>2781</v>
      </c>
      <c r="P45233" t="s">
        <v>40</v>
      </c>
      <c r="Q45233" t="s">
        <v>8480</v>
      </c>
      <c r="R45233" t="s">
        <v>400</v>
      </c>
      <c r="S45233" t="s">
        <v>31</v>
      </c>
      <c r="T45233" t="s">
        <v>133</v>
      </c>
      <c r="U45233" t="s">
        <v>81734</v>
      </c>
    </row>
    <row r="45234" spans="1:21" hidden="1" x14ac:dyDescent="0.45">
      <c r="A45234" t="s">
        <v>82634</v>
      </c>
      <c r="B45234" s="1">
        <v>42281</v>
      </c>
      <c r="C45234" s="1">
        <v>42290</v>
      </c>
      <c r="D45234">
        <v>9</v>
      </c>
      <c r="E45234" t="s">
        <v>22</v>
      </c>
      <c r="F45234" t="s">
        <v>23</v>
      </c>
      <c r="G45234" t="s">
        <v>87</v>
      </c>
      <c r="H45234" s="7">
        <v>228</v>
      </c>
      <c r="I45234">
        <v>5</v>
      </c>
      <c r="J45234" s="7">
        <v>0.01</v>
      </c>
      <c r="K45234" s="7">
        <v>136.6</v>
      </c>
      <c r="L45234" s="7">
        <v>13.66</v>
      </c>
      <c r="M45234" t="s">
        <v>25</v>
      </c>
      <c r="N45234" t="s">
        <v>82635</v>
      </c>
      <c r="O45234" t="s">
        <v>2132</v>
      </c>
      <c r="P45234" t="s">
        <v>28</v>
      </c>
      <c r="Q45234" t="s">
        <v>1751</v>
      </c>
      <c r="R45234" t="s">
        <v>1752</v>
      </c>
      <c r="S45234" t="s">
        <v>439</v>
      </c>
      <c r="T45234" t="s">
        <v>261</v>
      </c>
      <c r="U45234" t="s">
        <v>81734</v>
      </c>
    </row>
    <row r="45235" spans="1:21" x14ac:dyDescent="0.45">
      <c r="A45235" t="s">
        <v>82646</v>
      </c>
      <c r="B45235" s="1">
        <v>42281</v>
      </c>
      <c r="C45235" s="1">
        <v>42290</v>
      </c>
      <c r="D45235">
        <v>9</v>
      </c>
      <c r="E45235" t="s">
        <v>22</v>
      </c>
      <c r="F45235" t="s">
        <v>23</v>
      </c>
      <c r="G45235" t="s">
        <v>169</v>
      </c>
      <c r="H45235" s="7">
        <v>122</v>
      </c>
      <c r="I45235">
        <v>1</v>
      </c>
      <c r="J45235" s="7">
        <v>0.01</v>
      </c>
      <c r="K45235" s="7">
        <v>40.78</v>
      </c>
      <c r="L45235" s="7">
        <v>4.0780000000000003</v>
      </c>
      <c r="M45235" t="s">
        <v>25</v>
      </c>
      <c r="N45235" t="s">
        <v>82647</v>
      </c>
      <c r="O45235" t="s">
        <v>4332</v>
      </c>
      <c r="P45235" t="s">
        <v>40</v>
      </c>
      <c r="Q45235" t="s">
        <v>9385</v>
      </c>
      <c r="R45235" t="s">
        <v>971</v>
      </c>
      <c r="S45235" t="s">
        <v>92</v>
      </c>
      <c r="T45235" t="s">
        <v>93</v>
      </c>
      <c r="U45235" t="s">
        <v>81734</v>
      </c>
    </row>
    <row r="45236" spans="1:21" hidden="1" x14ac:dyDescent="0.45">
      <c r="A45236" t="s">
        <v>82650</v>
      </c>
      <c r="B45236" s="1">
        <v>42281</v>
      </c>
      <c r="C45236" s="1">
        <v>42290</v>
      </c>
      <c r="D45236">
        <v>9</v>
      </c>
      <c r="E45236" t="s">
        <v>22</v>
      </c>
      <c r="F45236" t="s">
        <v>23</v>
      </c>
      <c r="G45236" t="s">
        <v>61</v>
      </c>
      <c r="H45236" s="7">
        <v>85</v>
      </c>
      <c r="I45236">
        <v>5</v>
      </c>
      <c r="J45236" s="7">
        <v>0.02</v>
      </c>
      <c r="K45236" s="7">
        <v>17</v>
      </c>
      <c r="L45236" s="7">
        <v>1.7000000000000002</v>
      </c>
      <c r="M45236" t="s">
        <v>46</v>
      </c>
      <c r="N45236" t="s">
        <v>82651</v>
      </c>
      <c r="O45236" t="s">
        <v>1345</v>
      </c>
      <c r="P45236" t="s">
        <v>121</v>
      </c>
      <c r="Q45236" t="s">
        <v>1142</v>
      </c>
      <c r="R45236" t="s">
        <v>190</v>
      </c>
      <c r="S45236" t="s">
        <v>191</v>
      </c>
      <c r="T45236" t="s">
        <v>93</v>
      </c>
      <c r="U45236" t="s">
        <v>81734</v>
      </c>
    </row>
    <row r="45237" spans="1:21" hidden="1" x14ac:dyDescent="0.45">
      <c r="A45237" t="s">
        <v>82686</v>
      </c>
      <c r="B45237" s="1">
        <v>42281</v>
      </c>
      <c r="C45237" s="1">
        <v>42290</v>
      </c>
      <c r="D45237">
        <v>9</v>
      </c>
      <c r="E45237" t="s">
        <v>22</v>
      </c>
      <c r="F45237" t="s">
        <v>23</v>
      </c>
      <c r="G45237" t="s">
        <v>169</v>
      </c>
      <c r="H45237" s="7">
        <v>122</v>
      </c>
      <c r="I45237">
        <v>3</v>
      </c>
      <c r="J45237" s="7">
        <v>0.03</v>
      </c>
      <c r="K45237" s="7">
        <v>31.020000000000003</v>
      </c>
      <c r="L45237" s="7">
        <v>3.1020000000000003</v>
      </c>
      <c r="M45237" t="s">
        <v>25</v>
      </c>
      <c r="N45237" t="s">
        <v>82687</v>
      </c>
      <c r="O45237" t="s">
        <v>3789</v>
      </c>
      <c r="P45237" t="s">
        <v>40</v>
      </c>
      <c r="Q45237" t="s">
        <v>5757</v>
      </c>
      <c r="R45237" t="s">
        <v>5757</v>
      </c>
      <c r="S45237" t="s">
        <v>378</v>
      </c>
      <c r="T45237" t="s">
        <v>43</v>
      </c>
      <c r="U45237" t="s">
        <v>81734</v>
      </c>
    </row>
    <row r="45238" spans="1:21" hidden="1" x14ac:dyDescent="0.45">
      <c r="A45238" t="s">
        <v>82690</v>
      </c>
      <c r="B45238" s="1">
        <v>42281</v>
      </c>
      <c r="C45238" s="1">
        <v>42290</v>
      </c>
      <c r="D45238">
        <v>9</v>
      </c>
      <c r="E45238" t="s">
        <v>22</v>
      </c>
      <c r="F45238" t="s">
        <v>23</v>
      </c>
      <c r="G45238" t="s">
        <v>53</v>
      </c>
      <c r="H45238" s="7">
        <v>224</v>
      </c>
      <c r="I45238">
        <v>5</v>
      </c>
      <c r="J45238" s="7">
        <v>0.04</v>
      </c>
      <c r="K45238" s="7">
        <v>99.199999999999989</v>
      </c>
      <c r="L45238" s="7">
        <v>9.92</v>
      </c>
      <c r="M45238" t="s">
        <v>25</v>
      </c>
      <c r="N45238" t="s">
        <v>82691</v>
      </c>
      <c r="O45238" t="s">
        <v>5289</v>
      </c>
      <c r="P45238" t="s">
        <v>40</v>
      </c>
      <c r="Q45238" t="s">
        <v>11014</v>
      </c>
      <c r="R45238" t="s">
        <v>11015</v>
      </c>
      <c r="S45238" t="s">
        <v>395</v>
      </c>
      <c r="T45238" t="s">
        <v>203</v>
      </c>
      <c r="U45238" t="s">
        <v>81734</v>
      </c>
    </row>
    <row r="45239" spans="1:21" hidden="1" x14ac:dyDescent="0.45">
      <c r="A45239" t="s">
        <v>82714</v>
      </c>
      <c r="B45239" s="1">
        <v>42281</v>
      </c>
      <c r="C45239" s="1">
        <v>42290</v>
      </c>
      <c r="D45239">
        <v>9</v>
      </c>
      <c r="E45239" t="s">
        <v>22</v>
      </c>
      <c r="F45239" t="s">
        <v>23</v>
      </c>
      <c r="G45239" t="s">
        <v>141</v>
      </c>
      <c r="H45239" s="7">
        <v>196</v>
      </c>
      <c r="I45239">
        <v>4</v>
      </c>
      <c r="J45239" s="7">
        <v>0.02</v>
      </c>
      <c r="K45239" s="7">
        <v>100.32</v>
      </c>
      <c r="L45239" s="7">
        <v>10.032</v>
      </c>
      <c r="M45239" t="s">
        <v>25</v>
      </c>
      <c r="N45239" t="s">
        <v>82715</v>
      </c>
      <c r="O45239" t="s">
        <v>6853</v>
      </c>
      <c r="P45239" t="s">
        <v>121</v>
      </c>
      <c r="Q45239" t="s">
        <v>3598</v>
      </c>
      <c r="R45239" t="s">
        <v>918</v>
      </c>
      <c r="S45239" t="s">
        <v>918</v>
      </c>
      <c r="T45239" t="s">
        <v>32</v>
      </c>
      <c r="U45239" t="s">
        <v>81734</v>
      </c>
    </row>
    <row r="45240" spans="1:21" hidden="1" x14ac:dyDescent="0.45">
      <c r="A45240" t="s">
        <v>82722</v>
      </c>
      <c r="B45240" s="1">
        <v>42281</v>
      </c>
      <c r="C45240" s="1">
        <v>42290</v>
      </c>
      <c r="D45240">
        <v>9</v>
      </c>
      <c r="E45240" t="s">
        <v>35</v>
      </c>
      <c r="F45240" t="s">
        <v>36</v>
      </c>
      <c r="G45240" t="s">
        <v>424</v>
      </c>
      <c r="H45240" s="7">
        <v>67</v>
      </c>
      <c r="I45240">
        <v>4</v>
      </c>
      <c r="J45240" s="7">
        <v>0.03</v>
      </c>
      <c r="K45240" s="7">
        <v>16.75</v>
      </c>
      <c r="L45240" s="7">
        <v>1.675</v>
      </c>
      <c r="M45240" t="s">
        <v>25</v>
      </c>
      <c r="N45240" t="s">
        <v>82723</v>
      </c>
      <c r="O45240" t="s">
        <v>2135</v>
      </c>
      <c r="P45240" t="s">
        <v>121</v>
      </c>
      <c r="Q45240" t="s">
        <v>8547</v>
      </c>
      <c r="R45240" t="s">
        <v>2059</v>
      </c>
      <c r="S45240" t="s">
        <v>522</v>
      </c>
      <c r="T45240" t="s">
        <v>203</v>
      </c>
      <c r="U45240" t="s">
        <v>81734</v>
      </c>
    </row>
    <row r="45241" spans="1:21" hidden="1" x14ac:dyDescent="0.45">
      <c r="A45241" t="s">
        <v>82754</v>
      </c>
      <c r="B45241" s="1">
        <v>42281</v>
      </c>
      <c r="C45241" s="1">
        <v>42290</v>
      </c>
      <c r="D45241">
        <v>9</v>
      </c>
      <c r="E45241" t="s">
        <v>22</v>
      </c>
      <c r="F45241" t="s">
        <v>23</v>
      </c>
      <c r="G45241" t="s">
        <v>24</v>
      </c>
      <c r="H45241" s="7">
        <v>213</v>
      </c>
      <c r="I45241">
        <v>2</v>
      </c>
      <c r="J45241" s="7">
        <v>0.04</v>
      </c>
      <c r="K45241" s="7">
        <v>115.96000000000001</v>
      </c>
      <c r="L45241" s="7">
        <v>11.596000000000002</v>
      </c>
      <c r="M45241" t="s">
        <v>25</v>
      </c>
      <c r="N45241" t="s">
        <v>82755</v>
      </c>
      <c r="O45241" t="s">
        <v>184</v>
      </c>
      <c r="P45241" t="s">
        <v>40</v>
      </c>
      <c r="Q45241" t="s">
        <v>82756</v>
      </c>
      <c r="R45241" t="s">
        <v>2753</v>
      </c>
      <c r="S45241" t="s">
        <v>1641</v>
      </c>
      <c r="T45241" t="s">
        <v>93</v>
      </c>
      <c r="U45241" t="s">
        <v>81734</v>
      </c>
    </row>
    <row r="45242" spans="1:21" x14ac:dyDescent="0.45">
      <c r="A45242" t="s">
        <v>82765</v>
      </c>
      <c r="B45242" s="1">
        <v>42281</v>
      </c>
      <c r="C45242" s="1">
        <v>42290</v>
      </c>
      <c r="D45242">
        <v>9</v>
      </c>
      <c r="E45242" t="s">
        <v>77</v>
      </c>
      <c r="F45242" t="s">
        <v>78</v>
      </c>
      <c r="G45242" t="s">
        <v>108</v>
      </c>
      <c r="H45242" s="7">
        <v>117</v>
      </c>
      <c r="I45242">
        <v>1</v>
      </c>
      <c r="J45242" s="7">
        <v>0.04</v>
      </c>
      <c r="K45242" s="7">
        <v>32.32</v>
      </c>
      <c r="L45242" s="7">
        <v>3.2320000000000002</v>
      </c>
      <c r="M45242" t="s">
        <v>25</v>
      </c>
      <c r="N45242" t="s">
        <v>82766</v>
      </c>
      <c r="O45242" t="s">
        <v>5259</v>
      </c>
      <c r="P45242" t="s">
        <v>40</v>
      </c>
      <c r="Q45242" t="s">
        <v>3833</v>
      </c>
      <c r="R45242" t="s">
        <v>2125</v>
      </c>
      <c r="S45242" t="s">
        <v>31</v>
      </c>
      <c r="T45242" t="s">
        <v>133</v>
      </c>
      <c r="U45242" t="s">
        <v>81734</v>
      </c>
    </row>
    <row r="45243" spans="1:21" hidden="1" x14ac:dyDescent="0.45">
      <c r="A45243" t="s">
        <v>82773</v>
      </c>
      <c r="B45243" s="1">
        <v>42281</v>
      </c>
      <c r="C45243" s="1">
        <v>42290</v>
      </c>
      <c r="D45243">
        <v>9</v>
      </c>
      <c r="E45243" t="s">
        <v>22</v>
      </c>
      <c r="F45243" t="s">
        <v>23</v>
      </c>
      <c r="G45243" t="s">
        <v>61</v>
      </c>
      <c r="H45243" s="7">
        <v>85</v>
      </c>
      <c r="I45243">
        <v>4</v>
      </c>
      <c r="J45243" s="7">
        <v>0.01</v>
      </c>
      <c r="K45243" s="7">
        <v>1.6</v>
      </c>
      <c r="L45243" s="7">
        <v>0.16000000000000003</v>
      </c>
      <c r="M45243" t="s">
        <v>25</v>
      </c>
      <c r="N45243" t="s">
        <v>82774</v>
      </c>
      <c r="O45243" t="s">
        <v>1583</v>
      </c>
      <c r="P45243" t="s">
        <v>121</v>
      </c>
      <c r="Q45243" t="s">
        <v>14627</v>
      </c>
      <c r="R45243" t="s">
        <v>3575</v>
      </c>
      <c r="S45243" t="s">
        <v>42</v>
      </c>
      <c r="T45243" t="s">
        <v>43</v>
      </c>
      <c r="U45243" t="s">
        <v>81734</v>
      </c>
    </row>
    <row r="45244" spans="1:21" x14ac:dyDescent="0.45">
      <c r="A45244" t="s">
        <v>82845</v>
      </c>
      <c r="B45244" s="1">
        <v>42281</v>
      </c>
      <c r="C45244" s="1">
        <v>42290</v>
      </c>
      <c r="D45244">
        <v>9</v>
      </c>
      <c r="E45244" t="s">
        <v>35</v>
      </c>
      <c r="F45244" t="s">
        <v>36</v>
      </c>
      <c r="G45244" t="s">
        <v>330</v>
      </c>
      <c r="H45244" s="7">
        <v>228</v>
      </c>
      <c r="I45244">
        <v>5</v>
      </c>
      <c r="J45244" s="7">
        <v>0.04</v>
      </c>
      <c r="K45244" s="7">
        <v>102.39999999999999</v>
      </c>
      <c r="L45244" s="7">
        <v>10.24</v>
      </c>
      <c r="M45244" t="s">
        <v>25</v>
      </c>
      <c r="N45244" t="s">
        <v>82846</v>
      </c>
      <c r="O45244" t="s">
        <v>2094</v>
      </c>
      <c r="P45244" t="s">
        <v>121</v>
      </c>
      <c r="Q45244" t="s">
        <v>2695</v>
      </c>
      <c r="R45244" t="s">
        <v>74</v>
      </c>
      <c r="S45244" t="s">
        <v>31</v>
      </c>
      <c r="T45244" t="s">
        <v>75</v>
      </c>
      <c r="U45244" t="s">
        <v>81734</v>
      </c>
    </row>
    <row r="45245" spans="1:21" hidden="1" x14ac:dyDescent="0.45">
      <c r="A45245" t="s">
        <v>82855</v>
      </c>
      <c r="B45245" s="1">
        <v>42281</v>
      </c>
      <c r="C45245" s="1">
        <v>42290</v>
      </c>
      <c r="D45245">
        <v>9</v>
      </c>
      <c r="E45245" t="s">
        <v>22</v>
      </c>
      <c r="F45245" t="s">
        <v>23</v>
      </c>
      <c r="G45245" t="s">
        <v>182</v>
      </c>
      <c r="H45245" s="7">
        <v>62</v>
      </c>
      <c r="I45245">
        <v>3</v>
      </c>
      <c r="J45245" s="7">
        <v>0.02</v>
      </c>
      <c r="K45245" s="7">
        <v>20.666666666666668</v>
      </c>
      <c r="L45245" s="7">
        <v>2.0666666666666669</v>
      </c>
      <c r="M45245" t="s">
        <v>25</v>
      </c>
      <c r="N45245" t="s">
        <v>82856</v>
      </c>
      <c r="O45245" t="s">
        <v>10258</v>
      </c>
      <c r="P45245" t="s">
        <v>28</v>
      </c>
      <c r="Q45245" t="s">
        <v>14342</v>
      </c>
      <c r="R45245" t="s">
        <v>405</v>
      </c>
      <c r="S45245" t="s">
        <v>340</v>
      </c>
      <c r="T45245" t="s">
        <v>125</v>
      </c>
      <c r="U45245" t="s">
        <v>81734</v>
      </c>
    </row>
    <row r="45246" spans="1:21" x14ac:dyDescent="0.45">
      <c r="A45246" t="s">
        <v>82873</v>
      </c>
      <c r="B45246" s="1">
        <v>42281</v>
      </c>
      <c r="C45246" s="1">
        <v>42290</v>
      </c>
      <c r="D45246">
        <v>9</v>
      </c>
      <c r="E45246" t="s">
        <v>35</v>
      </c>
      <c r="F45246" t="s">
        <v>36</v>
      </c>
      <c r="G45246" t="s">
        <v>160</v>
      </c>
      <c r="H45246" s="7">
        <v>216</v>
      </c>
      <c r="I45246">
        <v>4</v>
      </c>
      <c r="J45246" s="7">
        <v>0.01</v>
      </c>
      <c r="K45246" s="7">
        <v>127.36</v>
      </c>
      <c r="L45246" s="7">
        <v>12.736000000000001</v>
      </c>
      <c r="M45246" t="s">
        <v>80</v>
      </c>
      <c r="N45246" t="s">
        <v>82874</v>
      </c>
      <c r="O45246" t="s">
        <v>194</v>
      </c>
      <c r="P45246" t="s">
        <v>40</v>
      </c>
      <c r="Q45246" t="s">
        <v>966</v>
      </c>
      <c r="R45246" t="s">
        <v>967</v>
      </c>
      <c r="S45246" t="s">
        <v>92</v>
      </c>
      <c r="T45246" t="s">
        <v>93</v>
      </c>
      <c r="U45246" t="s">
        <v>81734</v>
      </c>
    </row>
    <row r="45247" spans="1:21" hidden="1" x14ac:dyDescent="0.45">
      <c r="A45247" t="s">
        <v>82879</v>
      </c>
      <c r="B45247" s="1">
        <v>42281</v>
      </c>
      <c r="C45247" s="1">
        <v>42290</v>
      </c>
      <c r="D45247">
        <v>9</v>
      </c>
      <c r="E45247" t="s">
        <v>77</v>
      </c>
      <c r="F45247" t="s">
        <v>78</v>
      </c>
      <c r="G45247" t="s">
        <v>79</v>
      </c>
      <c r="H45247" s="7">
        <v>211</v>
      </c>
      <c r="I45247">
        <v>2</v>
      </c>
      <c r="J45247" s="7">
        <v>0.03</v>
      </c>
      <c r="K45247" s="7">
        <v>118.34</v>
      </c>
      <c r="L45247" s="7">
        <v>11.834000000000001</v>
      </c>
      <c r="M45247" t="s">
        <v>25</v>
      </c>
      <c r="N45247" t="s">
        <v>82880</v>
      </c>
      <c r="O45247" t="s">
        <v>1180</v>
      </c>
      <c r="P45247" t="s">
        <v>121</v>
      </c>
      <c r="Q45247" t="s">
        <v>17967</v>
      </c>
      <c r="R45247" t="s">
        <v>8347</v>
      </c>
      <c r="S45247" t="s">
        <v>497</v>
      </c>
      <c r="T45247" t="s">
        <v>203</v>
      </c>
      <c r="U45247" t="s">
        <v>81734</v>
      </c>
    </row>
    <row r="45248" spans="1:21" hidden="1" x14ac:dyDescent="0.45">
      <c r="A45248" t="s">
        <v>82893</v>
      </c>
      <c r="B45248" s="1">
        <v>42282</v>
      </c>
      <c r="C45248" s="1">
        <v>42291</v>
      </c>
      <c r="D45248">
        <v>9</v>
      </c>
      <c r="E45248" t="s">
        <v>77</v>
      </c>
      <c r="F45248" t="s">
        <v>78</v>
      </c>
      <c r="G45248" t="s">
        <v>499</v>
      </c>
      <c r="H45248" s="7">
        <v>231</v>
      </c>
      <c r="I45248">
        <v>1</v>
      </c>
      <c r="J45248" s="7">
        <v>0.04</v>
      </c>
      <c r="K45248" s="7">
        <v>141.76</v>
      </c>
      <c r="L45248" s="7">
        <v>14.176</v>
      </c>
      <c r="M45248" t="s">
        <v>70</v>
      </c>
      <c r="N45248" t="s">
        <v>82894</v>
      </c>
      <c r="O45248" t="s">
        <v>1385</v>
      </c>
      <c r="P45248" t="s">
        <v>28</v>
      </c>
      <c r="Q45248" t="s">
        <v>3061</v>
      </c>
      <c r="R45248" t="s">
        <v>3062</v>
      </c>
      <c r="S45248" t="s">
        <v>963</v>
      </c>
      <c r="T45248" t="s">
        <v>203</v>
      </c>
      <c r="U45248" t="s">
        <v>81734</v>
      </c>
    </row>
    <row r="45249" spans="1:21" x14ac:dyDescent="0.45">
      <c r="A45249" t="s">
        <v>82901</v>
      </c>
      <c r="B45249" s="1">
        <v>42282</v>
      </c>
      <c r="C45249" s="1">
        <v>42291</v>
      </c>
      <c r="D45249">
        <v>9</v>
      </c>
      <c r="E45249" t="s">
        <v>35</v>
      </c>
      <c r="F45249" t="s">
        <v>36</v>
      </c>
      <c r="G45249" t="s">
        <v>424</v>
      </c>
      <c r="H45249" s="7">
        <v>67</v>
      </c>
      <c r="I45249">
        <v>3</v>
      </c>
      <c r="J45249" s="7">
        <v>0.04</v>
      </c>
      <c r="K45249" s="7">
        <v>22.333333333333332</v>
      </c>
      <c r="L45249" s="7">
        <v>2.2333333333333334</v>
      </c>
      <c r="M45249" t="s">
        <v>25</v>
      </c>
      <c r="N45249" t="s">
        <v>82902</v>
      </c>
      <c r="O45249" t="s">
        <v>2302</v>
      </c>
      <c r="P45249" t="s">
        <v>121</v>
      </c>
      <c r="Q45249" t="s">
        <v>10901</v>
      </c>
      <c r="R45249" t="s">
        <v>328</v>
      </c>
      <c r="S45249" t="s">
        <v>85</v>
      </c>
      <c r="T45249" t="s">
        <v>32</v>
      </c>
      <c r="U45249" t="s">
        <v>81734</v>
      </c>
    </row>
    <row r="45250" spans="1:21" x14ac:dyDescent="0.45">
      <c r="A45250" t="s">
        <v>82903</v>
      </c>
      <c r="B45250" s="1">
        <v>42282</v>
      </c>
      <c r="C45250" s="1">
        <v>42291</v>
      </c>
      <c r="D45250">
        <v>9</v>
      </c>
      <c r="E45250" t="s">
        <v>22</v>
      </c>
      <c r="F45250" t="s">
        <v>23</v>
      </c>
      <c r="G45250" t="s">
        <v>175</v>
      </c>
      <c r="H45250" s="7">
        <v>248</v>
      </c>
      <c r="I45250">
        <v>5</v>
      </c>
      <c r="J45250" s="7">
        <v>0.04</v>
      </c>
      <c r="K45250" s="7">
        <v>118.4</v>
      </c>
      <c r="L45250" s="7">
        <v>11.840000000000002</v>
      </c>
      <c r="M45250" t="s">
        <v>70</v>
      </c>
      <c r="N45250" t="s">
        <v>82904</v>
      </c>
      <c r="O45250" t="s">
        <v>2046</v>
      </c>
      <c r="P45250" t="s">
        <v>28</v>
      </c>
      <c r="Q45250" t="s">
        <v>7646</v>
      </c>
      <c r="R45250" t="s">
        <v>422</v>
      </c>
      <c r="S45250" t="s">
        <v>66</v>
      </c>
      <c r="T45250" t="s">
        <v>67</v>
      </c>
      <c r="U45250" t="s">
        <v>81734</v>
      </c>
    </row>
    <row r="45251" spans="1:21" hidden="1" x14ac:dyDescent="0.45">
      <c r="A45251" t="s">
        <v>82947</v>
      </c>
      <c r="B45251" s="1">
        <v>42282</v>
      </c>
      <c r="C45251" s="1">
        <v>42291</v>
      </c>
      <c r="D45251">
        <v>9</v>
      </c>
      <c r="E45251" t="s">
        <v>22</v>
      </c>
      <c r="F45251" t="s">
        <v>23</v>
      </c>
      <c r="G45251" t="s">
        <v>45</v>
      </c>
      <c r="H45251" s="7">
        <v>218</v>
      </c>
      <c r="I45251">
        <v>2</v>
      </c>
      <c r="J45251" s="7">
        <v>0.02</v>
      </c>
      <c r="K45251" s="7">
        <v>129.28</v>
      </c>
      <c r="L45251" s="7">
        <v>12.928000000000001</v>
      </c>
      <c r="M45251" t="s">
        <v>25</v>
      </c>
      <c r="N45251" t="s">
        <v>82948</v>
      </c>
      <c r="O45251" t="s">
        <v>2070</v>
      </c>
      <c r="P45251" t="s">
        <v>28</v>
      </c>
      <c r="Q45251" t="s">
        <v>2066</v>
      </c>
      <c r="R45251" t="s">
        <v>2067</v>
      </c>
      <c r="S45251" t="s">
        <v>572</v>
      </c>
      <c r="T45251" t="s">
        <v>180</v>
      </c>
      <c r="U45251" t="s">
        <v>81734</v>
      </c>
    </row>
    <row r="45252" spans="1:21" hidden="1" x14ac:dyDescent="0.45">
      <c r="A45252" t="s">
        <v>82966</v>
      </c>
      <c r="B45252" s="1">
        <v>42282</v>
      </c>
      <c r="C45252" s="1">
        <v>42291</v>
      </c>
      <c r="D45252">
        <v>9</v>
      </c>
      <c r="E45252" t="s">
        <v>77</v>
      </c>
      <c r="F45252" t="s">
        <v>78</v>
      </c>
      <c r="G45252" t="s">
        <v>415</v>
      </c>
      <c r="H45252" s="7">
        <v>250</v>
      </c>
      <c r="I45252">
        <v>2</v>
      </c>
      <c r="J45252" s="7">
        <v>0.02</v>
      </c>
      <c r="K45252" s="7">
        <v>160</v>
      </c>
      <c r="L45252" s="7">
        <v>16</v>
      </c>
      <c r="M45252" t="s">
        <v>80</v>
      </c>
      <c r="N45252" t="s">
        <v>82967</v>
      </c>
      <c r="O45252" t="s">
        <v>2004</v>
      </c>
      <c r="P45252" t="s">
        <v>121</v>
      </c>
      <c r="Q45252" t="s">
        <v>11410</v>
      </c>
      <c r="R45252" t="s">
        <v>11410</v>
      </c>
      <c r="S45252" t="s">
        <v>42</v>
      </c>
      <c r="T45252" t="s">
        <v>43</v>
      </c>
      <c r="U45252" t="s">
        <v>81734</v>
      </c>
    </row>
    <row r="45253" spans="1:21" hidden="1" x14ac:dyDescent="0.45">
      <c r="A45253" t="s">
        <v>82991</v>
      </c>
      <c r="B45253" s="1">
        <v>42282</v>
      </c>
      <c r="C45253" s="1">
        <v>42291</v>
      </c>
      <c r="D45253">
        <v>9</v>
      </c>
      <c r="E45253" t="s">
        <v>22</v>
      </c>
      <c r="F45253" t="s">
        <v>23</v>
      </c>
      <c r="G45253" t="s">
        <v>169</v>
      </c>
      <c r="H45253" s="7">
        <v>122</v>
      </c>
      <c r="I45253">
        <v>5</v>
      </c>
      <c r="J45253" s="7">
        <v>0.01</v>
      </c>
      <c r="K45253" s="7">
        <v>35.9</v>
      </c>
      <c r="L45253" s="7">
        <v>3.59</v>
      </c>
      <c r="M45253" t="s">
        <v>70</v>
      </c>
      <c r="N45253" t="s">
        <v>82992</v>
      </c>
      <c r="O45253" t="s">
        <v>155</v>
      </c>
      <c r="P45253" t="s">
        <v>40</v>
      </c>
      <c r="Q45253" t="s">
        <v>18531</v>
      </c>
      <c r="R45253" t="s">
        <v>18532</v>
      </c>
      <c r="S45253" t="s">
        <v>18533</v>
      </c>
      <c r="T45253" t="s">
        <v>203</v>
      </c>
      <c r="U45253" t="s">
        <v>81734</v>
      </c>
    </row>
    <row r="45254" spans="1:21" hidden="1" x14ac:dyDescent="0.45">
      <c r="A45254" t="s">
        <v>83003</v>
      </c>
      <c r="B45254" s="1">
        <v>42282</v>
      </c>
      <c r="C45254" s="1">
        <v>42291</v>
      </c>
      <c r="D45254">
        <v>9</v>
      </c>
      <c r="E45254" t="s">
        <v>22</v>
      </c>
      <c r="F45254" t="s">
        <v>23</v>
      </c>
      <c r="G45254" t="s">
        <v>182</v>
      </c>
      <c r="H45254" s="7">
        <v>62</v>
      </c>
      <c r="I45254">
        <v>5</v>
      </c>
      <c r="J45254" s="7">
        <v>0.05</v>
      </c>
      <c r="K45254" s="7">
        <v>12.4</v>
      </c>
      <c r="L45254" s="7">
        <v>1.2400000000000002</v>
      </c>
      <c r="M45254" t="s">
        <v>70</v>
      </c>
      <c r="N45254" t="s">
        <v>83004</v>
      </c>
      <c r="O45254" t="s">
        <v>89</v>
      </c>
      <c r="P45254" t="s">
        <v>40</v>
      </c>
      <c r="Q45254" t="s">
        <v>14310</v>
      </c>
      <c r="R45254" t="s">
        <v>7783</v>
      </c>
      <c r="S45254" t="s">
        <v>1116</v>
      </c>
      <c r="T45254" t="s">
        <v>43</v>
      </c>
      <c r="U45254" t="s">
        <v>81734</v>
      </c>
    </row>
    <row r="45255" spans="1:21" hidden="1" x14ac:dyDescent="0.45">
      <c r="A45255" t="s">
        <v>83005</v>
      </c>
      <c r="B45255" s="1">
        <v>42282</v>
      </c>
      <c r="C45255" s="1">
        <v>42291</v>
      </c>
      <c r="D45255">
        <v>9</v>
      </c>
      <c r="E45255" t="s">
        <v>22</v>
      </c>
      <c r="F45255" t="s">
        <v>23</v>
      </c>
      <c r="G45255" t="s">
        <v>114</v>
      </c>
      <c r="H45255" s="7">
        <v>109</v>
      </c>
      <c r="I45255">
        <v>1</v>
      </c>
      <c r="J45255" s="7">
        <v>0.03</v>
      </c>
      <c r="K45255" s="7">
        <v>25.73</v>
      </c>
      <c r="L45255" s="7">
        <v>2.5730000000000004</v>
      </c>
      <c r="M45255" t="s">
        <v>70</v>
      </c>
      <c r="N45255" t="s">
        <v>83006</v>
      </c>
      <c r="O45255" t="s">
        <v>2717</v>
      </c>
      <c r="P45255" t="s">
        <v>121</v>
      </c>
      <c r="Q45255" t="s">
        <v>1732</v>
      </c>
      <c r="R45255" t="s">
        <v>1733</v>
      </c>
      <c r="S45255" t="s">
        <v>1734</v>
      </c>
      <c r="T45255" t="s">
        <v>32</v>
      </c>
      <c r="U45255" t="s">
        <v>81734</v>
      </c>
    </row>
    <row r="45256" spans="1:21" x14ac:dyDescent="0.45">
      <c r="A45256" t="s">
        <v>83020</v>
      </c>
      <c r="B45256" s="1">
        <v>42282</v>
      </c>
      <c r="C45256" s="1">
        <v>42291</v>
      </c>
      <c r="D45256">
        <v>9</v>
      </c>
      <c r="E45256" t="s">
        <v>22</v>
      </c>
      <c r="F45256" t="s">
        <v>23</v>
      </c>
      <c r="G45256" t="s">
        <v>24</v>
      </c>
      <c r="H45256" s="7">
        <v>213</v>
      </c>
      <c r="I45256">
        <v>2</v>
      </c>
      <c r="J45256" s="7">
        <v>0.01</v>
      </c>
      <c r="K45256" s="7">
        <v>128.74</v>
      </c>
      <c r="L45256" s="7">
        <v>12.874000000000002</v>
      </c>
      <c r="M45256" t="s">
        <v>70</v>
      </c>
      <c r="N45256" t="s">
        <v>83021</v>
      </c>
      <c r="O45256" t="s">
        <v>1071</v>
      </c>
      <c r="P45256" t="s">
        <v>40</v>
      </c>
      <c r="Q45256" t="s">
        <v>1072</v>
      </c>
      <c r="R45256" t="s">
        <v>1073</v>
      </c>
      <c r="S45256" t="s">
        <v>197</v>
      </c>
      <c r="T45256" t="s">
        <v>59</v>
      </c>
      <c r="U45256" t="s">
        <v>81734</v>
      </c>
    </row>
    <row r="45257" spans="1:21" hidden="1" x14ac:dyDescent="0.45">
      <c r="A45257" t="s">
        <v>83028</v>
      </c>
      <c r="B45257" s="1">
        <v>42282</v>
      </c>
      <c r="C45257" s="1">
        <v>42291</v>
      </c>
      <c r="D45257">
        <v>9</v>
      </c>
      <c r="E45257" t="s">
        <v>22</v>
      </c>
      <c r="F45257" t="s">
        <v>23</v>
      </c>
      <c r="G45257" t="s">
        <v>61</v>
      </c>
      <c r="H45257" s="7">
        <v>85</v>
      </c>
      <c r="I45257">
        <v>3</v>
      </c>
      <c r="J45257" s="7">
        <v>0.05</v>
      </c>
      <c r="K45257" s="7">
        <v>28.333333333333332</v>
      </c>
      <c r="L45257" s="7">
        <v>2.8333333333333335</v>
      </c>
      <c r="M45257" t="s">
        <v>25</v>
      </c>
      <c r="N45257" t="s">
        <v>83029</v>
      </c>
      <c r="O45257" t="s">
        <v>940</v>
      </c>
      <c r="P45257" t="s">
        <v>40</v>
      </c>
      <c r="Q45257" t="s">
        <v>1747</v>
      </c>
      <c r="R45257" t="s">
        <v>1747</v>
      </c>
      <c r="S45257" t="s">
        <v>439</v>
      </c>
      <c r="T45257" t="s">
        <v>261</v>
      </c>
      <c r="U45257" t="s">
        <v>81734</v>
      </c>
    </row>
    <row r="45258" spans="1:21" hidden="1" x14ac:dyDescent="0.45">
      <c r="A45258" t="s">
        <v>83048</v>
      </c>
      <c r="B45258" s="1">
        <v>42282</v>
      </c>
      <c r="C45258" s="1">
        <v>42291</v>
      </c>
      <c r="D45258">
        <v>9</v>
      </c>
      <c r="E45258" t="s">
        <v>22</v>
      </c>
      <c r="F45258" t="s">
        <v>23</v>
      </c>
      <c r="G45258" t="s">
        <v>45</v>
      </c>
      <c r="H45258" s="7">
        <v>218</v>
      </c>
      <c r="I45258">
        <v>4</v>
      </c>
      <c r="J45258" s="7">
        <v>0.05</v>
      </c>
      <c r="K45258" s="7">
        <v>94.4</v>
      </c>
      <c r="L45258" s="7">
        <v>9.4400000000000013</v>
      </c>
      <c r="M45258" t="s">
        <v>25</v>
      </c>
      <c r="N45258" t="s">
        <v>83049</v>
      </c>
      <c r="O45258" t="s">
        <v>604</v>
      </c>
      <c r="P45258" t="s">
        <v>40</v>
      </c>
      <c r="Q45258" t="s">
        <v>6975</v>
      </c>
      <c r="R45258" t="s">
        <v>6976</v>
      </c>
      <c r="S45258" t="s">
        <v>367</v>
      </c>
      <c r="T45258" t="s">
        <v>32</v>
      </c>
      <c r="U45258" t="s">
        <v>81734</v>
      </c>
    </row>
    <row r="45259" spans="1:21" hidden="1" x14ac:dyDescent="0.45">
      <c r="A45259" t="s">
        <v>83068</v>
      </c>
      <c r="B45259" s="1">
        <v>42282</v>
      </c>
      <c r="C45259" s="1">
        <v>42291</v>
      </c>
      <c r="D45259">
        <v>9</v>
      </c>
      <c r="E45259" t="s">
        <v>77</v>
      </c>
      <c r="F45259" t="s">
        <v>78</v>
      </c>
      <c r="G45259" t="s">
        <v>820</v>
      </c>
      <c r="H45259" s="7">
        <v>114</v>
      </c>
      <c r="I45259">
        <v>4</v>
      </c>
      <c r="J45259" s="7">
        <v>0.03</v>
      </c>
      <c r="K45259" s="7">
        <v>20.32</v>
      </c>
      <c r="L45259" s="7">
        <v>2.032</v>
      </c>
      <c r="M45259" t="s">
        <v>70</v>
      </c>
      <c r="N45259" t="s">
        <v>83069</v>
      </c>
      <c r="O45259" t="s">
        <v>547</v>
      </c>
      <c r="P45259" t="s">
        <v>28</v>
      </c>
      <c r="Q45259" t="s">
        <v>9865</v>
      </c>
      <c r="R45259" t="s">
        <v>9865</v>
      </c>
      <c r="S45259" t="s">
        <v>227</v>
      </c>
      <c r="T45259" t="s">
        <v>32</v>
      </c>
      <c r="U45259" t="s">
        <v>81734</v>
      </c>
    </row>
    <row r="45260" spans="1:21" hidden="1" x14ac:dyDescent="0.45">
      <c r="A45260" t="s">
        <v>83082</v>
      </c>
      <c r="B45260" s="1">
        <v>42282</v>
      </c>
      <c r="C45260" s="1">
        <v>42291</v>
      </c>
      <c r="D45260">
        <v>9</v>
      </c>
      <c r="E45260" t="s">
        <v>22</v>
      </c>
      <c r="F45260" t="s">
        <v>23</v>
      </c>
      <c r="G45260" t="s">
        <v>127</v>
      </c>
      <c r="H45260" s="7">
        <v>159</v>
      </c>
      <c r="I45260">
        <v>1</v>
      </c>
      <c r="J45260" s="7">
        <v>0.05</v>
      </c>
      <c r="K45260" s="7">
        <v>71.05</v>
      </c>
      <c r="L45260" s="7">
        <v>7.1050000000000004</v>
      </c>
      <c r="M45260" t="s">
        <v>25</v>
      </c>
      <c r="N45260" t="s">
        <v>83083</v>
      </c>
      <c r="O45260" t="s">
        <v>4422</v>
      </c>
      <c r="P45260" t="s">
        <v>40</v>
      </c>
      <c r="Q45260" t="s">
        <v>9313</v>
      </c>
      <c r="R45260" t="s">
        <v>190</v>
      </c>
      <c r="S45260" t="s">
        <v>191</v>
      </c>
      <c r="T45260" t="s">
        <v>93</v>
      </c>
      <c r="U45260" t="s">
        <v>81734</v>
      </c>
    </row>
    <row r="45261" spans="1:21" hidden="1" x14ac:dyDescent="0.45">
      <c r="A45261" t="s">
        <v>83162</v>
      </c>
      <c r="B45261" s="1">
        <v>42283</v>
      </c>
      <c r="C45261" s="1">
        <v>42292</v>
      </c>
      <c r="D45261">
        <v>9</v>
      </c>
      <c r="E45261" t="s">
        <v>35</v>
      </c>
      <c r="F45261" t="s">
        <v>36</v>
      </c>
      <c r="G45261" t="s">
        <v>118</v>
      </c>
      <c r="H45261" s="7">
        <v>78</v>
      </c>
      <c r="I45261">
        <v>4</v>
      </c>
      <c r="J45261" s="7">
        <v>0.02</v>
      </c>
      <c r="K45261" s="7">
        <v>19.5</v>
      </c>
      <c r="L45261" s="7">
        <v>1.9500000000000002</v>
      </c>
      <c r="M45261" t="s">
        <v>25</v>
      </c>
      <c r="N45261" t="s">
        <v>83163</v>
      </c>
      <c r="O45261" t="s">
        <v>3248</v>
      </c>
      <c r="P45261" t="s">
        <v>40</v>
      </c>
      <c r="Q45261" t="s">
        <v>10672</v>
      </c>
      <c r="R45261" t="s">
        <v>190</v>
      </c>
      <c r="S45261" t="s">
        <v>191</v>
      </c>
      <c r="T45261" t="s">
        <v>93</v>
      </c>
      <c r="U45261" t="s">
        <v>81734</v>
      </c>
    </row>
    <row r="45262" spans="1:21" x14ac:dyDescent="0.45">
      <c r="A45262" t="s">
        <v>83177</v>
      </c>
      <c r="B45262" s="1">
        <v>42283</v>
      </c>
      <c r="C45262" s="1">
        <v>42292</v>
      </c>
      <c r="D45262">
        <v>9</v>
      </c>
      <c r="E45262" t="s">
        <v>22</v>
      </c>
      <c r="F45262" t="s">
        <v>23</v>
      </c>
      <c r="G45262" t="s">
        <v>127</v>
      </c>
      <c r="H45262" s="7">
        <v>159</v>
      </c>
      <c r="I45262">
        <v>5</v>
      </c>
      <c r="J45262" s="7">
        <v>0.05</v>
      </c>
      <c r="K45262" s="7">
        <v>39.25</v>
      </c>
      <c r="L45262" s="7">
        <v>3.9250000000000003</v>
      </c>
      <c r="M45262" t="s">
        <v>25</v>
      </c>
      <c r="N45262" t="s">
        <v>83178</v>
      </c>
      <c r="O45262" t="s">
        <v>1457</v>
      </c>
      <c r="P45262" t="s">
        <v>40</v>
      </c>
      <c r="Q45262" t="s">
        <v>1190</v>
      </c>
      <c r="R45262" t="s">
        <v>74</v>
      </c>
      <c r="S45262" t="s">
        <v>31</v>
      </c>
      <c r="T45262" t="s">
        <v>75</v>
      </c>
      <c r="U45262" t="s">
        <v>81734</v>
      </c>
    </row>
    <row r="45263" spans="1:21" x14ac:dyDescent="0.45">
      <c r="A45263" t="s">
        <v>83189</v>
      </c>
      <c r="B45263" s="1">
        <v>42283</v>
      </c>
      <c r="C45263" s="1">
        <v>42292</v>
      </c>
      <c r="D45263">
        <v>9</v>
      </c>
      <c r="E45263" t="s">
        <v>22</v>
      </c>
      <c r="F45263" t="s">
        <v>23</v>
      </c>
      <c r="G45263" t="s">
        <v>169</v>
      </c>
      <c r="H45263" s="7">
        <v>122</v>
      </c>
      <c r="I45263">
        <v>5</v>
      </c>
      <c r="J45263" s="7">
        <v>0.01</v>
      </c>
      <c r="K45263" s="7">
        <v>35.9</v>
      </c>
      <c r="L45263" s="7">
        <v>3.59</v>
      </c>
      <c r="M45263" t="s">
        <v>25</v>
      </c>
      <c r="N45263" t="s">
        <v>83190</v>
      </c>
      <c r="O45263" t="s">
        <v>316</v>
      </c>
      <c r="P45263" t="s">
        <v>121</v>
      </c>
      <c r="Q45263" t="s">
        <v>1590</v>
      </c>
      <c r="R45263" t="s">
        <v>596</v>
      </c>
      <c r="S45263" t="s">
        <v>31</v>
      </c>
      <c r="T45263" t="s">
        <v>32</v>
      </c>
      <c r="U45263" t="s">
        <v>81734</v>
      </c>
    </row>
    <row r="45264" spans="1:21" hidden="1" x14ac:dyDescent="0.45">
      <c r="A45264" t="s">
        <v>83259</v>
      </c>
      <c r="B45264" s="1">
        <v>42283</v>
      </c>
      <c r="C45264" s="1">
        <v>42292</v>
      </c>
      <c r="D45264">
        <v>9</v>
      </c>
      <c r="E45264" t="s">
        <v>22</v>
      </c>
      <c r="F45264" t="s">
        <v>23</v>
      </c>
      <c r="G45264" t="s">
        <v>114</v>
      </c>
      <c r="H45264" s="7">
        <v>109</v>
      </c>
      <c r="I45264">
        <v>3</v>
      </c>
      <c r="J45264" s="7">
        <v>0.01</v>
      </c>
      <c r="K45264" s="7">
        <v>25.73</v>
      </c>
      <c r="L45264" s="7">
        <v>2.5730000000000004</v>
      </c>
      <c r="M45264" t="s">
        <v>25</v>
      </c>
      <c r="N45264" t="s">
        <v>83260</v>
      </c>
      <c r="O45264" t="s">
        <v>2428</v>
      </c>
      <c r="P45264" t="s">
        <v>121</v>
      </c>
      <c r="Q45264" t="s">
        <v>9629</v>
      </c>
      <c r="R45264" t="s">
        <v>9629</v>
      </c>
      <c r="S45264" t="s">
        <v>5510</v>
      </c>
      <c r="T45264" t="s">
        <v>203</v>
      </c>
      <c r="U45264" t="s">
        <v>81734</v>
      </c>
    </row>
    <row r="45265" spans="1:21" hidden="1" x14ac:dyDescent="0.45">
      <c r="A45265" t="s">
        <v>83275</v>
      </c>
      <c r="B45265" s="1">
        <v>42283</v>
      </c>
      <c r="C45265" s="1">
        <v>42292</v>
      </c>
      <c r="D45265">
        <v>9</v>
      </c>
      <c r="E45265" t="s">
        <v>77</v>
      </c>
      <c r="F45265" t="s">
        <v>78</v>
      </c>
      <c r="G45265" t="s">
        <v>499</v>
      </c>
      <c r="H45265" s="7">
        <v>231</v>
      </c>
      <c r="I45265">
        <v>5</v>
      </c>
      <c r="J45265" s="7">
        <v>0.01</v>
      </c>
      <c r="K45265" s="7">
        <v>139.44999999999999</v>
      </c>
      <c r="L45265" s="7">
        <v>13.945</v>
      </c>
      <c r="M45265" t="s">
        <v>70</v>
      </c>
      <c r="N45265" t="s">
        <v>83276</v>
      </c>
      <c r="O45265" t="s">
        <v>870</v>
      </c>
      <c r="P45265" t="s">
        <v>28</v>
      </c>
      <c r="Q45265" t="s">
        <v>1020</v>
      </c>
      <c r="R45265" t="s">
        <v>1020</v>
      </c>
      <c r="S45265" t="s">
        <v>260</v>
      </c>
      <c r="T45265" t="s">
        <v>261</v>
      </c>
      <c r="U45265" t="s">
        <v>81734</v>
      </c>
    </row>
    <row r="45266" spans="1:21" hidden="1" x14ac:dyDescent="0.45">
      <c r="A45266" t="s">
        <v>83279</v>
      </c>
      <c r="B45266" s="1">
        <v>42283</v>
      </c>
      <c r="C45266" s="1">
        <v>42292</v>
      </c>
      <c r="D45266">
        <v>9</v>
      </c>
      <c r="E45266" t="s">
        <v>22</v>
      </c>
      <c r="F45266" t="s">
        <v>23</v>
      </c>
      <c r="G45266" t="s">
        <v>53</v>
      </c>
      <c r="H45266" s="7">
        <v>224</v>
      </c>
      <c r="I45266">
        <v>2</v>
      </c>
      <c r="J45266" s="7">
        <v>0.01</v>
      </c>
      <c r="K45266" s="7">
        <v>139.52000000000001</v>
      </c>
      <c r="L45266" s="7">
        <v>13.952000000000002</v>
      </c>
      <c r="M45266" t="s">
        <v>70</v>
      </c>
      <c r="N45266" t="s">
        <v>83280</v>
      </c>
      <c r="O45266" t="s">
        <v>5927</v>
      </c>
      <c r="P45266" t="s">
        <v>121</v>
      </c>
      <c r="Q45266" t="s">
        <v>3952</v>
      </c>
      <c r="R45266" t="s">
        <v>3952</v>
      </c>
      <c r="S45266" t="s">
        <v>439</v>
      </c>
      <c r="T45266" t="s">
        <v>261</v>
      </c>
      <c r="U45266" t="s">
        <v>81734</v>
      </c>
    </row>
    <row r="45267" spans="1:21" x14ac:dyDescent="0.45">
      <c r="A45267" t="s">
        <v>83293</v>
      </c>
      <c r="B45267" s="1">
        <v>42283</v>
      </c>
      <c r="C45267" s="1">
        <v>42292</v>
      </c>
      <c r="D45267">
        <v>9</v>
      </c>
      <c r="E45267" t="s">
        <v>22</v>
      </c>
      <c r="F45267" t="s">
        <v>23</v>
      </c>
      <c r="G45267" t="s">
        <v>53</v>
      </c>
      <c r="H45267" s="7">
        <v>224</v>
      </c>
      <c r="I45267">
        <v>2</v>
      </c>
      <c r="J45267" s="7">
        <v>0.03</v>
      </c>
      <c r="K45267" s="7">
        <v>130.56</v>
      </c>
      <c r="L45267" s="7">
        <v>13.056000000000001</v>
      </c>
      <c r="M45267" t="s">
        <v>70</v>
      </c>
      <c r="N45267" t="s">
        <v>83294</v>
      </c>
      <c r="O45267" t="s">
        <v>3282</v>
      </c>
      <c r="P45267" t="s">
        <v>28</v>
      </c>
      <c r="Q45267" t="s">
        <v>11098</v>
      </c>
      <c r="R45267" t="s">
        <v>5261</v>
      </c>
      <c r="S45267" t="s">
        <v>85</v>
      </c>
      <c r="T45267" t="s">
        <v>32</v>
      </c>
      <c r="U45267" t="s">
        <v>81734</v>
      </c>
    </row>
    <row r="45268" spans="1:21" hidden="1" x14ac:dyDescent="0.45">
      <c r="A45268" t="s">
        <v>83299</v>
      </c>
      <c r="B45268" s="1">
        <v>42283</v>
      </c>
      <c r="C45268" s="1">
        <v>42292</v>
      </c>
      <c r="D45268">
        <v>9</v>
      </c>
      <c r="E45268" t="s">
        <v>35</v>
      </c>
      <c r="F45268" t="s">
        <v>36</v>
      </c>
      <c r="G45268" t="s">
        <v>118</v>
      </c>
      <c r="H45268" s="7">
        <v>78</v>
      </c>
      <c r="I45268">
        <v>2</v>
      </c>
      <c r="J45268" s="7">
        <v>0.01</v>
      </c>
      <c r="K45268" s="7">
        <v>39</v>
      </c>
      <c r="L45268" s="7">
        <v>3.9000000000000004</v>
      </c>
      <c r="M45268" t="s">
        <v>25</v>
      </c>
      <c r="N45268" t="s">
        <v>83300</v>
      </c>
      <c r="O45268" t="s">
        <v>2611</v>
      </c>
      <c r="P45268" t="s">
        <v>121</v>
      </c>
      <c r="Q45268" t="s">
        <v>921</v>
      </c>
      <c r="R45268" t="s">
        <v>588</v>
      </c>
      <c r="S45268" t="s">
        <v>497</v>
      </c>
      <c r="T45268" t="s">
        <v>203</v>
      </c>
      <c r="U45268" t="s">
        <v>81734</v>
      </c>
    </row>
    <row r="45269" spans="1:21" x14ac:dyDescent="0.45">
      <c r="A45269" t="s">
        <v>83340</v>
      </c>
      <c r="B45269" s="1">
        <v>42283</v>
      </c>
      <c r="C45269" s="1">
        <v>42292</v>
      </c>
      <c r="D45269">
        <v>9</v>
      </c>
      <c r="E45269" t="s">
        <v>22</v>
      </c>
      <c r="F45269" t="s">
        <v>23</v>
      </c>
      <c r="G45269" t="s">
        <v>169</v>
      </c>
      <c r="H45269" s="7">
        <v>122</v>
      </c>
      <c r="I45269">
        <v>2</v>
      </c>
      <c r="J45269" s="7">
        <v>0.04</v>
      </c>
      <c r="K45269" s="7">
        <v>32.24</v>
      </c>
      <c r="L45269" s="7">
        <v>3.2240000000000002</v>
      </c>
      <c r="M45269" t="s">
        <v>25</v>
      </c>
      <c r="N45269" t="s">
        <v>83341</v>
      </c>
      <c r="O45269" t="s">
        <v>6873</v>
      </c>
      <c r="P45269" t="s">
        <v>28</v>
      </c>
      <c r="Q45269" t="s">
        <v>1357</v>
      </c>
      <c r="R45269" t="s">
        <v>2074</v>
      </c>
      <c r="S45269" t="s">
        <v>31</v>
      </c>
      <c r="T45269" t="s">
        <v>133</v>
      </c>
      <c r="U45269" t="s">
        <v>81734</v>
      </c>
    </row>
    <row r="45270" spans="1:21" hidden="1" x14ac:dyDescent="0.45">
      <c r="A45270" t="s">
        <v>83378</v>
      </c>
      <c r="B45270" s="1">
        <v>42283</v>
      </c>
      <c r="C45270" s="1">
        <v>42292</v>
      </c>
      <c r="D45270">
        <v>9</v>
      </c>
      <c r="E45270" t="s">
        <v>35</v>
      </c>
      <c r="F45270" t="s">
        <v>36</v>
      </c>
      <c r="G45270" t="s">
        <v>314</v>
      </c>
      <c r="H45270" s="7">
        <v>124</v>
      </c>
      <c r="I45270">
        <v>2</v>
      </c>
      <c r="J45270" s="7">
        <v>0.05</v>
      </c>
      <c r="K45270" s="7">
        <v>31.6</v>
      </c>
      <c r="L45270" s="7">
        <v>3.16</v>
      </c>
      <c r="M45270" t="s">
        <v>70</v>
      </c>
      <c r="N45270" t="s">
        <v>83379</v>
      </c>
      <c r="O45270" t="s">
        <v>1898</v>
      </c>
      <c r="P45270" t="s">
        <v>40</v>
      </c>
      <c r="Q45270" t="s">
        <v>75089</v>
      </c>
      <c r="R45270" t="s">
        <v>413</v>
      </c>
      <c r="S45270" t="s">
        <v>242</v>
      </c>
      <c r="T45270" t="s">
        <v>133</v>
      </c>
      <c r="U45270" t="s">
        <v>81734</v>
      </c>
    </row>
    <row r="45271" spans="1:21" hidden="1" x14ac:dyDescent="0.45">
      <c r="A45271" t="s">
        <v>83394</v>
      </c>
      <c r="B45271" s="1">
        <v>42283</v>
      </c>
      <c r="C45271" s="1">
        <v>42292</v>
      </c>
      <c r="D45271">
        <v>9</v>
      </c>
      <c r="E45271" t="s">
        <v>22</v>
      </c>
      <c r="F45271" t="s">
        <v>23</v>
      </c>
      <c r="G45271" t="s">
        <v>53</v>
      </c>
      <c r="H45271" s="7">
        <v>224</v>
      </c>
      <c r="I45271">
        <v>4</v>
      </c>
      <c r="J45271" s="7">
        <v>0.04</v>
      </c>
      <c r="K45271" s="7">
        <v>108.16</v>
      </c>
      <c r="L45271" s="7">
        <v>10.816000000000001</v>
      </c>
      <c r="M45271" t="s">
        <v>25</v>
      </c>
      <c r="N45271" t="s">
        <v>83395</v>
      </c>
      <c r="O45271" t="s">
        <v>6796</v>
      </c>
      <c r="P45271" t="s">
        <v>40</v>
      </c>
      <c r="Q45271" t="s">
        <v>3431</v>
      </c>
      <c r="R45271" t="s">
        <v>3431</v>
      </c>
      <c r="S45271" t="s">
        <v>3432</v>
      </c>
      <c r="T45271" t="s">
        <v>133</v>
      </c>
      <c r="U45271" t="s">
        <v>81734</v>
      </c>
    </row>
    <row r="45272" spans="1:21" x14ac:dyDescent="0.45">
      <c r="A45272" t="s">
        <v>83398</v>
      </c>
      <c r="B45272" s="1">
        <v>42283</v>
      </c>
      <c r="C45272" s="1">
        <v>42292</v>
      </c>
      <c r="D45272">
        <v>9</v>
      </c>
      <c r="E45272" t="s">
        <v>22</v>
      </c>
      <c r="F45272" t="s">
        <v>23</v>
      </c>
      <c r="G45272" t="s">
        <v>114</v>
      </c>
      <c r="H45272" s="7">
        <v>109</v>
      </c>
      <c r="I45272">
        <v>1</v>
      </c>
      <c r="J45272" s="7">
        <v>0.03</v>
      </c>
      <c r="K45272" s="7">
        <v>25.73</v>
      </c>
      <c r="L45272" s="7">
        <v>2.5730000000000004</v>
      </c>
      <c r="M45272" t="s">
        <v>25</v>
      </c>
      <c r="N45272" t="s">
        <v>83399</v>
      </c>
      <c r="O45272" t="s">
        <v>1166</v>
      </c>
      <c r="P45272" t="s">
        <v>40</v>
      </c>
      <c r="Q45272" t="s">
        <v>1197</v>
      </c>
      <c r="R45272" t="s">
        <v>596</v>
      </c>
      <c r="S45272" t="s">
        <v>31</v>
      </c>
      <c r="T45272" t="s">
        <v>32</v>
      </c>
      <c r="U45272" t="s">
        <v>81734</v>
      </c>
    </row>
    <row r="45273" spans="1:21" hidden="1" x14ac:dyDescent="0.45">
      <c r="A45273" t="s">
        <v>83406</v>
      </c>
      <c r="B45273" s="1">
        <v>42283</v>
      </c>
      <c r="C45273" s="1">
        <v>42292</v>
      </c>
      <c r="D45273">
        <v>9</v>
      </c>
      <c r="E45273" t="s">
        <v>22</v>
      </c>
      <c r="F45273" t="s">
        <v>23</v>
      </c>
      <c r="G45273" t="s">
        <v>45</v>
      </c>
      <c r="H45273" s="7">
        <v>218</v>
      </c>
      <c r="I45273">
        <v>1</v>
      </c>
      <c r="J45273" s="7">
        <v>0.03</v>
      </c>
      <c r="K45273" s="7">
        <v>131.46</v>
      </c>
      <c r="L45273" s="7">
        <v>13.146000000000001</v>
      </c>
      <c r="M45273" t="s">
        <v>70</v>
      </c>
      <c r="N45273" t="s">
        <v>83407</v>
      </c>
      <c r="O45273" t="s">
        <v>2703</v>
      </c>
      <c r="P45273" t="s">
        <v>40</v>
      </c>
      <c r="Q45273" t="s">
        <v>226</v>
      </c>
      <c r="R45273" t="s">
        <v>4551</v>
      </c>
      <c r="S45273" t="s">
        <v>132</v>
      </c>
      <c r="T45273" t="s">
        <v>133</v>
      </c>
      <c r="U45273" t="s">
        <v>81734</v>
      </c>
    </row>
    <row r="45274" spans="1:21" hidden="1" x14ac:dyDescent="0.45">
      <c r="A45274" t="s">
        <v>83422</v>
      </c>
      <c r="B45274" s="1">
        <v>42284</v>
      </c>
      <c r="C45274" s="1">
        <v>42293</v>
      </c>
      <c r="D45274">
        <v>9</v>
      </c>
      <c r="E45274" t="s">
        <v>22</v>
      </c>
      <c r="F45274" t="s">
        <v>23</v>
      </c>
      <c r="G45274" t="s">
        <v>182</v>
      </c>
      <c r="H45274" s="7">
        <v>62</v>
      </c>
      <c r="I45274">
        <v>2</v>
      </c>
      <c r="J45274" s="7">
        <v>0.01</v>
      </c>
      <c r="K45274" s="7">
        <v>31</v>
      </c>
      <c r="L45274" s="7">
        <v>3.1</v>
      </c>
      <c r="M45274" t="s">
        <v>46</v>
      </c>
      <c r="N45274" t="s">
        <v>83423</v>
      </c>
      <c r="O45274" t="s">
        <v>678</v>
      </c>
      <c r="P45274" t="s">
        <v>28</v>
      </c>
      <c r="Q45274" t="s">
        <v>1975</v>
      </c>
      <c r="R45274" t="s">
        <v>885</v>
      </c>
      <c r="S45274" t="s">
        <v>242</v>
      </c>
      <c r="T45274" t="s">
        <v>133</v>
      </c>
      <c r="U45274" t="s">
        <v>81734</v>
      </c>
    </row>
    <row r="45275" spans="1:21" hidden="1" x14ac:dyDescent="0.45">
      <c r="A45275" t="s">
        <v>83432</v>
      </c>
      <c r="B45275" s="1">
        <v>42284</v>
      </c>
      <c r="C45275" s="1">
        <v>42293</v>
      </c>
      <c r="D45275">
        <v>9</v>
      </c>
      <c r="E45275" t="s">
        <v>35</v>
      </c>
      <c r="F45275" t="s">
        <v>36</v>
      </c>
      <c r="G45275" t="s">
        <v>314</v>
      </c>
      <c r="H45275" s="7">
        <v>124</v>
      </c>
      <c r="I45275">
        <v>5</v>
      </c>
      <c r="J45275" s="7">
        <v>0.03</v>
      </c>
      <c r="K45275" s="7">
        <v>25.400000000000002</v>
      </c>
      <c r="L45275" s="7">
        <v>2.5400000000000005</v>
      </c>
      <c r="M45275" t="s">
        <v>25</v>
      </c>
      <c r="N45275" t="s">
        <v>83433</v>
      </c>
      <c r="O45275" t="s">
        <v>194</v>
      </c>
      <c r="P45275" t="s">
        <v>40</v>
      </c>
      <c r="Q45275" t="s">
        <v>3129</v>
      </c>
      <c r="R45275" t="s">
        <v>3129</v>
      </c>
      <c r="S45275" t="s">
        <v>1116</v>
      </c>
      <c r="T45275" t="s">
        <v>43</v>
      </c>
      <c r="U45275" t="s">
        <v>81734</v>
      </c>
    </row>
    <row r="45276" spans="1:21" x14ac:dyDescent="0.45">
      <c r="A45276" t="s">
        <v>83450</v>
      </c>
      <c r="B45276" s="1">
        <v>42284</v>
      </c>
      <c r="C45276" s="1">
        <v>42293</v>
      </c>
      <c r="D45276">
        <v>9</v>
      </c>
      <c r="E45276" t="s">
        <v>22</v>
      </c>
      <c r="F45276" t="s">
        <v>23</v>
      </c>
      <c r="G45276" t="s">
        <v>53</v>
      </c>
      <c r="H45276" s="7">
        <v>224</v>
      </c>
      <c r="I45276">
        <v>3</v>
      </c>
      <c r="J45276" s="7">
        <v>0.02</v>
      </c>
      <c r="K45276" s="7">
        <v>130.56</v>
      </c>
      <c r="L45276" s="7">
        <v>13.056000000000001</v>
      </c>
      <c r="M45276" t="s">
        <v>25</v>
      </c>
      <c r="N45276" t="s">
        <v>83451</v>
      </c>
      <c r="O45276" t="s">
        <v>781</v>
      </c>
      <c r="P45276" t="s">
        <v>40</v>
      </c>
      <c r="Q45276" t="s">
        <v>2047</v>
      </c>
      <c r="R45276" t="s">
        <v>152</v>
      </c>
      <c r="S45276" t="s">
        <v>85</v>
      </c>
      <c r="T45276" t="s">
        <v>32</v>
      </c>
      <c r="U45276" t="s">
        <v>81734</v>
      </c>
    </row>
    <row r="45277" spans="1:21" hidden="1" x14ac:dyDescent="0.45">
      <c r="A45277" t="s">
        <v>83557</v>
      </c>
      <c r="B45277" s="1">
        <v>42284</v>
      </c>
      <c r="C45277" s="1">
        <v>42293</v>
      </c>
      <c r="D45277">
        <v>9</v>
      </c>
      <c r="E45277" t="s">
        <v>22</v>
      </c>
      <c r="F45277" t="s">
        <v>23</v>
      </c>
      <c r="G45277" t="s">
        <v>127</v>
      </c>
      <c r="H45277" s="7">
        <v>159</v>
      </c>
      <c r="I45277">
        <v>5</v>
      </c>
      <c r="J45277" s="7">
        <v>0.01</v>
      </c>
      <c r="K45277" s="7">
        <v>71.05</v>
      </c>
      <c r="L45277" s="7">
        <v>7.1050000000000004</v>
      </c>
      <c r="M45277" t="s">
        <v>25</v>
      </c>
      <c r="N45277" t="s">
        <v>83558</v>
      </c>
      <c r="O45277" t="s">
        <v>696</v>
      </c>
      <c r="P45277" t="s">
        <v>40</v>
      </c>
      <c r="Q45277" t="s">
        <v>1771</v>
      </c>
      <c r="R45277" t="s">
        <v>1771</v>
      </c>
      <c r="S45277" t="s">
        <v>1772</v>
      </c>
      <c r="T45277" t="s">
        <v>43</v>
      </c>
      <c r="U45277" t="s">
        <v>81734</v>
      </c>
    </row>
    <row r="45278" spans="1:21" hidden="1" x14ac:dyDescent="0.45">
      <c r="A45278" t="s">
        <v>83583</v>
      </c>
      <c r="B45278" s="1">
        <v>42284</v>
      </c>
      <c r="C45278" s="1">
        <v>42293</v>
      </c>
      <c r="D45278">
        <v>9</v>
      </c>
      <c r="E45278" t="s">
        <v>35</v>
      </c>
      <c r="F45278" t="s">
        <v>36</v>
      </c>
      <c r="G45278" t="s">
        <v>37</v>
      </c>
      <c r="H45278" s="7">
        <v>119</v>
      </c>
      <c r="I45278">
        <v>1</v>
      </c>
      <c r="J45278" s="7">
        <v>0.03</v>
      </c>
      <c r="K45278" s="7">
        <v>35.43</v>
      </c>
      <c r="L45278" s="7">
        <v>3.5430000000000001</v>
      </c>
      <c r="M45278" t="s">
        <v>70</v>
      </c>
      <c r="N45278" t="s">
        <v>83584</v>
      </c>
      <c r="O45278" t="s">
        <v>6593</v>
      </c>
      <c r="P45278" t="s">
        <v>40</v>
      </c>
      <c r="Q45278" t="s">
        <v>189</v>
      </c>
      <c r="R45278" t="s">
        <v>190</v>
      </c>
      <c r="S45278" t="s">
        <v>191</v>
      </c>
      <c r="T45278" t="s">
        <v>93</v>
      </c>
      <c r="U45278" t="s">
        <v>81734</v>
      </c>
    </row>
    <row r="45279" spans="1:21" x14ac:dyDescent="0.45">
      <c r="A45279" t="s">
        <v>83595</v>
      </c>
      <c r="B45279" s="1">
        <v>42284</v>
      </c>
      <c r="C45279" s="1">
        <v>42293</v>
      </c>
      <c r="D45279">
        <v>9</v>
      </c>
      <c r="E45279" t="s">
        <v>77</v>
      </c>
      <c r="F45279" t="s">
        <v>78</v>
      </c>
      <c r="G45279" t="s">
        <v>108</v>
      </c>
      <c r="H45279" s="7">
        <v>117</v>
      </c>
      <c r="I45279">
        <v>5</v>
      </c>
      <c r="J45279" s="7">
        <v>0.03</v>
      </c>
      <c r="K45279" s="7">
        <v>19.450000000000003</v>
      </c>
      <c r="L45279" s="7">
        <v>1.9450000000000003</v>
      </c>
      <c r="M45279" t="s">
        <v>25</v>
      </c>
      <c r="N45279" t="s">
        <v>83596</v>
      </c>
      <c r="O45279" t="s">
        <v>4094</v>
      </c>
      <c r="P45279" t="s">
        <v>40</v>
      </c>
      <c r="Q45279" t="s">
        <v>36556</v>
      </c>
      <c r="R45279" t="s">
        <v>596</v>
      </c>
      <c r="S45279" t="s">
        <v>31</v>
      </c>
      <c r="T45279" t="s">
        <v>32</v>
      </c>
      <c r="U45279" t="s">
        <v>81734</v>
      </c>
    </row>
    <row r="45280" spans="1:21" x14ac:dyDescent="0.45">
      <c r="A45280" t="s">
        <v>83607</v>
      </c>
      <c r="B45280" s="1">
        <v>42284</v>
      </c>
      <c r="C45280" s="1">
        <v>42293</v>
      </c>
      <c r="D45280">
        <v>9</v>
      </c>
      <c r="E45280" t="s">
        <v>22</v>
      </c>
      <c r="F45280" t="s">
        <v>23</v>
      </c>
      <c r="G45280" t="s">
        <v>169</v>
      </c>
      <c r="H45280" s="7">
        <v>122</v>
      </c>
      <c r="I45280">
        <v>5</v>
      </c>
      <c r="J45280" s="7">
        <v>0.03</v>
      </c>
      <c r="K45280" s="7">
        <v>23.700000000000003</v>
      </c>
      <c r="L45280" s="7">
        <v>2.3700000000000006</v>
      </c>
      <c r="M45280" t="s">
        <v>70</v>
      </c>
      <c r="N45280" t="s">
        <v>83608</v>
      </c>
      <c r="O45280" t="s">
        <v>2914</v>
      </c>
      <c r="P45280" t="s">
        <v>28</v>
      </c>
      <c r="Q45280" t="s">
        <v>535</v>
      </c>
      <c r="R45280" t="s">
        <v>536</v>
      </c>
      <c r="S45280" t="s">
        <v>31</v>
      </c>
      <c r="T45280" t="s">
        <v>32</v>
      </c>
      <c r="U45280" t="s">
        <v>81734</v>
      </c>
    </row>
    <row r="45281" spans="1:21" hidden="1" x14ac:dyDescent="0.45">
      <c r="A45281" t="s">
        <v>83609</v>
      </c>
      <c r="B45281" s="1">
        <v>42284</v>
      </c>
      <c r="C45281" s="1">
        <v>42293</v>
      </c>
      <c r="D45281">
        <v>9</v>
      </c>
      <c r="E45281" t="s">
        <v>22</v>
      </c>
      <c r="F45281" t="s">
        <v>23</v>
      </c>
      <c r="G45281" t="s">
        <v>169</v>
      </c>
      <c r="H45281" s="7">
        <v>122</v>
      </c>
      <c r="I45281">
        <v>4</v>
      </c>
      <c r="J45281" s="7">
        <v>0.02</v>
      </c>
      <c r="K45281" s="7">
        <v>32.24</v>
      </c>
      <c r="L45281" s="7">
        <v>3.2240000000000002</v>
      </c>
      <c r="M45281" t="s">
        <v>25</v>
      </c>
      <c r="N45281" t="s">
        <v>83610</v>
      </c>
      <c r="O45281" t="s">
        <v>4280</v>
      </c>
      <c r="P45281" t="s">
        <v>40</v>
      </c>
      <c r="Q45281" t="s">
        <v>1584</v>
      </c>
      <c r="R45281" t="s">
        <v>1584</v>
      </c>
      <c r="S45281" t="s">
        <v>567</v>
      </c>
      <c r="T45281" t="s">
        <v>93</v>
      </c>
      <c r="U45281" t="s">
        <v>81734</v>
      </c>
    </row>
    <row r="45282" spans="1:21" x14ac:dyDescent="0.45">
      <c r="A45282" t="s">
        <v>83619</v>
      </c>
      <c r="B45282" s="1">
        <v>42284</v>
      </c>
      <c r="C45282" s="1">
        <v>42293</v>
      </c>
      <c r="D45282">
        <v>9</v>
      </c>
      <c r="E45282" t="s">
        <v>22</v>
      </c>
      <c r="F45282" t="s">
        <v>23</v>
      </c>
      <c r="G45282" t="s">
        <v>169</v>
      </c>
      <c r="H45282" s="7">
        <v>122</v>
      </c>
      <c r="I45282">
        <v>3</v>
      </c>
      <c r="J45282" s="7">
        <v>0.03</v>
      </c>
      <c r="K45282" s="7">
        <v>31.020000000000003</v>
      </c>
      <c r="L45282" s="7">
        <v>3.1020000000000003</v>
      </c>
      <c r="M45282" t="s">
        <v>25</v>
      </c>
      <c r="N45282" t="s">
        <v>83620</v>
      </c>
      <c r="O45282" t="s">
        <v>1718</v>
      </c>
      <c r="P45282" t="s">
        <v>40</v>
      </c>
      <c r="Q45282" t="s">
        <v>1190</v>
      </c>
      <c r="R45282" t="s">
        <v>74</v>
      </c>
      <c r="S45282" t="s">
        <v>31</v>
      </c>
      <c r="T45282" t="s">
        <v>75</v>
      </c>
      <c r="U45282" t="s">
        <v>81734</v>
      </c>
    </row>
    <row r="45283" spans="1:21" hidden="1" x14ac:dyDescent="0.45">
      <c r="A45283" t="s">
        <v>83623</v>
      </c>
      <c r="B45283" s="1">
        <v>42284</v>
      </c>
      <c r="C45283" s="1">
        <v>42293</v>
      </c>
      <c r="D45283">
        <v>9</v>
      </c>
      <c r="E45283" t="s">
        <v>35</v>
      </c>
      <c r="F45283" t="s">
        <v>36</v>
      </c>
      <c r="G45283" t="s">
        <v>330</v>
      </c>
      <c r="H45283" s="7">
        <v>228</v>
      </c>
      <c r="I45283">
        <v>3</v>
      </c>
      <c r="J45283" s="7">
        <v>0.05</v>
      </c>
      <c r="K45283" s="7">
        <v>113.8</v>
      </c>
      <c r="L45283" s="7">
        <v>11.38</v>
      </c>
      <c r="M45283" t="s">
        <v>25</v>
      </c>
      <c r="N45283" t="s">
        <v>83624</v>
      </c>
      <c r="O45283" t="s">
        <v>4280</v>
      </c>
      <c r="P45283" t="s">
        <v>40</v>
      </c>
      <c r="Q45283" t="s">
        <v>24938</v>
      </c>
      <c r="R45283" t="s">
        <v>3344</v>
      </c>
      <c r="S45283" t="s">
        <v>218</v>
      </c>
      <c r="T45283" t="s">
        <v>32</v>
      </c>
      <c r="U45283" t="s">
        <v>81734</v>
      </c>
    </row>
    <row r="45284" spans="1:21" x14ac:dyDescent="0.45">
      <c r="A45284" t="s">
        <v>83676</v>
      </c>
      <c r="B45284" s="1">
        <v>42284</v>
      </c>
      <c r="C45284" s="1">
        <v>42293</v>
      </c>
      <c r="D45284">
        <v>9</v>
      </c>
      <c r="E45284" t="s">
        <v>22</v>
      </c>
      <c r="F45284" t="s">
        <v>23</v>
      </c>
      <c r="G45284" t="s">
        <v>175</v>
      </c>
      <c r="H45284" s="7">
        <v>248</v>
      </c>
      <c r="I45284">
        <v>4</v>
      </c>
      <c r="J45284" s="7">
        <v>0.03</v>
      </c>
      <c r="K45284" s="7">
        <v>138.24</v>
      </c>
      <c r="L45284" s="7">
        <v>13.824000000000002</v>
      </c>
      <c r="M45284" t="s">
        <v>25</v>
      </c>
      <c r="N45284" t="s">
        <v>83677</v>
      </c>
      <c r="O45284" t="s">
        <v>1052</v>
      </c>
      <c r="P45284" t="s">
        <v>40</v>
      </c>
      <c r="Q45284" t="s">
        <v>11222</v>
      </c>
      <c r="R45284" t="s">
        <v>2520</v>
      </c>
      <c r="S45284" t="s">
        <v>92</v>
      </c>
      <c r="T45284" t="s">
        <v>93</v>
      </c>
      <c r="U45284" t="s">
        <v>81734</v>
      </c>
    </row>
    <row r="45285" spans="1:21" x14ac:dyDescent="0.45">
      <c r="A45285" t="s">
        <v>83720</v>
      </c>
      <c r="B45285" s="1">
        <v>42285</v>
      </c>
      <c r="C45285" s="1">
        <v>42294</v>
      </c>
      <c r="D45285">
        <v>9</v>
      </c>
      <c r="E45285" t="s">
        <v>77</v>
      </c>
      <c r="F45285" t="s">
        <v>78</v>
      </c>
      <c r="G45285" t="s">
        <v>282</v>
      </c>
      <c r="H45285" s="7">
        <v>54</v>
      </c>
      <c r="I45285">
        <v>5</v>
      </c>
      <c r="J45285" s="7">
        <v>0.02</v>
      </c>
      <c r="K45285" s="7">
        <v>10.8</v>
      </c>
      <c r="L45285" s="7">
        <v>1.08</v>
      </c>
      <c r="M45285" t="s">
        <v>25</v>
      </c>
      <c r="N45285" t="s">
        <v>83721</v>
      </c>
      <c r="O45285" t="s">
        <v>738</v>
      </c>
      <c r="P45285" t="s">
        <v>121</v>
      </c>
      <c r="Q45285" t="s">
        <v>13102</v>
      </c>
      <c r="R45285" t="s">
        <v>139</v>
      </c>
      <c r="S45285" t="s">
        <v>66</v>
      </c>
      <c r="T45285" t="s">
        <v>67</v>
      </c>
      <c r="U45285" t="s">
        <v>81734</v>
      </c>
    </row>
    <row r="45286" spans="1:21" x14ac:dyDescent="0.45">
      <c r="A45286" t="s">
        <v>83724</v>
      </c>
      <c r="B45286" s="1">
        <v>42285</v>
      </c>
      <c r="C45286" s="1">
        <v>42294</v>
      </c>
      <c r="D45286">
        <v>9</v>
      </c>
      <c r="E45286" t="s">
        <v>22</v>
      </c>
      <c r="F45286" t="s">
        <v>23</v>
      </c>
      <c r="G45286" t="s">
        <v>127</v>
      </c>
      <c r="H45286" s="7">
        <v>159</v>
      </c>
      <c r="I45286">
        <v>4</v>
      </c>
      <c r="J45286" s="7">
        <v>0.02</v>
      </c>
      <c r="K45286" s="7">
        <v>66.28</v>
      </c>
      <c r="L45286" s="7">
        <v>6.6280000000000001</v>
      </c>
      <c r="M45286" t="s">
        <v>25</v>
      </c>
      <c r="N45286" t="s">
        <v>83725</v>
      </c>
      <c r="O45286" t="s">
        <v>753</v>
      </c>
      <c r="P45286" t="s">
        <v>121</v>
      </c>
      <c r="Q45286" t="s">
        <v>5862</v>
      </c>
      <c r="R45286" t="s">
        <v>971</v>
      </c>
      <c r="S45286" t="s">
        <v>92</v>
      </c>
      <c r="T45286" t="s">
        <v>93</v>
      </c>
      <c r="U45286" t="s">
        <v>81734</v>
      </c>
    </row>
    <row r="45287" spans="1:21" x14ac:dyDescent="0.45">
      <c r="A45287" t="s">
        <v>83734</v>
      </c>
      <c r="B45287" s="1">
        <v>42285</v>
      </c>
      <c r="C45287" s="1">
        <v>42294</v>
      </c>
      <c r="D45287">
        <v>9</v>
      </c>
      <c r="E45287" t="s">
        <v>22</v>
      </c>
      <c r="F45287" t="s">
        <v>23</v>
      </c>
      <c r="G45287" t="s">
        <v>24</v>
      </c>
      <c r="H45287" s="7">
        <v>213</v>
      </c>
      <c r="I45287">
        <v>5</v>
      </c>
      <c r="J45287" s="7">
        <v>0.03</v>
      </c>
      <c r="K45287" s="7">
        <v>101.05</v>
      </c>
      <c r="L45287" s="7">
        <v>10.105</v>
      </c>
      <c r="M45287" t="s">
        <v>25</v>
      </c>
      <c r="N45287" t="s">
        <v>83735</v>
      </c>
      <c r="O45287" t="s">
        <v>1618</v>
      </c>
      <c r="P45287" t="s">
        <v>28</v>
      </c>
      <c r="Q45287" t="s">
        <v>15014</v>
      </c>
      <c r="R45287" t="s">
        <v>491</v>
      </c>
      <c r="S45287" t="s">
        <v>197</v>
      </c>
      <c r="T45287" t="s">
        <v>59</v>
      </c>
      <c r="U45287" t="s">
        <v>81734</v>
      </c>
    </row>
    <row r="45288" spans="1:21" hidden="1" x14ac:dyDescent="0.45">
      <c r="A45288" t="s">
        <v>83744</v>
      </c>
      <c r="B45288" s="1">
        <v>42285</v>
      </c>
      <c r="C45288" s="1">
        <v>42294</v>
      </c>
      <c r="D45288">
        <v>9</v>
      </c>
      <c r="E45288" t="s">
        <v>22</v>
      </c>
      <c r="F45288" t="s">
        <v>23</v>
      </c>
      <c r="G45288" t="s">
        <v>61</v>
      </c>
      <c r="H45288" s="7">
        <v>85</v>
      </c>
      <c r="I45288">
        <v>3</v>
      </c>
      <c r="J45288" s="7">
        <v>0.05</v>
      </c>
      <c r="K45288" s="7">
        <v>28.333333333333332</v>
      </c>
      <c r="L45288" s="7">
        <v>2.8333333333333335</v>
      </c>
      <c r="M45288" t="s">
        <v>25</v>
      </c>
      <c r="N45288" t="s">
        <v>83745</v>
      </c>
      <c r="O45288" t="s">
        <v>8479</v>
      </c>
      <c r="P45288" t="s">
        <v>121</v>
      </c>
      <c r="Q45288" t="s">
        <v>1570</v>
      </c>
      <c r="R45288" t="s">
        <v>377</v>
      </c>
      <c r="S45288" t="s">
        <v>378</v>
      </c>
      <c r="T45288" t="s">
        <v>43</v>
      </c>
      <c r="U45288" t="s">
        <v>81734</v>
      </c>
    </row>
    <row r="45289" spans="1:21" x14ac:dyDescent="0.45">
      <c r="A45289" t="s">
        <v>83779</v>
      </c>
      <c r="B45289" s="1">
        <v>42285</v>
      </c>
      <c r="C45289" s="1">
        <v>42294</v>
      </c>
      <c r="D45289">
        <v>9</v>
      </c>
      <c r="E45289" t="s">
        <v>35</v>
      </c>
      <c r="F45289" t="s">
        <v>36</v>
      </c>
      <c r="G45289" t="s">
        <v>69</v>
      </c>
      <c r="H45289" s="7">
        <v>133</v>
      </c>
      <c r="I45289">
        <v>2</v>
      </c>
      <c r="J45289" s="7">
        <v>0.02</v>
      </c>
      <c r="K45289" s="7">
        <v>47.68</v>
      </c>
      <c r="L45289" s="7">
        <v>4.7679999999999998</v>
      </c>
      <c r="M45289" t="s">
        <v>70</v>
      </c>
      <c r="N45289" t="s">
        <v>83780</v>
      </c>
      <c r="O45289" t="s">
        <v>664</v>
      </c>
      <c r="P45289" t="s">
        <v>40</v>
      </c>
      <c r="Q45289" t="s">
        <v>888</v>
      </c>
      <c r="R45289" t="s">
        <v>152</v>
      </c>
      <c r="S45289" t="s">
        <v>85</v>
      </c>
      <c r="T45289" t="s">
        <v>32</v>
      </c>
      <c r="U45289" t="s">
        <v>81734</v>
      </c>
    </row>
    <row r="45290" spans="1:21" hidden="1" x14ac:dyDescent="0.45">
      <c r="A45290" t="s">
        <v>83789</v>
      </c>
      <c r="B45290" s="1">
        <v>42285</v>
      </c>
      <c r="C45290" s="1">
        <v>42294</v>
      </c>
      <c r="D45290">
        <v>9</v>
      </c>
      <c r="E45290" t="s">
        <v>35</v>
      </c>
      <c r="F45290" t="s">
        <v>36</v>
      </c>
      <c r="G45290" t="s">
        <v>37</v>
      </c>
      <c r="H45290" s="7">
        <v>119</v>
      </c>
      <c r="I45290">
        <v>3</v>
      </c>
      <c r="J45290" s="7">
        <v>0.03</v>
      </c>
      <c r="K45290" s="7">
        <v>28.29</v>
      </c>
      <c r="L45290" s="7">
        <v>2.8290000000000002</v>
      </c>
      <c r="M45290" t="s">
        <v>70</v>
      </c>
      <c r="N45290" t="s">
        <v>83790</v>
      </c>
      <c r="O45290" t="s">
        <v>4132</v>
      </c>
      <c r="P45290" t="s">
        <v>40</v>
      </c>
      <c r="Q45290" t="s">
        <v>1611</v>
      </c>
      <c r="R45290" t="s">
        <v>1611</v>
      </c>
      <c r="S45290" t="s">
        <v>1242</v>
      </c>
      <c r="T45290" t="s">
        <v>43</v>
      </c>
      <c r="U45290" t="s">
        <v>81734</v>
      </c>
    </row>
    <row r="45291" spans="1:21" hidden="1" x14ac:dyDescent="0.45">
      <c r="A45291" t="s">
        <v>83803</v>
      </c>
      <c r="B45291" s="1">
        <v>42285</v>
      </c>
      <c r="C45291" s="1">
        <v>42294</v>
      </c>
      <c r="D45291">
        <v>9</v>
      </c>
      <c r="E45291" t="s">
        <v>35</v>
      </c>
      <c r="F45291" t="s">
        <v>36</v>
      </c>
      <c r="G45291" t="s">
        <v>790</v>
      </c>
      <c r="H45291" s="7">
        <v>34</v>
      </c>
      <c r="I45291">
        <v>3</v>
      </c>
      <c r="J45291" s="7">
        <v>0.03</v>
      </c>
      <c r="K45291" s="7">
        <v>11.333333333333334</v>
      </c>
      <c r="L45291" s="7">
        <v>1.1333333333333335</v>
      </c>
      <c r="M45291" t="s">
        <v>70</v>
      </c>
      <c r="N45291" t="s">
        <v>83804</v>
      </c>
      <c r="O45291" t="s">
        <v>9565</v>
      </c>
      <c r="P45291" t="s">
        <v>40</v>
      </c>
      <c r="Q45291" t="s">
        <v>8981</v>
      </c>
      <c r="R45291" t="s">
        <v>8981</v>
      </c>
      <c r="S45291" t="s">
        <v>2179</v>
      </c>
      <c r="T45291" t="s">
        <v>32</v>
      </c>
      <c r="U45291" t="s">
        <v>81734</v>
      </c>
    </row>
    <row r="45292" spans="1:21" hidden="1" x14ac:dyDescent="0.45">
      <c r="A45292" t="s">
        <v>83807</v>
      </c>
      <c r="B45292" s="1">
        <v>42285</v>
      </c>
      <c r="C45292" s="1">
        <v>42294</v>
      </c>
      <c r="D45292">
        <v>9</v>
      </c>
      <c r="E45292" t="s">
        <v>22</v>
      </c>
      <c r="F45292" t="s">
        <v>23</v>
      </c>
      <c r="G45292" t="s">
        <v>182</v>
      </c>
      <c r="H45292" s="7">
        <v>62</v>
      </c>
      <c r="I45292">
        <v>2</v>
      </c>
      <c r="J45292" s="7">
        <v>0.01</v>
      </c>
      <c r="K45292" s="7">
        <v>31</v>
      </c>
      <c r="L45292" s="7">
        <v>3.1</v>
      </c>
      <c r="M45292" t="s">
        <v>25</v>
      </c>
      <c r="N45292" t="s">
        <v>83808</v>
      </c>
      <c r="O45292" t="s">
        <v>1827</v>
      </c>
      <c r="P45292" t="s">
        <v>121</v>
      </c>
      <c r="Q45292" t="s">
        <v>11014</v>
      </c>
      <c r="R45292" t="s">
        <v>11015</v>
      </c>
      <c r="S45292" t="s">
        <v>395</v>
      </c>
      <c r="T45292" t="s">
        <v>203</v>
      </c>
      <c r="U45292" t="s">
        <v>81734</v>
      </c>
    </row>
    <row r="45293" spans="1:21" hidden="1" x14ac:dyDescent="0.45">
      <c r="A45293" t="s">
        <v>83833</v>
      </c>
      <c r="B45293" s="1">
        <v>42285</v>
      </c>
      <c r="C45293" s="1">
        <v>42294</v>
      </c>
      <c r="D45293">
        <v>9</v>
      </c>
      <c r="E45293" t="s">
        <v>22</v>
      </c>
      <c r="F45293" t="s">
        <v>23</v>
      </c>
      <c r="G45293" t="s">
        <v>87</v>
      </c>
      <c r="H45293" s="7">
        <v>228</v>
      </c>
      <c r="I45293">
        <v>4</v>
      </c>
      <c r="J45293" s="7">
        <v>0.03</v>
      </c>
      <c r="K45293" s="7">
        <v>120.64</v>
      </c>
      <c r="L45293" s="7">
        <v>12.064</v>
      </c>
      <c r="M45293" t="s">
        <v>70</v>
      </c>
      <c r="N45293" t="s">
        <v>83834</v>
      </c>
      <c r="O45293" t="s">
        <v>3999</v>
      </c>
      <c r="P45293" t="s">
        <v>40</v>
      </c>
      <c r="Q45293" t="s">
        <v>1020</v>
      </c>
      <c r="R45293" t="s">
        <v>1020</v>
      </c>
      <c r="S45293" t="s">
        <v>260</v>
      </c>
      <c r="T45293" t="s">
        <v>261</v>
      </c>
      <c r="U45293" t="s">
        <v>81734</v>
      </c>
    </row>
    <row r="45294" spans="1:21" hidden="1" x14ac:dyDescent="0.45">
      <c r="A45294" t="s">
        <v>83837</v>
      </c>
      <c r="B45294" s="1">
        <v>42285</v>
      </c>
      <c r="C45294" s="1">
        <v>42294</v>
      </c>
      <c r="D45294">
        <v>9</v>
      </c>
      <c r="E45294" t="s">
        <v>22</v>
      </c>
      <c r="F45294" t="s">
        <v>23</v>
      </c>
      <c r="G45294" t="s">
        <v>61</v>
      </c>
      <c r="H45294" s="7">
        <v>85</v>
      </c>
      <c r="I45294">
        <v>5</v>
      </c>
      <c r="J45294" s="7">
        <v>0.02</v>
      </c>
      <c r="K45294" s="7">
        <v>17</v>
      </c>
      <c r="L45294" s="7">
        <v>1.7000000000000002</v>
      </c>
      <c r="M45294" t="s">
        <v>25</v>
      </c>
      <c r="N45294" t="s">
        <v>83838</v>
      </c>
      <c r="O45294" t="s">
        <v>4184</v>
      </c>
      <c r="P45294" t="s">
        <v>121</v>
      </c>
      <c r="Q45294" t="s">
        <v>55669</v>
      </c>
      <c r="R45294" t="s">
        <v>55670</v>
      </c>
      <c r="S45294" t="s">
        <v>1391</v>
      </c>
      <c r="T45294" t="s">
        <v>43</v>
      </c>
      <c r="U45294" t="s">
        <v>81734</v>
      </c>
    </row>
    <row r="45295" spans="1:21" hidden="1" x14ac:dyDescent="0.45">
      <c r="A45295" t="s">
        <v>83839</v>
      </c>
      <c r="B45295" s="1">
        <v>42285</v>
      </c>
      <c r="C45295" s="1">
        <v>42294</v>
      </c>
      <c r="D45295">
        <v>9</v>
      </c>
      <c r="E45295" t="s">
        <v>22</v>
      </c>
      <c r="F45295" t="s">
        <v>23</v>
      </c>
      <c r="G45295" t="s">
        <v>53</v>
      </c>
      <c r="H45295" s="7">
        <v>224</v>
      </c>
      <c r="I45295">
        <v>2</v>
      </c>
      <c r="J45295" s="7">
        <v>0.03</v>
      </c>
      <c r="K45295" s="7">
        <v>130.56</v>
      </c>
      <c r="L45295" s="7">
        <v>13.056000000000001</v>
      </c>
      <c r="M45295" t="s">
        <v>25</v>
      </c>
      <c r="N45295" t="s">
        <v>83840</v>
      </c>
      <c r="O45295" t="s">
        <v>6144</v>
      </c>
      <c r="P45295" t="s">
        <v>40</v>
      </c>
      <c r="Q45295" t="s">
        <v>3278</v>
      </c>
      <c r="R45295" t="s">
        <v>3279</v>
      </c>
      <c r="S45295" t="s">
        <v>1907</v>
      </c>
      <c r="T45295" t="s">
        <v>203</v>
      </c>
      <c r="U45295" t="s">
        <v>81734</v>
      </c>
    </row>
    <row r="45296" spans="1:21" x14ac:dyDescent="0.45">
      <c r="A45296" t="s">
        <v>83877</v>
      </c>
      <c r="B45296" s="1">
        <v>42285</v>
      </c>
      <c r="C45296" s="1">
        <v>42294</v>
      </c>
      <c r="D45296">
        <v>9</v>
      </c>
      <c r="E45296" t="s">
        <v>22</v>
      </c>
      <c r="F45296" t="s">
        <v>23</v>
      </c>
      <c r="G45296" t="s">
        <v>175</v>
      </c>
      <c r="H45296" s="7">
        <v>248</v>
      </c>
      <c r="I45296">
        <v>4</v>
      </c>
      <c r="J45296" s="7">
        <v>0.02</v>
      </c>
      <c r="K45296" s="7">
        <v>148.16</v>
      </c>
      <c r="L45296" s="7">
        <v>14.816000000000001</v>
      </c>
      <c r="M45296" t="s">
        <v>25</v>
      </c>
      <c r="N45296" t="s">
        <v>83878</v>
      </c>
      <c r="O45296" t="s">
        <v>5360</v>
      </c>
      <c r="P45296" t="s">
        <v>40</v>
      </c>
      <c r="Q45296" t="s">
        <v>333</v>
      </c>
      <c r="R45296" t="s">
        <v>334</v>
      </c>
      <c r="S45296" t="s">
        <v>31</v>
      </c>
      <c r="T45296" t="s">
        <v>51</v>
      </c>
      <c r="U45296" t="s">
        <v>81734</v>
      </c>
    </row>
    <row r="45297" spans="1:21" x14ac:dyDescent="0.45">
      <c r="A45297" t="s">
        <v>83899</v>
      </c>
      <c r="B45297" s="1">
        <v>42285</v>
      </c>
      <c r="C45297" s="1">
        <v>42294</v>
      </c>
      <c r="D45297">
        <v>9</v>
      </c>
      <c r="E45297" t="s">
        <v>77</v>
      </c>
      <c r="F45297" t="s">
        <v>78</v>
      </c>
      <c r="G45297" t="s">
        <v>499</v>
      </c>
      <c r="H45297" s="7">
        <v>231</v>
      </c>
      <c r="I45297">
        <v>4</v>
      </c>
      <c r="J45297" s="7">
        <v>0.05</v>
      </c>
      <c r="K45297" s="7">
        <v>104.8</v>
      </c>
      <c r="L45297" s="7">
        <v>10.48</v>
      </c>
      <c r="M45297" t="s">
        <v>25</v>
      </c>
      <c r="N45297" t="s">
        <v>83900</v>
      </c>
      <c r="O45297" t="s">
        <v>1879</v>
      </c>
      <c r="P45297" t="s">
        <v>40</v>
      </c>
      <c r="Q45297" t="s">
        <v>1846</v>
      </c>
      <c r="R45297" t="s">
        <v>549</v>
      </c>
      <c r="S45297" t="s">
        <v>85</v>
      </c>
      <c r="T45297" t="s">
        <v>32</v>
      </c>
      <c r="U45297" t="s">
        <v>81734</v>
      </c>
    </row>
    <row r="45298" spans="1:21" hidden="1" x14ac:dyDescent="0.45">
      <c r="A45298" t="s">
        <v>84000</v>
      </c>
      <c r="B45298" s="1">
        <v>42285</v>
      </c>
      <c r="C45298" s="1">
        <v>42294</v>
      </c>
      <c r="D45298">
        <v>9</v>
      </c>
      <c r="E45298" t="s">
        <v>77</v>
      </c>
      <c r="F45298" t="s">
        <v>78</v>
      </c>
      <c r="G45298" t="s">
        <v>79</v>
      </c>
      <c r="H45298" s="7">
        <v>211</v>
      </c>
      <c r="I45298">
        <v>3</v>
      </c>
      <c r="J45298" s="7">
        <v>0.04</v>
      </c>
      <c r="K45298" s="7">
        <v>105.68</v>
      </c>
      <c r="L45298" s="7">
        <v>10.568000000000001</v>
      </c>
      <c r="M45298" t="s">
        <v>25</v>
      </c>
      <c r="N45298" t="s">
        <v>84001</v>
      </c>
      <c r="O45298" t="s">
        <v>3815</v>
      </c>
      <c r="P45298" t="s">
        <v>121</v>
      </c>
      <c r="Q45298" t="s">
        <v>11567</v>
      </c>
      <c r="R45298" t="s">
        <v>1884</v>
      </c>
      <c r="S45298" t="s">
        <v>242</v>
      </c>
      <c r="T45298" t="s">
        <v>133</v>
      </c>
      <c r="U45298" t="s">
        <v>81734</v>
      </c>
    </row>
    <row r="45299" spans="1:21" hidden="1" x14ac:dyDescent="0.45">
      <c r="A45299" t="s">
        <v>84002</v>
      </c>
      <c r="B45299" s="1">
        <v>42285</v>
      </c>
      <c r="C45299" s="1">
        <v>42294</v>
      </c>
      <c r="D45299">
        <v>9</v>
      </c>
      <c r="E45299" t="s">
        <v>22</v>
      </c>
      <c r="F45299" t="s">
        <v>23</v>
      </c>
      <c r="G45299" t="s">
        <v>114</v>
      </c>
      <c r="H45299" s="7">
        <v>109</v>
      </c>
      <c r="I45299">
        <v>5</v>
      </c>
      <c r="J45299" s="7">
        <v>0.04</v>
      </c>
      <c r="K45299" s="7">
        <v>7.1999999999999993</v>
      </c>
      <c r="L45299" s="7">
        <v>0.72</v>
      </c>
      <c r="M45299" t="s">
        <v>25</v>
      </c>
      <c r="N45299" t="s">
        <v>84003</v>
      </c>
      <c r="O45299" t="s">
        <v>5132</v>
      </c>
      <c r="P45299" t="s">
        <v>28</v>
      </c>
      <c r="Q45299" t="s">
        <v>495</v>
      </c>
      <c r="R45299" t="s">
        <v>496</v>
      </c>
      <c r="S45299" t="s">
        <v>497</v>
      </c>
      <c r="T45299" t="s">
        <v>203</v>
      </c>
      <c r="U45299" t="s">
        <v>81734</v>
      </c>
    </row>
    <row r="45300" spans="1:21" hidden="1" x14ac:dyDescent="0.45">
      <c r="A45300" t="s">
        <v>84052</v>
      </c>
      <c r="B45300" s="1">
        <v>42286</v>
      </c>
      <c r="C45300" s="1">
        <v>42295</v>
      </c>
      <c r="D45300">
        <v>9</v>
      </c>
      <c r="E45300" t="s">
        <v>22</v>
      </c>
      <c r="F45300" t="s">
        <v>23</v>
      </c>
      <c r="G45300" t="s">
        <v>24</v>
      </c>
      <c r="H45300" s="7">
        <v>213</v>
      </c>
      <c r="I45300">
        <v>4</v>
      </c>
      <c r="J45300" s="7">
        <v>0.01</v>
      </c>
      <c r="K45300" s="7">
        <v>124.48</v>
      </c>
      <c r="L45300" s="7">
        <v>12.448</v>
      </c>
      <c r="M45300" t="s">
        <v>25</v>
      </c>
      <c r="N45300" t="s">
        <v>84053</v>
      </c>
      <c r="O45300" t="s">
        <v>2435</v>
      </c>
      <c r="P45300" t="s">
        <v>121</v>
      </c>
      <c r="Q45300" t="s">
        <v>7913</v>
      </c>
      <c r="R45300" t="s">
        <v>7914</v>
      </c>
      <c r="S45300" t="s">
        <v>260</v>
      </c>
      <c r="T45300" t="s">
        <v>261</v>
      </c>
      <c r="U45300" t="s">
        <v>81734</v>
      </c>
    </row>
    <row r="45301" spans="1:21" hidden="1" x14ac:dyDescent="0.45">
      <c r="A45301" t="s">
        <v>84098</v>
      </c>
      <c r="B45301" s="1">
        <v>42286</v>
      </c>
      <c r="C45301" s="1">
        <v>42295</v>
      </c>
      <c r="D45301">
        <v>9</v>
      </c>
      <c r="E45301" t="s">
        <v>22</v>
      </c>
      <c r="F45301" t="s">
        <v>23</v>
      </c>
      <c r="G45301" t="s">
        <v>141</v>
      </c>
      <c r="H45301" s="7">
        <v>196</v>
      </c>
      <c r="I45301">
        <v>3</v>
      </c>
      <c r="J45301" s="7">
        <v>0.01</v>
      </c>
      <c r="K45301" s="7">
        <v>110.12</v>
      </c>
      <c r="L45301" s="7">
        <v>11.012</v>
      </c>
      <c r="M45301" t="s">
        <v>25</v>
      </c>
      <c r="N45301" t="s">
        <v>84099</v>
      </c>
      <c r="O45301" t="s">
        <v>230</v>
      </c>
      <c r="P45301" t="s">
        <v>40</v>
      </c>
      <c r="Q45301" t="s">
        <v>22400</v>
      </c>
      <c r="R45301" t="s">
        <v>4551</v>
      </c>
      <c r="S45301" t="s">
        <v>132</v>
      </c>
      <c r="T45301" t="s">
        <v>133</v>
      </c>
      <c r="U45301" t="s">
        <v>81734</v>
      </c>
    </row>
    <row r="45302" spans="1:21" x14ac:dyDescent="0.45">
      <c r="A45302" t="s">
        <v>84106</v>
      </c>
      <c r="B45302" s="1">
        <v>42286</v>
      </c>
      <c r="C45302" s="1">
        <v>42295</v>
      </c>
      <c r="D45302">
        <v>9</v>
      </c>
      <c r="E45302" t="s">
        <v>22</v>
      </c>
      <c r="F45302" t="s">
        <v>23</v>
      </c>
      <c r="G45302" t="s">
        <v>87</v>
      </c>
      <c r="H45302" s="7">
        <v>228</v>
      </c>
      <c r="I45302">
        <v>2</v>
      </c>
      <c r="J45302" s="7">
        <v>0.05</v>
      </c>
      <c r="K45302" s="7">
        <v>125.2</v>
      </c>
      <c r="L45302" s="7">
        <v>12.520000000000001</v>
      </c>
      <c r="M45302" t="s">
        <v>25</v>
      </c>
      <c r="N45302" t="s">
        <v>84107</v>
      </c>
      <c r="O45302" t="s">
        <v>3001</v>
      </c>
      <c r="P45302" t="s">
        <v>40</v>
      </c>
      <c r="Q45302" t="s">
        <v>1447</v>
      </c>
      <c r="R45302" t="s">
        <v>1447</v>
      </c>
      <c r="S45302" t="s">
        <v>92</v>
      </c>
      <c r="T45302" t="s">
        <v>93</v>
      </c>
      <c r="U45302" t="s">
        <v>81734</v>
      </c>
    </row>
    <row r="45303" spans="1:21" x14ac:dyDescent="0.45">
      <c r="A45303" t="s">
        <v>84112</v>
      </c>
      <c r="B45303" s="1">
        <v>42286</v>
      </c>
      <c r="C45303" s="1">
        <v>42295</v>
      </c>
      <c r="D45303">
        <v>9</v>
      </c>
      <c r="E45303" t="s">
        <v>22</v>
      </c>
      <c r="F45303" t="s">
        <v>23</v>
      </c>
      <c r="G45303" t="s">
        <v>87</v>
      </c>
      <c r="H45303" s="7">
        <v>228</v>
      </c>
      <c r="I45303">
        <v>3</v>
      </c>
      <c r="J45303" s="7">
        <v>0.05</v>
      </c>
      <c r="K45303" s="7">
        <v>113.8</v>
      </c>
      <c r="L45303" s="7">
        <v>11.38</v>
      </c>
      <c r="M45303" t="s">
        <v>25</v>
      </c>
      <c r="N45303" t="s">
        <v>84113</v>
      </c>
      <c r="O45303" t="s">
        <v>1264</v>
      </c>
      <c r="P45303" t="s">
        <v>40</v>
      </c>
      <c r="Q45303" t="s">
        <v>43927</v>
      </c>
      <c r="R45303" t="s">
        <v>74</v>
      </c>
      <c r="S45303" t="s">
        <v>31</v>
      </c>
      <c r="T45303" t="s">
        <v>75</v>
      </c>
      <c r="U45303" t="s">
        <v>81734</v>
      </c>
    </row>
    <row r="45304" spans="1:21" x14ac:dyDescent="0.45">
      <c r="A45304" t="s">
        <v>84118</v>
      </c>
      <c r="B45304" s="1">
        <v>42286</v>
      </c>
      <c r="C45304" s="1">
        <v>42295</v>
      </c>
      <c r="D45304">
        <v>9</v>
      </c>
      <c r="E45304" t="s">
        <v>35</v>
      </c>
      <c r="F45304" t="s">
        <v>36</v>
      </c>
      <c r="G45304" t="s">
        <v>278</v>
      </c>
      <c r="H45304" s="7">
        <v>211</v>
      </c>
      <c r="I45304">
        <v>5</v>
      </c>
      <c r="J45304" s="7">
        <v>0.01</v>
      </c>
      <c r="K45304" s="7">
        <v>120.45</v>
      </c>
      <c r="L45304" s="7">
        <v>12.045000000000002</v>
      </c>
      <c r="M45304" t="s">
        <v>70</v>
      </c>
      <c r="N45304" t="s">
        <v>84119</v>
      </c>
      <c r="O45304" t="s">
        <v>2850</v>
      </c>
      <c r="P45304" t="s">
        <v>121</v>
      </c>
      <c r="Q45304" t="s">
        <v>45019</v>
      </c>
      <c r="R45304" t="s">
        <v>1760</v>
      </c>
      <c r="S45304" t="s">
        <v>85</v>
      </c>
      <c r="T45304" t="s">
        <v>32</v>
      </c>
      <c r="U45304" t="s">
        <v>81734</v>
      </c>
    </row>
    <row r="45305" spans="1:21" x14ac:dyDescent="0.45">
      <c r="A45305" t="s">
        <v>84150</v>
      </c>
      <c r="B45305" s="1">
        <v>42286</v>
      </c>
      <c r="C45305" s="1">
        <v>42295</v>
      </c>
      <c r="D45305">
        <v>9</v>
      </c>
      <c r="E45305" t="s">
        <v>22</v>
      </c>
      <c r="F45305" t="s">
        <v>23</v>
      </c>
      <c r="G45305" t="s">
        <v>127</v>
      </c>
      <c r="H45305" s="7">
        <v>159</v>
      </c>
      <c r="I45305">
        <v>4</v>
      </c>
      <c r="J45305" s="7">
        <v>0.04</v>
      </c>
      <c r="K45305" s="7">
        <v>53.56</v>
      </c>
      <c r="L45305" s="7">
        <v>5.3560000000000008</v>
      </c>
      <c r="M45305" t="s">
        <v>25</v>
      </c>
      <c r="N45305" t="s">
        <v>84151</v>
      </c>
      <c r="O45305" t="s">
        <v>2681</v>
      </c>
      <c r="P45305" t="s">
        <v>121</v>
      </c>
      <c r="Q45305" t="s">
        <v>2528</v>
      </c>
      <c r="R45305" t="s">
        <v>74</v>
      </c>
      <c r="S45305" t="s">
        <v>31</v>
      </c>
      <c r="T45305" t="s">
        <v>75</v>
      </c>
      <c r="U45305" t="s">
        <v>81734</v>
      </c>
    </row>
    <row r="45306" spans="1:21" hidden="1" x14ac:dyDescent="0.45">
      <c r="A45306" t="s">
        <v>84190</v>
      </c>
      <c r="B45306" s="1">
        <v>42286</v>
      </c>
      <c r="C45306" s="1">
        <v>42295</v>
      </c>
      <c r="D45306">
        <v>9</v>
      </c>
      <c r="E45306" t="s">
        <v>77</v>
      </c>
      <c r="F45306" t="s">
        <v>78</v>
      </c>
      <c r="G45306" t="s">
        <v>499</v>
      </c>
      <c r="H45306" s="7">
        <v>231</v>
      </c>
      <c r="I45306">
        <v>5</v>
      </c>
      <c r="J45306" s="7">
        <v>0.04</v>
      </c>
      <c r="K45306" s="7">
        <v>104.8</v>
      </c>
      <c r="L45306" s="7">
        <v>10.48</v>
      </c>
      <c r="M45306" t="s">
        <v>25</v>
      </c>
      <c r="N45306" t="s">
        <v>84191</v>
      </c>
      <c r="O45306" t="s">
        <v>4181</v>
      </c>
      <c r="P45306" t="s">
        <v>121</v>
      </c>
      <c r="Q45306" t="s">
        <v>17725</v>
      </c>
      <c r="R45306" t="s">
        <v>17725</v>
      </c>
      <c r="S45306" t="s">
        <v>1177</v>
      </c>
      <c r="T45306" t="s">
        <v>43</v>
      </c>
      <c r="U45306" t="s">
        <v>81734</v>
      </c>
    </row>
    <row r="45307" spans="1:21" hidden="1" x14ac:dyDescent="0.45">
      <c r="A45307" t="s">
        <v>84216</v>
      </c>
      <c r="B45307" s="1">
        <v>42286</v>
      </c>
      <c r="C45307" s="1">
        <v>42295</v>
      </c>
      <c r="D45307">
        <v>9</v>
      </c>
      <c r="E45307" t="s">
        <v>35</v>
      </c>
      <c r="F45307" t="s">
        <v>36</v>
      </c>
      <c r="G45307" t="s">
        <v>37</v>
      </c>
      <c r="H45307" s="7">
        <v>119</v>
      </c>
      <c r="I45307">
        <v>2</v>
      </c>
      <c r="J45307" s="7">
        <v>0.05</v>
      </c>
      <c r="K45307" s="7">
        <v>27.1</v>
      </c>
      <c r="L45307" s="7">
        <v>2.7100000000000004</v>
      </c>
      <c r="M45307" t="s">
        <v>25</v>
      </c>
      <c r="N45307" t="s">
        <v>84217</v>
      </c>
      <c r="O45307" t="s">
        <v>1876</v>
      </c>
      <c r="P45307" t="s">
        <v>121</v>
      </c>
      <c r="Q45307" t="s">
        <v>19356</v>
      </c>
      <c r="R45307" t="s">
        <v>942</v>
      </c>
      <c r="S45307" t="s">
        <v>158</v>
      </c>
      <c r="T45307" t="s">
        <v>32</v>
      </c>
      <c r="U45307" t="s">
        <v>81734</v>
      </c>
    </row>
    <row r="45308" spans="1:21" hidden="1" x14ac:dyDescent="0.45">
      <c r="A45308" t="s">
        <v>84218</v>
      </c>
      <c r="B45308" s="1">
        <v>42286</v>
      </c>
      <c r="C45308" s="1">
        <v>42295</v>
      </c>
      <c r="D45308">
        <v>9</v>
      </c>
      <c r="E45308" t="s">
        <v>35</v>
      </c>
      <c r="F45308" t="s">
        <v>36</v>
      </c>
      <c r="G45308" t="s">
        <v>330</v>
      </c>
      <c r="H45308" s="7">
        <v>228</v>
      </c>
      <c r="I45308">
        <v>2</v>
      </c>
      <c r="J45308" s="7">
        <v>0.03</v>
      </c>
      <c r="K45308" s="7">
        <v>134.32</v>
      </c>
      <c r="L45308" s="7">
        <v>13.432</v>
      </c>
      <c r="M45308" t="s">
        <v>70</v>
      </c>
      <c r="N45308" t="s">
        <v>84219</v>
      </c>
      <c r="O45308" t="s">
        <v>931</v>
      </c>
      <c r="P45308" t="s">
        <v>40</v>
      </c>
      <c r="Q45308" t="s">
        <v>45535</v>
      </c>
      <c r="R45308" t="s">
        <v>6233</v>
      </c>
      <c r="S45308" t="s">
        <v>242</v>
      </c>
      <c r="T45308" t="s">
        <v>133</v>
      </c>
      <c r="U45308" t="s">
        <v>81734</v>
      </c>
    </row>
    <row r="45309" spans="1:21" hidden="1" x14ac:dyDescent="0.45">
      <c r="A45309" t="s">
        <v>84248</v>
      </c>
      <c r="B45309" s="1">
        <v>42286</v>
      </c>
      <c r="C45309" s="1">
        <v>42295</v>
      </c>
      <c r="D45309">
        <v>9</v>
      </c>
      <c r="E45309" t="s">
        <v>77</v>
      </c>
      <c r="F45309" t="s">
        <v>78</v>
      </c>
      <c r="G45309" t="s">
        <v>499</v>
      </c>
      <c r="H45309" s="7">
        <v>231</v>
      </c>
      <c r="I45309">
        <v>3</v>
      </c>
      <c r="J45309" s="7">
        <v>0.04</v>
      </c>
      <c r="K45309" s="7">
        <v>123.28</v>
      </c>
      <c r="L45309" s="7">
        <v>12.328000000000001</v>
      </c>
      <c r="M45309" t="s">
        <v>25</v>
      </c>
      <c r="N45309" t="s">
        <v>84249</v>
      </c>
      <c r="O45309" t="s">
        <v>3391</v>
      </c>
      <c r="P45309" t="s">
        <v>28</v>
      </c>
      <c r="Q45309" t="s">
        <v>605</v>
      </c>
      <c r="R45309" t="s">
        <v>606</v>
      </c>
      <c r="S45309" t="s">
        <v>292</v>
      </c>
      <c r="T45309" t="s">
        <v>180</v>
      </c>
      <c r="U45309" t="s">
        <v>81734</v>
      </c>
    </row>
    <row r="45310" spans="1:21" x14ac:dyDescent="0.45">
      <c r="A45310" t="s">
        <v>84254</v>
      </c>
      <c r="B45310" s="1">
        <v>42286</v>
      </c>
      <c r="C45310" s="1">
        <v>42295</v>
      </c>
      <c r="D45310">
        <v>9</v>
      </c>
      <c r="E45310" t="s">
        <v>22</v>
      </c>
      <c r="F45310" t="s">
        <v>23</v>
      </c>
      <c r="G45310" t="s">
        <v>45</v>
      </c>
      <c r="H45310" s="7">
        <v>218</v>
      </c>
      <c r="I45310">
        <v>5</v>
      </c>
      <c r="J45310" s="7">
        <v>0.03</v>
      </c>
      <c r="K45310" s="7">
        <v>105.3</v>
      </c>
      <c r="L45310" s="7">
        <v>10.530000000000001</v>
      </c>
      <c r="M45310" t="s">
        <v>70</v>
      </c>
      <c r="N45310" t="s">
        <v>84255</v>
      </c>
      <c r="O45310" t="s">
        <v>1731</v>
      </c>
      <c r="P45310" t="s">
        <v>28</v>
      </c>
      <c r="Q45310" t="s">
        <v>3876</v>
      </c>
      <c r="R45310" t="s">
        <v>1715</v>
      </c>
      <c r="S45310" t="s">
        <v>31</v>
      </c>
      <c r="T45310" t="s">
        <v>75</v>
      </c>
      <c r="U45310" t="s">
        <v>81734</v>
      </c>
    </row>
    <row r="45311" spans="1:21" hidden="1" x14ac:dyDescent="0.45">
      <c r="A45311" t="s">
        <v>84270</v>
      </c>
      <c r="B45311" s="1">
        <v>42287</v>
      </c>
      <c r="C45311" s="1">
        <v>42296</v>
      </c>
      <c r="D45311">
        <v>9</v>
      </c>
      <c r="E45311" t="s">
        <v>22</v>
      </c>
      <c r="F45311" t="s">
        <v>23</v>
      </c>
      <c r="G45311" t="s">
        <v>61</v>
      </c>
      <c r="H45311" s="7">
        <v>85</v>
      </c>
      <c r="I45311">
        <v>1</v>
      </c>
      <c r="J45311" s="7">
        <v>0.02</v>
      </c>
      <c r="K45311" s="7">
        <v>3.3</v>
      </c>
      <c r="L45311" s="7">
        <v>0.33</v>
      </c>
      <c r="M45311" t="s">
        <v>25</v>
      </c>
      <c r="N45311" t="s">
        <v>84271</v>
      </c>
      <c r="O45311" t="s">
        <v>696</v>
      </c>
      <c r="P45311" t="s">
        <v>40</v>
      </c>
      <c r="Q45311" t="s">
        <v>236</v>
      </c>
      <c r="R45311" t="s">
        <v>236</v>
      </c>
      <c r="S45311" t="s">
        <v>158</v>
      </c>
      <c r="T45311" t="s">
        <v>32</v>
      </c>
      <c r="U45311" t="s">
        <v>81734</v>
      </c>
    </row>
    <row r="45312" spans="1:21" hidden="1" x14ac:dyDescent="0.45">
      <c r="A45312" t="s">
        <v>84288</v>
      </c>
      <c r="B45312" s="1">
        <v>42287</v>
      </c>
      <c r="C45312" s="1">
        <v>42296</v>
      </c>
      <c r="D45312">
        <v>9</v>
      </c>
      <c r="E45312" t="s">
        <v>35</v>
      </c>
      <c r="F45312" t="s">
        <v>36</v>
      </c>
      <c r="G45312" t="s">
        <v>37</v>
      </c>
      <c r="H45312" s="7">
        <v>119</v>
      </c>
      <c r="I45312">
        <v>1</v>
      </c>
      <c r="J45312" s="7">
        <v>0.05</v>
      </c>
      <c r="K45312" s="7">
        <v>33.049999999999997</v>
      </c>
      <c r="L45312" s="7">
        <v>3.3049999999999997</v>
      </c>
      <c r="M45312" t="s">
        <v>25</v>
      </c>
      <c r="N45312" t="s">
        <v>84289</v>
      </c>
      <c r="O45312" t="s">
        <v>3504</v>
      </c>
      <c r="P45312" t="s">
        <v>40</v>
      </c>
      <c r="Q45312" t="s">
        <v>20292</v>
      </c>
      <c r="R45312" t="s">
        <v>20292</v>
      </c>
      <c r="S45312" t="s">
        <v>3725</v>
      </c>
      <c r="T45312" t="s">
        <v>32</v>
      </c>
      <c r="U45312" t="s">
        <v>81734</v>
      </c>
    </row>
    <row r="45313" spans="1:21" x14ac:dyDescent="0.45">
      <c r="A45313" t="s">
        <v>84290</v>
      </c>
      <c r="B45313" s="1">
        <v>42287</v>
      </c>
      <c r="C45313" s="1">
        <v>42296</v>
      </c>
      <c r="D45313">
        <v>9</v>
      </c>
      <c r="E45313" t="s">
        <v>35</v>
      </c>
      <c r="F45313" t="s">
        <v>36</v>
      </c>
      <c r="G45313" t="s">
        <v>37</v>
      </c>
      <c r="H45313" s="7">
        <v>119</v>
      </c>
      <c r="I45313">
        <v>1</v>
      </c>
      <c r="J45313" s="7">
        <v>0.02</v>
      </c>
      <c r="K45313" s="7">
        <v>36.619999999999997</v>
      </c>
      <c r="L45313" s="7">
        <v>3.6619999999999999</v>
      </c>
      <c r="M45313" t="s">
        <v>25</v>
      </c>
      <c r="N45313" t="s">
        <v>84291</v>
      </c>
      <c r="O45313" t="s">
        <v>1166</v>
      </c>
      <c r="P45313" t="s">
        <v>40</v>
      </c>
      <c r="Q45313" t="s">
        <v>53283</v>
      </c>
      <c r="R45313" t="s">
        <v>2125</v>
      </c>
      <c r="S45313" t="s">
        <v>31</v>
      </c>
      <c r="T45313" t="s">
        <v>133</v>
      </c>
      <c r="U45313" t="s">
        <v>81734</v>
      </c>
    </row>
    <row r="45314" spans="1:21" hidden="1" x14ac:dyDescent="0.45">
      <c r="A45314" t="s">
        <v>84298</v>
      </c>
      <c r="B45314" s="1">
        <v>42287</v>
      </c>
      <c r="C45314" s="1">
        <v>42296</v>
      </c>
      <c r="D45314">
        <v>9</v>
      </c>
      <c r="E45314" t="s">
        <v>77</v>
      </c>
      <c r="F45314" t="s">
        <v>78</v>
      </c>
      <c r="G45314" t="s">
        <v>298</v>
      </c>
      <c r="H45314" s="7">
        <v>140</v>
      </c>
      <c r="I45314">
        <v>3</v>
      </c>
      <c r="J45314" s="7">
        <v>0.04</v>
      </c>
      <c r="K45314" s="7">
        <v>43.2</v>
      </c>
      <c r="L45314" s="7">
        <v>4.32</v>
      </c>
      <c r="M45314" t="s">
        <v>70</v>
      </c>
      <c r="N45314" t="s">
        <v>84299</v>
      </c>
      <c r="O45314" t="s">
        <v>1667</v>
      </c>
      <c r="P45314" t="s">
        <v>121</v>
      </c>
      <c r="Q45314" t="s">
        <v>476</v>
      </c>
      <c r="R45314" t="s">
        <v>476</v>
      </c>
      <c r="S45314" t="s">
        <v>395</v>
      </c>
      <c r="T45314" t="s">
        <v>203</v>
      </c>
      <c r="U45314" t="s">
        <v>81734</v>
      </c>
    </row>
    <row r="45315" spans="1:21" hidden="1" x14ac:dyDescent="0.45">
      <c r="A45315" t="s">
        <v>84314</v>
      </c>
      <c r="B45315" s="1">
        <v>42287</v>
      </c>
      <c r="C45315" s="1">
        <v>42296</v>
      </c>
      <c r="D45315">
        <v>9</v>
      </c>
      <c r="E45315" t="s">
        <v>35</v>
      </c>
      <c r="F45315" t="s">
        <v>36</v>
      </c>
      <c r="G45315" t="s">
        <v>37</v>
      </c>
      <c r="H45315" s="7">
        <v>119</v>
      </c>
      <c r="I45315">
        <v>3</v>
      </c>
      <c r="J45315" s="7">
        <v>0.04</v>
      </c>
      <c r="K45315" s="7">
        <v>24.72</v>
      </c>
      <c r="L45315" s="7">
        <v>2.472</v>
      </c>
      <c r="M45315" t="s">
        <v>25</v>
      </c>
      <c r="N45315" t="s">
        <v>84315</v>
      </c>
      <c r="O45315" t="s">
        <v>1215</v>
      </c>
      <c r="P45315" t="s">
        <v>40</v>
      </c>
      <c r="Q45315" t="s">
        <v>4921</v>
      </c>
      <c r="R45315" t="s">
        <v>4921</v>
      </c>
      <c r="S45315" t="s">
        <v>918</v>
      </c>
      <c r="T45315" t="s">
        <v>32</v>
      </c>
      <c r="U45315" t="s">
        <v>81734</v>
      </c>
    </row>
    <row r="45316" spans="1:21" x14ac:dyDescent="0.45">
      <c r="A45316" t="s">
        <v>84348</v>
      </c>
      <c r="B45316" s="1">
        <v>42287</v>
      </c>
      <c r="C45316" s="1">
        <v>42296</v>
      </c>
      <c r="D45316">
        <v>9</v>
      </c>
      <c r="E45316" t="s">
        <v>22</v>
      </c>
      <c r="F45316" t="s">
        <v>23</v>
      </c>
      <c r="G45316" t="s">
        <v>24</v>
      </c>
      <c r="H45316" s="7">
        <v>213</v>
      </c>
      <c r="I45316">
        <v>1</v>
      </c>
      <c r="J45316" s="7">
        <v>0.02</v>
      </c>
      <c r="K45316" s="7">
        <v>128.74</v>
      </c>
      <c r="L45316" s="7">
        <v>12.874000000000002</v>
      </c>
      <c r="M45316" t="s">
        <v>25</v>
      </c>
      <c r="N45316" t="s">
        <v>84349</v>
      </c>
      <c r="O45316" t="s">
        <v>2425</v>
      </c>
      <c r="P45316" t="s">
        <v>40</v>
      </c>
      <c r="Q45316" t="s">
        <v>7047</v>
      </c>
      <c r="R45316" t="s">
        <v>1172</v>
      </c>
      <c r="S45316" t="s">
        <v>31</v>
      </c>
      <c r="T45316" t="s">
        <v>51</v>
      </c>
      <c r="U45316" t="s">
        <v>81734</v>
      </c>
    </row>
    <row r="45317" spans="1:21" hidden="1" x14ac:dyDescent="0.45">
      <c r="A45317" t="s">
        <v>84378</v>
      </c>
      <c r="B45317" s="1">
        <v>42287</v>
      </c>
      <c r="C45317" s="1">
        <v>42296</v>
      </c>
      <c r="D45317">
        <v>9</v>
      </c>
      <c r="E45317" t="s">
        <v>22</v>
      </c>
      <c r="F45317" t="s">
        <v>23</v>
      </c>
      <c r="G45317" t="s">
        <v>141</v>
      </c>
      <c r="H45317" s="7">
        <v>196</v>
      </c>
      <c r="I45317">
        <v>1</v>
      </c>
      <c r="J45317" s="7">
        <v>0.04</v>
      </c>
      <c r="K45317" s="7">
        <v>108.16</v>
      </c>
      <c r="L45317" s="7">
        <v>10.816000000000001</v>
      </c>
      <c r="M45317" t="s">
        <v>25</v>
      </c>
      <c r="N45317" t="s">
        <v>84379</v>
      </c>
      <c r="O45317" t="s">
        <v>4607</v>
      </c>
      <c r="P45317" t="s">
        <v>121</v>
      </c>
      <c r="Q45317" t="s">
        <v>1142</v>
      </c>
      <c r="R45317" t="s">
        <v>190</v>
      </c>
      <c r="S45317" t="s">
        <v>191</v>
      </c>
      <c r="T45317" t="s">
        <v>93</v>
      </c>
      <c r="U45317" t="s">
        <v>81734</v>
      </c>
    </row>
    <row r="45318" spans="1:21" x14ac:dyDescent="0.45">
      <c r="A45318" t="s">
        <v>84386</v>
      </c>
      <c r="B45318" s="1">
        <v>42287</v>
      </c>
      <c r="C45318" s="1">
        <v>42296</v>
      </c>
      <c r="D45318">
        <v>9</v>
      </c>
      <c r="E45318" t="s">
        <v>22</v>
      </c>
      <c r="F45318" t="s">
        <v>23</v>
      </c>
      <c r="G45318" t="s">
        <v>182</v>
      </c>
      <c r="H45318" s="7">
        <v>62</v>
      </c>
      <c r="I45318">
        <v>5</v>
      </c>
      <c r="J45318" s="7">
        <v>0.04</v>
      </c>
      <c r="K45318" s="7">
        <v>12.4</v>
      </c>
      <c r="L45318" s="7">
        <v>1.2400000000000002</v>
      </c>
      <c r="M45318" t="s">
        <v>70</v>
      </c>
      <c r="N45318" t="s">
        <v>84387</v>
      </c>
      <c r="O45318" t="s">
        <v>706</v>
      </c>
      <c r="P45318" t="s">
        <v>121</v>
      </c>
      <c r="Q45318" t="s">
        <v>647</v>
      </c>
      <c r="R45318" t="s">
        <v>2137</v>
      </c>
      <c r="S45318" t="s">
        <v>31</v>
      </c>
      <c r="T45318" t="s">
        <v>133</v>
      </c>
      <c r="U45318" t="s">
        <v>81734</v>
      </c>
    </row>
    <row r="45319" spans="1:21" x14ac:dyDescent="0.45">
      <c r="A45319" t="s">
        <v>84396</v>
      </c>
      <c r="B45319" s="1">
        <v>42287</v>
      </c>
      <c r="C45319" s="1">
        <v>42296</v>
      </c>
      <c r="D45319">
        <v>9</v>
      </c>
      <c r="E45319" t="s">
        <v>22</v>
      </c>
      <c r="F45319" t="s">
        <v>23</v>
      </c>
      <c r="G45319" t="s">
        <v>114</v>
      </c>
      <c r="H45319" s="7">
        <v>109</v>
      </c>
      <c r="I45319">
        <v>2</v>
      </c>
      <c r="J45319" s="7">
        <v>0.03</v>
      </c>
      <c r="K45319" s="7">
        <v>22.46</v>
      </c>
      <c r="L45319" s="7">
        <v>2.246</v>
      </c>
      <c r="M45319" t="s">
        <v>25</v>
      </c>
      <c r="N45319" t="s">
        <v>84397</v>
      </c>
      <c r="O45319" t="s">
        <v>6853</v>
      </c>
      <c r="P45319" t="s">
        <v>121</v>
      </c>
      <c r="Q45319" t="s">
        <v>1337</v>
      </c>
      <c r="R45319" t="s">
        <v>1177</v>
      </c>
      <c r="S45319" t="s">
        <v>31</v>
      </c>
      <c r="T45319" t="s">
        <v>133</v>
      </c>
      <c r="U45319" t="s">
        <v>81734</v>
      </c>
    </row>
    <row r="45320" spans="1:21" hidden="1" x14ac:dyDescent="0.45">
      <c r="A45320" t="s">
        <v>84404</v>
      </c>
      <c r="B45320" s="1">
        <v>42287</v>
      </c>
      <c r="C45320" s="1">
        <v>42296</v>
      </c>
      <c r="D45320">
        <v>9</v>
      </c>
      <c r="E45320" t="s">
        <v>22</v>
      </c>
      <c r="F45320" t="s">
        <v>23</v>
      </c>
      <c r="G45320" t="s">
        <v>127</v>
      </c>
      <c r="H45320" s="7">
        <v>159</v>
      </c>
      <c r="I45320">
        <v>4</v>
      </c>
      <c r="J45320" s="7">
        <v>0.03</v>
      </c>
      <c r="K45320" s="7">
        <v>59.92</v>
      </c>
      <c r="L45320" s="7">
        <v>5.9920000000000009</v>
      </c>
      <c r="M45320" t="s">
        <v>70</v>
      </c>
      <c r="N45320" t="s">
        <v>84405</v>
      </c>
      <c r="O45320" t="s">
        <v>489</v>
      </c>
      <c r="P45320" t="s">
        <v>40</v>
      </c>
      <c r="Q45320" t="s">
        <v>13728</v>
      </c>
      <c r="R45320" t="s">
        <v>241</v>
      </c>
      <c r="S45320" t="s">
        <v>242</v>
      </c>
      <c r="T45320" t="s">
        <v>133</v>
      </c>
      <c r="U45320" t="s">
        <v>81734</v>
      </c>
    </row>
    <row r="45321" spans="1:21" x14ac:dyDescent="0.45">
      <c r="A45321" t="s">
        <v>84414</v>
      </c>
      <c r="B45321" s="1">
        <v>42287</v>
      </c>
      <c r="C45321" s="1">
        <v>42296</v>
      </c>
      <c r="D45321">
        <v>9</v>
      </c>
      <c r="E45321" t="s">
        <v>35</v>
      </c>
      <c r="F45321" t="s">
        <v>36</v>
      </c>
      <c r="G45321" t="s">
        <v>118</v>
      </c>
      <c r="H45321" s="7">
        <v>78</v>
      </c>
      <c r="I45321">
        <v>3</v>
      </c>
      <c r="J45321" s="7">
        <v>0.04</v>
      </c>
      <c r="K45321" s="7">
        <v>26</v>
      </c>
      <c r="L45321" s="7">
        <v>2.6</v>
      </c>
      <c r="M45321" t="s">
        <v>25</v>
      </c>
      <c r="N45321" t="s">
        <v>84415</v>
      </c>
      <c r="O45321" t="s">
        <v>6238</v>
      </c>
      <c r="P45321" t="s">
        <v>40</v>
      </c>
      <c r="Q45321" t="s">
        <v>656</v>
      </c>
      <c r="R45321" t="s">
        <v>212</v>
      </c>
      <c r="S45321" t="s">
        <v>66</v>
      </c>
      <c r="T45321" t="s">
        <v>67</v>
      </c>
      <c r="U45321" t="s">
        <v>81734</v>
      </c>
    </row>
    <row r="45322" spans="1:21" hidden="1" x14ac:dyDescent="0.45">
      <c r="A45322" t="s">
        <v>84418</v>
      </c>
      <c r="B45322" s="1">
        <v>42287</v>
      </c>
      <c r="C45322" s="1">
        <v>42296</v>
      </c>
      <c r="D45322">
        <v>9</v>
      </c>
      <c r="E45322" t="s">
        <v>22</v>
      </c>
      <c r="F45322" t="s">
        <v>23</v>
      </c>
      <c r="G45322" t="s">
        <v>141</v>
      </c>
      <c r="H45322" s="7">
        <v>196</v>
      </c>
      <c r="I45322">
        <v>4</v>
      </c>
      <c r="J45322" s="7">
        <v>0.05</v>
      </c>
      <c r="K45322" s="7">
        <v>76.8</v>
      </c>
      <c r="L45322" s="7">
        <v>7.68</v>
      </c>
      <c r="M45322" t="s">
        <v>25</v>
      </c>
      <c r="N45322" t="s">
        <v>84419</v>
      </c>
      <c r="O45322" t="s">
        <v>1962</v>
      </c>
      <c r="P45322" t="s">
        <v>28</v>
      </c>
      <c r="Q45322" t="s">
        <v>2185</v>
      </c>
      <c r="R45322" t="s">
        <v>2186</v>
      </c>
      <c r="S45322" t="s">
        <v>340</v>
      </c>
      <c r="T45322" t="s">
        <v>125</v>
      </c>
      <c r="U45322" t="s">
        <v>81734</v>
      </c>
    </row>
    <row r="45323" spans="1:21" x14ac:dyDescent="0.45">
      <c r="A45323" t="s">
        <v>84430</v>
      </c>
      <c r="B45323" s="1">
        <v>42287</v>
      </c>
      <c r="C45323" s="1">
        <v>42296</v>
      </c>
      <c r="D45323">
        <v>9</v>
      </c>
      <c r="E45323" t="s">
        <v>35</v>
      </c>
      <c r="F45323" t="s">
        <v>36</v>
      </c>
      <c r="G45323" t="s">
        <v>424</v>
      </c>
      <c r="H45323" s="7">
        <v>67</v>
      </c>
      <c r="I45323">
        <v>2</v>
      </c>
      <c r="J45323" s="7">
        <v>0.03</v>
      </c>
      <c r="K45323" s="7">
        <v>33.5</v>
      </c>
      <c r="L45323" s="7">
        <v>3.35</v>
      </c>
      <c r="M45323" t="s">
        <v>70</v>
      </c>
      <c r="N45323" t="s">
        <v>84431</v>
      </c>
      <c r="O45323" t="s">
        <v>484</v>
      </c>
      <c r="P45323" t="s">
        <v>121</v>
      </c>
      <c r="Q45323" t="s">
        <v>24968</v>
      </c>
      <c r="R45323" t="s">
        <v>1158</v>
      </c>
      <c r="S45323" t="s">
        <v>197</v>
      </c>
      <c r="T45323" t="s">
        <v>59</v>
      </c>
      <c r="U45323" t="s">
        <v>81734</v>
      </c>
    </row>
    <row r="45324" spans="1:21" x14ac:dyDescent="0.45">
      <c r="A45324" t="s">
        <v>84488</v>
      </c>
      <c r="B45324" s="1">
        <v>42287</v>
      </c>
      <c r="C45324" s="1">
        <v>42296</v>
      </c>
      <c r="D45324">
        <v>9</v>
      </c>
      <c r="E45324" t="s">
        <v>77</v>
      </c>
      <c r="F45324" t="s">
        <v>78</v>
      </c>
      <c r="G45324" t="s">
        <v>108</v>
      </c>
      <c r="H45324" s="7">
        <v>117</v>
      </c>
      <c r="I45324">
        <v>5</v>
      </c>
      <c r="J45324" s="7">
        <v>0.05</v>
      </c>
      <c r="K45324" s="7">
        <v>7.7499999999999964</v>
      </c>
      <c r="L45324" s="7">
        <v>0.77499999999999969</v>
      </c>
      <c r="M45324" t="s">
        <v>25</v>
      </c>
      <c r="N45324" t="s">
        <v>84489</v>
      </c>
      <c r="O45324" t="s">
        <v>4187</v>
      </c>
      <c r="P45324" t="s">
        <v>40</v>
      </c>
      <c r="Q45324" t="s">
        <v>1337</v>
      </c>
      <c r="R45324" t="s">
        <v>1177</v>
      </c>
      <c r="S45324" t="s">
        <v>31</v>
      </c>
      <c r="T45324" t="s">
        <v>133</v>
      </c>
      <c r="U45324" t="s">
        <v>81734</v>
      </c>
    </row>
    <row r="45325" spans="1:21" hidden="1" x14ac:dyDescent="0.45">
      <c r="A45325" t="s">
        <v>84498</v>
      </c>
      <c r="B45325" s="1">
        <v>42287</v>
      </c>
      <c r="C45325" s="1">
        <v>42296</v>
      </c>
      <c r="D45325">
        <v>9</v>
      </c>
      <c r="E45325" t="s">
        <v>22</v>
      </c>
      <c r="F45325" t="s">
        <v>23</v>
      </c>
      <c r="G45325" t="s">
        <v>87</v>
      </c>
      <c r="H45325" s="7">
        <v>228</v>
      </c>
      <c r="I45325">
        <v>2</v>
      </c>
      <c r="J45325" s="7">
        <v>0.04</v>
      </c>
      <c r="K45325" s="7">
        <v>129.76</v>
      </c>
      <c r="L45325" s="7">
        <v>12.975999999999999</v>
      </c>
      <c r="M45325" t="s">
        <v>25</v>
      </c>
      <c r="N45325" t="s">
        <v>84499</v>
      </c>
      <c r="O45325" t="s">
        <v>8406</v>
      </c>
      <c r="P45325" t="s">
        <v>40</v>
      </c>
      <c r="Q45325" t="s">
        <v>14942</v>
      </c>
      <c r="R45325" t="s">
        <v>942</v>
      </c>
      <c r="S45325" t="s">
        <v>158</v>
      </c>
      <c r="T45325" t="s">
        <v>32</v>
      </c>
      <c r="U45325" t="s">
        <v>81734</v>
      </c>
    </row>
    <row r="45326" spans="1:21" hidden="1" x14ac:dyDescent="0.45">
      <c r="A45326" t="s">
        <v>84512</v>
      </c>
      <c r="B45326" s="1">
        <v>42287</v>
      </c>
      <c r="C45326" s="1">
        <v>42296</v>
      </c>
      <c r="D45326">
        <v>9</v>
      </c>
      <c r="E45326" t="s">
        <v>77</v>
      </c>
      <c r="F45326" t="s">
        <v>78</v>
      </c>
      <c r="G45326" t="s">
        <v>282</v>
      </c>
      <c r="H45326" s="7">
        <v>54</v>
      </c>
      <c r="I45326">
        <v>1</v>
      </c>
      <c r="J45326" s="7">
        <v>0.05</v>
      </c>
      <c r="K45326" s="7">
        <v>54</v>
      </c>
      <c r="L45326" s="7">
        <v>5.4</v>
      </c>
      <c r="M45326" t="s">
        <v>80</v>
      </c>
      <c r="N45326" t="s">
        <v>84513</v>
      </c>
      <c r="O45326" t="s">
        <v>3039</v>
      </c>
      <c r="P45326" t="s">
        <v>28</v>
      </c>
      <c r="Q45326" t="s">
        <v>32802</v>
      </c>
      <c r="R45326" t="s">
        <v>3185</v>
      </c>
      <c r="S45326" t="s">
        <v>242</v>
      </c>
      <c r="T45326" t="s">
        <v>133</v>
      </c>
      <c r="U45326" t="s">
        <v>81734</v>
      </c>
    </row>
    <row r="45327" spans="1:21" hidden="1" x14ac:dyDescent="0.45">
      <c r="A45327" t="s">
        <v>84600</v>
      </c>
      <c r="B45327" s="1">
        <v>42288</v>
      </c>
      <c r="C45327" s="1">
        <v>42297</v>
      </c>
      <c r="D45327">
        <v>9</v>
      </c>
      <c r="E45327" t="s">
        <v>22</v>
      </c>
      <c r="F45327" t="s">
        <v>23</v>
      </c>
      <c r="G45327" t="s">
        <v>114</v>
      </c>
      <c r="H45327" s="7">
        <v>109</v>
      </c>
      <c r="I45327">
        <v>1</v>
      </c>
      <c r="J45327" s="7">
        <v>0.02</v>
      </c>
      <c r="K45327" s="7">
        <v>26.82</v>
      </c>
      <c r="L45327" s="7">
        <v>2.6820000000000004</v>
      </c>
      <c r="M45327" t="s">
        <v>25</v>
      </c>
      <c r="N45327" t="s">
        <v>84601</v>
      </c>
      <c r="O45327" t="s">
        <v>289</v>
      </c>
      <c r="P45327" t="s">
        <v>28</v>
      </c>
      <c r="Q45327" t="s">
        <v>9507</v>
      </c>
      <c r="R45327" t="s">
        <v>296</v>
      </c>
      <c r="S45327" t="s">
        <v>42</v>
      </c>
      <c r="T45327" t="s">
        <v>43</v>
      </c>
      <c r="U45327" t="s">
        <v>81734</v>
      </c>
    </row>
    <row r="45328" spans="1:21" x14ac:dyDescent="0.45">
      <c r="A45328" t="s">
        <v>84641</v>
      </c>
      <c r="B45328" s="1">
        <v>42288</v>
      </c>
      <c r="C45328" s="1">
        <v>42297</v>
      </c>
      <c r="D45328">
        <v>9</v>
      </c>
      <c r="E45328" t="s">
        <v>77</v>
      </c>
      <c r="F45328" t="s">
        <v>78</v>
      </c>
      <c r="G45328" t="s">
        <v>499</v>
      </c>
      <c r="H45328" s="7">
        <v>231</v>
      </c>
      <c r="I45328">
        <v>5</v>
      </c>
      <c r="J45328" s="7">
        <v>0.02</v>
      </c>
      <c r="K45328" s="7">
        <v>127.9</v>
      </c>
      <c r="L45328" s="7">
        <v>12.790000000000001</v>
      </c>
      <c r="M45328" t="s">
        <v>80</v>
      </c>
      <c r="N45328" t="s">
        <v>84642</v>
      </c>
      <c r="O45328" t="s">
        <v>641</v>
      </c>
      <c r="P45328" t="s">
        <v>28</v>
      </c>
      <c r="Q45328" t="s">
        <v>6253</v>
      </c>
      <c r="R45328" t="s">
        <v>1926</v>
      </c>
      <c r="S45328" t="s">
        <v>31</v>
      </c>
      <c r="T45328" t="s">
        <v>75</v>
      </c>
      <c r="U45328" t="s">
        <v>81734</v>
      </c>
    </row>
    <row r="45329" spans="1:21" x14ac:dyDescent="0.45">
      <c r="A45329" t="s">
        <v>84645</v>
      </c>
      <c r="B45329" s="1">
        <v>42288</v>
      </c>
      <c r="C45329" s="1">
        <v>42297</v>
      </c>
      <c r="D45329">
        <v>9</v>
      </c>
      <c r="E45329" t="s">
        <v>35</v>
      </c>
      <c r="F45329" t="s">
        <v>36</v>
      </c>
      <c r="G45329" t="s">
        <v>510</v>
      </c>
      <c r="H45329" s="7">
        <v>70</v>
      </c>
      <c r="I45329">
        <v>3</v>
      </c>
      <c r="J45329" s="7">
        <v>0.04</v>
      </c>
      <c r="K45329" s="7">
        <v>23.333333333333332</v>
      </c>
      <c r="L45329" s="7">
        <v>2.3333333333333335</v>
      </c>
      <c r="M45329" t="s">
        <v>70</v>
      </c>
      <c r="N45329" t="s">
        <v>84646</v>
      </c>
      <c r="O45329" t="s">
        <v>591</v>
      </c>
      <c r="P45329" t="s">
        <v>121</v>
      </c>
      <c r="Q45329" t="s">
        <v>23783</v>
      </c>
      <c r="R45329" t="s">
        <v>4073</v>
      </c>
      <c r="S45329" t="s">
        <v>31</v>
      </c>
      <c r="T45329" t="s">
        <v>51</v>
      </c>
      <c r="U45329" t="s">
        <v>81734</v>
      </c>
    </row>
    <row r="45330" spans="1:21" hidden="1" x14ac:dyDescent="0.45">
      <c r="A45330" t="s">
        <v>84661</v>
      </c>
      <c r="B45330" s="1">
        <v>42288</v>
      </c>
      <c r="C45330" s="1">
        <v>42297</v>
      </c>
      <c r="D45330">
        <v>9</v>
      </c>
      <c r="E45330" t="s">
        <v>22</v>
      </c>
      <c r="F45330" t="s">
        <v>23</v>
      </c>
      <c r="G45330" t="s">
        <v>87</v>
      </c>
      <c r="H45330" s="7">
        <v>228</v>
      </c>
      <c r="I45330">
        <v>4</v>
      </c>
      <c r="J45330" s="7">
        <v>0.04</v>
      </c>
      <c r="K45330" s="7">
        <v>111.52</v>
      </c>
      <c r="L45330" s="7">
        <v>11.152000000000001</v>
      </c>
      <c r="M45330" t="s">
        <v>25</v>
      </c>
      <c r="N45330" t="s">
        <v>84662</v>
      </c>
      <c r="O45330" t="s">
        <v>547</v>
      </c>
      <c r="P45330" t="s">
        <v>28</v>
      </c>
      <c r="Q45330" t="s">
        <v>1028</v>
      </c>
      <c r="R45330" t="s">
        <v>588</v>
      </c>
      <c r="S45330" t="s">
        <v>497</v>
      </c>
      <c r="T45330" t="s">
        <v>203</v>
      </c>
      <c r="U45330" t="s">
        <v>81734</v>
      </c>
    </row>
    <row r="45331" spans="1:21" hidden="1" x14ac:dyDescent="0.45">
      <c r="A45331" t="s">
        <v>84686</v>
      </c>
      <c r="B45331" s="1">
        <v>42288</v>
      </c>
      <c r="C45331" s="1">
        <v>42297</v>
      </c>
      <c r="D45331">
        <v>9</v>
      </c>
      <c r="E45331" t="s">
        <v>22</v>
      </c>
      <c r="F45331" t="s">
        <v>23</v>
      </c>
      <c r="G45331" t="s">
        <v>87</v>
      </c>
      <c r="H45331" s="7">
        <v>228</v>
      </c>
      <c r="I45331">
        <v>5</v>
      </c>
      <c r="J45331" s="7">
        <v>0.03</v>
      </c>
      <c r="K45331" s="7">
        <v>113.8</v>
      </c>
      <c r="L45331" s="7">
        <v>11.38</v>
      </c>
      <c r="M45331" t="s">
        <v>25</v>
      </c>
      <c r="N45331" t="s">
        <v>84687</v>
      </c>
      <c r="O45331" t="s">
        <v>1667</v>
      </c>
      <c r="P45331" t="s">
        <v>121</v>
      </c>
      <c r="Q45331" t="s">
        <v>1408</v>
      </c>
      <c r="R45331" t="s">
        <v>1408</v>
      </c>
      <c r="S45331" t="s">
        <v>1391</v>
      </c>
      <c r="T45331" t="s">
        <v>43</v>
      </c>
      <c r="U45331" t="s">
        <v>81734</v>
      </c>
    </row>
    <row r="45332" spans="1:21" hidden="1" x14ac:dyDescent="0.45">
      <c r="A45332" t="s">
        <v>84690</v>
      </c>
      <c r="B45332" s="1">
        <v>42288</v>
      </c>
      <c r="C45332" s="1">
        <v>42297</v>
      </c>
      <c r="D45332">
        <v>9</v>
      </c>
      <c r="E45332" t="s">
        <v>22</v>
      </c>
      <c r="F45332" t="s">
        <v>23</v>
      </c>
      <c r="G45332" t="s">
        <v>61</v>
      </c>
      <c r="H45332" s="7">
        <v>85</v>
      </c>
      <c r="I45332">
        <v>5</v>
      </c>
      <c r="J45332" s="7">
        <v>0.05</v>
      </c>
      <c r="K45332" s="7">
        <v>17</v>
      </c>
      <c r="L45332" s="7">
        <v>1.7000000000000002</v>
      </c>
      <c r="M45332" t="s">
        <v>25</v>
      </c>
      <c r="N45332" t="s">
        <v>84691</v>
      </c>
      <c r="O45332" t="s">
        <v>1430</v>
      </c>
      <c r="P45332" t="s">
        <v>40</v>
      </c>
      <c r="Q45332" t="s">
        <v>1431</v>
      </c>
      <c r="R45332" t="s">
        <v>190</v>
      </c>
      <c r="S45332" t="s">
        <v>191</v>
      </c>
      <c r="T45332" t="s">
        <v>93</v>
      </c>
      <c r="U45332" t="s">
        <v>81734</v>
      </c>
    </row>
    <row r="45333" spans="1:21" x14ac:dyDescent="0.45">
      <c r="A45333" t="s">
        <v>84697</v>
      </c>
      <c r="B45333" s="1">
        <v>42288</v>
      </c>
      <c r="C45333" s="1">
        <v>42297</v>
      </c>
      <c r="D45333">
        <v>9</v>
      </c>
      <c r="E45333" t="s">
        <v>22</v>
      </c>
      <c r="F45333" t="s">
        <v>23</v>
      </c>
      <c r="G45333" t="s">
        <v>141</v>
      </c>
      <c r="H45333" s="7">
        <v>196</v>
      </c>
      <c r="I45333">
        <v>2</v>
      </c>
      <c r="J45333" s="7">
        <v>0.02</v>
      </c>
      <c r="K45333" s="7">
        <v>108.16</v>
      </c>
      <c r="L45333" s="7">
        <v>10.816000000000001</v>
      </c>
      <c r="M45333" t="s">
        <v>25</v>
      </c>
      <c r="N45333" t="s">
        <v>84698</v>
      </c>
      <c r="O45333" t="s">
        <v>4151</v>
      </c>
      <c r="P45333" t="s">
        <v>40</v>
      </c>
      <c r="Q45333" t="s">
        <v>1197</v>
      </c>
      <c r="R45333" t="s">
        <v>596</v>
      </c>
      <c r="S45333" t="s">
        <v>31</v>
      </c>
      <c r="T45333" t="s">
        <v>32</v>
      </c>
      <c r="U45333" t="s">
        <v>81734</v>
      </c>
    </row>
    <row r="45334" spans="1:21" hidden="1" x14ac:dyDescent="0.45">
      <c r="A45334" t="s">
        <v>84701</v>
      </c>
      <c r="B45334" s="1">
        <v>42288</v>
      </c>
      <c r="C45334" s="1">
        <v>42297</v>
      </c>
      <c r="D45334">
        <v>9</v>
      </c>
      <c r="E45334" t="s">
        <v>22</v>
      </c>
      <c r="F45334" t="s">
        <v>23</v>
      </c>
      <c r="G45334" t="s">
        <v>127</v>
      </c>
      <c r="H45334" s="7">
        <v>159</v>
      </c>
      <c r="I45334">
        <v>2</v>
      </c>
      <c r="J45334" s="7">
        <v>0.04</v>
      </c>
      <c r="K45334" s="7">
        <v>66.28</v>
      </c>
      <c r="L45334" s="7">
        <v>6.6280000000000001</v>
      </c>
      <c r="M45334" t="s">
        <v>25</v>
      </c>
      <c r="N45334" t="s">
        <v>84702</v>
      </c>
      <c r="O45334" t="s">
        <v>6238</v>
      </c>
      <c r="P45334" t="s">
        <v>40</v>
      </c>
      <c r="Q45334" t="s">
        <v>10371</v>
      </c>
      <c r="R45334" t="s">
        <v>4001</v>
      </c>
      <c r="S45334" t="s">
        <v>218</v>
      </c>
      <c r="T45334" t="s">
        <v>32</v>
      </c>
      <c r="U45334" t="s">
        <v>81734</v>
      </c>
    </row>
    <row r="45335" spans="1:21" x14ac:dyDescent="0.45">
      <c r="A45335" t="s">
        <v>84709</v>
      </c>
      <c r="B45335" s="1">
        <v>42288</v>
      </c>
      <c r="C45335" s="1">
        <v>42297</v>
      </c>
      <c r="D45335">
        <v>9</v>
      </c>
      <c r="E45335" t="s">
        <v>22</v>
      </c>
      <c r="F45335" t="s">
        <v>23</v>
      </c>
      <c r="G45335" t="s">
        <v>114</v>
      </c>
      <c r="H45335" s="7">
        <v>109</v>
      </c>
      <c r="I45335">
        <v>4</v>
      </c>
      <c r="J45335" s="7">
        <v>0.01</v>
      </c>
      <c r="K45335" s="7">
        <v>24.64</v>
      </c>
      <c r="L45335" s="7">
        <v>2.4640000000000004</v>
      </c>
      <c r="M45335" t="s">
        <v>25</v>
      </c>
      <c r="N45335" t="s">
        <v>84710</v>
      </c>
      <c r="O45335" t="s">
        <v>3462</v>
      </c>
      <c r="P45335" t="s">
        <v>40</v>
      </c>
      <c r="Q45335" t="s">
        <v>2861</v>
      </c>
      <c r="R45335" t="s">
        <v>152</v>
      </c>
      <c r="S45335" t="s">
        <v>85</v>
      </c>
      <c r="T45335" t="s">
        <v>32</v>
      </c>
      <c r="U45335" t="s">
        <v>81734</v>
      </c>
    </row>
    <row r="45336" spans="1:21" hidden="1" x14ac:dyDescent="0.45">
      <c r="A45336" t="s">
        <v>84763</v>
      </c>
      <c r="B45336" s="1">
        <v>42288</v>
      </c>
      <c r="C45336" s="1">
        <v>42297</v>
      </c>
      <c r="D45336">
        <v>9</v>
      </c>
      <c r="E45336" t="s">
        <v>22</v>
      </c>
      <c r="F45336" t="s">
        <v>23</v>
      </c>
      <c r="G45336" t="s">
        <v>182</v>
      </c>
      <c r="H45336" s="7">
        <v>62</v>
      </c>
      <c r="I45336">
        <v>1</v>
      </c>
      <c r="J45336" s="7">
        <v>0.05</v>
      </c>
      <c r="K45336" s="7">
        <v>62</v>
      </c>
      <c r="L45336" s="7">
        <v>6.2</v>
      </c>
      <c r="M45336" t="s">
        <v>25</v>
      </c>
      <c r="N45336" t="s">
        <v>84764</v>
      </c>
      <c r="O45336" t="s">
        <v>55</v>
      </c>
      <c r="P45336" t="s">
        <v>40</v>
      </c>
      <c r="Q45336" t="s">
        <v>2646</v>
      </c>
      <c r="R45336" t="s">
        <v>708</v>
      </c>
      <c r="S45336" t="s">
        <v>709</v>
      </c>
      <c r="T45336" t="s">
        <v>133</v>
      </c>
      <c r="U45336" t="s">
        <v>81734</v>
      </c>
    </row>
    <row r="45337" spans="1:21" hidden="1" x14ac:dyDescent="0.45">
      <c r="A45337" t="s">
        <v>84775</v>
      </c>
      <c r="B45337" s="1">
        <v>42288</v>
      </c>
      <c r="C45337" s="1">
        <v>42297</v>
      </c>
      <c r="D45337">
        <v>9</v>
      </c>
      <c r="E45337" t="s">
        <v>22</v>
      </c>
      <c r="F45337" t="s">
        <v>23</v>
      </c>
      <c r="G45337" t="s">
        <v>182</v>
      </c>
      <c r="H45337" s="7">
        <v>62</v>
      </c>
      <c r="I45337">
        <v>5</v>
      </c>
      <c r="J45337" s="7">
        <v>0.05</v>
      </c>
      <c r="K45337" s="7">
        <v>12.4</v>
      </c>
      <c r="L45337" s="7">
        <v>1.2400000000000002</v>
      </c>
      <c r="M45337" t="s">
        <v>25</v>
      </c>
      <c r="N45337" t="s">
        <v>84776</v>
      </c>
      <c r="O45337" t="s">
        <v>1573</v>
      </c>
      <c r="P45337" t="s">
        <v>40</v>
      </c>
      <c r="Q45337" t="s">
        <v>201</v>
      </c>
      <c r="R45337" t="s">
        <v>201</v>
      </c>
      <c r="S45337" t="s">
        <v>202</v>
      </c>
      <c r="T45337" t="s">
        <v>203</v>
      </c>
      <c r="U45337" t="s">
        <v>81734</v>
      </c>
    </row>
    <row r="45338" spans="1:21" x14ac:dyDescent="0.45">
      <c r="A45338" t="s">
        <v>84777</v>
      </c>
      <c r="B45338" s="1">
        <v>42288</v>
      </c>
      <c r="C45338" s="1">
        <v>42297</v>
      </c>
      <c r="D45338">
        <v>9</v>
      </c>
      <c r="E45338" t="s">
        <v>35</v>
      </c>
      <c r="F45338" t="s">
        <v>36</v>
      </c>
      <c r="G45338" t="s">
        <v>37</v>
      </c>
      <c r="H45338" s="7">
        <v>119</v>
      </c>
      <c r="I45338">
        <v>3</v>
      </c>
      <c r="J45338" s="7">
        <v>0.04</v>
      </c>
      <c r="K45338" s="7">
        <v>24.72</v>
      </c>
      <c r="L45338" s="7">
        <v>2.472</v>
      </c>
      <c r="M45338" t="s">
        <v>70</v>
      </c>
      <c r="N45338" t="s">
        <v>84778</v>
      </c>
      <c r="O45338" t="s">
        <v>4603</v>
      </c>
      <c r="P45338" t="s">
        <v>40</v>
      </c>
      <c r="Q45338" t="s">
        <v>9279</v>
      </c>
      <c r="R45338" t="s">
        <v>422</v>
      </c>
      <c r="S45338" t="s">
        <v>66</v>
      </c>
      <c r="T45338" t="s">
        <v>67</v>
      </c>
      <c r="U45338" t="s">
        <v>81734</v>
      </c>
    </row>
    <row r="45339" spans="1:21" x14ac:dyDescent="0.45">
      <c r="A45339" t="s">
        <v>84781</v>
      </c>
      <c r="B45339" s="1">
        <v>42288</v>
      </c>
      <c r="C45339" s="1">
        <v>42297</v>
      </c>
      <c r="D45339">
        <v>9</v>
      </c>
      <c r="E45339" t="s">
        <v>22</v>
      </c>
      <c r="F45339" t="s">
        <v>23</v>
      </c>
      <c r="G45339" t="s">
        <v>182</v>
      </c>
      <c r="H45339" s="7">
        <v>62</v>
      </c>
      <c r="I45339">
        <v>1</v>
      </c>
      <c r="J45339" s="7">
        <v>0.02</v>
      </c>
      <c r="K45339" s="7">
        <v>62</v>
      </c>
      <c r="L45339" s="7">
        <v>6.2</v>
      </c>
      <c r="M45339" t="s">
        <v>46</v>
      </c>
      <c r="N45339" t="s">
        <v>84782</v>
      </c>
      <c r="O45339" t="s">
        <v>2694</v>
      </c>
      <c r="P45339" t="s">
        <v>28</v>
      </c>
      <c r="Q45339" t="s">
        <v>1337</v>
      </c>
      <c r="R45339" t="s">
        <v>1177</v>
      </c>
      <c r="S45339" t="s">
        <v>31</v>
      </c>
      <c r="T45339" t="s">
        <v>133</v>
      </c>
      <c r="U45339" t="s">
        <v>81734</v>
      </c>
    </row>
    <row r="45340" spans="1:21" x14ac:dyDescent="0.45">
      <c r="A45340" t="s">
        <v>84791</v>
      </c>
      <c r="B45340" s="1">
        <v>42288</v>
      </c>
      <c r="C45340" s="1">
        <v>42297</v>
      </c>
      <c r="D45340">
        <v>9</v>
      </c>
      <c r="E45340" t="s">
        <v>77</v>
      </c>
      <c r="F45340" t="s">
        <v>78</v>
      </c>
      <c r="G45340" t="s">
        <v>415</v>
      </c>
      <c r="H45340" s="7">
        <v>250</v>
      </c>
      <c r="I45340">
        <v>4</v>
      </c>
      <c r="J45340" s="7">
        <v>0.02</v>
      </c>
      <c r="K45340" s="7">
        <v>150</v>
      </c>
      <c r="L45340" s="7">
        <v>15</v>
      </c>
      <c r="M45340" t="s">
        <v>80</v>
      </c>
      <c r="N45340" t="s">
        <v>84792</v>
      </c>
      <c r="O45340" t="s">
        <v>6059</v>
      </c>
      <c r="P45340" t="s">
        <v>40</v>
      </c>
      <c r="Q45340" t="s">
        <v>7903</v>
      </c>
      <c r="R45340" t="s">
        <v>3076</v>
      </c>
      <c r="S45340" t="s">
        <v>92</v>
      </c>
      <c r="T45340" t="s">
        <v>93</v>
      </c>
      <c r="U45340" t="s">
        <v>81734</v>
      </c>
    </row>
    <row r="45341" spans="1:21" hidden="1" x14ac:dyDescent="0.45">
      <c r="A45341" t="s">
        <v>84827</v>
      </c>
      <c r="B45341" s="1">
        <v>42289</v>
      </c>
      <c r="C45341" s="1">
        <v>42298</v>
      </c>
      <c r="D45341">
        <v>9</v>
      </c>
      <c r="E45341" t="s">
        <v>22</v>
      </c>
      <c r="F45341" t="s">
        <v>23</v>
      </c>
      <c r="G45341" t="s">
        <v>175</v>
      </c>
      <c r="H45341" s="7">
        <v>248</v>
      </c>
      <c r="I45341">
        <v>5</v>
      </c>
      <c r="J45341" s="7">
        <v>0.04</v>
      </c>
      <c r="K45341" s="7">
        <v>118.4</v>
      </c>
      <c r="L45341" s="7">
        <v>11.840000000000002</v>
      </c>
      <c r="M45341" t="s">
        <v>25</v>
      </c>
      <c r="N45341" t="s">
        <v>84828</v>
      </c>
      <c r="O45341" t="s">
        <v>3475</v>
      </c>
      <c r="P45341" t="s">
        <v>121</v>
      </c>
      <c r="Q45341" t="s">
        <v>8961</v>
      </c>
      <c r="R45341" t="s">
        <v>8962</v>
      </c>
      <c r="S45341" t="s">
        <v>395</v>
      </c>
      <c r="T45341" t="s">
        <v>203</v>
      </c>
      <c r="U45341" t="s">
        <v>81734</v>
      </c>
    </row>
    <row r="45342" spans="1:21" hidden="1" x14ac:dyDescent="0.45">
      <c r="A45342" t="s">
        <v>84829</v>
      </c>
      <c r="B45342" s="1">
        <v>42289</v>
      </c>
      <c r="C45342" s="1">
        <v>42298</v>
      </c>
      <c r="D45342">
        <v>9</v>
      </c>
      <c r="E45342" t="s">
        <v>22</v>
      </c>
      <c r="F45342" t="s">
        <v>23</v>
      </c>
      <c r="G45342" t="s">
        <v>24</v>
      </c>
      <c r="H45342" s="7">
        <v>213</v>
      </c>
      <c r="I45342">
        <v>1</v>
      </c>
      <c r="J45342" s="7">
        <v>0.05</v>
      </c>
      <c r="K45342" s="7">
        <v>122.35</v>
      </c>
      <c r="L45342" s="7">
        <v>12.234999999999999</v>
      </c>
      <c r="M45342" t="s">
        <v>25</v>
      </c>
      <c r="N45342" t="s">
        <v>84830</v>
      </c>
      <c r="O45342" t="s">
        <v>1079</v>
      </c>
      <c r="P45342" t="s">
        <v>121</v>
      </c>
      <c r="Q45342" t="s">
        <v>473</v>
      </c>
      <c r="R45342" t="s">
        <v>473</v>
      </c>
      <c r="S45342" t="s">
        <v>227</v>
      </c>
      <c r="T45342" t="s">
        <v>32</v>
      </c>
      <c r="U45342" t="s">
        <v>81734</v>
      </c>
    </row>
    <row r="45343" spans="1:21" x14ac:dyDescent="0.45">
      <c r="A45343" t="s">
        <v>84865</v>
      </c>
      <c r="B45343" s="1">
        <v>42289</v>
      </c>
      <c r="C45343" s="1">
        <v>42298</v>
      </c>
      <c r="D45343">
        <v>9</v>
      </c>
      <c r="E45343" t="s">
        <v>35</v>
      </c>
      <c r="F45343" t="s">
        <v>36</v>
      </c>
      <c r="G45343" t="s">
        <v>424</v>
      </c>
      <c r="H45343" s="7">
        <v>67</v>
      </c>
      <c r="I45343">
        <v>1</v>
      </c>
      <c r="J45343" s="7">
        <v>0.02</v>
      </c>
      <c r="K45343" s="7">
        <v>67</v>
      </c>
      <c r="L45343" s="7">
        <v>6.7</v>
      </c>
      <c r="M45343" t="s">
        <v>25</v>
      </c>
      <c r="N45343" t="s">
        <v>84866</v>
      </c>
      <c r="O45343" t="s">
        <v>1223</v>
      </c>
      <c r="P45343" t="s">
        <v>40</v>
      </c>
      <c r="Q45343" t="s">
        <v>3989</v>
      </c>
      <c r="R45343" t="s">
        <v>1172</v>
      </c>
      <c r="S45343" t="s">
        <v>31</v>
      </c>
      <c r="T45343" t="s">
        <v>51</v>
      </c>
      <c r="U45343" t="s">
        <v>81734</v>
      </c>
    </row>
    <row r="45344" spans="1:21" hidden="1" x14ac:dyDescent="0.45">
      <c r="A45344" t="s">
        <v>84877</v>
      </c>
      <c r="B45344" s="1">
        <v>42289</v>
      </c>
      <c r="C45344" s="1">
        <v>42298</v>
      </c>
      <c r="D45344">
        <v>9</v>
      </c>
      <c r="E45344" t="s">
        <v>22</v>
      </c>
      <c r="F45344" t="s">
        <v>23</v>
      </c>
      <c r="G45344" t="s">
        <v>61</v>
      </c>
      <c r="H45344" s="7">
        <v>85</v>
      </c>
      <c r="I45344">
        <v>4</v>
      </c>
      <c r="J45344" s="7">
        <v>0.05</v>
      </c>
      <c r="K45344" s="7">
        <v>21.25</v>
      </c>
      <c r="L45344" s="7">
        <v>2.125</v>
      </c>
      <c r="M45344" t="s">
        <v>25</v>
      </c>
      <c r="N45344" t="s">
        <v>84878</v>
      </c>
      <c r="O45344" t="s">
        <v>2118</v>
      </c>
      <c r="P45344" t="s">
        <v>40</v>
      </c>
      <c r="Q45344" t="s">
        <v>11261</v>
      </c>
      <c r="R45344" t="s">
        <v>936</v>
      </c>
      <c r="S45344" t="s">
        <v>434</v>
      </c>
      <c r="T45344" t="s">
        <v>133</v>
      </c>
      <c r="U45344" t="s">
        <v>81734</v>
      </c>
    </row>
    <row r="45345" spans="1:21" hidden="1" x14ac:dyDescent="0.45">
      <c r="A45345" t="s">
        <v>84881</v>
      </c>
      <c r="B45345" s="1">
        <v>42289</v>
      </c>
      <c r="C45345" s="1">
        <v>42298</v>
      </c>
      <c r="D45345">
        <v>9</v>
      </c>
      <c r="E45345" t="s">
        <v>22</v>
      </c>
      <c r="F45345" t="s">
        <v>23</v>
      </c>
      <c r="G45345" t="s">
        <v>175</v>
      </c>
      <c r="H45345" s="7">
        <v>248</v>
      </c>
      <c r="I45345">
        <v>3</v>
      </c>
      <c r="J45345" s="7">
        <v>0.01</v>
      </c>
      <c r="K45345" s="7">
        <v>160.56</v>
      </c>
      <c r="L45345" s="7">
        <v>16.056000000000001</v>
      </c>
      <c r="M45345" t="s">
        <v>25</v>
      </c>
      <c r="N45345" t="s">
        <v>84882</v>
      </c>
      <c r="O45345" t="s">
        <v>753</v>
      </c>
      <c r="P45345" t="s">
        <v>121</v>
      </c>
      <c r="Q45345" t="s">
        <v>7461</v>
      </c>
      <c r="R45345" t="s">
        <v>7462</v>
      </c>
      <c r="S45345" t="s">
        <v>146</v>
      </c>
      <c r="T45345" t="s">
        <v>133</v>
      </c>
      <c r="U45345" t="s">
        <v>81734</v>
      </c>
    </row>
    <row r="45346" spans="1:21" x14ac:dyDescent="0.45">
      <c r="A45346" t="s">
        <v>84946</v>
      </c>
      <c r="B45346" s="1">
        <v>42289</v>
      </c>
      <c r="C45346" s="1">
        <v>42298</v>
      </c>
      <c r="D45346">
        <v>9</v>
      </c>
      <c r="E45346" t="s">
        <v>22</v>
      </c>
      <c r="F45346" t="s">
        <v>23</v>
      </c>
      <c r="G45346" t="s">
        <v>45</v>
      </c>
      <c r="H45346" s="7">
        <v>218</v>
      </c>
      <c r="I45346">
        <v>4</v>
      </c>
      <c r="J45346" s="7">
        <v>0.02</v>
      </c>
      <c r="K45346" s="7">
        <v>120.56</v>
      </c>
      <c r="L45346" s="7">
        <v>12.056000000000001</v>
      </c>
      <c r="M45346" t="s">
        <v>25</v>
      </c>
      <c r="N45346" t="s">
        <v>84947</v>
      </c>
      <c r="O45346" t="s">
        <v>489</v>
      </c>
      <c r="P45346" t="s">
        <v>40</v>
      </c>
      <c r="Q45346" t="s">
        <v>333</v>
      </c>
      <c r="R45346" t="s">
        <v>334</v>
      </c>
      <c r="S45346" t="s">
        <v>31</v>
      </c>
      <c r="T45346" t="s">
        <v>51</v>
      </c>
      <c r="U45346" t="s">
        <v>81734</v>
      </c>
    </row>
    <row r="45347" spans="1:21" hidden="1" x14ac:dyDescent="0.45">
      <c r="A45347" t="s">
        <v>84962</v>
      </c>
      <c r="B45347" s="1">
        <v>42289</v>
      </c>
      <c r="C45347" s="1">
        <v>42298</v>
      </c>
      <c r="D45347">
        <v>9</v>
      </c>
      <c r="E45347" t="s">
        <v>22</v>
      </c>
      <c r="F45347" t="s">
        <v>23</v>
      </c>
      <c r="G45347" t="s">
        <v>53</v>
      </c>
      <c r="H45347" s="7">
        <v>224</v>
      </c>
      <c r="I45347">
        <v>2</v>
      </c>
      <c r="J45347" s="7">
        <v>0.01</v>
      </c>
      <c r="K45347" s="7">
        <v>139.52000000000001</v>
      </c>
      <c r="L45347" s="7">
        <v>13.952000000000002</v>
      </c>
      <c r="M45347" t="s">
        <v>25</v>
      </c>
      <c r="N45347" t="s">
        <v>84963</v>
      </c>
      <c r="O45347" t="s">
        <v>1454</v>
      </c>
      <c r="P45347" t="s">
        <v>40</v>
      </c>
      <c r="Q45347" t="s">
        <v>1611</v>
      </c>
      <c r="R45347" t="s">
        <v>1611</v>
      </c>
      <c r="S45347" t="s">
        <v>1242</v>
      </c>
      <c r="T45347" t="s">
        <v>32</v>
      </c>
      <c r="U45347" t="s">
        <v>81734</v>
      </c>
    </row>
    <row r="45348" spans="1:21" hidden="1" x14ac:dyDescent="0.45">
      <c r="A45348" t="s">
        <v>84974</v>
      </c>
      <c r="B45348" s="1">
        <v>42289</v>
      </c>
      <c r="C45348" s="1">
        <v>42298</v>
      </c>
      <c r="D45348">
        <v>9</v>
      </c>
      <c r="E45348" t="s">
        <v>22</v>
      </c>
      <c r="F45348" t="s">
        <v>23</v>
      </c>
      <c r="G45348" t="s">
        <v>114</v>
      </c>
      <c r="H45348" s="7">
        <v>109</v>
      </c>
      <c r="I45348">
        <v>2</v>
      </c>
      <c r="J45348" s="7">
        <v>0.05</v>
      </c>
      <c r="K45348" s="7">
        <v>18.100000000000001</v>
      </c>
      <c r="L45348" s="7">
        <v>1.8100000000000003</v>
      </c>
      <c r="M45348" t="s">
        <v>70</v>
      </c>
      <c r="N45348" t="s">
        <v>84975</v>
      </c>
      <c r="O45348" t="s">
        <v>3421</v>
      </c>
      <c r="P45348" t="s">
        <v>40</v>
      </c>
      <c r="Q45348" t="s">
        <v>14093</v>
      </c>
      <c r="R45348" t="s">
        <v>14094</v>
      </c>
      <c r="S45348" t="s">
        <v>572</v>
      </c>
      <c r="T45348" t="s">
        <v>180</v>
      </c>
      <c r="U45348" t="s">
        <v>81734</v>
      </c>
    </row>
    <row r="45349" spans="1:21" x14ac:dyDescent="0.45">
      <c r="A45349" t="s">
        <v>85010</v>
      </c>
      <c r="B45349" s="1">
        <v>42289</v>
      </c>
      <c r="C45349" s="1">
        <v>42298</v>
      </c>
      <c r="D45349">
        <v>9</v>
      </c>
      <c r="E45349" t="s">
        <v>77</v>
      </c>
      <c r="F45349" t="s">
        <v>78</v>
      </c>
      <c r="G45349" t="s">
        <v>441</v>
      </c>
      <c r="H45349" s="7">
        <v>72</v>
      </c>
      <c r="I45349">
        <v>4</v>
      </c>
      <c r="J45349" s="7">
        <v>0.01</v>
      </c>
      <c r="K45349" s="7">
        <v>18</v>
      </c>
      <c r="L45349" s="7">
        <v>1.8</v>
      </c>
      <c r="M45349" t="s">
        <v>25</v>
      </c>
      <c r="N45349" t="s">
        <v>85011</v>
      </c>
      <c r="O45349" t="s">
        <v>1430</v>
      </c>
      <c r="P45349" t="s">
        <v>40</v>
      </c>
      <c r="Q45349" t="s">
        <v>910</v>
      </c>
      <c r="R45349" t="s">
        <v>65</v>
      </c>
      <c r="S45349" t="s">
        <v>66</v>
      </c>
      <c r="T45349" t="s">
        <v>67</v>
      </c>
      <c r="U45349" t="s">
        <v>81734</v>
      </c>
    </row>
    <row r="45350" spans="1:21" hidden="1" x14ac:dyDescent="0.45">
      <c r="A45350" t="s">
        <v>85050</v>
      </c>
      <c r="B45350" s="1">
        <v>42289</v>
      </c>
      <c r="C45350" s="1">
        <v>42298</v>
      </c>
      <c r="D45350">
        <v>9</v>
      </c>
      <c r="E45350" t="s">
        <v>35</v>
      </c>
      <c r="F45350" t="s">
        <v>36</v>
      </c>
      <c r="G45350" t="s">
        <v>330</v>
      </c>
      <c r="H45350" s="7">
        <v>228</v>
      </c>
      <c r="I45350">
        <v>1</v>
      </c>
      <c r="J45350" s="7">
        <v>0.02</v>
      </c>
      <c r="K45350" s="7">
        <v>143.44</v>
      </c>
      <c r="L45350" s="7">
        <v>14.344000000000001</v>
      </c>
      <c r="M45350" t="s">
        <v>70</v>
      </c>
      <c r="N45350" t="s">
        <v>85051</v>
      </c>
      <c r="O45350" t="s">
        <v>870</v>
      </c>
      <c r="P45350" t="s">
        <v>28</v>
      </c>
      <c r="Q45350" t="s">
        <v>1167</v>
      </c>
      <c r="R45350" t="s">
        <v>1168</v>
      </c>
      <c r="S45350" t="s">
        <v>439</v>
      </c>
      <c r="T45350" t="s">
        <v>261</v>
      </c>
      <c r="U45350" t="s">
        <v>81734</v>
      </c>
    </row>
    <row r="45351" spans="1:21" hidden="1" x14ac:dyDescent="0.45">
      <c r="A45351" t="s">
        <v>85116</v>
      </c>
      <c r="B45351" s="1">
        <v>42290</v>
      </c>
      <c r="C45351" s="1">
        <v>42299</v>
      </c>
      <c r="D45351">
        <v>9</v>
      </c>
      <c r="E45351" t="s">
        <v>35</v>
      </c>
      <c r="F45351" t="s">
        <v>36</v>
      </c>
      <c r="G45351" t="s">
        <v>37</v>
      </c>
      <c r="H45351" s="7">
        <v>119</v>
      </c>
      <c r="I45351">
        <v>3</v>
      </c>
      <c r="J45351" s="7">
        <v>0.05</v>
      </c>
      <c r="K45351" s="7">
        <v>21.15</v>
      </c>
      <c r="L45351" s="7">
        <v>2.1149999999999998</v>
      </c>
      <c r="M45351" t="s">
        <v>25</v>
      </c>
      <c r="N45351" t="s">
        <v>85117</v>
      </c>
      <c r="O45351" t="s">
        <v>906</v>
      </c>
      <c r="P45351" t="s">
        <v>121</v>
      </c>
      <c r="Q45351" t="s">
        <v>7060</v>
      </c>
      <c r="R45351" t="s">
        <v>383</v>
      </c>
      <c r="S45351" t="s">
        <v>146</v>
      </c>
      <c r="T45351" t="s">
        <v>133</v>
      </c>
      <c r="U45351" t="s">
        <v>81734</v>
      </c>
    </row>
    <row r="45352" spans="1:21" x14ac:dyDescent="0.45">
      <c r="A45352" t="s">
        <v>85134</v>
      </c>
      <c r="B45352" s="1">
        <v>42290</v>
      </c>
      <c r="C45352" s="1">
        <v>42299</v>
      </c>
      <c r="D45352">
        <v>9</v>
      </c>
      <c r="E45352" t="s">
        <v>77</v>
      </c>
      <c r="F45352" t="s">
        <v>78</v>
      </c>
      <c r="G45352" t="s">
        <v>298</v>
      </c>
      <c r="H45352" s="7">
        <v>140</v>
      </c>
      <c r="I45352">
        <v>3</v>
      </c>
      <c r="J45352" s="7">
        <v>0.05</v>
      </c>
      <c r="K45352" s="7">
        <v>39</v>
      </c>
      <c r="L45352" s="7">
        <v>3.9000000000000004</v>
      </c>
      <c r="M45352" t="s">
        <v>70</v>
      </c>
      <c r="N45352" t="s">
        <v>85135</v>
      </c>
      <c r="O45352" t="s">
        <v>1589</v>
      </c>
      <c r="P45352" t="s">
        <v>40</v>
      </c>
      <c r="Q45352" t="s">
        <v>5582</v>
      </c>
      <c r="R45352" t="s">
        <v>5583</v>
      </c>
      <c r="S45352" t="s">
        <v>92</v>
      </c>
      <c r="T45352" t="s">
        <v>93</v>
      </c>
      <c r="U45352" t="s">
        <v>81734</v>
      </c>
    </row>
    <row r="45353" spans="1:21" hidden="1" x14ac:dyDescent="0.45">
      <c r="A45353" t="s">
        <v>85160</v>
      </c>
      <c r="B45353" s="1">
        <v>42290</v>
      </c>
      <c r="C45353" s="1">
        <v>42299</v>
      </c>
      <c r="D45353">
        <v>9</v>
      </c>
      <c r="E45353" t="s">
        <v>22</v>
      </c>
      <c r="F45353" t="s">
        <v>23</v>
      </c>
      <c r="G45353" t="s">
        <v>45</v>
      </c>
      <c r="H45353" s="7">
        <v>218</v>
      </c>
      <c r="I45353">
        <v>1</v>
      </c>
      <c r="J45353" s="7">
        <v>0.02</v>
      </c>
      <c r="K45353" s="7">
        <v>133.63999999999999</v>
      </c>
      <c r="L45353" s="7">
        <v>13.363999999999999</v>
      </c>
      <c r="M45353" t="s">
        <v>25</v>
      </c>
      <c r="N45353" t="s">
        <v>85161</v>
      </c>
      <c r="O45353" t="s">
        <v>1995</v>
      </c>
      <c r="P45353" t="s">
        <v>40</v>
      </c>
      <c r="Q45353" t="s">
        <v>1162</v>
      </c>
      <c r="R45353" t="s">
        <v>1162</v>
      </c>
      <c r="S45353" t="s">
        <v>1163</v>
      </c>
      <c r="T45353" t="s">
        <v>43</v>
      </c>
      <c r="U45353" t="s">
        <v>81734</v>
      </c>
    </row>
    <row r="45354" spans="1:21" x14ac:dyDescent="0.45">
      <c r="A45354" t="s">
        <v>85166</v>
      </c>
      <c r="B45354" s="1">
        <v>42290</v>
      </c>
      <c r="C45354" s="1">
        <v>42299</v>
      </c>
      <c r="D45354">
        <v>9</v>
      </c>
      <c r="E45354" t="s">
        <v>77</v>
      </c>
      <c r="F45354" t="s">
        <v>78</v>
      </c>
      <c r="G45354" t="s">
        <v>108</v>
      </c>
      <c r="H45354" s="7">
        <v>117</v>
      </c>
      <c r="I45354">
        <v>1</v>
      </c>
      <c r="J45354" s="7">
        <v>0.03</v>
      </c>
      <c r="K45354" s="7">
        <v>33.49</v>
      </c>
      <c r="L45354" s="7">
        <v>3.3490000000000002</v>
      </c>
      <c r="M45354" t="s">
        <v>70</v>
      </c>
      <c r="N45354" t="s">
        <v>85167</v>
      </c>
      <c r="O45354" t="s">
        <v>1545</v>
      </c>
      <c r="P45354" t="s">
        <v>40</v>
      </c>
      <c r="Q45354" t="s">
        <v>971</v>
      </c>
      <c r="R45354" t="s">
        <v>971</v>
      </c>
      <c r="S45354" t="s">
        <v>92</v>
      </c>
      <c r="T45354" t="s">
        <v>93</v>
      </c>
      <c r="U45354" t="s">
        <v>81734</v>
      </c>
    </row>
    <row r="45355" spans="1:21" hidden="1" x14ac:dyDescent="0.45">
      <c r="A45355" t="s">
        <v>85174</v>
      </c>
      <c r="B45355" s="1">
        <v>42290</v>
      </c>
      <c r="C45355" s="1">
        <v>42299</v>
      </c>
      <c r="D45355">
        <v>9</v>
      </c>
      <c r="E45355" t="s">
        <v>22</v>
      </c>
      <c r="F45355" t="s">
        <v>23</v>
      </c>
      <c r="G45355" t="s">
        <v>24</v>
      </c>
      <c r="H45355" s="7">
        <v>213</v>
      </c>
      <c r="I45355">
        <v>3</v>
      </c>
      <c r="J45355" s="7">
        <v>0.01</v>
      </c>
      <c r="K45355" s="7">
        <v>126.61</v>
      </c>
      <c r="L45355" s="7">
        <v>12.661000000000001</v>
      </c>
      <c r="M45355" t="s">
        <v>25</v>
      </c>
      <c r="N45355" t="s">
        <v>85175</v>
      </c>
      <c r="O45355" t="s">
        <v>2118</v>
      </c>
      <c r="P45355" t="s">
        <v>40</v>
      </c>
      <c r="Q45355" t="s">
        <v>1031</v>
      </c>
      <c r="R45355" t="s">
        <v>766</v>
      </c>
      <c r="S45355" t="s">
        <v>767</v>
      </c>
      <c r="T45355" t="s">
        <v>180</v>
      </c>
      <c r="U45355" t="s">
        <v>81734</v>
      </c>
    </row>
    <row r="45356" spans="1:21" hidden="1" x14ac:dyDescent="0.45">
      <c r="A45356" t="s">
        <v>85217</v>
      </c>
      <c r="B45356" s="1">
        <v>42290</v>
      </c>
      <c r="C45356" s="1">
        <v>42299</v>
      </c>
      <c r="D45356">
        <v>9</v>
      </c>
      <c r="E45356" t="s">
        <v>22</v>
      </c>
      <c r="F45356" t="s">
        <v>23</v>
      </c>
      <c r="G45356" t="s">
        <v>24</v>
      </c>
      <c r="H45356" s="7">
        <v>213</v>
      </c>
      <c r="I45356">
        <v>4</v>
      </c>
      <c r="J45356" s="7">
        <v>0.02</v>
      </c>
      <c r="K45356" s="7">
        <v>115.96000000000001</v>
      </c>
      <c r="L45356" s="7">
        <v>11.596000000000002</v>
      </c>
      <c r="M45356" t="s">
        <v>70</v>
      </c>
      <c r="N45356" t="s">
        <v>85218</v>
      </c>
      <c r="O45356" t="s">
        <v>1631</v>
      </c>
      <c r="P45356" t="s">
        <v>40</v>
      </c>
      <c r="Q45356" t="s">
        <v>97</v>
      </c>
      <c r="R45356" t="s">
        <v>98</v>
      </c>
      <c r="S45356" t="s">
        <v>42</v>
      </c>
      <c r="T45356" t="s">
        <v>43</v>
      </c>
      <c r="U45356" t="s">
        <v>81734</v>
      </c>
    </row>
    <row r="45357" spans="1:21" hidden="1" x14ac:dyDescent="0.45">
      <c r="A45357" t="s">
        <v>85241</v>
      </c>
      <c r="B45357" s="1">
        <v>42290</v>
      </c>
      <c r="C45357" s="1">
        <v>42299</v>
      </c>
      <c r="D45357">
        <v>9</v>
      </c>
      <c r="E45357" t="s">
        <v>22</v>
      </c>
      <c r="F45357" t="s">
        <v>23</v>
      </c>
      <c r="G45357" t="s">
        <v>53</v>
      </c>
      <c r="H45357" s="7">
        <v>224</v>
      </c>
      <c r="I45357">
        <v>2</v>
      </c>
      <c r="J45357" s="7">
        <v>0.05</v>
      </c>
      <c r="K45357" s="7">
        <v>121.6</v>
      </c>
      <c r="L45357" s="7">
        <v>12.16</v>
      </c>
      <c r="M45357" t="s">
        <v>25</v>
      </c>
      <c r="N45357" t="s">
        <v>85242</v>
      </c>
      <c r="O45357" t="s">
        <v>3049</v>
      </c>
      <c r="P45357" t="s">
        <v>40</v>
      </c>
      <c r="Q45357" t="s">
        <v>5930</v>
      </c>
      <c r="R45357" t="s">
        <v>3051</v>
      </c>
      <c r="S45357" t="s">
        <v>1527</v>
      </c>
      <c r="T45357" t="s">
        <v>261</v>
      </c>
      <c r="U45357" t="s">
        <v>81734</v>
      </c>
    </row>
    <row r="45358" spans="1:21" x14ac:dyDescent="0.45">
      <c r="A45358" t="s">
        <v>85303</v>
      </c>
      <c r="B45358" s="1">
        <v>42290</v>
      </c>
      <c r="C45358" s="1">
        <v>42299</v>
      </c>
      <c r="D45358">
        <v>9</v>
      </c>
      <c r="E45358" t="s">
        <v>77</v>
      </c>
      <c r="F45358" t="s">
        <v>78</v>
      </c>
      <c r="G45358" t="s">
        <v>499</v>
      </c>
      <c r="H45358" s="7">
        <v>231</v>
      </c>
      <c r="I45358">
        <v>3</v>
      </c>
      <c r="J45358" s="7">
        <v>0.03</v>
      </c>
      <c r="K45358" s="7">
        <v>130.21</v>
      </c>
      <c r="L45358" s="7">
        <v>13.021000000000001</v>
      </c>
      <c r="M45358" t="s">
        <v>80</v>
      </c>
      <c r="N45358" t="s">
        <v>85304</v>
      </c>
      <c r="O45358" t="s">
        <v>678</v>
      </c>
      <c r="P45358" t="s">
        <v>28</v>
      </c>
      <c r="Q45358" t="s">
        <v>910</v>
      </c>
      <c r="R45358" t="s">
        <v>65</v>
      </c>
      <c r="S45358" t="s">
        <v>66</v>
      </c>
      <c r="T45358" t="s">
        <v>67</v>
      </c>
      <c r="U45358" t="s">
        <v>81734</v>
      </c>
    </row>
    <row r="45359" spans="1:21" hidden="1" x14ac:dyDescent="0.45">
      <c r="A45359" t="s">
        <v>85327</v>
      </c>
      <c r="B45359" s="1">
        <v>42290</v>
      </c>
      <c r="C45359" s="1">
        <v>42299</v>
      </c>
      <c r="D45359">
        <v>9</v>
      </c>
      <c r="E45359" t="s">
        <v>22</v>
      </c>
      <c r="F45359" t="s">
        <v>23</v>
      </c>
      <c r="G45359" t="s">
        <v>169</v>
      </c>
      <c r="H45359" s="7">
        <v>122</v>
      </c>
      <c r="I45359">
        <v>1</v>
      </c>
      <c r="J45359" s="7">
        <v>0.01</v>
      </c>
      <c r="K45359" s="7">
        <v>40.78</v>
      </c>
      <c r="L45359" s="7">
        <v>4.0780000000000003</v>
      </c>
      <c r="M45359" t="s">
        <v>25</v>
      </c>
      <c r="N45359" t="s">
        <v>85328</v>
      </c>
      <c r="O45359" t="s">
        <v>1692</v>
      </c>
      <c r="P45359" t="s">
        <v>40</v>
      </c>
      <c r="Q45359" t="s">
        <v>2682</v>
      </c>
      <c r="R45359" t="s">
        <v>111</v>
      </c>
      <c r="S45359" t="s">
        <v>112</v>
      </c>
      <c r="T45359" t="s">
        <v>32</v>
      </c>
      <c r="U45359" t="s">
        <v>81734</v>
      </c>
    </row>
    <row r="45360" spans="1:21" hidden="1" x14ac:dyDescent="0.45">
      <c r="A45360" t="s">
        <v>85339</v>
      </c>
      <c r="B45360" s="1">
        <v>42290</v>
      </c>
      <c r="C45360" s="1">
        <v>42299</v>
      </c>
      <c r="D45360">
        <v>9</v>
      </c>
      <c r="E45360" t="s">
        <v>77</v>
      </c>
      <c r="F45360" t="s">
        <v>78</v>
      </c>
      <c r="G45360" t="s">
        <v>148</v>
      </c>
      <c r="H45360" s="7">
        <v>118</v>
      </c>
      <c r="I45360">
        <v>2</v>
      </c>
      <c r="J45360" s="7">
        <v>0.02</v>
      </c>
      <c r="K45360" s="7">
        <v>33.28</v>
      </c>
      <c r="L45360" s="7">
        <v>3.3280000000000003</v>
      </c>
      <c r="M45360" t="s">
        <v>70</v>
      </c>
      <c r="N45360" t="s">
        <v>85340</v>
      </c>
      <c r="O45360" t="s">
        <v>289</v>
      </c>
      <c r="P45360" t="s">
        <v>28</v>
      </c>
      <c r="Q45360" t="s">
        <v>2967</v>
      </c>
      <c r="R45360" t="s">
        <v>875</v>
      </c>
      <c r="S45360" t="s">
        <v>572</v>
      </c>
      <c r="T45360" t="s">
        <v>180</v>
      </c>
      <c r="U45360" t="s">
        <v>81734</v>
      </c>
    </row>
    <row r="45361" spans="1:21" hidden="1" x14ac:dyDescent="0.45">
      <c r="A45361" t="s">
        <v>85349</v>
      </c>
      <c r="B45361" s="1">
        <v>42290</v>
      </c>
      <c r="C45361" s="1">
        <v>42299</v>
      </c>
      <c r="D45361">
        <v>9</v>
      </c>
      <c r="E45361" t="s">
        <v>22</v>
      </c>
      <c r="F45361" t="s">
        <v>23</v>
      </c>
      <c r="G45361" t="s">
        <v>87</v>
      </c>
      <c r="H45361" s="7">
        <v>228</v>
      </c>
      <c r="I45361">
        <v>2</v>
      </c>
      <c r="J45361" s="7">
        <v>0.02</v>
      </c>
      <c r="K45361" s="7">
        <v>138.88</v>
      </c>
      <c r="L45361" s="7">
        <v>13.888</v>
      </c>
      <c r="M45361" t="s">
        <v>70</v>
      </c>
      <c r="N45361" t="s">
        <v>85350</v>
      </c>
      <c r="O45361" t="s">
        <v>1946</v>
      </c>
      <c r="P45361" t="s">
        <v>40</v>
      </c>
      <c r="Q45361" t="s">
        <v>21895</v>
      </c>
      <c r="R45361" t="s">
        <v>21896</v>
      </c>
      <c r="S45361" t="s">
        <v>242</v>
      </c>
      <c r="T45361" t="s">
        <v>133</v>
      </c>
      <c r="U45361" t="s">
        <v>81734</v>
      </c>
    </row>
    <row r="45362" spans="1:21" hidden="1" x14ac:dyDescent="0.45">
      <c r="A45362" t="s">
        <v>85379</v>
      </c>
      <c r="B45362" s="1">
        <v>42291</v>
      </c>
      <c r="C45362" s="1">
        <v>42300</v>
      </c>
      <c r="D45362">
        <v>9</v>
      </c>
      <c r="E45362" t="s">
        <v>22</v>
      </c>
      <c r="F45362" t="s">
        <v>23</v>
      </c>
      <c r="G45362" t="s">
        <v>45</v>
      </c>
      <c r="H45362" s="7">
        <v>218</v>
      </c>
      <c r="I45362">
        <v>2</v>
      </c>
      <c r="J45362" s="7">
        <v>0.01</v>
      </c>
      <c r="K45362" s="7">
        <v>133.63999999999999</v>
      </c>
      <c r="L45362" s="7">
        <v>13.363999999999999</v>
      </c>
      <c r="M45362" t="s">
        <v>25</v>
      </c>
      <c r="N45362" t="s">
        <v>85380</v>
      </c>
      <c r="O45362" t="s">
        <v>575</v>
      </c>
      <c r="P45362" t="s">
        <v>40</v>
      </c>
      <c r="Q45362" t="s">
        <v>2382</v>
      </c>
      <c r="R45362" t="s">
        <v>481</v>
      </c>
      <c r="S45362" t="s">
        <v>340</v>
      </c>
      <c r="T45362" t="s">
        <v>125</v>
      </c>
      <c r="U45362" t="s">
        <v>81734</v>
      </c>
    </row>
    <row r="45363" spans="1:21" hidden="1" x14ac:dyDescent="0.45">
      <c r="A45363" t="s">
        <v>85401</v>
      </c>
      <c r="B45363" s="1">
        <v>42291</v>
      </c>
      <c r="C45363" s="1">
        <v>42300</v>
      </c>
      <c r="D45363">
        <v>9</v>
      </c>
      <c r="E45363" t="s">
        <v>22</v>
      </c>
      <c r="F45363" t="s">
        <v>23</v>
      </c>
      <c r="G45363" t="s">
        <v>182</v>
      </c>
      <c r="H45363" s="7">
        <v>62</v>
      </c>
      <c r="I45363">
        <v>2</v>
      </c>
      <c r="J45363" s="7">
        <v>0.04</v>
      </c>
      <c r="K45363" s="7">
        <v>31</v>
      </c>
      <c r="L45363" s="7">
        <v>3.1</v>
      </c>
      <c r="M45363" t="s">
        <v>25</v>
      </c>
      <c r="N45363" t="s">
        <v>85402</v>
      </c>
      <c r="O45363" t="s">
        <v>529</v>
      </c>
      <c r="P45363" t="s">
        <v>40</v>
      </c>
      <c r="Q45363" t="s">
        <v>85403</v>
      </c>
      <c r="R45363" t="s">
        <v>85403</v>
      </c>
      <c r="S45363" t="s">
        <v>58</v>
      </c>
      <c r="T45363" t="s">
        <v>59</v>
      </c>
      <c r="U45363" t="s">
        <v>81734</v>
      </c>
    </row>
    <row r="45364" spans="1:21" x14ac:dyDescent="0.45">
      <c r="A45364" t="s">
        <v>85522</v>
      </c>
      <c r="B45364" s="1">
        <v>42291</v>
      </c>
      <c r="C45364" s="1">
        <v>42300</v>
      </c>
      <c r="D45364">
        <v>9</v>
      </c>
      <c r="E45364" t="s">
        <v>22</v>
      </c>
      <c r="F45364" t="s">
        <v>23</v>
      </c>
      <c r="G45364" t="s">
        <v>127</v>
      </c>
      <c r="H45364" s="7">
        <v>159</v>
      </c>
      <c r="I45364">
        <v>2</v>
      </c>
      <c r="J45364" s="7">
        <v>0.05</v>
      </c>
      <c r="K45364" s="7">
        <v>63.1</v>
      </c>
      <c r="L45364" s="7">
        <v>6.3100000000000005</v>
      </c>
      <c r="M45364" t="s">
        <v>25</v>
      </c>
      <c r="N45364" t="s">
        <v>85523</v>
      </c>
      <c r="O45364" t="s">
        <v>4011</v>
      </c>
      <c r="P45364" t="s">
        <v>40</v>
      </c>
      <c r="Q45364" t="s">
        <v>1091</v>
      </c>
      <c r="R45364" t="s">
        <v>1172</v>
      </c>
      <c r="S45364" t="s">
        <v>31</v>
      </c>
      <c r="T45364" t="s">
        <v>51</v>
      </c>
      <c r="U45364" t="s">
        <v>81734</v>
      </c>
    </row>
    <row r="45365" spans="1:21" hidden="1" x14ac:dyDescent="0.45">
      <c r="A45365" t="s">
        <v>85567</v>
      </c>
      <c r="B45365" s="1">
        <v>42291</v>
      </c>
      <c r="C45365" s="1">
        <v>42300</v>
      </c>
      <c r="D45365">
        <v>9</v>
      </c>
      <c r="E45365" t="s">
        <v>22</v>
      </c>
      <c r="F45365" t="s">
        <v>23</v>
      </c>
      <c r="G45365" t="s">
        <v>175</v>
      </c>
      <c r="H45365" s="7">
        <v>248</v>
      </c>
      <c r="I45365">
        <v>4</v>
      </c>
      <c r="J45365" s="7">
        <v>0.05</v>
      </c>
      <c r="K45365" s="7">
        <v>118.4</v>
      </c>
      <c r="L45365" s="7">
        <v>11.840000000000002</v>
      </c>
      <c r="M45365" t="s">
        <v>25</v>
      </c>
      <c r="N45365" t="s">
        <v>85568</v>
      </c>
      <c r="O45365" t="s">
        <v>2018</v>
      </c>
      <c r="P45365" t="s">
        <v>40</v>
      </c>
      <c r="Q45365" t="s">
        <v>26049</v>
      </c>
      <c r="R45365" t="s">
        <v>1884</v>
      </c>
      <c r="S45365" t="s">
        <v>242</v>
      </c>
      <c r="T45365" t="s">
        <v>133</v>
      </c>
      <c r="U45365" t="s">
        <v>81734</v>
      </c>
    </row>
    <row r="45366" spans="1:21" hidden="1" x14ac:dyDescent="0.45">
      <c r="A45366" t="s">
        <v>85623</v>
      </c>
      <c r="B45366" s="1">
        <v>42291</v>
      </c>
      <c r="C45366" s="1">
        <v>42300</v>
      </c>
      <c r="D45366">
        <v>9</v>
      </c>
      <c r="E45366" t="s">
        <v>22</v>
      </c>
      <c r="F45366" t="s">
        <v>23</v>
      </c>
      <c r="G45366" t="s">
        <v>175</v>
      </c>
      <c r="H45366" s="7">
        <v>248</v>
      </c>
      <c r="I45366">
        <v>5</v>
      </c>
      <c r="J45366" s="7">
        <v>0.01</v>
      </c>
      <c r="K45366" s="7">
        <v>155.6</v>
      </c>
      <c r="L45366" s="7">
        <v>15.56</v>
      </c>
      <c r="M45366" t="s">
        <v>25</v>
      </c>
      <c r="N45366" t="s">
        <v>85624</v>
      </c>
      <c r="O45366" t="s">
        <v>1373</v>
      </c>
      <c r="P45366" t="s">
        <v>28</v>
      </c>
      <c r="Q45366" t="s">
        <v>9029</v>
      </c>
      <c r="R45366" t="s">
        <v>1036</v>
      </c>
      <c r="S45366" t="s">
        <v>572</v>
      </c>
      <c r="T45366" t="s">
        <v>180</v>
      </c>
      <c r="U45366" t="s">
        <v>81734</v>
      </c>
    </row>
    <row r="45367" spans="1:21" hidden="1" x14ac:dyDescent="0.45">
      <c r="A45367" t="s">
        <v>85671</v>
      </c>
      <c r="B45367" s="1">
        <v>42292</v>
      </c>
      <c r="C45367" s="1">
        <v>42301</v>
      </c>
      <c r="D45367">
        <v>9</v>
      </c>
      <c r="E45367" t="s">
        <v>22</v>
      </c>
      <c r="F45367" t="s">
        <v>23</v>
      </c>
      <c r="G45367" t="s">
        <v>61</v>
      </c>
      <c r="H45367" s="7">
        <v>85</v>
      </c>
      <c r="I45367">
        <v>2</v>
      </c>
      <c r="J45367" s="7">
        <v>0.02</v>
      </c>
      <c r="K45367" s="7">
        <v>1.6</v>
      </c>
      <c r="L45367" s="7">
        <v>0.16000000000000003</v>
      </c>
      <c r="M45367" t="s">
        <v>46</v>
      </c>
      <c r="N45367" t="s">
        <v>85672</v>
      </c>
      <c r="O45367" t="s">
        <v>289</v>
      </c>
      <c r="P45367" t="s">
        <v>28</v>
      </c>
      <c r="Q45367" t="s">
        <v>5157</v>
      </c>
      <c r="R45367" t="s">
        <v>5158</v>
      </c>
      <c r="S45367" t="s">
        <v>146</v>
      </c>
      <c r="T45367" t="s">
        <v>133</v>
      </c>
      <c r="U45367" t="s">
        <v>81734</v>
      </c>
    </row>
    <row r="45368" spans="1:21" hidden="1" x14ac:dyDescent="0.45">
      <c r="A45368" t="s">
        <v>85687</v>
      </c>
      <c r="B45368" s="1">
        <v>42292</v>
      </c>
      <c r="C45368" s="1">
        <v>42301</v>
      </c>
      <c r="D45368">
        <v>9</v>
      </c>
      <c r="E45368" t="s">
        <v>22</v>
      </c>
      <c r="F45368" t="s">
        <v>23</v>
      </c>
      <c r="G45368" t="s">
        <v>182</v>
      </c>
      <c r="H45368" s="7">
        <v>62</v>
      </c>
      <c r="I45368">
        <v>5</v>
      </c>
      <c r="J45368" s="7">
        <v>0.05</v>
      </c>
      <c r="K45368" s="7">
        <v>12.4</v>
      </c>
      <c r="L45368" s="7">
        <v>1.2400000000000002</v>
      </c>
      <c r="M45368" t="s">
        <v>25</v>
      </c>
      <c r="N45368" t="s">
        <v>85688</v>
      </c>
      <c r="O45368" t="s">
        <v>1692</v>
      </c>
      <c r="P45368" t="s">
        <v>40</v>
      </c>
      <c r="Q45368" t="s">
        <v>605</v>
      </c>
      <c r="R45368" t="s">
        <v>606</v>
      </c>
      <c r="S45368" t="s">
        <v>292</v>
      </c>
      <c r="T45368" t="s">
        <v>180</v>
      </c>
      <c r="U45368" t="s">
        <v>81734</v>
      </c>
    </row>
    <row r="45369" spans="1:21" x14ac:dyDescent="0.45">
      <c r="A45369" t="s">
        <v>85705</v>
      </c>
      <c r="B45369" s="1">
        <v>42292</v>
      </c>
      <c r="C45369" s="1">
        <v>42301</v>
      </c>
      <c r="D45369">
        <v>9</v>
      </c>
      <c r="E45369" t="s">
        <v>22</v>
      </c>
      <c r="F45369" t="s">
        <v>23</v>
      </c>
      <c r="G45369" t="s">
        <v>169</v>
      </c>
      <c r="H45369" s="7">
        <v>122</v>
      </c>
      <c r="I45369">
        <v>1</v>
      </c>
      <c r="J45369" s="7">
        <v>0.04</v>
      </c>
      <c r="K45369" s="7">
        <v>37.119999999999997</v>
      </c>
      <c r="L45369" s="7">
        <v>3.7119999999999997</v>
      </c>
      <c r="M45369" t="s">
        <v>25</v>
      </c>
      <c r="N45369" t="s">
        <v>85706</v>
      </c>
      <c r="O45369" t="s">
        <v>803</v>
      </c>
      <c r="P45369" t="s">
        <v>40</v>
      </c>
      <c r="Q45369" t="s">
        <v>804</v>
      </c>
      <c r="R45369" t="s">
        <v>65</v>
      </c>
      <c r="S45369" t="s">
        <v>66</v>
      </c>
      <c r="T45369" t="s">
        <v>67</v>
      </c>
      <c r="U45369" t="s">
        <v>81734</v>
      </c>
    </row>
    <row r="45370" spans="1:21" x14ac:dyDescent="0.45">
      <c r="A45370" t="s">
        <v>85715</v>
      </c>
      <c r="B45370" s="1">
        <v>42292</v>
      </c>
      <c r="C45370" s="1">
        <v>42301</v>
      </c>
      <c r="D45370">
        <v>9</v>
      </c>
      <c r="E45370" t="s">
        <v>22</v>
      </c>
      <c r="F45370" t="s">
        <v>23</v>
      </c>
      <c r="G45370" t="s">
        <v>24</v>
      </c>
      <c r="H45370" s="7">
        <v>213</v>
      </c>
      <c r="I45370">
        <v>2</v>
      </c>
      <c r="J45370" s="7">
        <v>0.05</v>
      </c>
      <c r="K45370" s="7">
        <v>111.7</v>
      </c>
      <c r="L45370" s="7">
        <v>11.170000000000002</v>
      </c>
      <c r="M45370" t="s">
        <v>25</v>
      </c>
      <c r="N45370" t="s">
        <v>85716</v>
      </c>
      <c r="O45370" t="s">
        <v>8690</v>
      </c>
      <c r="P45370" t="s">
        <v>40</v>
      </c>
      <c r="Q45370" t="s">
        <v>6967</v>
      </c>
      <c r="R45370" t="s">
        <v>2599</v>
      </c>
      <c r="S45370" t="s">
        <v>31</v>
      </c>
      <c r="T45370" t="s">
        <v>75</v>
      </c>
      <c r="U45370" t="s">
        <v>81734</v>
      </c>
    </row>
    <row r="45371" spans="1:21" hidden="1" x14ac:dyDescent="0.45">
      <c r="A45371" t="s">
        <v>85747</v>
      </c>
      <c r="B45371" s="1">
        <v>42292</v>
      </c>
      <c r="C45371" s="1">
        <v>42301</v>
      </c>
      <c r="D45371">
        <v>9</v>
      </c>
      <c r="E45371" t="s">
        <v>22</v>
      </c>
      <c r="F45371" t="s">
        <v>23</v>
      </c>
      <c r="G45371" t="s">
        <v>61</v>
      </c>
      <c r="H45371" s="7">
        <v>85</v>
      </c>
      <c r="I45371">
        <v>2</v>
      </c>
      <c r="J45371" s="7">
        <v>0.05</v>
      </c>
      <c r="K45371" s="7">
        <v>42.5</v>
      </c>
      <c r="L45371" s="7">
        <v>4.25</v>
      </c>
      <c r="M45371" t="s">
        <v>25</v>
      </c>
      <c r="N45371" t="s">
        <v>85748</v>
      </c>
      <c r="O45371" t="s">
        <v>2535</v>
      </c>
      <c r="P45371" t="s">
        <v>40</v>
      </c>
      <c r="Q45371" t="s">
        <v>7317</v>
      </c>
      <c r="R45371" t="s">
        <v>7318</v>
      </c>
      <c r="S45371" t="s">
        <v>976</v>
      </c>
      <c r="T45371" t="s">
        <v>43</v>
      </c>
      <c r="U45371" t="s">
        <v>81734</v>
      </c>
    </row>
    <row r="45372" spans="1:21" hidden="1" x14ac:dyDescent="0.45">
      <c r="A45372" t="s">
        <v>85771</v>
      </c>
      <c r="B45372" s="1">
        <v>42292</v>
      </c>
      <c r="C45372" s="1">
        <v>42301</v>
      </c>
      <c r="D45372">
        <v>9</v>
      </c>
      <c r="E45372" t="s">
        <v>35</v>
      </c>
      <c r="F45372" t="s">
        <v>36</v>
      </c>
      <c r="G45372" t="s">
        <v>790</v>
      </c>
      <c r="H45372" s="7">
        <v>34</v>
      </c>
      <c r="I45372">
        <v>3</v>
      </c>
      <c r="J45372" s="7">
        <v>0.04</v>
      </c>
      <c r="K45372" s="7">
        <v>11.333333333333334</v>
      </c>
      <c r="L45372" s="7">
        <v>1.1333333333333335</v>
      </c>
      <c r="M45372" t="s">
        <v>25</v>
      </c>
      <c r="N45372" t="s">
        <v>85772</v>
      </c>
      <c r="O45372" t="s">
        <v>2597</v>
      </c>
      <c r="P45372" t="s">
        <v>40</v>
      </c>
      <c r="Q45372" t="s">
        <v>111</v>
      </c>
      <c r="R45372" t="s">
        <v>111</v>
      </c>
      <c r="S45372" t="s">
        <v>112</v>
      </c>
      <c r="T45372" t="s">
        <v>32</v>
      </c>
      <c r="U45372" t="s">
        <v>81734</v>
      </c>
    </row>
    <row r="45373" spans="1:21" x14ac:dyDescent="0.45">
      <c r="A45373" t="s">
        <v>85810</v>
      </c>
      <c r="B45373" s="1">
        <v>42292</v>
      </c>
      <c r="C45373" s="1">
        <v>42301</v>
      </c>
      <c r="D45373">
        <v>9</v>
      </c>
      <c r="E45373" t="s">
        <v>22</v>
      </c>
      <c r="F45373" t="s">
        <v>23</v>
      </c>
      <c r="G45373" t="s">
        <v>141</v>
      </c>
      <c r="H45373" s="7">
        <v>196</v>
      </c>
      <c r="I45373">
        <v>1</v>
      </c>
      <c r="J45373" s="7">
        <v>0.04</v>
      </c>
      <c r="K45373" s="7">
        <v>108.16</v>
      </c>
      <c r="L45373" s="7">
        <v>10.816000000000001</v>
      </c>
      <c r="M45373" t="s">
        <v>25</v>
      </c>
      <c r="N45373" t="s">
        <v>85811</v>
      </c>
      <c r="O45373" t="s">
        <v>1583</v>
      </c>
      <c r="P45373" t="s">
        <v>121</v>
      </c>
      <c r="Q45373" t="s">
        <v>8480</v>
      </c>
      <c r="R45373" t="s">
        <v>400</v>
      </c>
      <c r="S45373" t="s">
        <v>31</v>
      </c>
      <c r="T45373" t="s">
        <v>133</v>
      </c>
      <c r="U45373" t="s">
        <v>81734</v>
      </c>
    </row>
    <row r="45374" spans="1:21" hidden="1" x14ac:dyDescent="0.45">
      <c r="A45374" t="s">
        <v>85817</v>
      </c>
      <c r="B45374" s="1">
        <v>42292</v>
      </c>
      <c r="C45374" s="1">
        <v>42301</v>
      </c>
      <c r="D45374">
        <v>9</v>
      </c>
      <c r="E45374" t="s">
        <v>22</v>
      </c>
      <c r="F45374" t="s">
        <v>23</v>
      </c>
      <c r="G45374" t="s">
        <v>175</v>
      </c>
      <c r="H45374" s="7">
        <v>248</v>
      </c>
      <c r="I45374">
        <v>4</v>
      </c>
      <c r="J45374" s="7">
        <v>0.05</v>
      </c>
      <c r="K45374" s="7">
        <v>118.4</v>
      </c>
      <c r="L45374" s="7">
        <v>11.840000000000002</v>
      </c>
      <c r="M45374" t="s">
        <v>70</v>
      </c>
      <c r="N45374" t="s">
        <v>85818</v>
      </c>
      <c r="O45374" t="s">
        <v>3238</v>
      </c>
      <c r="P45374" t="s">
        <v>121</v>
      </c>
      <c r="Q45374" t="s">
        <v>3827</v>
      </c>
      <c r="R45374" t="s">
        <v>481</v>
      </c>
      <c r="S45374" t="s">
        <v>340</v>
      </c>
      <c r="T45374" t="s">
        <v>125</v>
      </c>
      <c r="U45374" t="s">
        <v>81734</v>
      </c>
    </row>
    <row r="45375" spans="1:21" hidden="1" x14ac:dyDescent="0.45">
      <c r="A45375" t="s">
        <v>85823</v>
      </c>
      <c r="B45375" s="1">
        <v>42292</v>
      </c>
      <c r="C45375" s="1">
        <v>42301</v>
      </c>
      <c r="D45375">
        <v>9</v>
      </c>
      <c r="E45375" t="s">
        <v>35</v>
      </c>
      <c r="F45375" t="s">
        <v>36</v>
      </c>
      <c r="G45375" t="s">
        <v>510</v>
      </c>
      <c r="H45375" s="7">
        <v>70</v>
      </c>
      <c r="I45375">
        <v>2</v>
      </c>
      <c r="J45375" s="7">
        <v>0.05</v>
      </c>
      <c r="K45375" s="7">
        <v>35</v>
      </c>
      <c r="L45375" s="7">
        <v>3.5</v>
      </c>
      <c r="M45375" t="s">
        <v>25</v>
      </c>
      <c r="N45375" t="s">
        <v>85824</v>
      </c>
      <c r="O45375" t="s">
        <v>6573</v>
      </c>
      <c r="P45375" t="s">
        <v>28</v>
      </c>
      <c r="Q45375" t="s">
        <v>1008</v>
      </c>
      <c r="R45375" t="s">
        <v>1008</v>
      </c>
      <c r="S45375" t="s">
        <v>132</v>
      </c>
      <c r="T45375" t="s">
        <v>133</v>
      </c>
      <c r="U45375" t="s">
        <v>81734</v>
      </c>
    </row>
    <row r="45376" spans="1:21" hidden="1" x14ac:dyDescent="0.45">
      <c r="A45376" t="s">
        <v>85827</v>
      </c>
      <c r="B45376" s="1">
        <v>42292</v>
      </c>
      <c r="C45376" s="1">
        <v>42301</v>
      </c>
      <c r="D45376">
        <v>9</v>
      </c>
      <c r="E45376" t="s">
        <v>35</v>
      </c>
      <c r="F45376" t="s">
        <v>36</v>
      </c>
      <c r="G45376" t="s">
        <v>37</v>
      </c>
      <c r="H45376" s="7">
        <v>119</v>
      </c>
      <c r="I45376">
        <v>5</v>
      </c>
      <c r="J45376" s="7">
        <v>0.01</v>
      </c>
      <c r="K45376" s="7">
        <v>33.049999999999997</v>
      </c>
      <c r="L45376" s="7">
        <v>3.3049999999999997</v>
      </c>
      <c r="M45376" t="s">
        <v>70</v>
      </c>
      <c r="N45376" t="s">
        <v>85828</v>
      </c>
      <c r="O45376" t="s">
        <v>257</v>
      </c>
      <c r="P45376" t="s">
        <v>40</v>
      </c>
      <c r="Q45376" t="s">
        <v>285</v>
      </c>
      <c r="R45376" t="s">
        <v>285</v>
      </c>
      <c r="S45376" t="s">
        <v>42</v>
      </c>
      <c r="T45376" t="s">
        <v>43</v>
      </c>
      <c r="U45376" t="s">
        <v>81734</v>
      </c>
    </row>
    <row r="45377" spans="1:21" hidden="1" x14ac:dyDescent="0.45">
      <c r="A45377" t="s">
        <v>85829</v>
      </c>
      <c r="B45377" s="1">
        <v>42292</v>
      </c>
      <c r="C45377" s="1">
        <v>42301</v>
      </c>
      <c r="D45377">
        <v>9</v>
      </c>
      <c r="E45377" t="s">
        <v>77</v>
      </c>
      <c r="F45377" t="s">
        <v>78</v>
      </c>
      <c r="G45377" t="s">
        <v>415</v>
      </c>
      <c r="H45377" s="7">
        <v>250</v>
      </c>
      <c r="I45377">
        <v>2</v>
      </c>
      <c r="J45377" s="7">
        <v>0.05</v>
      </c>
      <c r="K45377" s="7">
        <v>145</v>
      </c>
      <c r="L45377" s="7">
        <v>14.5</v>
      </c>
      <c r="M45377" t="s">
        <v>25</v>
      </c>
      <c r="N45377" t="s">
        <v>85830</v>
      </c>
      <c r="O45377" t="s">
        <v>684</v>
      </c>
      <c r="P45377" t="s">
        <v>28</v>
      </c>
      <c r="Q45377" t="s">
        <v>2185</v>
      </c>
      <c r="R45377" t="s">
        <v>2186</v>
      </c>
      <c r="S45377" t="s">
        <v>340</v>
      </c>
      <c r="T45377" t="s">
        <v>125</v>
      </c>
      <c r="U45377" t="s">
        <v>81734</v>
      </c>
    </row>
    <row r="45378" spans="1:21" x14ac:dyDescent="0.45">
      <c r="A45378" t="s">
        <v>85845</v>
      </c>
      <c r="B45378" s="1">
        <v>42292</v>
      </c>
      <c r="C45378" s="1">
        <v>42301</v>
      </c>
      <c r="D45378">
        <v>9</v>
      </c>
      <c r="E45378" t="s">
        <v>22</v>
      </c>
      <c r="F45378" t="s">
        <v>23</v>
      </c>
      <c r="G45378" t="s">
        <v>53</v>
      </c>
      <c r="H45378" s="7">
        <v>224</v>
      </c>
      <c r="I45378">
        <v>5</v>
      </c>
      <c r="J45378" s="7">
        <v>0.03</v>
      </c>
      <c r="K45378" s="7">
        <v>110.4</v>
      </c>
      <c r="L45378" s="7">
        <v>11.040000000000001</v>
      </c>
      <c r="M45378" t="s">
        <v>25</v>
      </c>
      <c r="N45378" t="s">
        <v>85846</v>
      </c>
      <c r="O45378" t="s">
        <v>2435</v>
      </c>
      <c r="P45378" t="s">
        <v>121</v>
      </c>
      <c r="Q45378" t="s">
        <v>275</v>
      </c>
      <c r="R45378" t="s">
        <v>276</v>
      </c>
      <c r="S45378" t="s">
        <v>92</v>
      </c>
      <c r="T45378" t="s">
        <v>93</v>
      </c>
      <c r="U45378" t="s">
        <v>81734</v>
      </c>
    </row>
    <row r="45379" spans="1:21" x14ac:dyDescent="0.45">
      <c r="A45379" t="s">
        <v>85871</v>
      </c>
      <c r="B45379" s="1">
        <v>42292</v>
      </c>
      <c r="C45379" s="1">
        <v>42301</v>
      </c>
      <c r="D45379">
        <v>9</v>
      </c>
      <c r="E45379" t="s">
        <v>22</v>
      </c>
      <c r="F45379" t="s">
        <v>23</v>
      </c>
      <c r="G45379" t="s">
        <v>169</v>
      </c>
      <c r="H45379" s="7">
        <v>122</v>
      </c>
      <c r="I45379">
        <v>5</v>
      </c>
      <c r="J45379" s="7">
        <v>0.05</v>
      </c>
      <c r="K45379" s="7">
        <v>11.499999999999996</v>
      </c>
      <c r="L45379" s="7">
        <v>1.1499999999999997</v>
      </c>
      <c r="M45379" t="s">
        <v>25</v>
      </c>
      <c r="N45379" t="s">
        <v>85872</v>
      </c>
      <c r="O45379" t="s">
        <v>1106</v>
      </c>
      <c r="P45379" t="s">
        <v>40</v>
      </c>
      <c r="Q45379" t="s">
        <v>3632</v>
      </c>
      <c r="R45379" t="s">
        <v>459</v>
      </c>
      <c r="S45379" t="s">
        <v>197</v>
      </c>
      <c r="T45379" t="s">
        <v>59</v>
      </c>
      <c r="U45379" t="s">
        <v>81734</v>
      </c>
    </row>
    <row r="45380" spans="1:21" hidden="1" x14ac:dyDescent="0.45">
      <c r="A45380" t="s">
        <v>85901</v>
      </c>
      <c r="B45380" s="1">
        <v>42292</v>
      </c>
      <c r="C45380" s="1">
        <v>42301</v>
      </c>
      <c r="D45380">
        <v>9</v>
      </c>
      <c r="E45380" t="s">
        <v>35</v>
      </c>
      <c r="F45380" t="s">
        <v>36</v>
      </c>
      <c r="G45380" t="s">
        <v>424</v>
      </c>
      <c r="H45380" s="7">
        <v>67</v>
      </c>
      <c r="I45380">
        <v>2</v>
      </c>
      <c r="J45380" s="7">
        <v>0.04</v>
      </c>
      <c r="K45380" s="7">
        <v>33.5</v>
      </c>
      <c r="L45380" s="7">
        <v>3.35</v>
      </c>
      <c r="M45380" t="s">
        <v>70</v>
      </c>
      <c r="N45380" t="s">
        <v>85902</v>
      </c>
      <c r="O45380" t="s">
        <v>3160</v>
      </c>
      <c r="P45380" t="s">
        <v>121</v>
      </c>
      <c r="Q45380" t="s">
        <v>18747</v>
      </c>
      <c r="R45380" t="s">
        <v>241</v>
      </c>
      <c r="S45380" t="s">
        <v>242</v>
      </c>
      <c r="T45380" t="s">
        <v>133</v>
      </c>
      <c r="U45380" t="s">
        <v>81734</v>
      </c>
    </row>
    <row r="45381" spans="1:21" hidden="1" x14ac:dyDescent="0.45">
      <c r="A45381" t="s">
        <v>85915</v>
      </c>
      <c r="B45381" s="1">
        <v>42292</v>
      </c>
      <c r="C45381" s="1">
        <v>42301</v>
      </c>
      <c r="D45381">
        <v>9</v>
      </c>
      <c r="E45381" t="s">
        <v>22</v>
      </c>
      <c r="F45381" t="s">
        <v>23</v>
      </c>
      <c r="G45381" t="s">
        <v>169</v>
      </c>
      <c r="H45381" s="7">
        <v>122</v>
      </c>
      <c r="I45381">
        <v>3</v>
      </c>
      <c r="J45381" s="7">
        <v>0.04</v>
      </c>
      <c r="K45381" s="7">
        <v>27.36</v>
      </c>
      <c r="L45381" s="7">
        <v>2.7360000000000002</v>
      </c>
      <c r="M45381" t="s">
        <v>70</v>
      </c>
      <c r="N45381" t="s">
        <v>85916</v>
      </c>
      <c r="O45381" t="s">
        <v>143</v>
      </c>
      <c r="P45381" t="s">
        <v>121</v>
      </c>
      <c r="Q45381" t="s">
        <v>310</v>
      </c>
      <c r="R45381" t="s">
        <v>311</v>
      </c>
      <c r="S45381" t="s">
        <v>312</v>
      </c>
      <c r="T45381" t="s">
        <v>203</v>
      </c>
      <c r="U45381" t="s">
        <v>81734</v>
      </c>
    </row>
    <row r="45382" spans="1:21" hidden="1" x14ac:dyDescent="0.45">
      <c r="A45382" t="s">
        <v>85919</v>
      </c>
      <c r="B45382" s="1">
        <v>42292</v>
      </c>
      <c r="C45382" s="1">
        <v>42301</v>
      </c>
      <c r="D45382">
        <v>9</v>
      </c>
      <c r="E45382" t="s">
        <v>22</v>
      </c>
      <c r="F45382" t="s">
        <v>23</v>
      </c>
      <c r="G45382" t="s">
        <v>53</v>
      </c>
      <c r="H45382" s="7">
        <v>224</v>
      </c>
      <c r="I45382">
        <v>1</v>
      </c>
      <c r="J45382" s="7">
        <v>0.05</v>
      </c>
      <c r="K45382" s="7">
        <v>132.80000000000001</v>
      </c>
      <c r="L45382" s="7">
        <v>13.280000000000001</v>
      </c>
      <c r="M45382" t="s">
        <v>25</v>
      </c>
      <c r="N45382" t="s">
        <v>85920</v>
      </c>
      <c r="O45382" t="s">
        <v>2317</v>
      </c>
      <c r="P45382" t="s">
        <v>40</v>
      </c>
      <c r="Q45382" t="s">
        <v>2675</v>
      </c>
      <c r="R45382" t="s">
        <v>2613</v>
      </c>
      <c r="S45382" t="s">
        <v>132</v>
      </c>
      <c r="T45382" t="s">
        <v>133</v>
      </c>
      <c r="U45382" t="s">
        <v>81734</v>
      </c>
    </row>
    <row r="45383" spans="1:21" hidden="1" x14ac:dyDescent="0.45">
      <c r="A45383" t="s">
        <v>85948</v>
      </c>
      <c r="B45383" s="1">
        <v>42292</v>
      </c>
      <c r="C45383" s="1">
        <v>42301</v>
      </c>
      <c r="D45383">
        <v>9</v>
      </c>
      <c r="E45383" t="s">
        <v>77</v>
      </c>
      <c r="F45383" t="s">
        <v>78</v>
      </c>
      <c r="G45383" t="s">
        <v>148</v>
      </c>
      <c r="H45383" s="7">
        <v>118</v>
      </c>
      <c r="I45383">
        <v>1</v>
      </c>
      <c r="J45383" s="7">
        <v>0.02</v>
      </c>
      <c r="K45383" s="7">
        <v>35.64</v>
      </c>
      <c r="L45383" s="7">
        <v>3.5640000000000001</v>
      </c>
      <c r="M45383" t="s">
        <v>70</v>
      </c>
      <c r="N45383" t="s">
        <v>85949</v>
      </c>
      <c r="O45383" t="s">
        <v>1521</v>
      </c>
      <c r="P45383" t="s">
        <v>121</v>
      </c>
      <c r="Q45383" t="s">
        <v>10067</v>
      </c>
      <c r="R45383" t="s">
        <v>2147</v>
      </c>
      <c r="S45383" t="s">
        <v>340</v>
      </c>
      <c r="T45383" t="s">
        <v>125</v>
      </c>
      <c r="U45383" t="s">
        <v>81734</v>
      </c>
    </row>
    <row r="45384" spans="1:21" hidden="1" x14ac:dyDescent="0.45">
      <c r="A45384" t="s">
        <v>85978</v>
      </c>
      <c r="B45384" s="1">
        <v>42292</v>
      </c>
      <c r="C45384" s="1">
        <v>42301</v>
      </c>
      <c r="D45384">
        <v>9</v>
      </c>
      <c r="E45384" t="s">
        <v>77</v>
      </c>
      <c r="F45384" t="s">
        <v>78</v>
      </c>
      <c r="G45384" t="s">
        <v>108</v>
      </c>
      <c r="H45384" s="7">
        <v>117</v>
      </c>
      <c r="I45384">
        <v>3</v>
      </c>
      <c r="J45384" s="7">
        <v>0.01</v>
      </c>
      <c r="K45384" s="7">
        <v>33.49</v>
      </c>
      <c r="L45384" s="7">
        <v>3.3490000000000002</v>
      </c>
      <c r="M45384" t="s">
        <v>25</v>
      </c>
      <c r="N45384" t="s">
        <v>85979</v>
      </c>
      <c r="O45384" t="s">
        <v>927</v>
      </c>
      <c r="P45384" t="s">
        <v>121</v>
      </c>
      <c r="Q45384" t="s">
        <v>4921</v>
      </c>
      <c r="R45384" t="s">
        <v>4921</v>
      </c>
      <c r="S45384" t="s">
        <v>918</v>
      </c>
      <c r="T45384" t="s">
        <v>32</v>
      </c>
      <c r="U45384" t="s">
        <v>81734</v>
      </c>
    </row>
    <row r="45385" spans="1:21" hidden="1" x14ac:dyDescent="0.45">
      <c r="A45385" t="s">
        <v>85990</v>
      </c>
      <c r="B45385" s="1">
        <v>42292</v>
      </c>
      <c r="C45385" s="1">
        <v>42301</v>
      </c>
      <c r="D45385">
        <v>9</v>
      </c>
      <c r="E45385" t="s">
        <v>35</v>
      </c>
      <c r="F45385" t="s">
        <v>36</v>
      </c>
      <c r="G45385" t="s">
        <v>790</v>
      </c>
      <c r="H45385" s="7">
        <v>34</v>
      </c>
      <c r="I45385">
        <v>3</v>
      </c>
      <c r="J45385" s="7">
        <v>0.05</v>
      </c>
      <c r="K45385" s="7">
        <v>11.333333333333334</v>
      </c>
      <c r="L45385" s="7">
        <v>1.1333333333333335</v>
      </c>
      <c r="M45385" t="s">
        <v>25</v>
      </c>
      <c r="N45385" t="s">
        <v>85991</v>
      </c>
      <c r="O45385" t="s">
        <v>221</v>
      </c>
      <c r="P45385" t="s">
        <v>40</v>
      </c>
      <c r="Q45385" t="s">
        <v>3061</v>
      </c>
      <c r="R45385" t="s">
        <v>3062</v>
      </c>
      <c r="S45385" t="s">
        <v>963</v>
      </c>
      <c r="T45385" t="s">
        <v>203</v>
      </c>
      <c r="U45385" t="s">
        <v>81734</v>
      </c>
    </row>
    <row r="45386" spans="1:21" hidden="1" x14ac:dyDescent="0.45">
      <c r="A45386" t="s">
        <v>85999</v>
      </c>
      <c r="B45386" s="1">
        <v>42293</v>
      </c>
      <c r="C45386" s="1">
        <v>42302</v>
      </c>
      <c r="D45386">
        <v>9</v>
      </c>
      <c r="E45386" t="s">
        <v>22</v>
      </c>
      <c r="F45386" t="s">
        <v>23</v>
      </c>
      <c r="G45386" t="s">
        <v>87</v>
      </c>
      <c r="H45386" s="7">
        <v>228</v>
      </c>
      <c r="I45386">
        <v>5</v>
      </c>
      <c r="J45386" s="7">
        <v>0.01</v>
      </c>
      <c r="K45386" s="7">
        <v>136.6</v>
      </c>
      <c r="L45386" s="7">
        <v>13.66</v>
      </c>
      <c r="M45386" t="s">
        <v>25</v>
      </c>
      <c r="N45386" t="s">
        <v>86000</v>
      </c>
      <c r="O45386" t="s">
        <v>4645</v>
      </c>
      <c r="P45386" t="s">
        <v>121</v>
      </c>
      <c r="Q45386" t="s">
        <v>2967</v>
      </c>
      <c r="R45386" t="s">
        <v>875</v>
      </c>
      <c r="S45386" t="s">
        <v>572</v>
      </c>
      <c r="T45386" t="s">
        <v>180</v>
      </c>
      <c r="U45386" t="s">
        <v>81734</v>
      </c>
    </row>
    <row r="45387" spans="1:21" hidden="1" x14ac:dyDescent="0.45">
      <c r="A45387" t="s">
        <v>86027</v>
      </c>
      <c r="B45387" s="1">
        <v>42293</v>
      </c>
      <c r="C45387" s="1">
        <v>42302</v>
      </c>
      <c r="D45387">
        <v>9</v>
      </c>
      <c r="E45387" t="s">
        <v>22</v>
      </c>
      <c r="F45387" t="s">
        <v>23</v>
      </c>
      <c r="G45387" t="s">
        <v>175</v>
      </c>
      <c r="H45387" s="7">
        <v>248</v>
      </c>
      <c r="I45387">
        <v>1</v>
      </c>
      <c r="J45387" s="7">
        <v>0.02</v>
      </c>
      <c r="K45387" s="7">
        <v>163.04</v>
      </c>
      <c r="L45387" s="7">
        <v>16.303999999999998</v>
      </c>
      <c r="M45387" t="s">
        <v>70</v>
      </c>
      <c r="N45387" t="s">
        <v>86028</v>
      </c>
      <c r="O45387" t="s">
        <v>2439</v>
      </c>
      <c r="P45387" t="s">
        <v>121</v>
      </c>
      <c r="Q45387" t="s">
        <v>2593</v>
      </c>
      <c r="R45387" t="s">
        <v>2593</v>
      </c>
      <c r="S45387" t="s">
        <v>2594</v>
      </c>
      <c r="T45387" t="s">
        <v>180</v>
      </c>
      <c r="U45387" t="s">
        <v>81734</v>
      </c>
    </row>
    <row r="45388" spans="1:21" x14ac:dyDescent="0.45">
      <c r="A45388" t="s">
        <v>86043</v>
      </c>
      <c r="B45388" s="1">
        <v>42293</v>
      </c>
      <c r="C45388" s="1">
        <v>42302</v>
      </c>
      <c r="D45388">
        <v>9</v>
      </c>
      <c r="E45388" t="s">
        <v>22</v>
      </c>
      <c r="F45388" t="s">
        <v>23</v>
      </c>
      <c r="G45388" t="s">
        <v>127</v>
      </c>
      <c r="H45388" s="7">
        <v>159</v>
      </c>
      <c r="I45388">
        <v>3</v>
      </c>
      <c r="J45388" s="7">
        <v>0.04</v>
      </c>
      <c r="K45388" s="7">
        <v>59.92</v>
      </c>
      <c r="L45388" s="7">
        <v>5.9920000000000009</v>
      </c>
      <c r="M45388" t="s">
        <v>25</v>
      </c>
      <c r="N45388" t="s">
        <v>86044</v>
      </c>
      <c r="O45388" t="s">
        <v>646</v>
      </c>
      <c r="P45388" t="s">
        <v>121</v>
      </c>
      <c r="Q45388" t="s">
        <v>31530</v>
      </c>
      <c r="R45388" t="s">
        <v>1501</v>
      </c>
      <c r="S45388" t="s">
        <v>85</v>
      </c>
      <c r="T45388" t="s">
        <v>32</v>
      </c>
      <c r="U45388" t="s">
        <v>81734</v>
      </c>
    </row>
    <row r="45389" spans="1:21" x14ac:dyDescent="0.45">
      <c r="A45389" t="s">
        <v>86055</v>
      </c>
      <c r="B45389" s="1">
        <v>42293</v>
      </c>
      <c r="C45389" s="1">
        <v>42302</v>
      </c>
      <c r="D45389">
        <v>9</v>
      </c>
      <c r="E45389" t="s">
        <v>35</v>
      </c>
      <c r="F45389" t="s">
        <v>36</v>
      </c>
      <c r="G45389" t="s">
        <v>118</v>
      </c>
      <c r="H45389" s="7">
        <v>78</v>
      </c>
      <c r="I45389">
        <v>3</v>
      </c>
      <c r="J45389" s="7">
        <v>0.03</v>
      </c>
      <c r="K45389" s="7">
        <v>26</v>
      </c>
      <c r="L45389" s="7">
        <v>2.6</v>
      </c>
      <c r="M45389" t="s">
        <v>70</v>
      </c>
      <c r="N45389" t="s">
        <v>86056</v>
      </c>
      <c r="O45389" t="s">
        <v>734</v>
      </c>
      <c r="P45389" t="s">
        <v>28</v>
      </c>
      <c r="Q45389" t="s">
        <v>6095</v>
      </c>
      <c r="R45389" t="s">
        <v>788</v>
      </c>
      <c r="S45389" t="s">
        <v>31</v>
      </c>
      <c r="T45389" t="s">
        <v>51</v>
      </c>
      <c r="U45389" t="s">
        <v>81734</v>
      </c>
    </row>
    <row r="45390" spans="1:21" hidden="1" x14ac:dyDescent="0.45">
      <c r="A45390" t="s">
        <v>86083</v>
      </c>
      <c r="B45390" s="1">
        <v>42293</v>
      </c>
      <c r="C45390" s="1">
        <v>42302</v>
      </c>
      <c r="D45390">
        <v>9</v>
      </c>
      <c r="E45390" t="s">
        <v>77</v>
      </c>
      <c r="F45390" t="s">
        <v>78</v>
      </c>
      <c r="G45390" t="s">
        <v>499</v>
      </c>
      <c r="H45390" s="7">
        <v>231</v>
      </c>
      <c r="I45390">
        <v>3</v>
      </c>
      <c r="J45390" s="7">
        <v>0.01</v>
      </c>
      <c r="K45390" s="7">
        <v>144.07</v>
      </c>
      <c r="L45390" s="7">
        <v>14.407</v>
      </c>
      <c r="M45390" t="s">
        <v>70</v>
      </c>
      <c r="N45390" t="s">
        <v>86084</v>
      </c>
      <c r="O45390" t="s">
        <v>3626</v>
      </c>
      <c r="P45390" t="s">
        <v>40</v>
      </c>
      <c r="Q45390" t="s">
        <v>2398</v>
      </c>
      <c r="R45390" t="s">
        <v>2399</v>
      </c>
      <c r="S45390" t="s">
        <v>831</v>
      </c>
      <c r="T45390" t="s">
        <v>67</v>
      </c>
      <c r="U45390" t="s">
        <v>81734</v>
      </c>
    </row>
    <row r="45391" spans="1:21" hidden="1" x14ac:dyDescent="0.45">
      <c r="A45391" t="s">
        <v>86103</v>
      </c>
      <c r="B45391" s="1">
        <v>42293</v>
      </c>
      <c r="C45391" s="1">
        <v>42302</v>
      </c>
      <c r="D45391">
        <v>9</v>
      </c>
      <c r="E45391" t="s">
        <v>35</v>
      </c>
      <c r="F45391" t="s">
        <v>36</v>
      </c>
      <c r="G45391" t="s">
        <v>69</v>
      </c>
      <c r="H45391" s="7">
        <v>133</v>
      </c>
      <c r="I45391">
        <v>4</v>
      </c>
      <c r="J45391" s="7">
        <v>0.02</v>
      </c>
      <c r="K45391" s="7">
        <v>42.36</v>
      </c>
      <c r="L45391" s="7">
        <v>4.2359999999999998</v>
      </c>
      <c r="M45391" t="s">
        <v>25</v>
      </c>
      <c r="N45391" t="s">
        <v>86104</v>
      </c>
      <c r="O45391" t="s">
        <v>3758</v>
      </c>
      <c r="P45391" t="s">
        <v>121</v>
      </c>
      <c r="Q45391" t="s">
        <v>12086</v>
      </c>
      <c r="R45391" t="s">
        <v>12087</v>
      </c>
      <c r="S45391" t="s">
        <v>312</v>
      </c>
      <c r="T45391" t="s">
        <v>203</v>
      </c>
      <c r="U45391" t="s">
        <v>81734</v>
      </c>
    </row>
    <row r="45392" spans="1:21" x14ac:dyDescent="0.45">
      <c r="A45392" t="s">
        <v>86109</v>
      </c>
      <c r="B45392" s="1">
        <v>42293</v>
      </c>
      <c r="C45392" s="1">
        <v>42302</v>
      </c>
      <c r="D45392">
        <v>9</v>
      </c>
      <c r="E45392" t="s">
        <v>77</v>
      </c>
      <c r="F45392" t="s">
        <v>78</v>
      </c>
      <c r="G45392" t="s">
        <v>820</v>
      </c>
      <c r="H45392" s="7">
        <v>114</v>
      </c>
      <c r="I45392">
        <v>1</v>
      </c>
      <c r="J45392" s="7">
        <v>0.03</v>
      </c>
      <c r="K45392" s="7">
        <v>30.58</v>
      </c>
      <c r="L45392" s="7">
        <v>3.0579999999999998</v>
      </c>
      <c r="M45392" t="s">
        <v>70</v>
      </c>
      <c r="N45392" t="s">
        <v>86110</v>
      </c>
      <c r="O45392" t="s">
        <v>1647</v>
      </c>
      <c r="P45392" t="s">
        <v>121</v>
      </c>
      <c r="Q45392" t="s">
        <v>3295</v>
      </c>
      <c r="R45392" t="s">
        <v>621</v>
      </c>
      <c r="S45392" t="s">
        <v>31</v>
      </c>
      <c r="T45392" t="s">
        <v>51</v>
      </c>
      <c r="U45392" t="s">
        <v>81734</v>
      </c>
    </row>
    <row r="45393" spans="1:21" x14ac:dyDescent="0.45">
      <c r="A45393" t="s">
        <v>86145</v>
      </c>
      <c r="B45393" s="1">
        <v>42293</v>
      </c>
      <c r="C45393" s="1">
        <v>42302</v>
      </c>
      <c r="D45393">
        <v>9</v>
      </c>
      <c r="E45393" t="s">
        <v>22</v>
      </c>
      <c r="F45393" t="s">
        <v>23</v>
      </c>
      <c r="G45393" t="s">
        <v>61</v>
      </c>
      <c r="H45393" s="7">
        <v>85</v>
      </c>
      <c r="I45393">
        <v>5</v>
      </c>
      <c r="J45393" s="7">
        <v>0.05</v>
      </c>
      <c r="K45393" s="7">
        <v>17</v>
      </c>
      <c r="L45393" s="7">
        <v>1.7000000000000002</v>
      </c>
      <c r="M45393" t="s">
        <v>25</v>
      </c>
      <c r="N45393" t="s">
        <v>86146</v>
      </c>
      <c r="O45393" t="s">
        <v>4355</v>
      </c>
      <c r="P45393" t="s">
        <v>40</v>
      </c>
      <c r="Q45393" t="s">
        <v>1377</v>
      </c>
      <c r="R45393" t="s">
        <v>549</v>
      </c>
      <c r="S45393" t="s">
        <v>85</v>
      </c>
      <c r="T45393" t="s">
        <v>32</v>
      </c>
      <c r="U45393" t="s">
        <v>81734</v>
      </c>
    </row>
    <row r="45394" spans="1:21" hidden="1" x14ac:dyDescent="0.45">
      <c r="A45394" t="s">
        <v>86158</v>
      </c>
      <c r="B45394" s="1">
        <v>42293</v>
      </c>
      <c r="C45394" s="1">
        <v>42302</v>
      </c>
      <c r="D45394">
        <v>9</v>
      </c>
      <c r="E45394" t="s">
        <v>35</v>
      </c>
      <c r="F45394" t="s">
        <v>36</v>
      </c>
      <c r="G45394" t="s">
        <v>118</v>
      </c>
      <c r="H45394" s="7">
        <v>78</v>
      </c>
      <c r="I45394">
        <v>3</v>
      </c>
      <c r="J45394" s="7">
        <v>0.05</v>
      </c>
      <c r="K45394" s="7">
        <v>26</v>
      </c>
      <c r="L45394" s="7">
        <v>2.6</v>
      </c>
      <c r="M45394" t="s">
        <v>70</v>
      </c>
      <c r="N45394" t="s">
        <v>86159</v>
      </c>
      <c r="O45394" t="s">
        <v>457</v>
      </c>
      <c r="P45394" t="s">
        <v>121</v>
      </c>
      <c r="Q45394" t="s">
        <v>1142</v>
      </c>
      <c r="R45394" t="s">
        <v>190</v>
      </c>
      <c r="S45394" t="s">
        <v>191</v>
      </c>
      <c r="T45394" t="s">
        <v>93</v>
      </c>
      <c r="U45394" t="s">
        <v>81734</v>
      </c>
    </row>
    <row r="45395" spans="1:21" hidden="1" x14ac:dyDescent="0.45">
      <c r="A45395" t="s">
        <v>86194</v>
      </c>
      <c r="B45395" s="1">
        <v>42293</v>
      </c>
      <c r="C45395" s="1">
        <v>42302</v>
      </c>
      <c r="D45395">
        <v>9</v>
      </c>
      <c r="E45395" t="s">
        <v>35</v>
      </c>
      <c r="F45395" t="s">
        <v>36</v>
      </c>
      <c r="G45395" t="s">
        <v>314</v>
      </c>
      <c r="H45395" s="7">
        <v>124</v>
      </c>
      <c r="I45395">
        <v>3</v>
      </c>
      <c r="J45395" s="7">
        <v>0.01</v>
      </c>
      <c r="K45395" s="7">
        <v>40.28</v>
      </c>
      <c r="L45395" s="7">
        <v>4.0280000000000005</v>
      </c>
      <c r="M45395" t="s">
        <v>25</v>
      </c>
      <c r="N45395" t="s">
        <v>86195</v>
      </c>
      <c r="O45395" t="s">
        <v>2357</v>
      </c>
      <c r="P45395" t="s">
        <v>121</v>
      </c>
      <c r="Q45395" t="s">
        <v>616</v>
      </c>
      <c r="R45395" t="s">
        <v>339</v>
      </c>
      <c r="S45395" t="s">
        <v>340</v>
      </c>
      <c r="T45395" t="s">
        <v>125</v>
      </c>
      <c r="U45395" t="s">
        <v>81734</v>
      </c>
    </row>
    <row r="45396" spans="1:21" hidden="1" x14ac:dyDescent="0.45">
      <c r="A45396" t="s">
        <v>86208</v>
      </c>
      <c r="B45396" s="1">
        <v>42293</v>
      </c>
      <c r="C45396" s="1">
        <v>42302</v>
      </c>
      <c r="D45396">
        <v>9</v>
      </c>
      <c r="E45396" t="s">
        <v>22</v>
      </c>
      <c r="F45396" t="s">
        <v>23</v>
      </c>
      <c r="G45396" t="s">
        <v>169</v>
      </c>
      <c r="H45396" s="7">
        <v>122</v>
      </c>
      <c r="I45396">
        <v>4</v>
      </c>
      <c r="J45396" s="7">
        <v>0.04</v>
      </c>
      <c r="K45396" s="7">
        <v>22.48</v>
      </c>
      <c r="L45396" s="7">
        <v>2.2480000000000002</v>
      </c>
      <c r="M45396" t="s">
        <v>70</v>
      </c>
      <c r="N45396" t="s">
        <v>86209</v>
      </c>
      <c r="O45396" t="s">
        <v>5528</v>
      </c>
      <c r="P45396" t="s">
        <v>40</v>
      </c>
      <c r="Q45396" t="s">
        <v>6268</v>
      </c>
      <c r="R45396" t="s">
        <v>6269</v>
      </c>
      <c r="S45396" t="s">
        <v>6270</v>
      </c>
      <c r="T45396" t="s">
        <v>43</v>
      </c>
      <c r="U45396" t="s">
        <v>81734</v>
      </c>
    </row>
    <row r="45397" spans="1:21" x14ac:dyDescent="0.45">
      <c r="A45397" t="s">
        <v>86216</v>
      </c>
      <c r="B45397" s="1">
        <v>42293</v>
      </c>
      <c r="C45397" s="1">
        <v>42302</v>
      </c>
      <c r="D45397">
        <v>9</v>
      </c>
      <c r="E45397" t="s">
        <v>35</v>
      </c>
      <c r="F45397" t="s">
        <v>36</v>
      </c>
      <c r="G45397" t="s">
        <v>278</v>
      </c>
      <c r="H45397" s="7">
        <v>211</v>
      </c>
      <c r="I45397">
        <v>5</v>
      </c>
      <c r="J45397" s="7">
        <v>0.03</v>
      </c>
      <c r="K45397" s="7">
        <v>99.35</v>
      </c>
      <c r="L45397" s="7">
        <v>9.9350000000000005</v>
      </c>
      <c r="M45397" t="s">
        <v>25</v>
      </c>
      <c r="N45397" t="s">
        <v>86217</v>
      </c>
      <c r="O45397" t="s">
        <v>726</v>
      </c>
      <c r="P45397" t="s">
        <v>121</v>
      </c>
      <c r="Q45397" t="s">
        <v>49</v>
      </c>
      <c r="R45397" t="s">
        <v>50</v>
      </c>
      <c r="S45397" t="s">
        <v>31</v>
      </c>
      <c r="T45397" t="s">
        <v>51</v>
      </c>
      <c r="U45397" t="s">
        <v>81734</v>
      </c>
    </row>
    <row r="45398" spans="1:21" hidden="1" x14ac:dyDescent="0.45">
      <c r="A45398" t="s">
        <v>86220</v>
      </c>
      <c r="B45398" s="1">
        <v>42293</v>
      </c>
      <c r="C45398" s="1">
        <v>42302</v>
      </c>
      <c r="D45398">
        <v>9</v>
      </c>
      <c r="E45398" t="s">
        <v>22</v>
      </c>
      <c r="F45398" t="s">
        <v>23</v>
      </c>
      <c r="G45398" t="s">
        <v>45</v>
      </c>
      <c r="H45398" s="7">
        <v>218</v>
      </c>
      <c r="I45398">
        <v>4</v>
      </c>
      <c r="J45398" s="7">
        <v>0.04</v>
      </c>
      <c r="K45398" s="7">
        <v>103.12</v>
      </c>
      <c r="L45398" s="7">
        <v>10.312000000000001</v>
      </c>
      <c r="M45398" t="s">
        <v>25</v>
      </c>
      <c r="N45398" t="s">
        <v>86221</v>
      </c>
      <c r="O45398" t="s">
        <v>2097</v>
      </c>
      <c r="P45398" t="s">
        <v>121</v>
      </c>
      <c r="Q45398" t="s">
        <v>2098</v>
      </c>
      <c r="R45398" t="s">
        <v>2098</v>
      </c>
      <c r="S45398" t="s">
        <v>1819</v>
      </c>
      <c r="T45398" t="s">
        <v>125</v>
      </c>
      <c r="U45398" t="s">
        <v>81734</v>
      </c>
    </row>
    <row r="45399" spans="1:21" hidden="1" x14ac:dyDescent="0.45">
      <c r="A45399" t="s">
        <v>86250</v>
      </c>
      <c r="B45399" s="1">
        <v>42293</v>
      </c>
      <c r="C45399" s="1">
        <v>42302</v>
      </c>
      <c r="D45399">
        <v>9</v>
      </c>
      <c r="E45399" t="s">
        <v>22</v>
      </c>
      <c r="F45399" t="s">
        <v>23</v>
      </c>
      <c r="G45399" t="s">
        <v>24</v>
      </c>
      <c r="H45399" s="7">
        <v>213</v>
      </c>
      <c r="I45399">
        <v>1</v>
      </c>
      <c r="J45399" s="7">
        <v>0.02</v>
      </c>
      <c r="K45399" s="7">
        <v>128.74</v>
      </c>
      <c r="L45399" s="7">
        <v>12.874000000000002</v>
      </c>
      <c r="M45399" t="s">
        <v>25</v>
      </c>
      <c r="N45399" t="s">
        <v>86251</v>
      </c>
      <c r="O45399" t="s">
        <v>2224</v>
      </c>
      <c r="P45399" t="s">
        <v>40</v>
      </c>
      <c r="Q45399" t="s">
        <v>1611</v>
      </c>
      <c r="R45399" t="s">
        <v>1611</v>
      </c>
      <c r="S45399" t="s">
        <v>1242</v>
      </c>
      <c r="T45399" t="s">
        <v>32</v>
      </c>
      <c r="U45399" t="s">
        <v>81734</v>
      </c>
    </row>
    <row r="45400" spans="1:21" x14ac:dyDescent="0.45">
      <c r="A45400" t="s">
        <v>86266</v>
      </c>
      <c r="B45400" s="1">
        <v>42293</v>
      </c>
      <c r="C45400" s="1">
        <v>42302</v>
      </c>
      <c r="D45400">
        <v>9</v>
      </c>
      <c r="E45400" t="s">
        <v>22</v>
      </c>
      <c r="F45400" t="s">
        <v>23</v>
      </c>
      <c r="G45400" t="s">
        <v>169</v>
      </c>
      <c r="H45400" s="7">
        <v>122</v>
      </c>
      <c r="I45400">
        <v>2</v>
      </c>
      <c r="J45400" s="7">
        <v>0.04</v>
      </c>
      <c r="K45400" s="7">
        <v>32.24</v>
      </c>
      <c r="L45400" s="7">
        <v>3.2240000000000002</v>
      </c>
      <c r="M45400" t="s">
        <v>25</v>
      </c>
      <c r="N45400" t="s">
        <v>86267</v>
      </c>
      <c r="O45400" t="s">
        <v>2611</v>
      </c>
      <c r="P45400" t="s">
        <v>121</v>
      </c>
      <c r="Q45400" t="s">
        <v>185</v>
      </c>
      <c r="R45400" t="s">
        <v>74</v>
      </c>
      <c r="S45400" t="s">
        <v>31</v>
      </c>
      <c r="T45400" t="s">
        <v>75</v>
      </c>
      <c r="U45400" t="s">
        <v>81734</v>
      </c>
    </row>
    <row r="45401" spans="1:21" hidden="1" x14ac:dyDescent="0.45">
      <c r="A45401" t="s">
        <v>86277</v>
      </c>
      <c r="B45401" s="1">
        <v>42293</v>
      </c>
      <c r="C45401" s="1">
        <v>42302</v>
      </c>
      <c r="D45401">
        <v>9</v>
      </c>
      <c r="E45401" t="s">
        <v>22</v>
      </c>
      <c r="F45401" t="s">
        <v>23</v>
      </c>
      <c r="G45401" t="s">
        <v>169</v>
      </c>
      <c r="H45401" s="7">
        <v>122</v>
      </c>
      <c r="I45401">
        <v>5</v>
      </c>
      <c r="J45401" s="7">
        <v>0.05</v>
      </c>
      <c r="K45401" s="7">
        <v>11.499999999999996</v>
      </c>
      <c r="L45401" s="7">
        <v>1.1499999999999997</v>
      </c>
      <c r="M45401" t="s">
        <v>46</v>
      </c>
      <c r="N45401" t="s">
        <v>86278</v>
      </c>
      <c r="O45401" t="s">
        <v>3214</v>
      </c>
      <c r="P45401" t="s">
        <v>40</v>
      </c>
      <c r="Q45401" t="s">
        <v>571</v>
      </c>
      <c r="R45401" t="s">
        <v>571</v>
      </c>
      <c r="S45401" t="s">
        <v>572</v>
      </c>
      <c r="T45401" t="s">
        <v>180</v>
      </c>
      <c r="U45401" t="s">
        <v>81734</v>
      </c>
    </row>
    <row r="45402" spans="1:21" hidden="1" x14ac:dyDescent="0.45">
      <c r="A45402" t="s">
        <v>86285</v>
      </c>
      <c r="B45402" s="1">
        <v>42293</v>
      </c>
      <c r="C45402" s="1">
        <v>42302</v>
      </c>
      <c r="D45402">
        <v>9</v>
      </c>
      <c r="E45402" t="s">
        <v>35</v>
      </c>
      <c r="F45402" t="s">
        <v>36</v>
      </c>
      <c r="G45402" t="s">
        <v>278</v>
      </c>
      <c r="H45402" s="7">
        <v>211</v>
      </c>
      <c r="I45402">
        <v>2</v>
      </c>
      <c r="J45402" s="7">
        <v>0.02</v>
      </c>
      <c r="K45402" s="7">
        <v>122.56</v>
      </c>
      <c r="L45402" s="7">
        <v>12.256</v>
      </c>
      <c r="M45402" t="s">
        <v>25</v>
      </c>
      <c r="N45402" t="s">
        <v>86286</v>
      </c>
      <c r="O45402" t="s">
        <v>2450</v>
      </c>
      <c r="P45402" t="s">
        <v>28</v>
      </c>
      <c r="Q45402" t="s">
        <v>1732</v>
      </c>
      <c r="R45402" t="s">
        <v>1733</v>
      </c>
      <c r="S45402" t="s">
        <v>1734</v>
      </c>
      <c r="T45402" t="s">
        <v>32</v>
      </c>
      <c r="U45402" t="s">
        <v>81734</v>
      </c>
    </row>
    <row r="45403" spans="1:21" hidden="1" x14ac:dyDescent="0.45">
      <c r="A45403" t="s">
        <v>86293</v>
      </c>
      <c r="B45403" s="1">
        <v>42293</v>
      </c>
      <c r="C45403" s="1">
        <v>42302</v>
      </c>
      <c r="D45403">
        <v>9</v>
      </c>
      <c r="E45403" t="s">
        <v>22</v>
      </c>
      <c r="F45403" t="s">
        <v>23</v>
      </c>
      <c r="G45403" t="s">
        <v>24</v>
      </c>
      <c r="H45403" s="7">
        <v>213</v>
      </c>
      <c r="I45403">
        <v>2</v>
      </c>
      <c r="J45403" s="7">
        <v>0.01</v>
      </c>
      <c r="K45403" s="7">
        <v>128.74</v>
      </c>
      <c r="L45403" s="7">
        <v>12.874000000000002</v>
      </c>
      <c r="M45403" t="s">
        <v>70</v>
      </c>
      <c r="N45403" t="s">
        <v>86294</v>
      </c>
      <c r="O45403" t="s">
        <v>5221</v>
      </c>
      <c r="P45403" t="s">
        <v>121</v>
      </c>
      <c r="Q45403" t="s">
        <v>1688</v>
      </c>
      <c r="R45403" t="s">
        <v>1688</v>
      </c>
      <c r="S45403" t="s">
        <v>1689</v>
      </c>
      <c r="T45403" t="s">
        <v>125</v>
      </c>
      <c r="U45403" t="s">
        <v>81734</v>
      </c>
    </row>
    <row r="45404" spans="1:21" hidden="1" x14ac:dyDescent="0.45">
      <c r="A45404" t="s">
        <v>86380</v>
      </c>
      <c r="B45404" s="1">
        <v>42294</v>
      </c>
      <c r="C45404" s="1">
        <v>42303</v>
      </c>
      <c r="D45404">
        <v>9</v>
      </c>
      <c r="E45404" t="s">
        <v>22</v>
      </c>
      <c r="F45404" t="s">
        <v>23</v>
      </c>
      <c r="G45404" t="s">
        <v>127</v>
      </c>
      <c r="H45404" s="7">
        <v>159</v>
      </c>
      <c r="I45404">
        <v>3</v>
      </c>
      <c r="J45404" s="7">
        <v>0.05</v>
      </c>
      <c r="K45404" s="7">
        <v>55.15</v>
      </c>
      <c r="L45404" s="7">
        <v>5.5150000000000006</v>
      </c>
      <c r="M45404" t="s">
        <v>70</v>
      </c>
      <c r="N45404" t="s">
        <v>86381</v>
      </c>
      <c r="O45404" t="s">
        <v>484</v>
      </c>
      <c r="P45404" t="s">
        <v>121</v>
      </c>
      <c r="Q45404" t="s">
        <v>1664</v>
      </c>
      <c r="R45404" t="s">
        <v>296</v>
      </c>
      <c r="S45404" t="s">
        <v>42</v>
      </c>
      <c r="T45404" t="s">
        <v>43</v>
      </c>
      <c r="U45404" t="s">
        <v>81734</v>
      </c>
    </row>
    <row r="45405" spans="1:21" x14ac:dyDescent="0.45">
      <c r="A45405" t="s">
        <v>86404</v>
      </c>
      <c r="B45405" s="1">
        <v>42294</v>
      </c>
      <c r="C45405" s="1">
        <v>42303</v>
      </c>
      <c r="D45405">
        <v>9</v>
      </c>
      <c r="E45405" t="s">
        <v>22</v>
      </c>
      <c r="F45405" t="s">
        <v>23</v>
      </c>
      <c r="G45405" t="s">
        <v>87</v>
      </c>
      <c r="H45405" s="7">
        <v>228</v>
      </c>
      <c r="I45405">
        <v>1</v>
      </c>
      <c r="J45405" s="7">
        <v>0.04</v>
      </c>
      <c r="K45405" s="7">
        <v>138.88</v>
      </c>
      <c r="L45405" s="7">
        <v>13.888</v>
      </c>
      <c r="M45405" t="s">
        <v>25</v>
      </c>
      <c r="N45405" t="s">
        <v>86405</v>
      </c>
      <c r="O45405" t="s">
        <v>1718</v>
      </c>
      <c r="P45405" t="s">
        <v>40</v>
      </c>
      <c r="Q45405" t="s">
        <v>333</v>
      </c>
      <c r="R45405" t="s">
        <v>334</v>
      </c>
      <c r="S45405" t="s">
        <v>31</v>
      </c>
      <c r="T45405" t="s">
        <v>51</v>
      </c>
      <c r="U45405" t="s">
        <v>81734</v>
      </c>
    </row>
    <row r="45406" spans="1:21" x14ac:dyDescent="0.45">
      <c r="A45406" t="s">
        <v>86448</v>
      </c>
      <c r="B45406" s="1">
        <v>42294</v>
      </c>
      <c r="C45406" s="1">
        <v>42303</v>
      </c>
      <c r="D45406">
        <v>9</v>
      </c>
      <c r="E45406" t="s">
        <v>22</v>
      </c>
      <c r="F45406" t="s">
        <v>23</v>
      </c>
      <c r="G45406" t="s">
        <v>45</v>
      </c>
      <c r="H45406" s="7">
        <v>218</v>
      </c>
      <c r="I45406">
        <v>5</v>
      </c>
      <c r="J45406" s="7">
        <v>0.05</v>
      </c>
      <c r="K45406" s="7">
        <v>83.5</v>
      </c>
      <c r="L45406" s="7">
        <v>8.35</v>
      </c>
      <c r="M45406" t="s">
        <v>46</v>
      </c>
      <c r="N45406" t="s">
        <v>86449</v>
      </c>
      <c r="O45406" t="s">
        <v>3438</v>
      </c>
      <c r="P45406" t="s">
        <v>40</v>
      </c>
      <c r="Q45406" t="s">
        <v>17329</v>
      </c>
      <c r="R45406" t="s">
        <v>2621</v>
      </c>
      <c r="S45406" t="s">
        <v>85</v>
      </c>
      <c r="T45406" t="s">
        <v>32</v>
      </c>
      <c r="U45406" t="s">
        <v>81734</v>
      </c>
    </row>
    <row r="45407" spans="1:21" x14ac:dyDescent="0.45">
      <c r="A45407" t="s">
        <v>86462</v>
      </c>
      <c r="B45407" s="1">
        <v>42294</v>
      </c>
      <c r="C45407" s="1">
        <v>42303</v>
      </c>
      <c r="D45407">
        <v>9</v>
      </c>
      <c r="E45407" t="s">
        <v>77</v>
      </c>
      <c r="F45407" t="s">
        <v>78</v>
      </c>
      <c r="G45407" t="s">
        <v>282</v>
      </c>
      <c r="H45407" s="7">
        <v>54</v>
      </c>
      <c r="I45407">
        <v>1</v>
      </c>
      <c r="J45407" s="7">
        <v>0.01</v>
      </c>
      <c r="K45407" s="7">
        <v>54</v>
      </c>
      <c r="L45407" s="7">
        <v>5.4</v>
      </c>
      <c r="M45407" t="s">
        <v>70</v>
      </c>
      <c r="N45407" t="s">
        <v>86463</v>
      </c>
      <c r="O45407" t="s">
        <v>4238</v>
      </c>
      <c r="P45407" t="s">
        <v>121</v>
      </c>
      <c r="Q45407" t="s">
        <v>66588</v>
      </c>
      <c r="R45407" t="s">
        <v>596</v>
      </c>
      <c r="S45407" t="s">
        <v>31</v>
      </c>
      <c r="T45407" t="s">
        <v>32</v>
      </c>
      <c r="U45407" t="s">
        <v>81734</v>
      </c>
    </row>
    <row r="45408" spans="1:21" hidden="1" x14ac:dyDescent="0.45">
      <c r="A45408" t="s">
        <v>86488</v>
      </c>
      <c r="B45408" s="1">
        <v>42294</v>
      </c>
      <c r="C45408" s="1">
        <v>42303</v>
      </c>
      <c r="D45408">
        <v>9</v>
      </c>
      <c r="E45408" t="s">
        <v>22</v>
      </c>
      <c r="F45408" t="s">
        <v>23</v>
      </c>
      <c r="G45408" t="s">
        <v>127</v>
      </c>
      <c r="H45408" s="7">
        <v>159</v>
      </c>
      <c r="I45408">
        <v>4</v>
      </c>
      <c r="J45408" s="7">
        <v>0.04</v>
      </c>
      <c r="K45408" s="7">
        <v>53.56</v>
      </c>
      <c r="L45408" s="7">
        <v>5.3560000000000008</v>
      </c>
      <c r="M45408" t="s">
        <v>25</v>
      </c>
      <c r="N45408" t="s">
        <v>86489</v>
      </c>
      <c r="O45408" t="s">
        <v>1573</v>
      </c>
      <c r="P45408" t="s">
        <v>40</v>
      </c>
      <c r="Q45408" t="s">
        <v>111</v>
      </c>
      <c r="R45408" t="s">
        <v>111</v>
      </c>
      <c r="S45408" t="s">
        <v>112</v>
      </c>
      <c r="T45408" t="s">
        <v>32</v>
      </c>
      <c r="U45408" t="s">
        <v>81734</v>
      </c>
    </row>
    <row r="45409" spans="1:21" x14ac:dyDescent="0.45">
      <c r="A45409" t="s">
        <v>86492</v>
      </c>
      <c r="B45409" s="1">
        <v>42294</v>
      </c>
      <c r="C45409" s="1">
        <v>42303</v>
      </c>
      <c r="D45409">
        <v>9</v>
      </c>
      <c r="E45409" t="s">
        <v>22</v>
      </c>
      <c r="F45409" t="s">
        <v>23</v>
      </c>
      <c r="G45409" t="s">
        <v>127</v>
      </c>
      <c r="H45409" s="7">
        <v>159</v>
      </c>
      <c r="I45409">
        <v>1</v>
      </c>
      <c r="J45409" s="7">
        <v>0.01</v>
      </c>
      <c r="K45409" s="7">
        <v>77.41</v>
      </c>
      <c r="L45409" s="7">
        <v>7.7409999999999997</v>
      </c>
      <c r="M45409" t="s">
        <v>25</v>
      </c>
      <c r="N45409" t="s">
        <v>86493</v>
      </c>
      <c r="O45409" t="s">
        <v>1780</v>
      </c>
      <c r="P45409" t="s">
        <v>40</v>
      </c>
      <c r="Q45409" t="s">
        <v>427</v>
      </c>
      <c r="R45409" t="s">
        <v>428</v>
      </c>
      <c r="S45409" t="s">
        <v>31</v>
      </c>
      <c r="T45409" t="s">
        <v>75</v>
      </c>
      <c r="U45409" t="s">
        <v>81734</v>
      </c>
    </row>
    <row r="45410" spans="1:21" hidden="1" x14ac:dyDescent="0.45">
      <c r="A45410" t="s">
        <v>86494</v>
      </c>
      <c r="B45410" s="1">
        <v>42294</v>
      </c>
      <c r="C45410" s="1">
        <v>42303</v>
      </c>
      <c r="D45410">
        <v>9</v>
      </c>
      <c r="E45410" t="s">
        <v>22</v>
      </c>
      <c r="F45410" t="s">
        <v>23</v>
      </c>
      <c r="G45410" t="s">
        <v>61</v>
      </c>
      <c r="H45410" s="7">
        <v>85</v>
      </c>
      <c r="I45410">
        <v>4</v>
      </c>
      <c r="J45410" s="7">
        <v>0.03</v>
      </c>
      <c r="K45410" s="7">
        <v>21.25</v>
      </c>
      <c r="L45410" s="7">
        <v>2.125</v>
      </c>
      <c r="M45410" t="s">
        <v>25</v>
      </c>
      <c r="N45410" t="s">
        <v>86495</v>
      </c>
      <c r="O45410" t="s">
        <v>5008</v>
      </c>
      <c r="P45410" t="s">
        <v>40</v>
      </c>
      <c r="Q45410" t="s">
        <v>2733</v>
      </c>
      <c r="R45410" t="s">
        <v>2734</v>
      </c>
      <c r="S45410" t="s">
        <v>146</v>
      </c>
      <c r="T45410" t="s">
        <v>133</v>
      </c>
      <c r="U45410" t="s">
        <v>81734</v>
      </c>
    </row>
    <row r="45411" spans="1:21" hidden="1" x14ac:dyDescent="0.45">
      <c r="A45411" t="s">
        <v>86508</v>
      </c>
      <c r="B45411" s="1">
        <v>42294</v>
      </c>
      <c r="C45411" s="1">
        <v>42303</v>
      </c>
      <c r="D45411">
        <v>9</v>
      </c>
      <c r="E45411" t="s">
        <v>22</v>
      </c>
      <c r="F45411" t="s">
        <v>23</v>
      </c>
      <c r="G45411" t="s">
        <v>175</v>
      </c>
      <c r="H45411" s="7">
        <v>248</v>
      </c>
      <c r="I45411">
        <v>2</v>
      </c>
      <c r="J45411" s="7">
        <v>0.04</v>
      </c>
      <c r="K45411" s="7">
        <v>148.16</v>
      </c>
      <c r="L45411" s="7">
        <v>14.816000000000001</v>
      </c>
      <c r="M45411" t="s">
        <v>25</v>
      </c>
      <c r="N45411" t="s">
        <v>86509</v>
      </c>
      <c r="O45411" t="s">
        <v>1763</v>
      </c>
      <c r="P45411" t="s">
        <v>121</v>
      </c>
      <c r="Q45411" t="s">
        <v>57985</v>
      </c>
      <c r="R45411" t="s">
        <v>40441</v>
      </c>
      <c r="S45411" t="s">
        <v>42</v>
      </c>
      <c r="T45411" t="s">
        <v>43</v>
      </c>
      <c r="U45411" t="s">
        <v>81734</v>
      </c>
    </row>
    <row r="45412" spans="1:21" x14ac:dyDescent="0.45">
      <c r="A45412" t="s">
        <v>86526</v>
      </c>
      <c r="B45412" s="1">
        <v>42294</v>
      </c>
      <c r="C45412" s="1">
        <v>42303</v>
      </c>
      <c r="D45412">
        <v>9</v>
      </c>
      <c r="E45412" t="s">
        <v>22</v>
      </c>
      <c r="F45412" t="s">
        <v>23</v>
      </c>
      <c r="G45412" t="s">
        <v>61</v>
      </c>
      <c r="H45412" s="7">
        <v>85</v>
      </c>
      <c r="I45412">
        <v>5</v>
      </c>
      <c r="J45412" s="7">
        <v>0.01</v>
      </c>
      <c r="K45412" s="7">
        <v>0.75</v>
      </c>
      <c r="L45412" s="7">
        <v>7.5000000000000011E-2</v>
      </c>
      <c r="M45412" t="s">
        <v>25</v>
      </c>
      <c r="N45412" t="s">
        <v>86527</v>
      </c>
      <c r="O45412" t="s">
        <v>591</v>
      </c>
      <c r="P45412" t="s">
        <v>121</v>
      </c>
      <c r="Q45412" t="s">
        <v>1337</v>
      </c>
      <c r="R45412" t="s">
        <v>1177</v>
      </c>
      <c r="S45412" t="s">
        <v>31</v>
      </c>
      <c r="T45412" t="s">
        <v>133</v>
      </c>
      <c r="U45412" t="s">
        <v>81734</v>
      </c>
    </row>
    <row r="45413" spans="1:21" x14ac:dyDescent="0.45">
      <c r="A45413" t="s">
        <v>86554</v>
      </c>
      <c r="B45413" s="1">
        <v>42294</v>
      </c>
      <c r="C45413" s="1">
        <v>42303</v>
      </c>
      <c r="D45413">
        <v>9</v>
      </c>
      <c r="E45413" t="s">
        <v>35</v>
      </c>
      <c r="F45413" t="s">
        <v>36</v>
      </c>
      <c r="G45413" t="s">
        <v>510</v>
      </c>
      <c r="H45413" s="7">
        <v>70</v>
      </c>
      <c r="I45413">
        <v>2</v>
      </c>
      <c r="J45413" s="7">
        <v>0.01</v>
      </c>
      <c r="K45413" s="7">
        <v>35</v>
      </c>
      <c r="L45413" s="7">
        <v>3.5</v>
      </c>
      <c r="M45413" t="s">
        <v>25</v>
      </c>
      <c r="N45413" t="s">
        <v>86555</v>
      </c>
      <c r="O45413" t="s">
        <v>177</v>
      </c>
      <c r="P45413" t="s">
        <v>121</v>
      </c>
      <c r="Q45413" t="s">
        <v>3218</v>
      </c>
      <c r="R45413" t="s">
        <v>3219</v>
      </c>
      <c r="S45413" t="s">
        <v>66</v>
      </c>
      <c r="T45413" t="s">
        <v>67</v>
      </c>
      <c r="U45413" t="s">
        <v>81734</v>
      </c>
    </row>
    <row r="45414" spans="1:21" x14ac:dyDescent="0.45">
      <c r="A45414" t="s">
        <v>86566</v>
      </c>
      <c r="B45414" s="1">
        <v>42294</v>
      </c>
      <c r="C45414" s="1">
        <v>42303</v>
      </c>
      <c r="D45414">
        <v>9</v>
      </c>
      <c r="E45414" t="s">
        <v>22</v>
      </c>
      <c r="F45414" t="s">
        <v>23</v>
      </c>
      <c r="G45414" t="s">
        <v>53</v>
      </c>
      <c r="H45414" s="7">
        <v>224</v>
      </c>
      <c r="I45414">
        <v>1</v>
      </c>
      <c r="J45414" s="7">
        <v>0.01</v>
      </c>
      <c r="K45414" s="7">
        <v>141.76</v>
      </c>
      <c r="L45414" s="7">
        <v>14.176</v>
      </c>
      <c r="M45414" t="s">
        <v>70</v>
      </c>
      <c r="N45414" t="s">
        <v>86567</v>
      </c>
      <c r="O45414" t="s">
        <v>1285</v>
      </c>
      <c r="P45414" t="s">
        <v>121</v>
      </c>
      <c r="Q45414" t="s">
        <v>33236</v>
      </c>
      <c r="R45414" t="s">
        <v>2757</v>
      </c>
      <c r="S45414" t="s">
        <v>85</v>
      </c>
      <c r="T45414" t="s">
        <v>32</v>
      </c>
      <c r="U45414" t="s">
        <v>81734</v>
      </c>
    </row>
    <row r="45415" spans="1:21" hidden="1" x14ac:dyDescent="0.45">
      <c r="A45415" t="s">
        <v>86574</v>
      </c>
      <c r="B45415" s="1">
        <v>42294</v>
      </c>
      <c r="C45415" s="1">
        <v>42303</v>
      </c>
      <c r="D45415">
        <v>9</v>
      </c>
      <c r="E45415" t="s">
        <v>22</v>
      </c>
      <c r="F45415" t="s">
        <v>23</v>
      </c>
      <c r="G45415" t="s">
        <v>45</v>
      </c>
      <c r="H45415" s="7">
        <v>218</v>
      </c>
      <c r="I45415">
        <v>4</v>
      </c>
      <c r="J45415" s="7">
        <v>0.01</v>
      </c>
      <c r="K45415" s="7">
        <v>129.28</v>
      </c>
      <c r="L45415" s="7">
        <v>12.928000000000001</v>
      </c>
      <c r="M45415" t="s">
        <v>25</v>
      </c>
      <c r="N45415" t="s">
        <v>86575</v>
      </c>
      <c r="O45415" t="s">
        <v>2857</v>
      </c>
      <c r="P45415" t="s">
        <v>40</v>
      </c>
      <c r="Q45415" t="s">
        <v>56</v>
      </c>
      <c r="R45415" t="s">
        <v>57</v>
      </c>
      <c r="S45415" t="s">
        <v>58</v>
      </c>
      <c r="T45415" t="s">
        <v>59</v>
      </c>
      <c r="U45415" t="s">
        <v>81734</v>
      </c>
    </row>
    <row r="45416" spans="1:21" hidden="1" x14ac:dyDescent="0.45">
      <c r="A45416" t="s">
        <v>86576</v>
      </c>
      <c r="B45416" s="1">
        <v>42294</v>
      </c>
      <c r="C45416" s="1">
        <v>42303</v>
      </c>
      <c r="D45416">
        <v>9</v>
      </c>
      <c r="E45416" t="s">
        <v>22</v>
      </c>
      <c r="F45416" t="s">
        <v>23</v>
      </c>
      <c r="G45416" t="s">
        <v>61</v>
      </c>
      <c r="H45416" s="7">
        <v>85</v>
      </c>
      <c r="I45416">
        <v>4</v>
      </c>
      <c r="J45416" s="7">
        <v>0.03</v>
      </c>
      <c r="K45416" s="7">
        <v>21.25</v>
      </c>
      <c r="L45416" s="7">
        <v>2.125</v>
      </c>
      <c r="M45416" t="s">
        <v>25</v>
      </c>
      <c r="N45416" t="s">
        <v>86577</v>
      </c>
      <c r="O45416" t="s">
        <v>4444</v>
      </c>
      <c r="P45416" t="s">
        <v>28</v>
      </c>
      <c r="Q45416" t="s">
        <v>14270</v>
      </c>
      <c r="R45416" t="s">
        <v>14270</v>
      </c>
      <c r="S45416" t="s">
        <v>709</v>
      </c>
      <c r="T45416" t="s">
        <v>133</v>
      </c>
      <c r="U45416" t="s">
        <v>81734</v>
      </c>
    </row>
    <row r="45417" spans="1:21" x14ac:dyDescent="0.45">
      <c r="A45417" t="s">
        <v>86605</v>
      </c>
      <c r="B45417" s="1">
        <v>42294</v>
      </c>
      <c r="C45417" s="1">
        <v>42303</v>
      </c>
      <c r="D45417">
        <v>9</v>
      </c>
      <c r="E45417" t="s">
        <v>77</v>
      </c>
      <c r="F45417" t="s">
        <v>78</v>
      </c>
      <c r="G45417" t="s">
        <v>415</v>
      </c>
      <c r="H45417" s="7">
        <v>250</v>
      </c>
      <c r="I45417">
        <v>2</v>
      </c>
      <c r="J45417" s="7">
        <v>0.02</v>
      </c>
      <c r="K45417" s="7">
        <v>160</v>
      </c>
      <c r="L45417" s="7">
        <v>16</v>
      </c>
      <c r="M45417" t="s">
        <v>70</v>
      </c>
      <c r="N45417" t="s">
        <v>86606</v>
      </c>
      <c r="O45417" t="s">
        <v>3404</v>
      </c>
      <c r="P45417" t="s">
        <v>40</v>
      </c>
      <c r="Q45417" t="s">
        <v>333</v>
      </c>
      <c r="R45417" t="s">
        <v>334</v>
      </c>
      <c r="S45417" t="s">
        <v>31</v>
      </c>
      <c r="T45417" t="s">
        <v>51</v>
      </c>
      <c r="U45417" t="s">
        <v>81734</v>
      </c>
    </row>
    <row r="45418" spans="1:21" x14ac:dyDescent="0.45">
      <c r="A45418" t="s">
        <v>86637</v>
      </c>
      <c r="B45418" s="1">
        <v>42295</v>
      </c>
      <c r="C45418" s="1">
        <v>42304</v>
      </c>
      <c r="D45418">
        <v>9</v>
      </c>
      <c r="E45418" t="s">
        <v>22</v>
      </c>
      <c r="F45418" t="s">
        <v>23</v>
      </c>
      <c r="G45418" t="s">
        <v>182</v>
      </c>
      <c r="H45418" s="7">
        <v>62</v>
      </c>
      <c r="I45418">
        <v>1</v>
      </c>
      <c r="J45418" s="7">
        <v>0.01</v>
      </c>
      <c r="K45418" s="7">
        <v>62</v>
      </c>
      <c r="L45418" s="7">
        <v>6.2</v>
      </c>
      <c r="M45418" t="s">
        <v>25</v>
      </c>
      <c r="N45418" t="s">
        <v>86638</v>
      </c>
      <c r="O45418" t="s">
        <v>8230</v>
      </c>
      <c r="P45418" t="s">
        <v>121</v>
      </c>
      <c r="Q45418" t="s">
        <v>49</v>
      </c>
      <c r="R45418" t="s">
        <v>50</v>
      </c>
      <c r="S45418" t="s">
        <v>31</v>
      </c>
      <c r="T45418" t="s">
        <v>51</v>
      </c>
      <c r="U45418" t="s">
        <v>81734</v>
      </c>
    </row>
    <row r="45419" spans="1:21" hidden="1" x14ac:dyDescent="0.45">
      <c r="A45419" t="s">
        <v>86659</v>
      </c>
      <c r="B45419" s="1">
        <v>42295</v>
      </c>
      <c r="C45419" s="1">
        <v>42304</v>
      </c>
      <c r="D45419">
        <v>9</v>
      </c>
      <c r="E45419" t="s">
        <v>77</v>
      </c>
      <c r="F45419" t="s">
        <v>78</v>
      </c>
      <c r="G45419" t="s">
        <v>298</v>
      </c>
      <c r="H45419" s="7">
        <v>140</v>
      </c>
      <c r="I45419">
        <v>1</v>
      </c>
      <c r="J45419" s="7">
        <v>0.01</v>
      </c>
      <c r="K45419" s="7">
        <v>58.6</v>
      </c>
      <c r="L45419" s="7">
        <v>5.86</v>
      </c>
      <c r="M45419" t="s">
        <v>70</v>
      </c>
      <c r="N45419" t="s">
        <v>86660</v>
      </c>
      <c r="O45419" t="s">
        <v>3435</v>
      </c>
      <c r="P45419" t="s">
        <v>40</v>
      </c>
      <c r="Q45419" t="s">
        <v>253</v>
      </c>
      <c r="R45419" t="s">
        <v>253</v>
      </c>
      <c r="S45419" t="s">
        <v>254</v>
      </c>
      <c r="T45419" t="s">
        <v>203</v>
      </c>
      <c r="U45419" t="s">
        <v>81734</v>
      </c>
    </row>
    <row r="45420" spans="1:21" hidden="1" x14ac:dyDescent="0.45">
      <c r="A45420" t="s">
        <v>86683</v>
      </c>
      <c r="B45420" s="1">
        <v>42295</v>
      </c>
      <c r="C45420" s="1">
        <v>42304</v>
      </c>
      <c r="D45420">
        <v>9</v>
      </c>
      <c r="E45420" t="s">
        <v>22</v>
      </c>
      <c r="F45420" t="s">
        <v>23</v>
      </c>
      <c r="G45420" t="s">
        <v>127</v>
      </c>
      <c r="H45420" s="7">
        <v>159</v>
      </c>
      <c r="I45420">
        <v>3</v>
      </c>
      <c r="J45420" s="7">
        <v>0.01</v>
      </c>
      <c r="K45420" s="7">
        <v>74.23</v>
      </c>
      <c r="L45420" s="7">
        <v>7.4230000000000009</v>
      </c>
      <c r="M45420" t="s">
        <v>25</v>
      </c>
      <c r="N45420" t="s">
        <v>86684</v>
      </c>
      <c r="O45420" t="s">
        <v>845</v>
      </c>
      <c r="P45420" t="s">
        <v>121</v>
      </c>
      <c r="Q45420" t="s">
        <v>2058</v>
      </c>
      <c r="R45420" t="s">
        <v>2059</v>
      </c>
      <c r="S45420" t="s">
        <v>522</v>
      </c>
      <c r="T45420" t="s">
        <v>203</v>
      </c>
      <c r="U45420" t="s">
        <v>81734</v>
      </c>
    </row>
    <row r="45421" spans="1:21" hidden="1" x14ac:dyDescent="0.45">
      <c r="A45421" t="s">
        <v>86700</v>
      </c>
      <c r="B45421" s="1">
        <v>42295</v>
      </c>
      <c r="C45421" s="1">
        <v>42304</v>
      </c>
      <c r="D45421">
        <v>9</v>
      </c>
      <c r="E45421" t="s">
        <v>35</v>
      </c>
      <c r="F45421" t="s">
        <v>36</v>
      </c>
      <c r="G45421" t="s">
        <v>278</v>
      </c>
      <c r="H45421" s="7">
        <v>211</v>
      </c>
      <c r="I45421">
        <v>2</v>
      </c>
      <c r="J45421" s="7">
        <v>0.03</v>
      </c>
      <c r="K45421" s="7">
        <v>118.34</v>
      </c>
      <c r="L45421" s="7">
        <v>11.834000000000001</v>
      </c>
      <c r="M45421" t="s">
        <v>70</v>
      </c>
      <c r="N45421" t="s">
        <v>86701</v>
      </c>
      <c r="O45421" t="s">
        <v>931</v>
      </c>
      <c r="P45421" t="s">
        <v>40</v>
      </c>
      <c r="Q45421" t="s">
        <v>3129</v>
      </c>
      <c r="R45421" t="s">
        <v>3129</v>
      </c>
      <c r="S45421" t="s">
        <v>1116</v>
      </c>
      <c r="T45421" t="s">
        <v>43</v>
      </c>
      <c r="U45421" t="s">
        <v>81734</v>
      </c>
    </row>
    <row r="45422" spans="1:21" hidden="1" x14ac:dyDescent="0.45">
      <c r="A45422" t="s">
        <v>86706</v>
      </c>
      <c r="B45422" s="1">
        <v>42295</v>
      </c>
      <c r="C45422" s="1">
        <v>42304</v>
      </c>
      <c r="D45422">
        <v>9</v>
      </c>
      <c r="E45422" t="s">
        <v>22</v>
      </c>
      <c r="F45422" t="s">
        <v>23</v>
      </c>
      <c r="G45422" t="s">
        <v>61</v>
      </c>
      <c r="H45422" s="7">
        <v>85</v>
      </c>
      <c r="I45422">
        <v>3</v>
      </c>
      <c r="J45422" s="7">
        <v>0.02</v>
      </c>
      <c r="K45422" s="7">
        <v>28.333333333333332</v>
      </c>
      <c r="L45422" s="7">
        <v>2.8333333333333335</v>
      </c>
      <c r="M45422" t="s">
        <v>25</v>
      </c>
      <c r="N45422" t="s">
        <v>86707</v>
      </c>
      <c r="O45422" t="s">
        <v>252</v>
      </c>
      <c r="P45422" t="s">
        <v>121</v>
      </c>
      <c r="Q45422" t="s">
        <v>6683</v>
      </c>
      <c r="R45422" t="s">
        <v>190</v>
      </c>
      <c r="S45422" t="s">
        <v>191</v>
      </c>
      <c r="T45422" t="s">
        <v>93</v>
      </c>
      <c r="U45422" t="s">
        <v>81734</v>
      </c>
    </row>
    <row r="45423" spans="1:21" hidden="1" x14ac:dyDescent="0.45">
      <c r="A45423" t="s">
        <v>86720</v>
      </c>
      <c r="B45423" s="1">
        <v>42295</v>
      </c>
      <c r="C45423" s="1">
        <v>42304</v>
      </c>
      <c r="D45423">
        <v>9</v>
      </c>
      <c r="E45423" t="s">
        <v>22</v>
      </c>
      <c r="F45423" t="s">
        <v>23</v>
      </c>
      <c r="G45423" t="s">
        <v>114</v>
      </c>
      <c r="H45423" s="7">
        <v>109</v>
      </c>
      <c r="I45423">
        <v>2</v>
      </c>
      <c r="J45423" s="7">
        <v>0.01</v>
      </c>
      <c r="K45423" s="7">
        <v>26.82</v>
      </c>
      <c r="L45423" s="7">
        <v>2.6820000000000004</v>
      </c>
      <c r="M45423" t="s">
        <v>25</v>
      </c>
      <c r="N45423" t="s">
        <v>86721</v>
      </c>
      <c r="O45423" t="s">
        <v>431</v>
      </c>
      <c r="P45423" t="s">
        <v>121</v>
      </c>
      <c r="Q45423" t="s">
        <v>86722</v>
      </c>
      <c r="R45423" t="s">
        <v>5158</v>
      </c>
      <c r="S45423" t="s">
        <v>146</v>
      </c>
      <c r="T45423" t="s">
        <v>133</v>
      </c>
      <c r="U45423" t="s">
        <v>81734</v>
      </c>
    </row>
    <row r="45424" spans="1:21" x14ac:dyDescent="0.45">
      <c r="A45424" t="s">
        <v>86735</v>
      </c>
      <c r="B45424" s="1">
        <v>42295</v>
      </c>
      <c r="C45424" s="1">
        <v>42304</v>
      </c>
      <c r="D45424">
        <v>9</v>
      </c>
      <c r="E45424" t="s">
        <v>77</v>
      </c>
      <c r="F45424" t="s">
        <v>78</v>
      </c>
      <c r="G45424" t="s">
        <v>441</v>
      </c>
      <c r="H45424" s="7">
        <v>72</v>
      </c>
      <c r="I45424">
        <v>5</v>
      </c>
      <c r="J45424" s="7">
        <v>0.03</v>
      </c>
      <c r="K45424" s="7">
        <v>14.4</v>
      </c>
      <c r="L45424" s="7">
        <v>1.4400000000000002</v>
      </c>
      <c r="M45424" t="s">
        <v>70</v>
      </c>
      <c r="N45424" t="s">
        <v>86736</v>
      </c>
      <c r="O45424" t="s">
        <v>356</v>
      </c>
      <c r="P45424" t="s">
        <v>121</v>
      </c>
      <c r="Q45424" t="s">
        <v>11538</v>
      </c>
      <c r="R45424" t="s">
        <v>4073</v>
      </c>
      <c r="S45424" t="s">
        <v>31</v>
      </c>
      <c r="T45424" t="s">
        <v>51</v>
      </c>
      <c r="U45424" t="s">
        <v>81734</v>
      </c>
    </row>
    <row r="45425" spans="1:21" hidden="1" x14ac:dyDescent="0.45">
      <c r="A45425" t="s">
        <v>86737</v>
      </c>
      <c r="B45425" s="1">
        <v>42295</v>
      </c>
      <c r="C45425" s="1">
        <v>42304</v>
      </c>
      <c r="D45425">
        <v>9</v>
      </c>
      <c r="E45425" t="s">
        <v>22</v>
      </c>
      <c r="F45425" t="s">
        <v>23</v>
      </c>
      <c r="G45425" t="s">
        <v>182</v>
      </c>
      <c r="H45425" s="7">
        <v>62</v>
      </c>
      <c r="I45425">
        <v>3</v>
      </c>
      <c r="J45425" s="7">
        <v>0.02</v>
      </c>
      <c r="K45425" s="7">
        <v>20.666666666666668</v>
      </c>
      <c r="L45425" s="7">
        <v>2.0666666666666669</v>
      </c>
      <c r="M45425" t="s">
        <v>70</v>
      </c>
      <c r="N45425" t="s">
        <v>86738</v>
      </c>
      <c r="O45425" t="s">
        <v>2923</v>
      </c>
      <c r="P45425" t="s">
        <v>121</v>
      </c>
      <c r="Q45425" t="s">
        <v>10135</v>
      </c>
      <c r="R45425" t="s">
        <v>10136</v>
      </c>
      <c r="S45425" t="s">
        <v>1177</v>
      </c>
      <c r="T45425" t="s">
        <v>43</v>
      </c>
      <c r="U45425" t="s">
        <v>81734</v>
      </c>
    </row>
    <row r="45426" spans="1:21" hidden="1" x14ac:dyDescent="0.45">
      <c r="A45426" t="s">
        <v>86749</v>
      </c>
      <c r="B45426" s="1">
        <v>42295</v>
      </c>
      <c r="C45426" s="1">
        <v>42304</v>
      </c>
      <c r="D45426">
        <v>9</v>
      </c>
      <c r="E45426" t="s">
        <v>77</v>
      </c>
      <c r="F45426" t="s">
        <v>78</v>
      </c>
      <c r="G45426" t="s">
        <v>441</v>
      </c>
      <c r="H45426" s="7">
        <v>72</v>
      </c>
      <c r="I45426">
        <v>3</v>
      </c>
      <c r="J45426" s="7">
        <v>0.03</v>
      </c>
      <c r="K45426" s="7">
        <v>24</v>
      </c>
      <c r="L45426" s="7">
        <v>2.4000000000000004</v>
      </c>
      <c r="M45426" t="s">
        <v>80</v>
      </c>
      <c r="N45426" t="s">
        <v>86750</v>
      </c>
      <c r="O45426" t="s">
        <v>1792</v>
      </c>
      <c r="P45426" t="s">
        <v>40</v>
      </c>
      <c r="Q45426" t="s">
        <v>3541</v>
      </c>
      <c r="R45426" t="s">
        <v>3541</v>
      </c>
      <c r="S45426" t="s">
        <v>267</v>
      </c>
      <c r="T45426" t="s">
        <v>43</v>
      </c>
      <c r="U45426" t="s">
        <v>81734</v>
      </c>
    </row>
    <row r="45427" spans="1:21" hidden="1" x14ac:dyDescent="0.45">
      <c r="A45427" t="s">
        <v>86765</v>
      </c>
      <c r="B45427" s="1">
        <v>42295</v>
      </c>
      <c r="C45427" s="1">
        <v>42304</v>
      </c>
      <c r="D45427">
        <v>9</v>
      </c>
      <c r="E45427" t="s">
        <v>22</v>
      </c>
      <c r="F45427" t="s">
        <v>23</v>
      </c>
      <c r="G45427" t="s">
        <v>87</v>
      </c>
      <c r="H45427" s="7">
        <v>228</v>
      </c>
      <c r="I45427">
        <v>5</v>
      </c>
      <c r="J45427" s="7">
        <v>0.02</v>
      </c>
      <c r="K45427" s="7">
        <v>125.19999999999999</v>
      </c>
      <c r="L45427" s="7">
        <v>12.52</v>
      </c>
      <c r="M45427" t="s">
        <v>25</v>
      </c>
      <c r="N45427" t="s">
        <v>86766</v>
      </c>
      <c r="O45427" t="s">
        <v>1763</v>
      </c>
      <c r="P45427" t="s">
        <v>121</v>
      </c>
      <c r="Q45427" t="s">
        <v>290</v>
      </c>
      <c r="R45427" t="s">
        <v>291</v>
      </c>
      <c r="S45427" t="s">
        <v>292</v>
      </c>
      <c r="T45427" t="s">
        <v>180</v>
      </c>
      <c r="U45427" t="s">
        <v>81734</v>
      </c>
    </row>
    <row r="45428" spans="1:21" hidden="1" x14ac:dyDescent="0.45">
      <c r="A45428" t="s">
        <v>86773</v>
      </c>
      <c r="B45428" s="1">
        <v>42295</v>
      </c>
      <c r="C45428" s="1">
        <v>42304</v>
      </c>
      <c r="D45428">
        <v>9</v>
      </c>
      <c r="E45428" t="s">
        <v>22</v>
      </c>
      <c r="F45428" t="s">
        <v>23</v>
      </c>
      <c r="G45428" t="s">
        <v>175</v>
      </c>
      <c r="H45428" s="7">
        <v>248</v>
      </c>
      <c r="I45428">
        <v>2</v>
      </c>
      <c r="J45428" s="7">
        <v>0.02</v>
      </c>
      <c r="K45428" s="7">
        <v>158.08000000000001</v>
      </c>
      <c r="L45428" s="7">
        <v>15.808000000000002</v>
      </c>
      <c r="M45428" t="s">
        <v>25</v>
      </c>
      <c r="N45428" t="s">
        <v>86774</v>
      </c>
      <c r="O45428" t="s">
        <v>2351</v>
      </c>
      <c r="P45428" t="s">
        <v>40</v>
      </c>
      <c r="Q45428" t="s">
        <v>16302</v>
      </c>
      <c r="R45428" t="s">
        <v>2186</v>
      </c>
      <c r="S45428" t="s">
        <v>340</v>
      </c>
      <c r="T45428" t="s">
        <v>125</v>
      </c>
      <c r="U45428" t="s">
        <v>81734</v>
      </c>
    </row>
    <row r="45429" spans="1:21" x14ac:dyDescent="0.45">
      <c r="A45429" t="s">
        <v>86787</v>
      </c>
      <c r="B45429" s="1">
        <v>42295</v>
      </c>
      <c r="C45429" s="1">
        <v>42304</v>
      </c>
      <c r="D45429">
        <v>9</v>
      </c>
      <c r="E45429" t="s">
        <v>22</v>
      </c>
      <c r="F45429" t="s">
        <v>23</v>
      </c>
      <c r="G45429" t="s">
        <v>141</v>
      </c>
      <c r="H45429" s="7">
        <v>196</v>
      </c>
      <c r="I45429">
        <v>3</v>
      </c>
      <c r="J45429" s="7">
        <v>0.03</v>
      </c>
      <c r="K45429" s="7">
        <v>98.36</v>
      </c>
      <c r="L45429" s="7">
        <v>9.8360000000000003</v>
      </c>
      <c r="M45429" t="s">
        <v>25</v>
      </c>
      <c r="N45429" t="s">
        <v>86788</v>
      </c>
      <c r="O45429" t="s">
        <v>913</v>
      </c>
      <c r="P45429" t="s">
        <v>40</v>
      </c>
      <c r="Q45429" t="s">
        <v>21933</v>
      </c>
      <c r="R45429" t="s">
        <v>549</v>
      </c>
      <c r="S45429" t="s">
        <v>85</v>
      </c>
      <c r="T45429" t="s">
        <v>32</v>
      </c>
      <c r="U45429" t="s">
        <v>81734</v>
      </c>
    </row>
    <row r="45430" spans="1:21" hidden="1" x14ac:dyDescent="0.45">
      <c r="A45430" t="s">
        <v>86818</v>
      </c>
      <c r="B45430" s="1">
        <v>42295</v>
      </c>
      <c r="C45430" s="1">
        <v>42304</v>
      </c>
      <c r="D45430">
        <v>9</v>
      </c>
      <c r="E45430" t="s">
        <v>22</v>
      </c>
      <c r="F45430" t="s">
        <v>23</v>
      </c>
      <c r="G45430" t="s">
        <v>45</v>
      </c>
      <c r="H45430" s="7">
        <v>218</v>
      </c>
      <c r="I45430">
        <v>2</v>
      </c>
      <c r="J45430" s="7">
        <v>0.04</v>
      </c>
      <c r="K45430" s="7">
        <v>120.56</v>
      </c>
      <c r="L45430" s="7">
        <v>12.056000000000001</v>
      </c>
      <c r="M45430" t="s">
        <v>25</v>
      </c>
      <c r="N45430" t="s">
        <v>86819</v>
      </c>
      <c r="O45430" t="s">
        <v>745</v>
      </c>
      <c r="P45430" t="s">
        <v>121</v>
      </c>
      <c r="Q45430" t="s">
        <v>2178</v>
      </c>
      <c r="R45430" t="s">
        <v>2179</v>
      </c>
      <c r="S45430" t="s">
        <v>2179</v>
      </c>
      <c r="T45430" t="s">
        <v>32</v>
      </c>
      <c r="U45430" t="s">
        <v>81734</v>
      </c>
    </row>
    <row r="45431" spans="1:21" hidden="1" x14ac:dyDescent="0.45">
      <c r="A45431" t="s">
        <v>86890</v>
      </c>
      <c r="B45431" s="1">
        <v>42295</v>
      </c>
      <c r="C45431" s="1">
        <v>42304</v>
      </c>
      <c r="D45431">
        <v>9</v>
      </c>
      <c r="E45431" t="s">
        <v>35</v>
      </c>
      <c r="F45431" t="s">
        <v>36</v>
      </c>
      <c r="G45431" t="s">
        <v>510</v>
      </c>
      <c r="H45431" s="7">
        <v>70</v>
      </c>
      <c r="I45431">
        <v>1</v>
      </c>
      <c r="J45431" s="7">
        <v>0.05</v>
      </c>
      <c r="K45431" s="7">
        <v>70</v>
      </c>
      <c r="L45431" s="7">
        <v>7</v>
      </c>
      <c r="M45431" t="s">
        <v>25</v>
      </c>
      <c r="N45431" t="s">
        <v>86891</v>
      </c>
      <c r="O45431" t="s">
        <v>3070</v>
      </c>
      <c r="P45431" t="s">
        <v>40</v>
      </c>
      <c r="Q45431" t="s">
        <v>53466</v>
      </c>
      <c r="R45431" t="s">
        <v>53467</v>
      </c>
      <c r="S45431" t="s">
        <v>5935</v>
      </c>
      <c r="T45431" t="s">
        <v>93</v>
      </c>
      <c r="U45431" t="s">
        <v>81734</v>
      </c>
    </row>
    <row r="45432" spans="1:21" x14ac:dyDescent="0.45">
      <c r="A45432" t="s">
        <v>86928</v>
      </c>
      <c r="B45432" s="1">
        <v>42296</v>
      </c>
      <c r="C45432" s="1">
        <v>42305</v>
      </c>
      <c r="D45432">
        <v>9</v>
      </c>
      <c r="E45432" t="s">
        <v>77</v>
      </c>
      <c r="F45432" t="s">
        <v>78</v>
      </c>
      <c r="G45432" t="s">
        <v>820</v>
      </c>
      <c r="H45432" s="7">
        <v>114</v>
      </c>
      <c r="I45432">
        <v>1</v>
      </c>
      <c r="J45432" s="7">
        <v>0.04</v>
      </c>
      <c r="K45432" s="7">
        <v>29.439999999999998</v>
      </c>
      <c r="L45432" s="7">
        <v>2.944</v>
      </c>
      <c r="M45432" t="s">
        <v>80</v>
      </c>
      <c r="N45432" t="s">
        <v>86929</v>
      </c>
      <c r="O45432" t="s">
        <v>3475</v>
      </c>
      <c r="P45432" t="s">
        <v>121</v>
      </c>
      <c r="Q45432" t="s">
        <v>3979</v>
      </c>
      <c r="R45432" t="s">
        <v>735</v>
      </c>
      <c r="S45432" t="s">
        <v>31</v>
      </c>
      <c r="T45432" t="s">
        <v>133</v>
      </c>
      <c r="U45432" t="s">
        <v>81734</v>
      </c>
    </row>
    <row r="45433" spans="1:21" x14ac:dyDescent="0.45">
      <c r="A45433" t="s">
        <v>86930</v>
      </c>
      <c r="B45433" s="1">
        <v>42296</v>
      </c>
      <c r="C45433" s="1">
        <v>42305</v>
      </c>
      <c r="D45433">
        <v>9</v>
      </c>
      <c r="E45433" t="s">
        <v>22</v>
      </c>
      <c r="F45433" t="s">
        <v>23</v>
      </c>
      <c r="G45433" t="s">
        <v>141</v>
      </c>
      <c r="H45433" s="7">
        <v>196</v>
      </c>
      <c r="I45433">
        <v>2</v>
      </c>
      <c r="J45433" s="7">
        <v>0.05</v>
      </c>
      <c r="K45433" s="7">
        <v>96.4</v>
      </c>
      <c r="L45433" s="7">
        <v>9.64</v>
      </c>
      <c r="M45433" t="s">
        <v>25</v>
      </c>
      <c r="N45433" t="s">
        <v>86931</v>
      </c>
      <c r="O45433" t="s">
        <v>1086</v>
      </c>
      <c r="P45433" t="s">
        <v>40</v>
      </c>
      <c r="Q45433" t="s">
        <v>9118</v>
      </c>
      <c r="R45433" t="s">
        <v>2700</v>
      </c>
      <c r="S45433" t="s">
        <v>85</v>
      </c>
      <c r="T45433" t="s">
        <v>32</v>
      </c>
      <c r="U45433" t="s">
        <v>81734</v>
      </c>
    </row>
    <row r="45434" spans="1:21" hidden="1" x14ac:dyDescent="0.45">
      <c r="A45434" t="s">
        <v>86934</v>
      </c>
      <c r="B45434" s="1">
        <v>42296</v>
      </c>
      <c r="C45434" s="1">
        <v>42305</v>
      </c>
      <c r="D45434">
        <v>9</v>
      </c>
      <c r="E45434" t="s">
        <v>22</v>
      </c>
      <c r="F45434" t="s">
        <v>23</v>
      </c>
      <c r="G45434" t="s">
        <v>127</v>
      </c>
      <c r="H45434" s="7">
        <v>159</v>
      </c>
      <c r="I45434">
        <v>2</v>
      </c>
      <c r="J45434" s="7">
        <v>0.01</v>
      </c>
      <c r="K45434" s="7">
        <v>75.819999999999993</v>
      </c>
      <c r="L45434" s="7">
        <v>7.5819999999999999</v>
      </c>
      <c r="M45434" t="s">
        <v>25</v>
      </c>
      <c r="N45434" t="s">
        <v>86935</v>
      </c>
      <c r="O45434" t="s">
        <v>3365</v>
      </c>
      <c r="P45434" t="s">
        <v>121</v>
      </c>
      <c r="Q45434" t="s">
        <v>21017</v>
      </c>
      <c r="R45434" t="s">
        <v>21018</v>
      </c>
      <c r="S45434" t="s">
        <v>2538</v>
      </c>
      <c r="T45434" t="s">
        <v>43</v>
      </c>
      <c r="U45434" t="s">
        <v>81734</v>
      </c>
    </row>
    <row r="45435" spans="1:21" x14ac:dyDescent="0.45">
      <c r="A45435" t="s">
        <v>86986</v>
      </c>
      <c r="B45435" s="1">
        <v>42296</v>
      </c>
      <c r="C45435" s="1">
        <v>42305</v>
      </c>
      <c r="D45435">
        <v>9</v>
      </c>
      <c r="E45435" t="s">
        <v>22</v>
      </c>
      <c r="F45435" t="s">
        <v>23</v>
      </c>
      <c r="G45435" t="s">
        <v>141</v>
      </c>
      <c r="H45435" s="7">
        <v>196</v>
      </c>
      <c r="I45435">
        <v>1</v>
      </c>
      <c r="J45435" s="7">
        <v>0.03</v>
      </c>
      <c r="K45435" s="7">
        <v>110.12</v>
      </c>
      <c r="L45435" s="7">
        <v>11.012</v>
      </c>
      <c r="M45435" t="s">
        <v>25</v>
      </c>
      <c r="N45435" t="s">
        <v>86987</v>
      </c>
      <c r="O45435" t="s">
        <v>1166</v>
      </c>
      <c r="P45435" t="s">
        <v>40</v>
      </c>
      <c r="Q45435" t="s">
        <v>327</v>
      </c>
      <c r="R45435" t="s">
        <v>328</v>
      </c>
      <c r="S45435" t="s">
        <v>85</v>
      </c>
      <c r="T45435" t="s">
        <v>32</v>
      </c>
      <c r="U45435" t="s">
        <v>81734</v>
      </c>
    </row>
    <row r="45436" spans="1:21" hidden="1" x14ac:dyDescent="0.45">
      <c r="A45436" t="s">
        <v>86998</v>
      </c>
      <c r="B45436" s="1">
        <v>42296</v>
      </c>
      <c r="C45436" s="1">
        <v>42305</v>
      </c>
      <c r="D45436">
        <v>9</v>
      </c>
      <c r="E45436" t="s">
        <v>22</v>
      </c>
      <c r="F45436" t="s">
        <v>23</v>
      </c>
      <c r="G45436" t="s">
        <v>53</v>
      </c>
      <c r="H45436" s="7">
        <v>224</v>
      </c>
      <c r="I45436">
        <v>1</v>
      </c>
      <c r="J45436" s="7">
        <v>0.02</v>
      </c>
      <c r="K45436" s="7">
        <v>139.52000000000001</v>
      </c>
      <c r="L45436" s="7">
        <v>13.952000000000002</v>
      </c>
      <c r="M45436" t="s">
        <v>25</v>
      </c>
      <c r="N45436" t="s">
        <v>86999</v>
      </c>
      <c r="O45436" t="s">
        <v>4603</v>
      </c>
      <c r="P45436" t="s">
        <v>40</v>
      </c>
      <c r="Q45436" t="s">
        <v>33844</v>
      </c>
      <c r="R45436" t="s">
        <v>3556</v>
      </c>
      <c r="S45436" t="s">
        <v>242</v>
      </c>
      <c r="T45436" t="s">
        <v>133</v>
      </c>
      <c r="U45436" t="s">
        <v>81734</v>
      </c>
    </row>
    <row r="45437" spans="1:21" hidden="1" x14ac:dyDescent="0.45">
      <c r="A45437" t="s">
        <v>87006</v>
      </c>
      <c r="B45437" s="1">
        <v>42296</v>
      </c>
      <c r="C45437" s="1">
        <v>42305</v>
      </c>
      <c r="D45437">
        <v>9</v>
      </c>
      <c r="E45437" t="s">
        <v>22</v>
      </c>
      <c r="F45437" t="s">
        <v>23</v>
      </c>
      <c r="G45437" t="s">
        <v>87</v>
      </c>
      <c r="H45437" s="7">
        <v>228</v>
      </c>
      <c r="I45437">
        <v>2</v>
      </c>
      <c r="J45437" s="7">
        <v>0.03</v>
      </c>
      <c r="K45437" s="7">
        <v>134.32</v>
      </c>
      <c r="L45437" s="7">
        <v>13.432</v>
      </c>
      <c r="M45437" t="s">
        <v>25</v>
      </c>
      <c r="N45437" t="s">
        <v>87007</v>
      </c>
      <c r="O45437" t="s">
        <v>1758</v>
      </c>
      <c r="P45437" t="s">
        <v>40</v>
      </c>
      <c r="Q45437" t="s">
        <v>75401</v>
      </c>
      <c r="R45437" t="s">
        <v>339</v>
      </c>
      <c r="S45437" t="s">
        <v>340</v>
      </c>
      <c r="T45437" t="s">
        <v>125</v>
      </c>
      <c r="U45437" t="s">
        <v>81734</v>
      </c>
    </row>
    <row r="45438" spans="1:21" hidden="1" x14ac:dyDescent="0.45">
      <c r="A45438" t="s">
        <v>87040</v>
      </c>
      <c r="B45438" s="1">
        <v>42296</v>
      </c>
      <c r="C45438" s="1">
        <v>42305</v>
      </c>
      <c r="D45438">
        <v>9</v>
      </c>
      <c r="E45438" t="s">
        <v>35</v>
      </c>
      <c r="F45438" t="s">
        <v>36</v>
      </c>
      <c r="G45438" t="s">
        <v>314</v>
      </c>
      <c r="H45438" s="7">
        <v>124</v>
      </c>
      <c r="I45438">
        <v>2</v>
      </c>
      <c r="J45438" s="7">
        <v>0.02</v>
      </c>
      <c r="K45438" s="7">
        <v>39.04</v>
      </c>
      <c r="L45438" s="7">
        <v>3.9039999999999999</v>
      </c>
      <c r="M45438" t="s">
        <v>80</v>
      </c>
      <c r="N45438" t="s">
        <v>87041</v>
      </c>
      <c r="O45438" t="s">
        <v>1450</v>
      </c>
      <c r="P45438" t="s">
        <v>40</v>
      </c>
      <c r="Q45438" t="s">
        <v>310</v>
      </c>
      <c r="R45438" t="s">
        <v>311</v>
      </c>
      <c r="S45438" t="s">
        <v>312</v>
      </c>
      <c r="T45438" t="s">
        <v>203</v>
      </c>
      <c r="U45438" t="s">
        <v>81734</v>
      </c>
    </row>
    <row r="45439" spans="1:21" x14ac:dyDescent="0.45">
      <c r="A45439" t="s">
        <v>87050</v>
      </c>
      <c r="B45439" s="1">
        <v>42296</v>
      </c>
      <c r="C45439" s="1">
        <v>42305</v>
      </c>
      <c r="D45439">
        <v>9</v>
      </c>
      <c r="E45439" t="s">
        <v>22</v>
      </c>
      <c r="F45439" t="s">
        <v>23</v>
      </c>
      <c r="G45439" t="s">
        <v>24</v>
      </c>
      <c r="H45439" s="7">
        <v>213</v>
      </c>
      <c r="I45439">
        <v>5</v>
      </c>
      <c r="J45439" s="7">
        <v>0.02</v>
      </c>
      <c r="K45439" s="7">
        <v>111.7</v>
      </c>
      <c r="L45439" s="7">
        <v>11.170000000000002</v>
      </c>
      <c r="M45439" t="s">
        <v>25</v>
      </c>
      <c r="N45439" t="s">
        <v>87051</v>
      </c>
      <c r="O45439" t="s">
        <v>4265</v>
      </c>
      <c r="P45439" t="s">
        <v>121</v>
      </c>
      <c r="Q45439" t="s">
        <v>838</v>
      </c>
      <c r="R45439" t="s">
        <v>276</v>
      </c>
      <c r="S45439" t="s">
        <v>92</v>
      </c>
      <c r="T45439" t="s">
        <v>93</v>
      </c>
      <c r="U45439" t="s">
        <v>81734</v>
      </c>
    </row>
    <row r="45440" spans="1:21" hidden="1" x14ac:dyDescent="0.45">
      <c r="A45440" t="s">
        <v>87056</v>
      </c>
      <c r="B45440" s="1">
        <v>42296</v>
      </c>
      <c r="C45440" s="1">
        <v>42305</v>
      </c>
      <c r="D45440">
        <v>9</v>
      </c>
      <c r="E45440" t="s">
        <v>22</v>
      </c>
      <c r="F45440" t="s">
        <v>23</v>
      </c>
      <c r="G45440" t="s">
        <v>114</v>
      </c>
      <c r="H45440" s="7">
        <v>109</v>
      </c>
      <c r="I45440">
        <v>5</v>
      </c>
      <c r="J45440" s="7">
        <v>0.05</v>
      </c>
      <c r="K45440" s="7">
        <v>1.75</v>
      </c>
      <c r="L45440" s="7">
        <v>0.17500000000000002</v>
      </c>
      <c r="M45440" t="s">
        <v>25</v>
      </c>
      <c r="N45440" t="s">
        <v>87057</v>
      </c>
      <c r="O45440" t="s">
        <v>1071</v>
      </c>
      <c r="P45440" t="s">
        <v>40</v>
      </c>
      <c r="Q45440" t="s">
        <v>6837</v>
      </c>
      <c r="R45440" t="s">
        <v>2820</v>
      </c>
      <c r="S45440" t="s">
        <v>1734</v>
      </c>
      <c r="T45440" t="s">
        <v>32</v>
      </c>
      <c r="U45440" t="s">
        <v>81734</v>
      </c>
    </row>
    <row r="45441" spans="1:21" hidden="1" x14ac:dyDescent="0.45">
      <c r="A45441" t="s">
        <v>87060</v>
      </c>
      <c r="B45441" s="1">
        <v>42296</v>
      </c>
      <c r="C45441" s="1">
        <v>42305</v>
      </c>
      <c r="D45441">
        <v>9</v>
      </c>
      <c r="E45441" t="s">
        <v>22</v>
      </c>
      <c r="F45441" t="s">
        <v>23</v>
      </c>
      <c r="G45441" t="s">
        <v>182</v>
      </c>
      <c r="H45441" s="7">
        <v>62</v>
      </c>
      <c r="I45441">
        <v>3</v>
      </c>
      <c r="J45441" s="7">
        <v>0.01</v>
      </c>
      <c r="K45441" s="7">
        <v>20.666666666666668</v>
      </c>
      <c r="L45441" s="7">
        <v>2.0666666666666669</v>
      </c>
      <c r="M45441" t="s">
        <v>25</v>
      </c>
      <c r="N45441" t="s">
        <v>87061</v>
      </c>
      <c r="O45441" t="s">
        <v>1350</v>
      </c>
      <c r="P45441" t="s">
        <v>40</v>
      </c>
      <c r="Q45441" t="s">
        <v>1142</v>
      </c>
      <c r="R45441" t="s">
        <v>190</v>
      </c>
      <c r="S45441" t="s">
        <v>191</v>
      </c>
      <c r="T45441" t="s">
        <v>93</v>
      </c>
      <c r="U45441" t="s">
        <v>81734</v>
      </c>
    </row>
    <row r="45442" spans="1:21" x14ac:dyDescent="0.45">
      <c r="A45442" t="s">
        <v>87102</v>
      </c>
      <c r="B45442" s="1">
        <v>42296</v>
      </c>
      <c r="C45442" s="1">
        <v>42305</v>
      </c>
      <c r="D45442">
        <v>9</v>
      </c>
      <c r="E45442" t="s">
        <v>22</v>
      </c>
      <c r="F45442" t="s">
        <v>23</v>
      </c>
      <c r="G45442" t="s">
        <v>169</v>
      </c>
      <c r="H45442" s="7">
        <v>122</v>
      </c>
      <c r="I45442">
        <v>5</v>
      </c>
      <c r="J45442" s="7">
        <v>0.03</v>
      </c>
      <c r="K45442" s="7">
        <v>23.700000000000003</v>
      </c>
      <c r="L45442" s="7">
        <v>2.3700000000000006</v>
      </c>
      <c r="M45442" t="s">
        <v>70</v>
      </c>
      <c r="N45442" t="s">
        <v>87103</v>
      </c>
      <c r="O45442" t="s">
        <v>4840</v>
      </c>
      <c r="P45442" t="s">
        <v>28</v>
      </c>
      <c r="Q45442" t="s">
        <v>78988</v>
      </c>
      <c r="R45442" t="s">
        <v>106</v>
      </c>
      <c r="S45442" t="s">
        <v>85</v>
      </c>
      <c r="T45442" t="s">
        <v>32</v>
      </c>
      <c r="U45442" t="s">
        <v>81734</v>
      </c>
    </row>
    <row r="45443" spans="1:21" x14ac:dyDescent="0.45">
      <c r="A45443" t="s">
        <v>87126</v>
      </c>
      <c r="B45443" s="1">
        <v>42297</v>
      </c>
      <c r="C45443" s="1">
        <v>42306</v>
      </c>
      <c r="D45443">
        <v>9</v>
      </c>
      <c r="E45443" t="s">
        <v>22</v>
      </c>
      <c r="F45443" t="s">
        <v>23</v>
      </c>
      <c r="G45443" t="s">
        <v>127</v>
      </c>
      <c r="H45443" s="7">
        <v>159</v>
      </c>
      <c r="I45443">
        <v>5</v>
      </c>
      <c r="J45443" s="7">
        <v>0.04</v>
      </c>
      <c r="K45443" s="7">
        <v>47.2</v>
      </c>
      <c r="L45443" s="7">
        <v>4.7200000000000006</v>
      </c>
      <c r="M45443" t="s">
        <v>25</v>
      </c>
      <c r="N45443" t="s">
        <v>87127</v>
      </c>
      <c r="O45443" t="s">
        <v>4498</v>
      </c>
      <c r="P45443" t="s">
        <v>40</v>
      </c>
      <c r="Q45443" t="s">
        <v>185</v>
      </c>
      <c r="R45443" t="s">
        <v>74</v>
      </c>
      <c r="S45443" t="s">
        <v>31</v>
      </c>
      <c r="T45443" t="s">
        <v>75</v>
      </c>
      <c r="U45443" t="s">
        <v>81734</v>
      </c>
    </row>
    <row r="45444" spans="1:21" hidden="1" x14ac:dyDescent="0.45">
      <c r="A45444" t="s">
        <v>87150</v>
      </c>
      <c r="B45444" s="1">
        <v>42297</v>
      </c>
      <c r="C45444" s="1">
        <v>42306</v>
      </c>
      <c r="D45444">
        <v>9</v>
      </c>
      <c r="E45444" t="s">
        <v>22</v>
      </c>
      <c r="F45444" t="s">
        <v>23</v>
      </c>
      <c r="G45444" t="s">
        <v>141</v>
      </c>
      <c r="H45444" s="7">
        <v>196</v>
      </c>
      <c r="I45444">
        <v>1</v>
      </c>
      <c r="J45444" s="7">
        <v>0.03</v>
      </c>
      <c r="K45444" s="7">
        <v>110.12</v>
      </c>
      <c r="L45444" s="7">
        <v>11.012</v>
      </c>
      <c r="M45444" t="s">
        <v>70</v>
      </c>
      <c r="N45444" t="s">
        <v>87151</v>
      </c>
      <c r="O45444" t="s">
        <v>781</v>
      </c>
      <c r="P45444" t="s">
        <v>40</v>
      </c>
      <c r="Q45444" t="s">
        <v>34173</v>
      </c>
      <c r="R45444" t="s">
        <v>3103</v>
      </c>
      <c r="S45444" t="s">
        <v>146</v>
      </c>
      <c r="T45444" t="s">
        <v>133</v>
      </c>
      <c r="U45444" t="s">
        <v>81734</v>
      </c>
    </row>
    <row r="45445" spans="1:21" x14ac:dyDescent="0.45">
      <c r="A45445" t="s">
        <v>87162</v>
      </c>
      <c r="B45445" s="1">
        <v>42297</v>
      </c>
      <c r="C45445" s="1">
        <v>42306</v>
      </c>
      <c r="D45445">
        <v>9</v>
      </c>
      <c r="E45445" t="s">
        <v>22</v>
      </c>
      <c r="F45445" t="s">
        <v>23</v>
      </c>
      <c r="G45445" t="s">
        <v>53</v>
      </c>
      <c r="H45445" s="7">
        <v>224</v>
      </c>
      <c r="I45445">
        <v>3</v>
      </c>
      <c r="J45445" s="7">
        <v>0.04</v>
      </c>
      <c r="K45445" s="7">
        <v>117.12</v>
      </c>
      <c r="L45445" s="7">
        <v>11.712000000000002</v>
      </c>
      <c r="M45445" t="s">
        <v>25</v>
      </c>
      <c r="N45445" t="s">
        <v>87163</v>
      </c>
      <c r="O45445" t="s">
        <v>6825</v>
      </c>
      <c r="P45445" t="s">
        <v>40</v>
      </c>
      <c r="Q45445" t="s">
        <v>3530</v>
      </c>
      <c r="R45445" t="s">
        <v>208</v>
      </c>
      <c r="S45445" t="s">
        <v>66</v>
      </c>
      <c r="T45445" t="s">
        <v>67</v>
      </c>
      <c r="U45445" t="s">
        <v>81734</v>
      </c>
    </row>
    <row r="45446" spans="1:21" hidden="1" x14ac:dyDescent="0.45">
      <c r="A45446" t="s">
        <v>87178</v>
      </c>
      <c r="B45446" s="1">
        <v>42297</v>
      </c>
      <c r="C45446" s="1">
        <v>42306</v>
      </c>
      <c r="D45446">
        <v>9</v>
      </c>
      <c r="E45446" t="s">
        <v>22</v>
      </c>
      <c r="F45446" t="s">
        <v>23</v>
      </c>
      <c r="G45446" t="s">
        <v>114</v>
      </c>
      <c r="H45446" s="7">
        <v>109</v>
      </c>
      <c r="I45446">
        <v>3</v>
      </c>
      <c r="J45446" s="7">
        <v>0.02</v>
      </c>
      <c r="K45446" s="7">
        <v>22.46</v>
      </c>
      <c r="L45446" s="7">
        <v>2.246</v>
      </c>
      <c r="M45446" t="s">
        <v>25</v>
      </c>
      <c r="N45446" t="s">
        <v>87179</v>
      </c>
      <c r="O45446" t="s">
        <v>525</v>
      </c>
      <c r="P45446" t="s">
        <v>121</v>
      </c>
      <c r="Q45446" t="s">
        <v>2753</v>
      </c>
      <c r="R45446" t="s">
        <v>2753</v>
      </c>
      <c r="S45446" t="s">
        <v>1641</v>
      </c>
      <c r="T45446" t="s">
        <v>93</v>
      </c>
      <c r="U45446" t="s">
        <v>81734</v>
      </c>
    </row>
    <row r="45447" spans="1:21" hidden="1" x14ac:dyDescent="0.45">
      <c r="A45447" t="s">
        <v>87194</v>
      </c>
      <c r="B45447" s="1">
        <v>42297</v>
      </c>
      <c r="C45447" s="1">
        <v>42306</v>
      </c>
      <c r="D45447">
        <v>9</v>
      </c>
      <c r="E45447" t="s">
        <v>22</v>
      </c>
      <c r="F45447" t="s">
        <v>23</v>
      </c>
      <c r="G45447" t="s">
        <v>45</v>
      </c>
      <c r="H45447" s="7">
        <v>218</v>
      </c>
      <c r="I45447">
        <v>2</v>
      </c>
      <c r="J45447" s="7">
        <v>0.03</v>
      </c>
      <c r="K45447" s="7">
        <v>124.92</v>
      </c>
      <c r="L45447" s="7">
        <v>12.492000000000001</v>
      </c>
      <c r="M45447" t="s">
        <v>25</v>
      </c>
      <c r="N45447" t="s">
        <v>87195</v>
      </c>
      <c r="O45447" t="s">
        <v>873</v>
      </c>
      <c r="P45447" t="s">
        <v>121</v>
      </c>
      <c r="Q45447" t="s">
        <v>874</v>
      </c>
      <c r="R45447" t="s">
        <v>875</v>
      </c>
      <c r="S45447" t="s">
        <v>572</v>
      </c>
      <c r="T45447" t="s">
        <v>180</v>
      </c>
      <c r="U45447" t="s">
        <v>81734</v>
      </c>
    </row>
    <row r="45448" spans="1:21" hidden="1" x14ac:dyDescent="0.45">
      <c r="A45448" t="s">
        <v>87252</v>
      </c>
      <c r="B45448" s="1">
        <v>42297</v>
      </c>
      <c r="C45448" s="1">
        <v>42306</v>
      </c>
      <c r="D45448">
        <v>9</v>
      </c>
      <c r="E45448" t="s">
        <v>35</v>
      </c>
      <c r="F45448" t="s">
        <v>36</v>
      </c>
      <c r="G45448" t="s">
        <v>510</v>
      </c>
      <c r="H45448" s="7">
        <v>70</v>
      </c>
      <c r="I45448">
        <v>3</v>
      </c>
      <c r="J45448" s="7">
        <v>0.03</v>
      </c>
      <c r="K45448" s="7">
        <v>23.333333333333332</v>
      </c>
      <c r="L45448" s="7">
        <v>2.3333333333333335</v>
      </c>
      <c r="M45448" t="s">
        <v>80</v>
      </c>
      <c r="N45448" t="s">
        <v>87253</v>
      </c>
      <c r="O45448" t="s">
        <v>1949</v>
      </c>
      <c r="P45448" t="s">
        <v>40</v>
      </c>
      <c r="Q45448" t="s">
        <v>1611</v>
      </c>
      <c r="R45448" t="s">
        <v>1611</v>
      </c>
      <c r="S45448" t="s">
        <v>1242</v>
      </c>
      <c r="T45448" t="s">
        <v>32</v>
      </c>
      <c r="U45448" t="s">
        <v>81734</v>
      </c>
    </row>
    <row r="45449" spans="1:21" x14ac:dyDescent="0.45">
      <c r="A45449" t="s">
        <v>87254</v>
      </c>
      <c r="B45449" s="1">
        <v>42297</v>
      </c>
      <c r="C45449" s="1">
        <v>42306</v>
      </c>
      <c r="D45449">
        <v>9</v>
      </c>
      <c r="E45449" t="s">
        <v>22</v>
      </c>
      <c r="F45449" t="s">
        <v>23</v>
      </c>
      <c r="G45449" t="s">
        <v>45</v>
      </c>
      <c r="H45449" s="7">
        <v>218</v>
      </c>
      <c r="I45449">
        <v>3</v>
      </c>
      <c r="J45449" s="7">
        <v>0.04</v>
      </c>
      <c r="K45449" s="7">
        <v>111.84</v>
      </c>
      <c r="L45449" s="7">
        <v>11.184000000000001</v>
      </c>
      <c r="M45449" t="s">
        <v>25</v>
      </c>
      <c r="N45449" t="s">
        <v>87255</v>
      </c>
      <c r="O45449" t="s">
        <v>3203</v>
      </c>
      <c r="P45449" t="s">
        <v>40</v>
      </c>
      <c r="Q45449" t="s">
        <v>333</v>
      </c>
      <c r="R45449" t="s">
        <v>334</v>
      </c>
      <c r="S45449" t="s">
        <v>31</v>
      </c>
      <c r="T45449" t="s">
        <v>51</v>
      </c>
      <c r="U45449" t="s">
        <v>81734</v>
      </c>
    </row>
    <row r="45450" spans="1:21" hidden="1" x14ac:dyDescent="0.45">
      <c r="A45450" t="s">
        <v>87266</v>
      </c>
      <c r="B45450" s="1">
        <v>42297</v>
      </c>
      <c r="C45450" s="1">
        <v>42306</v>
      </c>
      <c r="D45450">
        <v>9</v>
      </c>
      <c r="E45450" t="s">
        <v>77</v>
      </c>
      <c r="F45450" t="s">
        <v>78</v>
      </c>
      <c r="G45450" t="s">
        <v>79</v>
      </c>
      <c r="H45450" s="7">
        <v>211</v>
      </c>
      <c r="I45450">
        <v>4</v>
      </c>
      <c r="J45450" s="7">
        <v>0.05</v>
      </c>
      <c r="K45450" s="7">
        <v>88.8</v>
      </c>
      <c r="L45450" s="7">
        <v>8.8800000000000008</v>
      </c>
      <c r="M45450" t="s">
        <v>70</v>
      </c>
      <c r="N45450" t="s">
        <v>87267</v>
      </c>
      <c r="O45450" t="s">
        <v>2065</v>
      </c>
      <c r="P45450" t="s">
        <v>40</v>
      </c>
      <c r="Q45450" t="s">
        <v>1142</v>
      </c>
      <c r="R45450" t="s">
        <v>190</v>
      </c>
      <c r="S45450" t="s">
        <v>191</v>
      </c>
      <c r="T45450" t="s">
        <v>93</v>
      </c>
      <c r="U45450" t="s">
        <v>81734</v>
      </c>
    </row>
    <row r="45451" spans="1:21" x14ac:dyDescent="0.45">
      <c r="A45451" t="s">
        <v>87274</v>
      </c>
      <c r="B45451" s="1">
        <v>42297</v>
      </c>
      <c r="C45451" s="1">
        <v>42306</v>
      </c>
      <c r="D45451">
        <v>9</v>
      </c>
      <c r="E45451" t="s">
        <v>22</v>
      </c>
      <c r="F45451" t="s">
        <v>23</v>
      </c>
      <c r="G45451" t="s">
        <v>127</v>
      </c>
      <c r="H45451" s="7">
        <v>159</v>
      </c>
      <c r="I45451">
        <v>5</v>
      </c>
      <c r="J45451" s="7">
        <v>0.05</v>
      </c>
      <c r="K45451" s="7">
        <v>39.25</v>
      </c>
      <c r="L45451" s="7">
        <v>3.9250000000000003</v>
      </c>
      <c r="M45451" t="s">
        <v>25</v>
      </c>
      <c r="N45451" t="s">
        <v>87275</v>
      </c>
      <c r="O45451" t="s">
        <v>1827</v>
      </c>
      <c r="P45451" t="s">
        <v>121</v>
      </c>
      <c r="Q45451" t="s">
        <v>9718</v>
      </c>
      <c r="R45451" t="s">
        <v>2700</v>
      </c>
      <c r="S45451" t="s">
        <v>85</v>
      </c>
      <c r="T45451" t="s">
        <v>32</v>
      </c>
      <c r="U45451" t="s">
        <v>81734</v>
      </c>
    </row>
    <row r="45452" spans="1:21" x14ac:dyDescent="0.45">
      <c r="A45452" t="s">
        <v>87286</v>
      </c>
      <c r="B45452" s="1">
        <v>42297</v>
      </c>
      <c r="C45452" s="1">
        <v>42306</v>
      </c>
      <c r="D45452">
        <v>9</v>
      </c>
      <c r="E45452" t="s">
        <v>22</v>
      </c>
      <c r="F45452" t="s">
        <v>23</v>
      </c>
      <c r="G45452" t="s">
        <v>169</v>
      </c>
      <c r="H45452" s="7">
        <v>122</v>
      </c>
      <c r="I45452">
        <v>1</v>
      </c>
      <c r="J45452" s="7">
        <v>0.02</v>
      </c>
      <c r="K45452" s="7">
        <v>39.56</v>
      </c>
      <c r="L45452" s="7">
        <v>3.9560000000000004</v>
      </c>
      <c r="M45452" t="s">
        <v>70</v>
      </c>
      <c r="N45452" t="s">
        <v>87287</v>
      </c>
      <c r="O45452" t="s">
        <v>1941</v>
      </c>
      <c r="P45452" t="s">
        <v>40</v>
      </c>
      <c r="Q45452" t="s">
        <v>26462</v>
      </c>
      <c r="R45452" t="s">
        <v>459</v>
      </c>
      <c r="S45452" t="s">
        <v>197</v>
      </c>
      <c r="T45452" t="s">
        <v>59</v>
      </c>
      <c r="U45452" t="s">
        <v>81734</v>
      </c>
    </row>
    <row r="45453" spans="1:21" hidden="1" x14ac:dyDescent="0.45">
      <c r="A45453" t="s">
        <v>87290</v>
      </c>
      <c r="B45453" s="1">
        <v>42297</v>
      </c>
      <c r="C45453" s="1">
        <v>42306</v>
      </c>
      <c r="D45453">
        <v>9</v>
      </c>
      <c r="E45453" t="s">
        <v>22</v>
      </c>
      <c r="F45453" t="s">
        <v>23</v>
      </c>
      <c r="G45453" t="s">
        <v>141</v>
      </c>
      <c r="H45453" s="7">
        <v>196</v>
      </c>
      <c r="I45453">
        <v>3</v>
      </c>
      <c r="J45453" s="7">
        <v>0.01</v>
      </c>
      <c r="K45453" s="7">
        <v>110.12</v>
      </c>
      <c r="L45453" s="7">
        <v>11.012</v>
      </c>
      <c r="M45453" t="s">
        <v>25</v>
      </c>
      <c r="N45453" t="s">
        <v>87291</v>
      </c>
      <c r="O45453" t="s">
        <v>3214</v>
      </c>
      <c r="P45453" t="s">
        <v>40</v>
      </c>
      <c r="Q45453" t="s">
        <v>16108</v>
      </c>
      <c r="R45453" t="s">
        <v>3292</v>
      </c>
      <c r="S45453" t="s">
        <v>158</v>
      </c>
      <c r="T45453" t="s">
        <v>32</v>
      </c>
      <c r="U45453" t="s">
        <v>81734</v>
      </c>
    </row>
    <row r="45454" spans="1:21" hidden="1" x14ac:dyDescent="0.45">
      <c r="A45454" t="s">
        <v>87323</v>
      </c>
      <c r="B45454" s="1">
        <v>42297</v>
      </c>
      <c r="C45454" s="1">
        <v>42306</v>
      </c>
      <c r="D45454">
        <v>9</v>
      </c>
      <c r="E45454" t="s">
        <v>22</v>
      </c>
      <c r="F45454" t="s">
        <v>23</v>
      </c>
      <c r="G45454" t="s">
        <v>141</v>
      </c>
      <c r="H45454" s="7">
        <v>196</v>
      </c>
      <c r="I45454">
        <v>1</v>
      </c>
      <c r="J45454" s="7">
        <v>0.05</v>
      </c>
      <c r="K45454" s="7">
        <v>106.2</v>
      </c>
      <c r="L45454" s="7">
        <v>10.620000000000001</v>
      </c>
      <c r="M45454" t="s">
        <v>25</v>
      </c>
      <c r="N45454" t="s">
        <v>87324</v>
      </c>
      <c r="O45454" t="s">
        <v>10680</v>
      </c>
      <c r="P45454" t="s">
        <v>40</v>
      </c>
      <c r="Q45454" t="s">
        <v>8341</v>
      </c>
      <c r="R45454" t="s">
        <v>339</v>
      </c>
      <c r="S45454" t="s">
        <v>340</v>
      </c>
      <c r="T45454" t="s">
        <v>125</v>
      </c>
      <c r="U45454" t="s">
        <v>81734</v>
      </c>
    </row>
    <row r="45455" spans="1:21" x14ac:dyDescent="0.45">
      <c r="A45455" t="s">
        <v>87329</v>
      </c>
      <c r="B45455" s="1">
        <v>42297</v>
      </c>
      <c r="C45455" s="1">
        <v>42306</v>
      </c>
      <c r="D45455">
        <v>9</v>
      </c>
      <c r="E45455" t="s">
        <v>22</v>
      </c>
      <c r="F45455" t="s">
        <v>23</v>
      </c>
      <c r="G45455" t="s">
        <v>87</v>
      </c>
      <c r="H45455" s="7">
        <v>228</v>
      </c>
      <c r="I45455">
        <v>1</v>
      </c>
      <c r="J45455" s="7">
        <v>0.04</v>
      </c>
      <c r="K45455" s="7">
        <v>138.88</v>
      </c>
      <c r="L45455" s="7">
        <v>13.888</v>
      </c>
      <c r="M45455" t="s">
        <v>25</v>
      </c>
      <c r="N45455" t="s">
        <v>87330</v>
      </c>
      <c r="O45455" t="s">
        <v>167</v>
      </c>
      <c r="P45455" t="s">
        <v>40</v>
      </c>
      <c r="Q45455" t="s">
        <v>1714</v>
      </c>
      <c r="R45455" t="s">
        <v>1715</v>
      </c>
      <c r="S45455" t="s">
        <v>31</v>
      </c>
      <c r="T45455" t="s">
        <v>75</v>
      </c>
      <c r="U45455" t="s">
        <v>81734</v>
      </c>
    </row>
    <row r="45456" spans="1:21" hidden="1" x14ac:dyDescent="0.45">
      <c r="A45456" t="s">
        <v>87361</v>
      </c>
      <c r="B45456" s="1">
        <v>42297</v>
      </c>
      <c r="C45456" s="1">
        <v>42306</v>
      </c>
      <c r="D45456">
        <v>9</v>
      </c>
      <c r="E45456" t="s">
        <v>22</v>
      </c>
      <c r="F45456" t="s">
        <v>23</v>
      </c>
      <c r="G45456" t="s">
        <v>175</v>
      </c>
      <c r="H45456" s="7">
        <v>248</v>
      </c>
      <c r="I45456">
        <v>4</v>
      </c>
      <c r="J45456" s="7">
        <v>0.03</v>
      </c>
      <c r="K45456" s="7">
        <v>138.24</v>
      </c>
      <c r="L45456" s="7">
        <v>13.824000000000002</v>
      </c>
      <c r="M45456" t="s">
        <v>25</v>
      </c>
      <c r="N45456" t="s">
        <v>87362</v>
      </c>
      <c r="O45456" t="s">
        <v>1787</v>
      </c>
      <c r="P45456" t="s">
        <v>40</v>
      </c>
      <c r="Q45456" t="s">
        <v>1474</v>
      </c>
      <c r="R45456" t="s">
        <v>449</v>
      </c>
      <c r="S45456" t="s">
        <v>340</v>
      </c>
      <c r="T45456" t="s">
        <v>125</v>
      </c>
      <c r="U45456" t="s">
        <v>81734</v>
      </c>
    </row>
    <row r="45457" spans="1:21" hidden="1" x14ac:dyDescent="0.45">
      <c r="A45457" t="s">
        <v>87383</v>
      </c>
      <c r="B45457" s="1">
        <v>42297</v>
      </c>
      <c r="C45457" s="1">
        <v>42306</v>
      </c>
      <c r="D45457">
        <v>9</v>
      </c>
      <c r="E45457" t="s">
        <v>22</v>
      </c>
      <c r="F45457" t="s">
        <v>23</v>
      </c>
      <c r="G45457" t="s">
        <v>127</v>
      </c>
      <c r="H45457" s="7">
        <v>159</v>
      </c>
      <c r="I45457">
        <v>5</v>
      </c>
      <c r="J45457" s="7">
        <v>0.02</v>
      </c>
      <c r="K45457" s="7">
        <v>63.1</v>
      </c>
      <c r="L45457" s="7">
        <v>6.3100000000000005</v>
      </c>
      <c r="M45457" t="s">
        <v>25</v>
      </c>
      <c r="N45457" t="s">
        <v>87384</v>
      </c>
      <c r="O45457" t="s">
        <v>1787</v>
      </c>
      <c r="P45457" t="s">
        <v>40</v>
      </c>
      <c r="Q45457" t="s">
        <v>28855</v>
      </c>
      <c r="R45457" t="s">
        <v>14402</v>
      </c>
      <c r="S45457" t="s">
        <v>218</v>
      </c>
      <c r="T45457" t="s">
        <v>32</v>
      </c>
      <c r="U45457" t="s">
        <v>81734</v>
      </c>
    </row>
    <row r="45458" spans="1:21" x14ac:dyDescent="0.45">
      <c r="A45458" t="s">
        <v>87389</v>
      </c>
      <c r="B45458" s="1">
        <v>42297</v>
      </c>
      <c r="C45458" s="1">
        <v>42306</v>
      </c>
      <c r="D45458">
        <v>9</v>
      </c>
      <c r="E45458" t="s">
        <v>22</v>
      </c>
      <c r="F45458" t="s">
        <v>23</v>
      </c>
      <c r="G45458" t="s">
        <v>45</v>
      </c>
      <c r="H45458" s="7">
        <v>218</v>
      </c>
      <c r="I45458">
        <v>3</v>
      </c>
      <c r="J45458" s="7">
        <v>0.05</v>
      </c>
      <c r="K45458" s="7">
        <v>105.3</v>
      </c>
      <c r="L45458" s="7">
        <v>10.530000000000001</v>
      </c>
      <c r="M45458" t="s">
        <v>25</v>
      </c>
      <c r="N45458" t="s">
        <v>87390</v>
      </c>
      <c r="O45458" t="s">
        <v>1411</v>
      </c>
      <c r="P45458" t="s">
        <v>121</v>
      </c>
      <c r="Q45458" t="s">
        <v>647</v>
      </c>
      <c r="R45458" t="s">
        <v>12771</v>
      </c>
      <c r="S45458" t="s">
        <v>31</v>
      </c>
      <c r="T45458" t="s">
        <v>133</v>
      </c>
      <c r="U45458" t="s">
        <v>81734</v>
      </c>
    </row>
    <row r="45459" spans="1:21" hidden="1" x14ac:dyDescent="0.45">
      <c r="A45459" t="s">
        <v>87401</v>
      </c>
      <c r="B45459" s="1">
        <v>42297</v>
      </c>
      <c r="C45459" s="1">
        <v>42306</v>
      </c>
      <c r="D45459">
        <v>9</v>
      </c>
      <c r="E45459" t="s">
        <v>22</v>
      </c>
      <c r="F45459" t="s">
        <v>23</v>
      </c>
      <c r="G45459" t="s">
        <v>169</v>
      </c>
      <c r="H45459" s="7">
        <v>122</v>
      </c>
      <c r="I45459">
        <v>3</v>
      </c>
      <c r="J45459" s="7">
        <v>0.02</v>
      </c>
      <c r="K45459" s="7">
        <v>34.68</v>
      </c>
      <c r="L45459" s="7">
        <v>3.468</v>
      </c>
      <c r="M45459" t="s">
        <v>70</v>
      </c>
      <c r="N45459" t="s">
        <v>87402</v>
      </c>
      <c r="O45459" t="s">
        <v>692</v>
      </c>
      <c r="P45459" t="s">
        <v>28</v>
      </c>
      <c r="Q45459" t="s">
        <v>5494</v>
      </c>
      <c r="R45459" t="s">
        <v>5494</v>
      </c>
      <c r="S45459" t="s">
        <v>5495</v>
      </c>
      <c r="T45459" t="s">
        <v>43</v>
      </c>
      <c r="U45459" t="s">
        <v>81734</v>
      </c>
    </row>
    <row r="45460" spans="1:21" hidden="1" x14ac:dyDescent="0.45">
      <c r="A45460" t="s">
        <v>87405</v>
      </c>
      <c r="B45460" s="1">
        <v>42298</v>
      </c>
      <c r="C45460" s="1">
        <v>42307</v>
      </c>
      <c r="D45460">
        <v>9</v>
      </c>
      <c r="E45460" t="s">
        <v>35</v>
      </c>
      <c r="F45460" t="s">
        <v>36</v>
      </c>
      <c r="G45460" t="s">
        <v>330</v>
      </c>
      <c r="H45460" s="7">
        <v>228</v>
      </c>
      <c r="I45460">
        <v>1</v>
      </c>
      <c r="J45460" s="7">
        <v>0.04</v>
      </c>
      <c r="K45460" s="7">
        <v>138.88</v>
      </c>
      <c r="L45460" s="7">
        <v>13.888</v>
      </c>
      <c r="M45460" t="s">
        <v>70</v>
      </c>
      <c r="N45460" t="s">
        <v>87406</v>
      </c>
      <c r="O45460" t="s">
        <v>3118</v>
      </c>
      <c r="P45460" t="s">
        <v>28</v>
      </c>
      <c r="Q45460" t="s">
        <v>1063</v>
      </c>
      <c r="R45460" t="s">
        <v>1064</v>
      </c>
      <c r="S45460" t="s">
        <v>132</v>
      </c>
      <c r="T45460" t="s">
        <v>133</v>
      </c>
      <c r="U45460" t="s">
        <v>81734</v>
      </c>
    </row>
    <row r="45461" spans="1:21" x14ac:dyDescent="0.45">
      <c r="A45461" t="s">
        <v>87434</v>
      </c>
      <c r="B45461" s="1">
        <v>42298</v>
      </c>
      <c r="C45461" s="1">
        <v>42307</v>
      </c>
      <c r="D45461">
        <v>9</v>
      </c>
      <c r="E45461" t="s">
        <v>22</v>
      </c>
      <c r="F45461" t="s">
        <v>23</v>
      </c>
      <c r="G45461" t="s">
        <v>45</v>
      </c>
      <c r="H45461" s="7">
        <v>218</v>
      </c>
      <c r="I45461">
        <v>5</v>
      </c>
      <c r="J45461" s="7">
        <v>0.03</v>
      </c>
      <c r="K45461" s="7">
        <v>105.3</v>
      </c>
      <c r="L45461" s="7">
        <v>10.530000000000001</v>
      </c>
      <c r="M45461" t="s">
        <v>25</v>
      </c>
      <c r="N45461" t="s">
        <v>87435</v>
      </c>
      <c r="O45461" t="s">
        <v>2425</v>
      </c>
      <c r="P45461" t="s">
        <v>40</v>
      </c>
      <c r="Q45461" t="s">
        <v>3125</v>
      </c>
      <c r="R45461" t="s">
        <v>422</v>
      </c>
      <c r="S45461" t="s">
        <v>66</v>
      </c>
      <c r="T45461" t="s">
        <v>67</v>
      </c>
      <c r="U45461" t="s">
        <v>81734</v>
      </c>
    </row>
    <row r="45462" spans="1:21" x14ac:dyDescent="0.45">
      <c r="A45462" t="s">
        <v>87442</v>
      </c>
      <c r="B45462" s="1">
        <v>42298</v>
      </c>
      <c r="C45462" s="1">
        <v>42307</v>
      </c>
      <c r="D45462">
        <v>9</v>
      </c>
      <c r="E45462" t="s">
        <v>22</v>
      </c>
      <c r="F45462" t="s">
        <v>23</v>
      </c>
      <c r="G45462" t="s">
        <v>182</v>
      </c>
      <c r="H45462" s="7">
        <v>62</v>
      </c>
      <c r="I45462">
        <v>5</v>
      </c>
      <c r="J45462" s="7">
        <v>0.01</v>
      </c>
      <c r="K45462" s="7">
        <v>12.4</v>
      </c>
      <c r="L45462" s="7">
        <v>1.2400000000000002</v>
      </c>
      <c r="M45462" t="s">
        <v>25</v>
      </c>
      <c r="N45462" t="s">
        <v>87443</v>
      </c>
      <c r="O45462" t="s">
        <v>1264</v>
      </c>
      <c r="P45462" t="s">
        <v>40</v>
      </c>
      <c r="Q45462" t="s">
        <v>1522</v>
      </c>
      <c r="R45462" t="s">
        <v>1522</v>
      </c>
      <c r="S45462" t="s">
        <v>197</v>
      </c>
      <c r="T45462" t="s">
        <v>59</v>
      </c>
      <c r="U45462" t="s">
        <v>81734</v>
      </c>
    </row>
    <row r="45463" spans="1:21" hidden="1" x14ac:dyDescent="0.45">
      <c r="A45463" t="s">
        <v>87454</v>
      </c>
      <c r="B45463" s="1">
        <v>42298</v>
      </c>
      <c r="C45463" s="1">
        <v>42307</v>
      </c>
      <c r="D45463">
        <v>9</v>
      </c>
      <c r="E45463" t="s">
        <v>35</v>
      </c>
      <c r="F45463" t="s">
        <v>36</v>
      </c>
      <c r="G45463" t="s">
        <v>69</v>
      </c>
      <c r="H45463" s="7">
        <v>133</v>
      </c>
      <c r="I45463">
        <v>4</v>
      </c>
      <c r="J45463" s="7">
        <v>0.02</v>
      </c>
      <c r="K45463" s="7">
        <v>42.36</v>
      </c>
      <c r="L45463" s="7">
        <v>4.2359999999999998</v>
      </c>
      <c r="M45463" t="s">
        <v>70</v>
      </c>
      <c r="N45463" t="s">
        <v>87455</v>
      </c>
      <c r="O45463" t="s">
        <v>8670</v>
      </c>
      <c r="P45463" t="s">
        <v>121</v>
      </c>
      <c r="Q45463" t="s">
        <v>1611</v>
      </c>
      <c r="R45463" t="s">
        <v>1611</v>
      </c>
      <c r="S45463" t="s">
        <v>1242</v>
      </c>
      <c r="T45463" t="s">
        <v>32</v>
      </c>
      <c r="U45463" t="s">
        <v>81734</v>
      </c>
    </row>
    <row r="45464" spans="1:21" hidden="1" x14ac:dyDescent="0.45">
      <c r="A45464" t="s">
        <v>87470</v>
      </c>
      <c r="B45464" s="1">
        <v>42298</v>
      </c>
      <c r="C45464" s="1">
        <v>42307</v>
      </c>
      <c r="D45464">
        <v>9</v>
      </c>
      <c r="E45464" t="s">
        <v>77</v>
      </c>
      <c r="F45464" t="s">
        <v>78</v>
      </c>
      <c r="G45464" t="s">
        <v>282</v>
      </c>
      <c r="H45464" s="7">
        <v>54</v>
      </c>
      <c r="I45464">
        <v>4</v>
      </c>
      <c r="J45464" s="7">
        <v>0.01</v>
      </c>
      <c r="K45464" s="7">
        <v>13.5</v>
      </c>
      <c r="L45464" s="7">
        <v>1.35</v>
      </c>
      <c r="M45464" t="s">
        <v>70</v>
      </c>
      <c r="N45464" t="s">
        <v>87471</v>
      </c>
      <c r="O45464" t="s">
        <v>4638</v>
      </c>
      <c r="P45464" t="s">
        <v>40</v>
      </c>
      <c r="Q45464" t="s">
        <v>856</v>
      </c>
      <c r="R45464" t="s">
        <v>857</v>
      </c>
      <c r="S45464" t="s">
        <v>378</v>
      </c>
      <c r="T45464" t="s">
        <v>43</v>
      </c>
      <c r="U45464" t="s">
        <v>81734</v>
      </c>
    </row>
    <row r="45465" spans="1:21" x14ac:dyDescent="0.45">
      <c r="A45465" t="s">
        <v>87476</v>
      </c>
      <c r="B45465" s="1">
        <v>42298</v>
      </c>
      <c r="C45465" s="1">
        <v>42307</v>
      </c>
      <c r="D45465">
        <v>9</v>
      </c>
      <c r="E45465" t="s">
        <v>77</v>
      </c>
      <c r="F45465" t="s">
        <v>78</v>
      </c>
      <c r="G45465" t="s">
        <v>441</v>
      </c>
      <c r="H45465" s="7">
        <v>72</v>
      </c>
      <c r="I45465">
        <v>3</v>
      </c>
      <c r="J45465" s="7">
        <v>0.04</v>
      </c>
      <c r="K45465" s="7">
        <v>24</v>
      </c>
      <c r="L45465" s="7">
        <v>2.4000000000000004</v>
      </c>
      <c r="M45465" t="s">
        <v>25</v>
      </c>
      <c r="N45465" t="s">
        <v>87477</v>
      </c>
      <c r="O45465" t="s">
        <v>2000</v>
      </c>
      <c r="P45465" t="s">
        <v>40</v>
      </c>
      <c r="Q45465" t="s">
        <v>19087</v>
      </c>
      <c r="R45465" t="s">
        <v>422</v>
      </c>
      <c r="S45465" t="s">
        <v>66</v>
      </c>
      <c r="T45465" t="s">
        <v>67</v>
      </c>
      <c r="U45465" t="s">
        <v>81734</v>
      </c>
    </row>
    <row r="45466" spans="1:21" x14ac:dyDescent="0.45">
      <c r="A45466" t="s">
        <v>87570</v>
      </c>
      <c r="B45466" s="1">
        <v>42298</v>
      </c>
      <c r="C45466" s="1">
        <v>42307</v>
      </c>
      <c r="D45466">
        <v>9</v>
      </c>
      <c r="E45466" t="s">
        <v>35</v>
      </c>
      <c r="F45466" t="s">
        <v>36</v>
      </c>
      <c r="G45466" t="s">
        <v>69</v>
      </c>
      <c r="H45466" s="7">
        <v>133</v>
      </c>
      <c r="I45466">
        <v>5</v>
      </c>
      <c r="J45466" s="7">
        <v>0.04</v>
      </c>
      <c r="K45466" s="7">
        <v>26.4</v>
      </c>
      <c r="L45466" s="7">
        <v>2.64</v>
      </c>
      <c r="M45466" t="s">
        <v>70</v>
      </c>
      <c r="N45466" t="s">
        <v>87571</v>
      </c>
      <c r="O45466" t="s">
        <v>4069</v>
      </c>
      <c r="P45466" t="s">
        <v>40</v>
      </c>
      <c r="Q45466" t="s">
        <v>34775</v>
      </c>
      <c r="R45466" t="s">
        <v>459</v>
      </c>
      <c r="S45466" t="s">
        <v>197</v>
      </c>
      <c r="T45466" t="s">
        <v>59</v>
      </c>
      <c r="U45466" t="s">
        <v>81734</v>
      </c>
    </row>
    <row r="45467" spans="1:21" hidden="1" x14ac:dyDescent="0.45">
      <c r="A45467" t="s">
        <v>87572</v>
      </c>
      <c r="B45467" s="1">
        <v>42298</v>
      </c>
      <c r="C45467" s="1">
        <v>42307</v>
      </c>
      <c r="D45467">
        <v>9</v>
      </c>
      <c r="E45467" t="s">
        <v>22</v>
      </c>
      <c r="F45467" t="s">
        <v>23</v>
      </c>
      <c r="G45467" t="s">
        <v>61</v>
      </c>
      <c r="H45467" s="7">
        <v>85</v>
      </c>
      <c r="I45467">
        <v>1</v>
      </c>
      <c r="J45467" s="7">
        <v>0.01</v>
      </c>
      <c r="K45467" s="7">
        <v>4.1500000000000004</v>
      </c>
      <c r="L45467" s="7">
        <v>0.41500000000000004</v>
      </c>
      <c r="M45467" t="s">
        <v>25</v>
      </c>
      <c r="N45467" t="s">
        <v>87573</v>
      </c>
      <c r="O45467" t="s">
        <v>684</v>
      </c>
      <c r="P45467" t="s">
        <v>28</v>
      </c>
      <c r="Q45467" t="s">
        <v>765</v>
      </c>
      <c r="R45467" t="s">
        <v>766</v>
      </c>
      <c r="S45467" t="s">
        <v>767</v>
      </c>
      <c r="T45467" t="s">
        <v>180</v>
      </c>
      <c r="U45467" t="s">
        <v>81734</v>
      </c>
    </row>
    <row r="45468" spans="1:21" x14ac:dyDescent="0.45">
      <c r="A45468" t="s">
        <v>87580</v>
      </c>
      <c r="B45468" s="1">
        <v>42298</v>
      </c>
      <c r="C45468" s="1">
        <v>42307</v>
      </c>
      <c r="D45468">
        <v>9</v>
      </c>
      <c r="E45468" t="s">
        <v>35</v>
      </c>
      <c r="F45468" t="s">
        <v>36</v>
      </c>
      <c r="G45468" t="s">
        <v>790</v>
      </c>
      <c r="H45468" s="7">
        <v>34</v>
      </c>
      <c r="I45468">
        <v>1</v>
      </c>
      <c r="J45468" s="7">
        <v>0.02</v>
      </c>
      <c r="K45468" s="7">
        <v>34</v>
      </c>
      <c r="L45468" s="7">
        <v>3.4000000000000004</v>
      </c>
      <c r="M45468" t="s">
        <v>25</v>
      </c>
      <c r="N45468" t="s">
        <v>87581</v>
      </c>
      <c r="O45468" t="s">
        <v>4151</v>
      </c>
      <c r="P45468" t="s">
        <v>40</v>
      </c>
      <c r="Q45468" t="s">
        <v>1337</v>
      </c>
      <c r="R45468" t="s">
        <v>1177</v>
      </c>
      <c r="S45468" t="s">
        <v>31</v>
      </c>
      <c r="T45468" t="s">
        <v>133</v>
      </c>
      <c r="U45468" t="s">
        <v>81734</v>
      </c>
    </row>
    <row r="45469" spans="1:21" x14ac:dyDescent="0.45">
      <c r="A45469" t="s">
        <v>87624</v>
      </c>
      <c r="B45469" s="1">
        <v>42298</v>
      </c>
      <c r="C45469" s="1">
        <v>42307</v>
      </c>
      <c r="D45469">
        <v>9</v>
      </c>
      <c r="E45469" t="s">
        <v>22</v>
      </c>
      <c r="F45469" t="s">
        <v>23</v>
      </c>
      <c r="G45469" t="s">
        <v>45</v>
      </c>
      <c r="H45469" s="7">
        <v>218</v>
      </c>
      <c r="I45469">
        <v>5</v>
      </c>
      <c r="J45469" s="7">
        <v>0.04</v>
      </c>
      <c r="K45469" s="7">
        <v>94.4</v>
      </c>
      <c r="L45469" s="7">
        <v>9.4400000000000013</v>
      </c>
      <c r="M45469" t="s">
        <v>70</v>
      </c>
      <c r="N45469" t="s">
        <v>87625</v>
      </c>
      <c r="O45469" t="s">
        <v>4295</v>
      </c>
      <c r="P45469" t="s">
        <v>121</v>
      </c>
      <c r="Q45469" t="s">
        <v>2737</v>
      </c>
      <c r="R45469" t="s">
        <v>1837</v>
      </c>
      <c r="S45469" t="s">
        <v>197</v>
      </c>
      <c r="T45469" t="s">
        <v>59</v>
      </c>
      <c r="U45469" t="s">
        <v>81734</v>
      </c>
    </row>
    <row r="45470" spans="1:21" hidden="1" x14ac:dyDescent="0.45">
      <c r="A45470" t="s">
        <v>87656</v>
      </c>
      <c r="B45470" s="1">
        <v>42298</v>
      </c>
      <c r="C45470" s="1">
        <v>42307</v>
      </c>
      <c r="D45470">
        <v>9</v>
      </c>
      <c r="E45470" t="s">
        <v>22</v>
      </c>
      <c r="F45470" t="s">
        <v>23</v>
      </c>
      <c r="G45470" t="s">
        <v>169</v>
      </c>
      <c r="H45470" s="7">
        <v>122</v>
      </c>
      <c r="I45470">
        <v>4</v>
      </c>
      <c r="J45470" s="7">
        <v>0.01</v>
      </c>
      <c r="K45470" s="7">
        <v>37.119999999999997</v>
      </c>
      <c r="L45470" s="7">
        <v>3.7119999999999997</v>
      </c>
      <c r="M45470" t="s">
        <v>70</v>
      </c>
      <c r="N45470" t="s">
        <v>87657</v>
      </c>
      <c r="O45470" t="s">
        <v>1292</v>
      </c>
      <c r="P45470" t="s">
        <v>40</v>
      </c>
      <c r="Q45470" t="s">
        <v>10067</v>
      </c>
      <c r="R45470" t="s">
        <v>2147</v>
      </c>
      <c r="S45470" t="s">
        <v>340</v>
      </c>
      <c r="T45470" t="s">
        <v>125</v>
      </c>
      <c r="U45470" t="s">
        <v>81734</v>
      </c>
    </row>
    <row r="45471" spans="1:21" hidden="1" x14ac:dyDescent="0.45">
      <c r="A45471" t="s">
        <v>87662</v>
      </c>
      <c r="B45471" s="1">
        <v>42298</v>
      </c>
      <c r="C45471" s="1">
        <v>42307</v>
      </c>
      <c r="D45471">
        <v>9</v>
      </c>
      <c r="E45471" t="s">
        <v>22</v>
      </c>
      <c r="F45471" t="s">
        <v>23</v>
      </c>
      <c r="G45471" t="s">
        <v>87</v>
      </c>
      <c r="H45471" s="7">
        <v>228</v>
      </c>
      <c r="I45471">
        <v>3</v>
      </c>
      <c r="J45471" s="7">
        <v>0.05</v>
      </c>
      <c r="K45471" s="7">
        <v>113.8</v>
      </c>
      <c r="L45471" s="7">
        <v>11.38</v>
      </c>
      <c r="M45471" t="s">
        <v>25</v>
      </c>
      <c r="N45471" t="s">
        <v>87663</v>
      </c>
      <c r="O45471" t="s">
        <v>2442</v>
      </c>
      <c r="P45471" t="s">
        <v>121</v>
      </c>
      <c r="Q45471" t="s">
        <v>6268</v>
      </c>
      <c r="R45471" t="s">
        <v>6269</v>
      </c>
      <c r="S45471" t="s">
        <v>6270</v>
      </c>
      <c r="T45471" t="s">
        <v>43</v>
      </c>
      <c r="U45471" t="s">
        <v>81734</v>
      </c>
    </row>
    <row r="45472" spans="1:21" x14ac:dyDescent="0.45">
      <c r="A45472" t="s">
        <v>87678</v>
      </c>
      <c r="B45472" s="1">
        <v>42298</v>
      </c>
      <c r="C45472" s="1">
        <v>42307</v>
      </c>
      <c r="D45472">
        <v>9</v>
      </c>
      <c r="E45472" t="s">
        <v>22</v>
      </c>
      <c r="F45472" t="s">
        <v>23</v>
      </c>
      <c r="G45472" t="s">
        <v>45</v>
      </c>
      <c r="H45472" s="7">
        <v>218</v>
      </c>
      <c r="I45472">
        <v>2</v>
      </c>
      <c r="J45472" s="7">
        <v>0.01</v>
      </c>
      <c r="K45472" s="7">
        <v>133.63999999999999</v>
      </c>
      <c r="L45472" s="7">
        <v>13.363999999999999</v>
      </c>
      <c r="M45472" t="s">
        <v>46</v>
      </c>
      <c r="N45472" t="s">
        <v>87679</v>
      </c>
      <c r="O45472" t="s">
        <v>878</v>
      </c>
      <c r="P45472" t="s">
        <v>40</v>
      </c>
      <c r="Q45472" t="s">
        <v>12780</v>
      </c>
      <c r="R45472" t="s">
        <v>549</v>
      </c>
      <c r="S45472" t="s">
        <v>85</v>
      </c>
      <c r="T45472" t="s">
        <v>32</v>
      </c>
      <c r="U45472" t="s">
        <v>81734</v>
      </c>
    </row>
    <row r="45473" spans="1:21" hidden="1" x14ac:dyDescent="0.45">
      <c r="A45473" t="s">
        <v>87696</v>
      </c>
      <c r="B45473" s="1">
        <v>42298</v>
      </c>
      <c r="C45473" s="1">
        <v>42307</v>
      </c>
      <c r="D45473">
        <v>9</v>
      </c>
      <c r="E45473" t="s">
        <v>22</v>
      </c>
      <c r="F45473" t="s">
        <v>23</v>
      </c>
      <c r="G45473" t="s">
        <v>61</v>
      </c>
      <c r="H45473" s="7">
        <v>85</v>
      </c>
      <c r="I45473">
        <v>1</v>
      </c>
      <c r="J45473" s="7">
        <v>0.03</v>
      </c>
      <c r="K45473" s="7">
        <v>2.4500000000000002</v>
      </c>
      <c r="L45473" s="7">
        <v>0.24500000000000002</v>
      </c>
      <c r="M45473" t="s">
        <v>70</v>
      </c>
      <c r="N45473" t="s">
        <v>87697</v>
      </c>
      <c r="O45473" t="s">
        <v>1067</v>
      </c>
      <c r="P45473" t="s">
        <v>40</v>
      </c>
      <c r="Q45473" t="s">
        <v>21971</v>
      </c>
      <c r="R45473" t="s">
        <v>21197</v>
      </c>
      <c r="S45473" t="s">
        <v>58</v>
      </c>
      <c r="T45473" t="s">
        <v>59</v>
      </c>
      <c r="U45473" t="s">
        <v>81734</v>
      </c>
    </row>
    <row r="45474" spans="1:21" hidden="1" x14ac:dyDescent="0.45">
      <c r="A45474" t="s">
        <v>87704</v>
      </c>
      <c r="B45474" s="1">
        <v>42299</v>
      </c>
      <c r="C45474" s="1">
        <v>42308</v>
      </c>
      <c r="D45474">
        <v>9</v>
      </c>
      <c r="E45474" t="s">
        <v>35</v>
      </c>
      <c r="F45474" t="s">
        <v>36</v>
      </c>
      <c r="G45474" t="s">
        <v>510</v>
      </c>
      <c r="H45474" s="7">
        <v>70</v>
      </c>
      <c r="I45474">
        <v>5</v>
      </c>
      <c r="J45474" s="7">
        <v>0.03</v>
      </c>
      <c r="K45474" s="7">
        <v>14</v>
      </c>
      <c r="L45474" s="7">
        <v>1.4000000000000001</v>
      </c>
      <c r="M45474" t="s">
        <v>70</v>
      </c>
      <c r="N45474" t="s">
        <v>87705</v>
      </c>
      <c r="O45474" t="s">
        <v>4911</v>
      </c>
      <c r="P45474" t="s">
        <v>28</v>
      </c>
      <c r="Q45474" t="s">
        <v>3517</v>
      </c>
      <c r="R45474" t="s">
        <v>3518</v>
      </c>
      <c r="S45474" t="s">
        <v>260</v>
      </c>
      <c r="T45474" t="s">
        <v>261</v>
      </c>
      <c r="U45474" t="s">
        <v>81734</v>
      </c>
    </row>
    <row r="45475" spans="1:21" x14ac:dyDescent="0.45">
      <c r="A45475" t="s">
        <v>87714</v>
      </c>
      <c r="B45475" s="1">
        <v>42299</v>
      </c>
      <c r="C45475" s="1">
        <v>42308</v>
      </c>
      <c r="D45475">
        <v>9</v>
      </c>
      <c r="E45475" t="s">
        <v>77</v>
      </c>
      <c r="F45475" t="s">
        <v>78</v>
      </c>
      <c r="G45475" t="s">
        <v>499</v>
      </c>
      <c r="H45475" s="7">
        <v>231</v>
      </c>
      <c r="I45475">
        <v>3</v>
      </c>
      <c r="J45475" s="7">
        <v>0.01</v>
      </c>
      <c r="K45475" s="7">
        <v>144.07</v>
      </c>
      <c r="L45475" s="7">
        <v>14.407</v>
      </c>
      <c r="M45475" t="s">
        <v>70</v>
      </c>
      <c r="N45475" t="s">
        <v>87715</v>
      </c>
      <c r="O45475" t="s">
        <v>1364</v>
      </c>
      <c r="P45475" t="s">
        <v>121</v>
      </c>
      <c r="Q45475" t="s">
        <v>427</v>
      </c>
      <c r="R45475" t="s">
        <v>428</v>
      </c>
      <c r="S45475" t="s">
        <v>31</v>
      </c>
      <c r="T45475" t="s">
        <v>75</v>
      </c>
      <c r="U45475" t="s">
        <v>81734</v>
      </c>
    </row>
    <row r="45476" spans="1:21" x14ac:dyDescent="0.45">
      <c r="A45476" t="s">
        <v>87716</v>
      </c>
      <c r="B45476" s="1">
        <v>42299</v>
      </c>
      <c r="C45476" s="1">
        <v>42308</v>
      </c>
      <c r="D45476">
        <v>9</v>
      </c>
      <c r="E45476" t="s">
        <v>77</v>
      </c>
      <c r="F45476" t="s">
        <v>78</v>
      </c>
      <c r="G45476" t="s">
        <v>79</v>
      </c>
      <c r="H45476" s="7">
        <v>211</v>
      </c>
      <c r="I45476">
        <v>2</v>
      </c>
      <c r="J45476" s="7">
        <v>0.01</v>
      </c>
      <c r="K45476" s="7">
        <v>126.78</v>
      </c>
      <c r="L45476" s="7">
        <v>12.678000000000001</v>
      </c>
      <c r="M45476" t="s">
        <v>80</v>
      </c>
      <c r="N45476" t="s">
        <v>87717</v>
      </c>
      <c r="O45476" t="s">
        <v>1272</v>
      </c>
      <c r="P45476" t="s">
        <v>40</v>
      </c>
      <c r="Q45476" t="s">
        <v>73</v>
      </c>
      <c r="R45476" t="s">
        <v>74</v>
      </c>
      <c r="S45476" t="s">
        <v>31</v>
      </c>
      <c r="T45476" t="s">
        <v>75</v>
      </c>
      <c r="U45476" t="s">
        <v>81734</v>
      </c>
    </row>
    <row r="45477" spans="1:21" x14ac:dyDescent="0.45">
      <c r="A45477" t="s">
        <v>87724</v>
      </c>
      <c r="B45477" s="1">
        <v>42299</v>
      </c>
      <c r="C45477" s="1">
        <v>42308</v>
      </c>
      <c r="D45477">
        <v>9</v>
      </c>
      <c r="E45477" t="s">
        <v>35</v>
      </c>
      <c r="F45477" t="s">
        <v>36</v>
      </c>
      <c r="G45477" t="s">
        <v>330</v>
      </c>
      <c r="H45477" s="7">
        <v>228</v>
      </c>
      <c r="I45477">
        <v>4</v>
      </c>
      <c r="J45477" s="7">
        <v>0.01</v>
      </c>
      <c r="K45477" s="7">
        <v>138.88</v>
      </c>
      <c r="L45477" s="7">
        <v>13.888</v>
      </c>
      <c r="M45477" t="s">
        <v>80</v>
      </c>
      <c r="N45477" t="s">
        <v>87725</v>
      </c>
      <c r="O45477" t="s">
        <v>2663</v>
      </c>
      <c r="P45477" t="s">
        <v>40</v>
      </c>
      <c r="Q45477" t="s">
        <v>46627</v>
      </c>
      <c r="R45477" t="s">
        <v>549</v>
      </c>
      <c r="S45477" t="s">
        <v>85</v>
      </c>
      <c r="T45477" t="s">
        <v>32</v>
      </c>
      <c r="U45477" t="s">
        <v>81734</v>
      </c>
    </row>
    <row r="45478" spans="1:21" hidden="1" x14ac:dyDescent="0.45">
      <c r="A45478" t="s">
        <v>87726</v>
      </c>
      <c r="B45478" s="1">
        <v>42299</v>
      </c>
      <c r="C45478" s="1">
        <v>42308</v>
      </c>
      <c r="D45478">
        <v>9</v>
      </c>
      <c r="E45478" t="s">
        <v>22</v>
      </c>
      <c r="F45478" t="s">
        <v>23</v>
      </c>
      <c r="G45478" t="s">
        <v>53</v>
      </c>
      <c r="H45478" s="7">
        <v>224</v>
      </c>
      <c r="I45478">
        <v>2</v>
      </c>
      <c r="J45478" s="7">
        <v>0.01</v>
      </c>
      <c r="K45478" s="7">
        <v>139.52000000000001</v>
      </c>
      <c r="L45478" s="7">
        <v>13.952000000000002</v>
      </c>
      <c r="M45478" t="s">
        <v>70</v>
      </c>
      <c r="N45478" t="s">
        <v>87727</v>
      </c>
      <c r="O45478" t="s">
        <v>2729</v>
      </c>
      <c r="P45478" t="s">
        <v>40</v>
      </c>
      <c r="Q45478" t="s">
        <v>50624</v>
      </c>
      <c r="R45478" t="s">
        <v>50625</v>
      </c>
      <c r="S45478" t="s">
        <v>3357</v>
      </c>
      <c r="T45478" t="s">
        <v>203</v>
      </c>
      <c r="U45478" t="s">
        <v>81734</v>
      </c>
    </row>
    <row r="45479" spans="1:21" hidden="1" x14ac:dyDescent="0.45">
      <c r="A45479" t="s">
        <v>87740</v>
      </c>
      <c r="B45479" s="1">
        <v>42299</v>
      </c>
      <c r="C45479" s="1">
        <v>42308</v>
      </c>
      <c r="D45479">
        <v>9</v>
      </c>
      <c r="E45479" t="s">
        <v>35</v>
      </c>
      <c r="F45479" t="s">
        <v>36</v>
      </c>
      <c r="G45479" t="s">
        <v>37</v>
      </c>
      <c r="H45479" s="7">
        <v>119</v>
      </c>
      <c r="I45479">
        <v>5</v>
      </c>
      <c r="J45479" s="7">
        <v>0.02</v>
      </c>
      <c r="K45479" s="7">
        <v>27.1</v>
      </c>
      <c r="L45479" s="7">
        <v>2.7100000000000004</v>
      </c>
      <c r="M45479" t="s">
        <v>25</v>
      </c>
      <c r="N45479" t="s">
        <v>87741</v>
      </c>
      <c r="O45479" t="s">
        <v>3101</v>
      </c>
      <c r="P45479" t="s">
        <v>40</v>
      </c>
      <c r="Q45479" t="s">
        <v>23101</v>
      </c>
      <c r="R45479" t="s">
        <v>1551</v>
      </c>
      <c r="S45479" t="s">
        <v>583</v>
      </c>
      <c r="T45479" t="s">
        <v>43</v>
      </c>
      <c r="U45479" t="s">
        <v>81734</v>
      </c>
    </row>
    <row r="45480" spans="1:21" hidden="1" x14ac:dyDescent="0.45">
      <c r="A45480" t="s">
        <v>87744</v>
      </c>
      <c r="B45480" s="1">
        <v>42299</v>
      </c>
      <c r="C45480" s="1">
        <v>42308</v>
      </c>
      <c r="D45480">
        <v>9</v>
      </c>
      <c r="E45480" t="s">
        <v>35</v>
      </c>
      <c r="F45480" t="s">
        <v>36</v>
      </c>
      <c r="G45480" t="s">
        <v>278</v>
      </c>
      <c r="H45480" s="7">
        <v>211</v>
      </c>
      <c r="I45480">
        <v>1</v>
      </c>
      <c r="J45480" s="7">
        <v>0.03</v>
      </c>
      <c r="K45480" s="7">
        <v>124.67</v>
      </c>
      <c r="L45480" s="7">
        <v>12.467000000000001</v>
      </c>
      <c r="M45480" t="s">
        <v>70</v>
      </c>
      <c r="N45480" t="s">
        <v>87745</v>
      </c>
      <c r="O45480" t="s">
        <v>2527</v>
      </c>
      <c r="P45480" t="s">
        <v>40</v>
      </c>
      <c r="Q45480" t="s">
        <v>15912</v>
      </c>
      <c r="R45480" t="s">
        <v>15913</v>
      </c>
      <c r="S45480" t="s">
        <v>395</v>
      </c>
      <c r="T45480" t="s">
        <v>203</v>
      </c>
      <c r="U45480" t="s">
        <v>81734</v>
      </c>
    </row>
    <row r="45481" spans="1:21" hidden="1" x14ac:dyDescent="0.45">
      <c r="A45481" t="s">
        <v>87794</v>
      </c>
      <c r="B45481" s="1">
        <v>42299</v>
      </c>
      <c r="C45481" s="1">
        <v>42308</v>
      </c>
      <c r="D45481">
        <v>9</v>
      </c>
      <c r="E45481" t="s">
        <v>22</v>
      </c>
      <c r="F45481" t="s">
        <v>23</v>
      </c>
      <c r="G45481" t="s">
        <v>53</v>
      </c>
      <c r="H45481" s="7">
        <v>224</v>
      </c>
      <c r="I45481">
        <v>1</v>
      </c>
      <c r="J45481" s="7">
        <v>0.04</v>
      </c>
      <c r="K45481" s="7">
        <v>135.04</v>
      </c>
      <c r="L45481" s="7">
        <v>13.504</v>
      </c>
      <c r="M45481" t="s">
        <v>70</v>
      </c>
      <c r="N45481" t="s">
        <v>87795</v>
      </c>
      <c r="O45481" t="s">
        <v>2557</v>
      </c>
      <c r="P45481" t="s">
        <v>40</v>
      </c>
      <c r="Q45481" t="s">
        <v>3385</v>
      </c>
      <c r="R45481" t="s">
        <v>3385</v>
      </c>
      <c r="S45481" t="s">
        <v>3386</v>
      </c>
      <c r="T45481" t="s">
        <v>203</v>
      </c>
      <c r="U45481" t="s">
        <v>81734</v>
      </c>
    </row>
    <row r="45482" spans="1:21" hidden="1" x14ac:dyDescent="0.45">
      <c r="A45482" t="s">
        <v>87806</v>
      </c>
      <c r="B45482" s="1">
        <v>42299</v>
      </c>
      <c r="C45482" s="1">
        <v>42308</v>
      </c>
      <c r="D45482">
        <v>9</v>
      </c>
      <c r="E45482" t="s">
        <v>77</v>
      </c>
      <c r="F45482" t="s">
        <v>78</v>
      </c>
      <c r="G45482" t="s">
        <v>108</v>
      </c>
      <c r="H45482" s="7">
        <v>117</v>
      </c>
      <c r="I45482">
        <v>5</v>
      </c>
      <c r="J45482" s="7">
        <v>0.04</v>
      </c>
      <c r="K45482" s="7">
        <v>13.600000000000001</v>
      </c>
      <c r="L45482" s="7">
        <v>1.3600000000000003</v>
      </c>
      <c r="M45482" t="s">
        <v>80</v>
      </c>
      <c r="N45482" t="s">
        <v>87807</v>
      </c>
      <c r="O45482" t="s">
        <v>4057</v>
      </c>
      <c r="P45482" t="s">
        <v>28</v>
      </c>
      <c r="Q45482" t="s">
        <v>2753</v>
      </c>
      <c r="R45482" t="s">
        <v>2753</v>
      </c>
      <c r="S45482" t="s">
        <v>1641</v>
      </c>
      <c r="T45482" t="s">
        <v>93</v>
      </c>
      <c r="U45482" t="s">
        <v>81734</v>
      </c>
    </row>
    <row r="45483" spans="1:21" x14ac:dyDescent="0.45">
      <c r="A45483" t="s">
        <v>87810</v>
      </c>
      <c r="B45483" s="1">
        <v>42299</v>
      </c>
      <c r="C45483" s="1">
        <v>42308</v>
      </c>
      <c r="D45483">
        <v>9</v>
      </c>
      <c r="E45483" t="s">
        <v>22</v>
      </c>
      <c r="F45483" t="s">
        <v>23</v>
      </c>
      <c r="G45483" t="s">
        <v>45</v>
      </c>
      <c r="H45483" s="7">
        <v>218</v>
      </c>
      <c r="I45483">
        <v>1</v>
      </c>
      <c r="J45483" s="7">
        <v>0.04</v>
      </c>
      <c r="K45483" s="7">
        <v>129.28</v>
      </c>
      <c r="L45483" s="7">
        <v>12.928000000000001</v>
      </c>
      <c r="M45483" t="s">
        <v>25</v>
      </c>
      <c r="N45483" t="s">
        <v>87811</v>
      </c>
      <c r="O45483" t="s">
        <v>4963</v>
      </c>
      <c r="P45483" t="s">
        <v>40</v>
      </c>
      <c r="Q45483" t="s">
        <v>2955</v>
      </c>
      <c r="R45483" t="s">
        <v>549</v>
      </c>
      <c r="S45483" t="s">
        <v>85</v>
      </c>
      <c r="T45483" t="s">
        <v>32</v>
      </c>
      <c r="U45483" t="s">
        <v>81734</v>
      </c>
    </row>
    <row r="45484" spans="1:21" hidden="1" x14ac:dyDescent="0.45">
      <c r="A45484" t="s">
        <v>87818</v>
      </c>
      <c r="B45484" s="1">
        <v>42299</v>
      </c>
      <c r="C45484" s="1">
        <v>42308</v>
      </c>
      <c r="D45484">
        <v>9</v>
      </c>
      <c r="E45484" t="s">
        <v>77</v>
      </c>
      <c r="F45484" t="s">
        <v>78</v>
      </c>
      <c r="G45484" t="s">
        <v>820</v>
      </c>
      <c r="H45484" s="7">
        <v>114</v>
      </c>
      <c r="I45484">
        <v>1</v>
      </c>
      <c r="J45484" s="7">
        <v>0.02</v>
      </c>
      <c r="K45484" s="7">
        <v>31.72</v>
      </c>
      <c r="L45484" s="7">
        <v>3.1720000000000002</v>
      </c>
      <c r="M45484" t="s">
        <v>80</v>
      </c>
      <c r="N45484" t="s">
        <v>87819</v>
      </c>
      <c r="O45484" t="s">
        <v>5008</v>
      </c>
      <c r="P45484" t="s">
        <v>40</v>
      </c>
      <c r="Q45484" t="s">
        <v>32034</v>
      </c>
      <c r="R45484" t="s">
        <v>32034</v>
      </c>
      <c r="S45484" t="s">
        <v>672</v>
      </c>
      <c r="T45484" t="s">
        <v>43</v>
      </c>
      <c r="U45484" t="s">
        <v>81734</v>
      </c>
    </row>
    <row r="45485" spans="1:21" x14ac:dyDescent="0.45">
      <c r="A45485" t="s">
        <v>87830</v>
      </c>
      <c r="B45485" s="1">
        <v>42299</v>
      </c>
      <c r="C45485" s="1">
        <v>42308</v>
      </c>
      <c r="D45485">
        <v>9</v>
      </c>
      <c r="E45485" t="s">
        <v>22</v>
      </c>
      <c r="F45485" t="s">
        <v>23</v>
      </c>
      <c r="G45485" t="s">
        <v>61</v>
      </c>
      <c r="H45485" s="7">
        <v>85</v>
      </c>
      <c r="I45485">
        <v>1</v>
      </c>
      <c r="J45485" s="7">
        <v>0.02</v>
      </c>
      <c r="K45485" s="7">
        <v>3.3</v>
      </c>
      <c r="L45485" s="7">
        <v>0.33</v>
      </c>
      <c r="M45485" t="s">
        <v>25</v>
      </c>
      <c r="N45485" t="s">
        <v>87831</v>
      </c>
      <c r="O45485" t="s">
        <v>2135</v>
      </c>
      <c r="P45485" t="s">
        <v>121</v>
      </c>
      <c r="Q45485" t="s">
        <v>9118</v>
      </c>
      <c r="R45485" t="s">
        <v>2700</v>
      </c>
      <c r="S45485" t="s">
        <v>85</v>
      </c>
      <c r="T45485" t="s">
        <v>32</v>
      </c>
      <c r="U45485" t="s">
        <v>81734</v>
      </c>
    </row>
    <row r="45486" spans="1:21" hidden="1" x14ac:dyDescent="0.45">
      <c r="A45486" t="s">
        <v>87878</v>
      </c>
      <c r="B45486" s="1">
        <v>42299</v>
      </c>
      <c r="C45486" s="1">
        <v>42308</v>
      </c>
      <c r="D45486">
        <v>9</v>
      </c>
      <c r="E45486" t="s">
        <v>22</v>
      </c>
      <c r="F45486" t="s">
        <v>23</v>
      </c>
      <c r="G45486" t="s">
        <v>127</v>
      </c>
      <c r="H45486" s="7">
        <v>159</v>
      </c>
      <c r="I45486">
        <v>2</v>
      </c>
      <c r="J45486" s="7">
        <v>0.04</v>
      </c>
      <c r="K45486" s="7">
        <v>66.28</v>
      </c>
      <c r="L45486" s="7">
        <v>6.6280000000000001</v>
      </c>
      <c r="M45486" t="s">
        <v>25</v>
      </c>
      <c r="N45486" t="s">
        <v>87879</v>
      </c>
      <c r="O45486" t="s">
        <v>9968</v>
      </c>
      <c r="P45486" t="s">
        <v>28</v>
      </c>
      <c r="Q45486" t="s">
        <v>3900</v>
      </c>
      <c r="R45486" t="s">
        <v>3900</v>
      </c>
      <c r="S45486" t="s">
        <v>158</v>
      </c>
      <c r="T45486" t="s">
        <v>32</v>
      </c>
      <c r="U45486" t="s">
        <v>81734</v>
      </c>
    </row>
    <row r="45487" spans="1:21" x14ac:dyDescent="0.45">
      <c r="A45487" t="s">
        <v>87880</v>
      </c>
      <c r="B45487" s="1">
        <v>42299</v>
      </c>
      <c r="C45487" s="1">
        <v>42308</v>
      </c>
      <c r="D45487">
        <v>9</v>
      </c>
      <c r="E45487" t="s">
        <v>35</v>
      </c>
      <c r="F45487" t="s">
        <v>36</v>
      </c>
      <c r="G45487" t="s">
        <v>160</v>
      </c>
      <c r="H45487" s="7">
        <v>216</v>
      </c>
      <c r="I45487">
        <v>4</v>
      </c>
      <c r="J45487" s="7">
        <v>0.04</v>
      </c>
      <c r="K45487" s="7">
        <v>101.44</v>
      </c>
      <c r="L45487" s="7">
        <v>10.144</v>
      </c>
      <c r="M45487" t="s">
        <v>70</v>
      </c>
      <c r="N45487" t="s">
        <v>87881</v>
      </c>
      <c r="O45487" t="s">
        <v>2118</v>
      </c>
      <c r="P45487" t="s">
        <v>40</v>
      </c>
      <c r="Q45487" t="s">
        <v>14055</v>
      </c>
      <c r="R45487" t="s">
        <v>91</v>
      </c>
      <c r="S45487" t="s">
        <v>92</v>
      </c>
      <c r="T45487" t="s">
        <v>93</v>
      </c>
      <c r="U45487" t="s">
        <v>81734</v>
      </c>
    </row>
    <row r="45488" spans="1:21" x14ac:dyDescent="0.45">
      <c r="A45488" t="s">
        <v>87901</v>
      </c>
      <c r="B45488" s="1">
        <v>42299</v>
      </c>
      <c r="C45488" s="1">
        <v>42308</v>
      </c>
      <c r="D45488">
        <v>9</v>
      </c>
      <c r="E45488" t="s">
        <v>22</v>
      </c>
      <c r="F45488" t="s">
        <v>23</v>
      </c>
      <c r="G45488" t="s">
        <v>169</v>
      </c>
      <c r="H45488" s="7">
        <v>122</v>
      </c>
      <c r="I45488">
        <v>3</v>
      </c>
      <c r="J45488" s="7">
        <v>0.02</v>
      </c>
      <c r="K45488" s="7">
        <v>34.68</v>
      </c>
      <c r="L45488" s="7">
        <v>3.468</v>
      </c>
      <c r="M45488" t="s">
        <v>25</v>
      </c>
      <c r="N45488" t="s">
        <v>87902</v>
      </c>
      <c r="O45488" t="s">
        <v>883</v>
      </c>
      <c r="P45488" t="s">
        <v>40</v>
      </c>
      <c r="Q45488" t="s">
        <v>427</v>
      </c>
      <c r="R45488" t="s">
        <v>428</v>
      </c>
      <c r="S45488" t="s">
        <v>31</v>
      </c>
      <c r="T45488" t="s">
        <v>75</v>
      </c>
      <c r="U45488" t="s">
        <v>81734</v>
      </c>
    </row>
    <row r="45489" spans="1:21" hidden="1" x14ac:dyDescent="0.45">
      <c r="A45489" t="s">
        <v>87911</v>
      </c>
      <c r="B45489" s="1">
        <v>42299</v>
      </c>
      <c r="C45489" s="1">
        <v>42308</v>
      </c>
      <c r="D45489">
        <v>9</v>
      </c>
      <c r="E45489" t="s">
        <v>22</v>
      </c>
      <c r="F45489" t="s">
        <v>23</v>
      </c>
      <c r="G45489" t="s">
        <v>169</v>
      </c>
      <c r="H45489" s="7">
        <v>122</v>
      </c>
      <c r="I45489">
        <v>3</v>
      </c>
      <c r="J45489" s="7">
        <v>0.03</v>
      </c>
      <c r="K45489" s="7">
        <v>31.020000000000003</v>
      </c>
      <c r="L45489" s="7">
        <v>3.1020000000000003</v>
      </c>
      <c r="M45489" t="s">
        <v>25</v>
      </c>
      <c r="N45489" t="s">
        <v>87912</v>
      </c>
      <c r="O45489" t="s">
        <v>5581</v>
      </c>
      <c r="P45489" t="s">
        <v>40</v>
      </c>
      <c r="Q45489" t="s">
        <v>12560</v>
      </c>
      <c r="R45489" t="s">
        <v>3514</v>
      </c>
      <c r="S45489" t="s">
        <v>158</v>
      </c>
      <c r="T45489" t="s">
        <v>32</v>
      </c>
      <c r="U45489" t="s">
        <v>81734</v>
      </c>
    </row>
    <row r="45490" spans="1:21" hidden="1" x14ac:dyDescent="0.45">
      <c r="A45490" t="s">
        <v>87961</v>
      </c>
      <c r="B45490" s="1">
        <v>42299</v>
      </c>
      <c r="C45490" s="1">
        <v>42308</v>
      </c>
      <c r="D45490">
        <v>9</v>
      </c>
      <c r="E45490" t="s">
        <v>22</v>
      </c>
      <c r="F45490" t="s">
        <v>23</v>
      </c>
      <c r="G45490" t="s">
        <v>53</v>
      </c>
      <c r="H45490" s="7">
        <v>224</v>
      </c>
      <c r="I45490">
        <v>4</v>
      </c>
      <c r="J45490" s="7">
        <v>0.01</v>
      </c>
      <c r="K45490" s="7">
        <v>135.04</v>
      </c>
      <c r="L45490" s="7">
        <v>13.504</v>
      </c>
      <c r="M45490" t="s">
        <v>70</v>
      </c>
      <c r="N45490" t="s">
        <v>87962</v>
      </c>
      <c r="O45490" t="s">
        <v>2000</v>
      </c>
      <c r="P45490" t="s">
        <v>40</v>
      </c>
      <c r="Q45490" t="s">
        <v>296</v>
      </c>
      <c r="R45490" t="s">
        <v>296</v>
      </c>
      <c r="S45490" t="s">
        <v>42</v>
      </c>
      <c r="T45490" t="s">
        <v>43</v>
      </c>
      <c r="U45490" t="s">
        <v>81734</v>
      </c>
    </row>
    <row r="45491" spans="1:21" x14ac:dyDescent="0.45">
      <c r="A45491" t="s">
        <v>87963</v>
      </c>
      <c r="B45491" s="1">
        <v>42299</v>
      </c>
      <c r="C45491" s="1">
        <v>42308</v>
      </c>
      <c r="D45491">
        <v>9</v>
      </c>
      <c r="E45491" t="s">
        <v>77</v>
      </c>
      <c r="F45491" t="s">
        <v>78</v>
      </c>
      <c r="G45491" t="s">
        <v>148</v>
      </c>
      <c r="H45491" s="7">
        <v>118</v>
      </c>
      <c r="I45491">
        <v>1</v>
      </c>
      <c r="J45491" s="7">
        <v>0.02</v>
      </c>
      <c r="K45491" s="7">
        <v>35.64</v>
      </c>
      <c r="L45491" s="7">
        <v>3.5640000000000001</v>
      </c>
      <c r="M45491" t="s">
        <v>70</v>
      </c>
      <c r="N45491" t="s">
        <v>87964</v>
      </c>
      <c r="O45491" t="s">
        <v>5635</v>
      </c>
      <c r="P45491" t="s">
        <v>40</v>
      </c>
      <c r="Q45491" t="s">
        <v>28876</v>
      </c>
      <c r="R45491" t="s">
        <v>459</v>
      </c>
      <c r="S45491" t="s">
        <v>197</v>
      </c>
      <c r="T45491" t="s">
        <v>59</v>
      </c>
      <c r="U45491" t="s">
        <v>81734</v>
      </c>
    </row>
    <row r="45492" spans="1:21" hidden="1" x14ac:dyDescent="0.45">
      <c r="A45492" t="s">
        <v>87971</v>
      </c>
      <c r="B45492" s="1">
        <v>42299</v>
      </c>
      <c r="C45492" s="1">
        <v>42308</v>
      </c>
      <c r="D45492">
        <v>9</v>
      </c>
      <c r="E45492" t="s">
        <v>35</v>
      </c>
      <c r="F45492" t="s">
        <v>36</v>
      </c>
      <c r="G45492" t="s">
        <v>790</v>
      </c>
      <c r="H45492" s="7">
        <v>34</v>
      </c>
      <c r="I45492">
        <v>4</v>
      </c>
      <c r="J45492" s="7">
        <v>0.02</v>
      </c>
      <c r="K45492" s="7">
        <v>8.5</v>
      </c>
      <c r="L45492" s="7">
        <v>0.85000000000000009</v>
      </c>
      <c r="M45492" t="s">
        <v>80</v>
      </c>
      <c r="N45492" t="s">
        <v>87972</v>
      </c>
      <c r="O45492" t="s">
        <v>6059</v>
      </c>
      <c r="P45492" t="s">
        <v>40</v>
      </c>
      <c r="Q45492" t="s">
        <v>476</v>
      </c>
      <c r="R45492" t="s">
        <v>476</v>
      </c>
      <c r="S45492" t="s">
        <v>395</v>
      </c>
      <c r="T45492" t="s">
        <v>203</v>
      </c>
      <c r="U45492" t="s">
        <v>81734</v>
      </c>
    </row>
    <row r="45493" spans="1:21" hidden="1" x14ac:dyDescent="0.45">
      <c r="A45493" t="s">
        <v>87997</v>
      </c>
      <c r="B45493" s="1">
        <v>42299</v>
      </c>
      <c r="C45493" s="1">
        <v>42308</v>
      </c>
      <c r="D45493">
        <v>9</v>
      </c>
      <c r="E45493" t="s">
        <v>35</v>
      </c>
      <c r="F45493" t="s">
        <v>36</v>
      </c>
      <c r="G45493" t="s">
        <v>330</v>
      </c>
      <c r="H45493" s="7">
        <v>228</v>
      </c>
      <c r="I45493">
        <v>5</v>
      </c>
      <c r="J45493" s="7">
        <v>0.05</v>
      </c>
      <c r="K45493" s="7">
        <v>91</v>
      </c>
      <c r="L45493" s="7">
        <v>9.1</v>
      </c>
      <c r="M45493" t="s">
        <v>25</v>
      </c>
      <c r="N45493" t="s">
        <v>87998</v>
      </c>
      <c r="O45493" t="s">
        <v>2966</v>
      </c>
      <c r="P45493" t="s">
        <v>40</v>
      </c>
      <c r="Q45493" t="s">
        <v>30198</v>
      </c>
      <c r="R45493" t="s">
        <v>4417</v>
      </c>
      <c r="S45493" t="s">
        <v>132</v>
      </c>
      <c r="T45493" t="s">
        <v>133</v>
      </c>
      <c r="U45493" t="s">
        <v>81734</v>
      </c>
    </row>
    <row r="45494" spans="1:21" x14ac:dyDescent="0.45">
      <c r="A45494" t="s">
        <v>88013</v>
      </c>
      <c r="B45494" s="1">
        <v>42299</v>
      </c>
      <c r="C45494" s="1">
        <v>42308</v>
      </c>
      <c r="D45494">
        <v>9</v>
      </c>
      <c r="E45494" t="s">
        <v>22</v>
      </c>
      <c r="F45494" t="s">
        <v>23</v>
      </c>
      <c r="G45494" t="s">
        <v>53</v>
      </c>
      <c r="H45494" s="7">
        <v>224</v>
      </c>
      <c r="I45494">
        <v>3</v>
      </c>
      <c r="J45494" s="7">
        <v>0.05</v>
      </c>
      <c r="K45494" s="7">
        <v>110.4</v>
      </c>
      <c r="L45494" s="7">
        <v>11.040000000000001</v>
      </c>
      <c r="M45494" t="s">
        <v>70</v>
      </c>
      <c r="N45494" t="s">
        <v>88014</v>
      </c>
      <c r="O45494" t="s">
        <v>2714</v>
      </c>
      <c r="P45494" t="s">
        <v>28</v>
      </c>
      <c r="Q45494" t="s">
        <v>275</v>
      </c>
      <c r="R45494" t="s">
        <v>276</v>
      </c>
      <c r="S45494" t="s">
        <v>92</v>
      </c>
      <c r="T45494" t="s">
        <v>93</v>
      </c>
      <c r="U45494" t="s">
        <v>81734</v>
      </c>
    </row>
    <row r="45495" spans="1:21" hidden="1" x14ac:dyDescent="0.45">
      <c r="A45495" t="s">
        <v>88076</v>
      </c>
      <c r="B45495" s="1">
        <v>42300</v>
      </c>
      <c r="C45495" s="1">
        <v>42309</v>
      </c>
      <c r="D45495">
        <v>9</v>
      </c>
      <c r="E45495" t="s">
        <v>22</v>
      </c>
      <c r="F45495" t="s">
        <v>23</v>
      </c>
      <c r="G45495" t="s">
        <v>169</v>
      </c>
      <c r="H45495" s="7">
        <v>122</v>
      </c>
      <c r="I45495">
        <v>3</v>
      </c>
      <c r="J45495" s="7">
        <v>0.03</v>
      </c>
      <c r="K45495" s="7">
        <v>31.020000000000003</v>
      </c>
      <c r="L45495" s="7">
        <v>3.1020000000000003</v>
      </c>
      <c r="M45495" t="s">
        <v>25</v>
      </c>
      <c r="N45495" t="s">
        <v>88077</v>
      </c>
      <c r="O45495" t="s">
        <v>1780</v>
      </c>
      <c r="P45495" t="s">
        <v>40</v>
      </c>
      <c r="Q45495" t="s">
        <v>2225</v>
      </c>
      <c r="R45495" t="s">
        <v>2226</v>
      </c>
      <c r="S45495" t="s">
        <v>522</v>
      </c>
      <c r="T45495" t="s">
        <v>203</v>
      </c>
      <c r="U45495" t="s">
        <v>81734</v>
      </c>
    </row>
    <row r="45496" spans="1:21" hidden="1" x14ac:dyDescent="0.45">
      <c r="A45496" t="s">
        <v>88110</v>
      </c>
      <c r="B45496" s="1">
        <v>42300</v>
      </c>
      <c r="C45496" s="1">
        <v>42309</v>
      </c>
      <c r="D45496">
        <v>9</v>
      </c>
      <c r="E45496" t="s">
        <v>77</v>
      </c>
      <c r="F45496" t="s">
        <v>78</v>
      </c>
      <c r="G45496" t="s">
        <v>441</v>
      </c>
      <c r="H45496" s="7">
        <v>72</v>
      </c>
      <c r="I45496">
        <v>2</v>
      </c>
      <c r="J45496" s="7">
        <v>0.04</v>
      </c>
      <c r="K45496" s="7">
        <v>36</v>
      </c>
      <c r="L45496" s="7">
        <v>3.6</v>
      </c>
      <c r="M45496" t="s">
        <v>80</v>
      </c>
      <c r="N45496" t="s">
        <v>88111</v>
      </c>
      <c r="O45496" t="s">
        <v>1824</v>
      </c>
      <c r="P45496" t="s">
        <v>40</v>
      </c>
      <c r="Q45496" t="s">
        <v>1207</v>
      </c>
      <c r="R45496" t="s">
        <v>1208</v>
      </c>
      <c r="S45496" t="s">
        <v>124</v>
      </c>
      <c r="T45496" t="s">
        <v>125</v>
      </c>
      <c r="U45496" t="s">
        <v>81734</v>
      </c>
    </row>
    <row r="45497" spans="1:21" hidden="1" x14ac:dyDescent="0.45">
      <c r="A45497" t="s">
        <v>88138</v>
      </c>
      <c r="B45497" s="1">
        <v>42300</v>
      </c>
      <c r="C45497" s="1">
        <v>42309</v>
      </c>
      <c r="D45497">
        <v>9</v>
      </c>
      <c r="E45497" t="s">
        <v>22</v>
      </c>
      <c r="F45497" t="s">
        <v>23</v>
      </c>
      <c r="G45497" t="s">
        <v>53</v>
      </c>
      <c r="H45497" s="7">
        <v>224</v>
      </c>
      <c r="I45497">
        <v>5</v>
      </c>
      <c r="J45497" s="7">
        <v>0.04</v>
      </c>
      <c r="K45497" s="7">
        <v>99.199999999999989</v>
      </c>
      <c r="L45497" s="7">
        <v>9.92</v>
      </c>
      <c r="M45497" t="s">
        <v>70</v>
      </c>
      <c r="N45497" t="s">
        <v>88139</v>
      </c>
      <c r="O45497" t="s">
        <v>2793</v>
      </c>
      <c r="P45497" t="s">
        <v>121</v>
      </c>
      <c r="Q45497" t="s">
        <v>16040</v>
      </c>
      <c r="R45497" t="s">
        <v>1684</v>
      </c>
      <c r="S45497" t="s">
        <v>1116</v>
      </c>
      <c r="T45497" t="s">
        <v>43</v>
      </c>
      <c r="U45497" t="s">
        <v>81734</v>
      </c>
    </row>
    <row r="45498" spans="1:21" x14ac:dyDescent="0.45">
      <c r="A45498" t="s">
        <v>88150</v>
      </c>
      <c r="B45498" s="1">
        <v>42300</v>
      </c>
      <c r="C45498" s="1">
        <v>42309</v>
      </c>
      <c r="D45498">
        <v>9</v>
      </c>
      <c r="E45498" t="s">
        <v>22</v>
      </c>
      <c r="F45498" t="s">
        <v>23</v>
      </c>
      <c r="G45498" t="s">
        <v>169</v>
      </c>
      <c r="H45498" s="7">
        <v>122</v>
      </c>
      <c r="I45498">
        <v>1</v>
      </c>
      <c r="J45498" s="7">
        <v>0.01</v>
      </c>
      <c r="K45498" s="7">
        <v>40.78</v>
      </c>
      <c r="L45498" s="7">
        <v>4.0780000000000003</v>
      </c>
      <c r="M45498" t="s">
        <v>70</v>
      </c>
      <c r="N45498" t="s">
        <v>88151</v>
      </c>
      <c r="O45498" t="s">
        <v>1713</v>
      </c>
      <c r="P45498" t="s">
        <v>40</v>
      </c>
      <c r="Q45498" t="s">
        <v>275</v>
      </c>
      <c r="R45498" t="s">
        <v>276</v>
      </c>
      <c r="S45498" t="s">
        <v>92</v>
      </c>
      <c r="T45498" t="s">
        <v>93</v>
      </c>
      <c r="U45498" t="s">
        <v>81734</v>
      </c>
    </row>
    <row r="45499" spans="1:21" hidden="1" x14ac:dyDescent="0.45">
      <c r="A45499" t="s">
        <v>88204</v>
      </c>
      <c r="B45499" s="1">
        <v>42300</v>
      </c>
      <c r="C45499" s="1">
        <v>42309</v>
      </c>
      <c r="D45499">
        <v>9</v>
      </c>
      <c r="E45499" t="s">
        <v>77</v>
      </c>
      <c r="F45499" t="s">
        <v>78</v>
      </c>
      <c r="G45499" t="s">
        <v>499</v>
      </c>
      <c r="H45499" s="7">
        <v>231</v>
      </c>
      <c r="I45499">
        <v>4</v>
      </c>
      <c r="J45499" s="7">
        <v>0.05</v>
      </c>
      <c r="K45499" s="7">
        <v>104.8</v>
      </c>
      <c r="L45499" s="7">
        <v>10.48</v>
      </c>
      <c r="M45499" t="s">
        <v>80</v>
      </c>
      <c r="N45499" t="s">
        <v>88205</v>
      </c>
      <c r="O45499" t="s">
        <v>712</v>
      </c>
      <c r="P45499" t="s">
        <v>28</v>
      </c>
      <c r="Q45499" t="s">
        <v>1892</v>
      </c>
      <c r="R45499" t="s">
        <v>1892</v>
      </c>
      <c r="S45499" t="s">
        <v>1893</v>
      </c>
      <c r="T45499" t="s">
        <v>43</v>
      </c>
      <c r="U45499" t="s">
        <v>81734</v>
      </c>
    </row>
    <row r="45500" spans="1:21" hidden="1" x14ac:dyDescent="0.45">
      <c r="A45500" t="s">
        <v>88214</v>
      </c>
      <c r="B45500" s="1">
        <v>42300</v>
      </c>
      <c r="C45500" s="1">
        <v>42309</v>
      </c>
      <c r="D45500">
        <v>9</v>
      </c>
      <c r="E45500" t="s">
        <v>77</v>
      </c>
      <c r="F45500" t="s">
        <v>78</v>
      </c>
      <c r="G45500" t="s">
        <v>499</v>
      </c>
      <c r="H45500" s="7">
        <v>231</v>
      </c>
      <c r="I45500">
        <v>3</v>
      </c>
      <c r="J45500" s="7">
        <v>0.05</v>
      </c>
      <c r="K45500" s="7">
        <v>116.35</v>
      </c>
      <c r="L45500" s="7">
        <v>11.635</v>
      </c>
      <c r="M45500" t="s">
        <v>80</v>
      </c>
      <c r="N45500" t="s">
        <v>88215</v>
      </c>
      <c r="O45500" t="s">
        <v>4347</v>
      </c>
      <c r="P45500" t="s">
        <v>40</v>
      </c>
      <c r="Q45500" t="s">
        <v>1246</v>
      </c>
      <c r="R45500" t="s">
        <v>1247</v>
      </c>
      <c r="S45500" t="s">
        <v>395</v>
      </c>
      <c r="T45500" t="s">
        <v>203</v>
      </c>
      <c r="U45500" t="s">
        <v>81734</v>
      </c>
    </row>
    <row r="45501" spans="1:21" x14ac:dyDescent="0.45">
      <c r="A45501" t="s">
        <v>88228</v>
      </c>
      <c r="B45501" s="1">
        <v>42300</v>
      </c>
      <c r="C45501" s="1">
        <v>42309</v>
      </c>
      <c r="D45501">
        <v>9</v>
      </c>
      <c r="E45501" t="s">
        <v>22</v>
      </c>
      <c r="F45501" t="s">
        <v>23</v>
      </c>
      <c r="G45501" t="s">
        <v>169</v>
      </c>
      <c r="H45501" s="7">
        <v>122</v>
      </c>
      <c r="I45501">
        <v>4</v>
      </c>
      <c r="J45501" s="7">
        <v>0.04</v>
      </c>
      <c r="K45501" s="7">
        <v>22.48</v>
      </c>
      <c r="L45501" s="7">
        <v>2.2480000000000002</v>
      </c>
      <c r="M45501" t="s">
        <v>25</v>
      </c>
      <c r="N45501" t="s">
        <v>88229</v>
      </c>
      <c r="O45501" t="s">
        <v>3382</v>
      </c>
      <c r="P45501" t="s">
        <v>40</v>
      </c>
      <c r="Q45501" t="s">
        <v>3410</v>
      </c>
      <c r="R45501" t="s">
        <v>459</v>
      </c>
      <c r="S45501" t="s">
        <v>197</v>
      </c>
      <c r="T45501" t="s">
        <v>59</v>
      </c>
      <c r="U45501" t="s">
        <v>81734</v>
      </c>
    </row>
    <row r="45502" spans="1:21" hidden="1" x14ac:dyDescent="0.45">
      <c r="A45502" t="s">
        <v>88254</v>
      </c>
      <c r="B45502" s="1">
        <v>42300</v>
      </c>
      <c r="C45502" s="1">
        <v>42309</v>
      </c>
      <c r="D45502">
        <v>9</v>
      </c>
      <c r="E45502" t="s">
        <v>22</v>
      </c>
      <c r="F45502" t="s">
        <v>23</v>
      </c>
      <c r="G45502" t="s">
        <v>127</v>
      </c>
      <c r="H45502" s="7">
        <v>159</v>
      </c>
      <c r="I45502">
        <v>3</v>
      </c>
      <c r="J45502" s="7">
        <v>0.02</v>
      </c>
      <c r="K45502" s="7">
        <v>69.459999999999994</v>
      </c>
      <c r="L45502" s="7">
        <v>6.9459999999999997</v>
      </c>
      <c r="M45502" t="s">
        <v>25</v>
      </c>
      <c r="N45502" t="s">
        <v>88255</v>
      </c>
      <c r="O45502" t="s">
        <v>2498</v>
      </c>
      <c r="P45502" t="s">
        <v>40</v>
      </c>
      <c r="Q45502" t="s">
        <v>1611</v>
      </c>
      <c r="R45502" t="s">
        <v>1611</v>
      </c>
      <c r="S45502" t="s">
        <v>1242</v>
      </c>
      <c r="T45502" t="s">
        <v>32</v>
      </c>
      <c r="U45502" t="s">
        <v>81734</v>
      </c>
    </row>
    <row r="45503" spans="1:21" hidden="1" x14ac:dyDescent="0.45">
      <c r="A45503" t="s">
        <v>88284</v>
      </c>
      <c r="B45503" s="1">
        <v>42300</v>
      </c>
      <c r="C45503" s="1">
        <v>42309</v>
      </c>
      <c r="D45503">
        <v>9</v>
      </c>
      <c r="E45503" t="s">
        <v>22</v>
      </c>
      <c r="F45503" t="s">
        <v>23</v>
      </c>
      <c r="G45503" t="s">
        <v>127</v>
      </c>
      <c r="H45503" s="7">
        <v>159</v>
      </c>
      <c r="I45503">
        <v>2</v>
      </c>
      <c r="J45503" s="7">
        <v>0.03</v>
      </c>
      <c r="K45503" s="7">
        <v>69.460000000000008</v>
      </c>
      <c r="L45503" s="7">
        <v>6.9460000000000015</v>
      </c>
      <c r="M45503" t="s">
        <v>25</v>
      </c>
      <c r="N45503" t="s">
        <v>88285</v>
      </c>
      <c r="O45503" t="s">
        <v>3382</v>
      </c>
      <c r="P45503" t="s">
        <v>40</v>
      </c>
      <c r="Q45503" t="s">
        <v>2050</v>
      </c>
      <c r="R45503" t="s">
        <v>2050</v>
      </c>
      <c r="S45503" t="s">
        <v>2050</v>
      </c>
      <c r="T45503" t="s">
        <v>180</v>
      </c>
      <c r="U45503" t="s">
        <v>81734</v>
      </c>
    </row>
    <row r="45504" spans="1:21" x14ac:dyDescent="0.45">
      <c r="A45504" t="s">
        <v>88290</v>
      </c>
      <c r="B45504" s="1">
        <v>42301</v>
      </c>
      <c r="C45504" s="1">
        <v>42310</v>
      </c>
      <c r="D45504">
        <v>9</v>
      </c>
      <c r="E45504" t="s">
        <v>22</v>
      </c>
      <c r="F45504" t="s">
        <v>23</v>
      </c>
      <c r="G45504" t="s">
        <v>53</v>
      </c>
      <c r="H45504" s="7">
        <v>224</v>
      </c>
      <c r="I45504">
        <v>5</v>
      </c>
      <c r="J45504" s="7">
        <v>0.01</v>
      </c>
      <c r="K45504" s="7">
        <v>132.80000000000001</v>
      </c>
      <c r="L45504" s="7">
        <v>13.280000000000001</v>
      </c>
      <c r="M45504" t="s">
        <v>70</v>
      </c>
      <c r="N45504" t="s">
        <v>88291</v>
      </c>
      <c r="O45504" t="s">
        <v>2581</v>
      </c>
      <c r="P45504" t="s">
        <v>40</v>
      </c>
      <c r="Q45504" t="s">
        <v>11222</v>
      </c>
      <c r="R45504" t="s">
        <v>2520</v>
      </c>
      <c r="S45504" t="s">
        <v>92</v>
      </c>
      <c r="T45504" t="s">
        <v>93</v>
      </c>
      <c r="U45504" t="s">
        <v>81734</v>
      </c>
    </row>
    <row r="45505" spans="1:21" x14ac:dyDescent="0.45">
      <c r="A45505" t="s">
        <v>88310</v>
      </c>
      <c r="B45505" s="1">
        <v>42301</v>
      </c>
      <c r="C45505" s="1">
        <v>42310</v>
      </c>
      <c r="D45505">
        <v>9</v>
      </c>
      <c r="E45505" t="s">
        <v>35</v>
      </c>
      <c r="F45505" t="s">
        <v>36</v>
      </c>
      <c r="G45505" t="s">
        <v>69</v>
      </c>
      <c r="H45505" s="7">
        <v>133</v>
      </c>
      <c r="I45505">
        <v>2</v>
      </c>
      <c r="J45505" s="7">
        <v>0.03</v>
      </c>
      <c r="K45505" s="7">
        <v>45.02</v>
      </c>
      <c r="L45505" s="7">
        <v>4.5020000000000007</v>
      </c>
      <c r="M45505" t="s">
        <v>25</v>
      </c>
      <c r="N45505" t="s">
        <v>88311</v>
      </c>
      <c r="O45505" t="s">
        <v>5762</v>
      </c>
      <c r="P45505" t="s">
        <v>28</v>
      </c>
      <c r="Q45505" t="s">
        <v>18666</v>
      </c>
      <c r="R45505" t="s">
        <v>2413</v>
      </c>
      <c r="S45505" t="s">
        <v>31</v>
      </c>
      <c r="T45505" t="s">
        <v>32</v>
      </c>
      <c r="U45505" t="s">
        <v>81734</v>
      </c>
    </row>
    <row r="45506" spans="1:21" hidden="1" x14ac:dyDescent="0.45">
      <c r="A45506" t="s">
        <v>88312</v>
      </c>
      <c r="B45506" s="1">
        <v>42301</v>
      </c>
      <c r="C45506" s="1">
        <v>42310</v>
      </c>
      <c r="D45506">
        <v>9</v>
      </c>
      <c r="E45506" t="s">
        <v>22</v>
      </c>
      <c r="F45506" t="s">
        <v>23</v>
      </c>
      <c r="G45506" t="s">
        <v>87</v>
      </c>
      <c r="H45506" s="7">
        <v>228</v>
      </c>
      <c r="I45506">
        <v>3</v>
      </c>
      <c r="J45506" s="7">
        <v>0.05</v>
      </c>
      <c r="K45506" s="7">
        <v>113.8</v>
      </c>
      <c r="L45506" s="7">
        <v>11.38</v>
      </c>
      <c r="M45506" t="s">
        <v>70</v>
      </c>
      <c r="N45506" t="s">
        <v>88313</v>
      </c>
      <c r="O45506" t="s">
        <v>927</v>
      </c>
      <c r="P45506" t="s">
        <v>121</v>
      </c>
      <c r="Q45506" t="s">
        <v>1043</v>
      </c>
      <c r="R45506" t="s">
        <v>190</v>
      </c>
      <c r="S45506" t="s">
        <v>191</v>
      </c>
      <c r="T45506" t="s">
        <v>93</v>
      </c>
      <c r="U45506" t="s">
        <v>81734</v>
      </c>
    </row>
    <row r="45507" spans="1:21" x14ac:dyDescent="0.45">
      <c r="A45507" t="s">
        <v>88354</v>
      </c>
      <c r="B45507" s="1">
        <v>42301</v>
      </c>
      <c r="C45507" s="1">
        <v>42310</v>
      </c>
      <c r="D45507">
        <v>9</v>
      </c>
      <c r="E45507" t="s">
        <v>22</v>
      </c>
      <c r="F45507" t="s">
        <v>23</v>
      </c>
      <c r="G45507" t="s">
        <v>45</v>
      </c>
      <c r="H45507" s="7">
        <v>218</v>
      </c>
      <c r="I45507">
        <v>4</v>
      </c>
      <c r="J45507" s="7">
        <v>0.04</v>
      </c>
      <c r="K45507" s="7">
        <v>103.12</v>
      </c>
      <c r="L45507" s="7">
        <v>10.312000000000001</v>
      </c>
      <c r="M45507" t="s">
        <v>25</v>
      </c>
      <c r="N45507" t="s">
        <v>88355</v>
      </c>
      <c r="O45507" t="s">
        <v>4478</v>
      </c>
      <c r="P45507" t="s">
        <v>28</v>
      </c>
      <c r="Q45507" t="s">
        <v>14694</v>
      </c>
      <c r="R45507" t="s">
        <v>469</v>
      </c>
      <c r="S45507" t="s">
        <v>31</v>
      </c>
      <c r="T45507" t="s">
        <v>75</v>
      </c>
      <c r="U45507" t="s">
        <v>81734</v>
      </c>
    </row>
    <row r="45508" spans="1:21" x14ac:dyDescent="0.45">
      <c r="A45508" t="s">
        <v>88368</v>
      </c>
      <c r="B45508" s="1">
        <v>42301</v>
      </c>
      <c r="C45508" s="1">
        <v>42310</v>
      </c>
      <c r="D45508">
        <v>9</v>
      </c>
      <c r="E45508" t="s">
        <v>22</v>
      </c>
      <c r="F45508" t="s">
        <v>23</v>
      </c>
      <c r="G45508" t="s">
        <v>141</v>
      </c>
      <c r="H45508" s="7">
        <v>196</v>
      </c>
      <c r="I45508">
        <v>4</v>
      </c>
      <c r="J45508" s="7">
        <v>0.05</v>
      </c>
      <c r="K45508" s="7">
        <v>76.8</v>
      </c>
      <c r="L45508" s="7">
        <v>7.68</v>
      </c>
      <c r="M45508" t="s">
        <v>25</v>
      </c>
      <c r="N45508" t="s">
        <v>88369</v>
      </c>
      <c r="O45508" t="s">
        <v>5470</v>
      </c>
      <c r="P45508" t="s">
        <v>40</v>
      </c>
      <c r="Q45508" t="s">
        <v>1190</v>
      </c>
      <c r="R45508" t="s">
        <v>74</v>
      </c>
      <c r="S45508" t="s">
        <v>31</v>
      </c>
      <c r="T45508" t="s">
        <v>75</v>
      </c>
      <c r="U45508" t="s">
        <v>81734</v>
      </c>
    </row>
    <row r="45509" spans="1:21" x14ac:dyDescent="0.45">
      <c r="A45509" t="s">
        <v>88382</v>
      </c>
      <c r="B45509" s="1">
        <v>42301</v>
      </c>
      <c r="C45509" s="1">
        <v>42310</v>
      </c>
      <c r="D45509">
        <v>9</v>
      </c>
      <c r="E45509" t="s">
        <v>22</v>
      </c>
      <c r="F45509" t="s">
        <v>23</v>
      </c>
      <c r="G45509" t="s">
        <v>61</v>
      </c>
      <c r="H45509" s="7">
        <v>85</v>
      </c>
      <c r="I45509">
        <v>3</v>
      </c>
      <c r="J45509" s="7">
        <v>0.03</v>
      </c>
      <c r="K45509" s="7">
        <v>28.333333333333332</v>
      </c>
      <c r="L45509" s="7">
        <v>2.8333333333333335</v>
      </c>
      <c r="M45509" t="s">
        <v>25</v>
      </c>
      <c r="N45509" t="s">
        <v>88383</v>
      </c>
      <c r="O45509" t="s">
        <v>1731</v>
      </c>
      <c r="P45509" t="s">
        <v>28</v>
      </c>
      <c r="Q45509" t="s">
        <v>7986</v>
      </c>
      <c r="R45509" t="s">
        <v>74</v>
      </c>
      <c r="S45509" t="s">
        <v>31</v>
      </c>
      <c r="T45509" t="s">
        <v>75</v>
      </c>
      <c r="U45509" t="s">
        <v>81734</v>
      </c>
    </row>
    <row r="45510" spans="1:21" hidden="1" x14ac:dyDescent="0.45">
      <c r="A45510" t="s">
        <v>88430</v>
      </c>
      <c r="B45510" s="1">
        <v>42301</v>
      </c>
      <c r="C45510" s="1">
        <v>42310</v>
      </c>
      <c r="D45510">
        <v>9</v>
      </c>
      <c r="E45510" t="s">
        <v>35</v>
      </c>
      <c r="F45510" t="s">
        <v>36</v>
      </c>
      <c r="G45510" t="s">
        <v>118</v>
      </c>
      <c r="H45510" s="7">
        <v>78</v>
      </c>
      <c r="I45510">
        <v>1</v>
      </c>
      <c r="J45510" s="7">
        <v>0.04</v>
      </c>
      <c r="K45510" s="7">
        <v>78</v>
      </c>
      <c r="L45510" s="7">
        <v>7.8000000000000007</v>
      </c>
      <c r="M45510" t="s">
        <v>25</v>
      </c>
      <c r="N45510" t="s">
        <v>88431</v>
      </c>
      <c r="O45510" t="s">
        <v>1233</v>
      </c>
      <c r="P45510" t="s">
        <v>28</v>
      </c>
      <c r="Q45510" t="s">
        <v>7953</v>
      </c>
      <c r="R45510" t="s">
        <v>241</v>
      </c>
      <c r="S45510" t="s">
        <v>242</v>
      </c>
      <c r="T45510" t="s">
        <v>133</v>
      </c>
      <c r="U45510" t="s">
        <v>81734</v>
      </c>
    </row>
    <row r="45511" spans="1:21" x14ac:dyDescent="0.45">
      <c r="A45511" t="s">
        <v>88440</v>
      </c>
      <c r="B45511" s="1">
        <v>42301</v>
      </c>
      <c r="C45511" s="1">
        <v>42310</v>
      </c>
      <c r="D45511">
        <v>9</v>
      </c>
      <c r="E45511" t="s">
        <v>35</v>
      </c>
      <c r="F45511" t="s">
        <v>36</v>
      </c>
      <c r="G45511" t="s">
        <v>118</v>
      </c>
      <c r="H45511" s="7">
        <v>78</v>
      </c>
      <c r="I45511">
        <v>1</v>
      </c>
      <c r="J45511" s="7">
        <v>0.02</v>
      </c>
      <c r="K45511" s="7">
        <v>78</v>
      </c>
      <c r="L45511" s="7">
        <v>7.8000000000000007</v>
      </c>
      <c r="M45511" t="s">
        <v>25</v>
      </c>
      <c r="N45511" t="s">
        <v>88441</v>
      </c>
      <c r="O45511" t="s">
        <v>2311</v>
      </c>
      <c r="P45511" t="s">
        <v>40</v>
      </c>
      <c r="Q45511" t="s">
        <v>64</v>
      </c>
      <c r="R45511" t="s">
        <v>65</v>
      </c>
      <c r="S45511" t="s">
        <v>66</v>
      </c>
      <c r="T45511" t="s">
        <v>67</v>
      </c>
      <c r="U45511" t="s">
        <v>81734</v>
      </c>
    </row>
    <row r="45512" spans="1:21" x14ac:dyDescent="0.45">
      <c r="A45512" t="s">
        <v>88444</v>
      </c>
      <c r="B45512" s="1">
        <v>42301</v>
      </c>
      <c r="C45512" s="1">
        <v>42310</v>
      </c>
      <c r="D45512">
        <v>9</v>
      </c>
      <c r="E45512" t="s">
        <v>35</v>
      </c>
      <c r="F45512" t="s">
        <v>36</v>
      </c>
      <c r="G45512" t="s">
        <v>790</v>
      </c>
      <c r="H45512" s="7">
        <v>34</v>
      </c>
      <c r="I45512">
        <v>3</v>
      </c>
      <c r="J45512" s="7">
        <v>0.01</v>
      </c>
      <c r="K45512" s="7">
        <v>11.333333333333334</v>
      </c>
      <c r="L45512" s="7">
        <v>1.1333333333333335</v>
      </c>
      <c r="M45512" t="s">
        <v>25</v>
      </c>
      <c r="N45512" t="s">
        <v>88445</v>
      </c>
      <c r="O45512" t="s">
        <v>1364</v>
      </c>
      <c r="P45512" t="s">
        <v>121</v>
      </c>
      <c r="Q45512" t="s">
        <v>172</v>
      </c>
      <c r="R45512" t="s">
        <v>173</v>
      </c>
      <c r="S45512" t="s">
        <v>31</v>
      </c>
      <c r="T45512" t="s">
        <v>32</v>
      </c>
      <c r="U45512" t="s">
        <v>81734</v>
      </c>
    </row>
    <row r="45513" spans="1:21" hidden="1" x14ac:dyDescent="0.45">
      <c r="A45513" t="s">
        <v>88456</v>
      </c>
      <c r="B45513" s="1">
        <v>42301</v>
      </c>
      <c r="C45513" s="1">
        <v>42310</v>
      </c>
      <c r="D45513">
        <v>9</v>
      </c>
      <c r="E45513" t="s">
        <v>35</v>
      </c>
      <c r="F45513" t="s">
        <v>36</v>
      </c>
      <c r="G45513" t="s">
        <v>118</v>
      </c>
      <c r="H45513" s="7">
        <v>78</v>
      </c>
      <c r="I45513">
        <v>3</v>
      </c>
      <c r="J45513" s="7">
        <v>0.04</v>
      </c>
      <c r="K45513" s="7">
        <v>26</v>
      </c>
      <c r="L45513" s="7">
        <v>2.6</v>
      </c>
      <c r="M45513" t="s">
        <v>70</v>
      </c>
      <c r="N45513" t="s">
        <v>88457</v>
      </c>
      <c r="O45513" t="s">
        <v>1039</v>
      </c>
      <c r="P45513" t="s">
        <v>40</v>
      </c>
      <c r="Q45513" t="s">
        <v>236</v>
      </c>
      <c r="R45513" t="s">
        <v>236</v>
      </c>
      <c r="S45513" t="s">
        <v>158</v>
      </c>
      <c r="T45513" t="s">
        <v>32</v>
      </c>
      <c r="U45513" t="s">
        <v>81734</v>
      </c>
    </row>
    <row r="45514" spans="1:21" hidden="1" x14ac:dyDescent="0.45">
      <c r="A45514" t="s">
        <v>88482</v>
      </c>
      <c r="B45514" s="1">
        <v>42301</v>
      </c>
      <c r="C45514" s="1">
        <v>42310</v>
      </c>
      <c r="D45514">
        <v>9</v>
      </c>
      <c r="E45514" t="s">
        <v>35</v>
      </c>
      <c r="F45514" t="s">
        <v>36</v>
      </c>
      <c r="G45514" t="s">
        <v>37</v>
      </c>
      <c r="H45514" s="7">
        <v>119</v>
      </c>
      <c r="I45514">
        <v>5</v>
      </c>
      <c r="J45514" s="7">
        <v>0.05</v>
      </c>
      <c r="K45514" s="7">
        <v>9.25</v>
      </c>
      <c r="L45514" s="7">
        <v>0.92500000000000004</v>
      </c>
      <c r="M45514" t="s">
        <v>25</v>
      </c>
      <c r="N45514" t="s">
        <v>88483</v>
      </c>
      <c r="O45514" t="s">
        <v>1904</v>
      </c>
      <c r="P45514" t="s">
        <v>40</v>
      </c>
      <c r="Q45514" t="s">
        <v>829</v>
      </c>
      <c r="R45514" t="s">
        <v>830</v>
      </c>
      <c r="S45514" t="s">
        <v>831</v>
      </c>
      <c r="T45514" t="s">
        <v>67</v>
      </c>
      <c r="U45514" t="s">
        <v>81734</v>
      </c>
    </row>
    <row r="45515" spans="1:21" x14ac:dyDescent="0.45">
      <c r="A45515" t="s">
        <v>88486</v>
      </c>
      <c r="B45515" s="1">
        <v>42301</v>
      </c>
      <c r="C45515" s="1">
        <v>42310</v>
      </c>
      <c r="D45515">
        <v>9</v>
      </c>
      <c r="E45515" t="s">
        <v>77</v>
      </c>
      <c r="F45515" t="s">
        <v>78</v>
      </c>
      <c r="G45515" t="s">
        <v>108</v>
      </c>
      <c r="H45515" s="7">
        <v>117</v>
      </c>
      <c r="I45515">
        <v>1</v>
      </c>
      <c r="J45515" s="7">
        <v>0.05</v>
      </c>
      <c r="K45515" s="7">
        <v>31.15</v>
      </c>
      <c r="L45515" s="7">
        <v>3.1150000000000002</v>
      </c>
      <c r="M45515" t="s">
        <v>70</v>
      </c>
      <c r="N45515" t="s">
        <v>88487</v>
      </c>
      <c r="O45515" t="s">
        <v>1660</v>
      </c>
      <c r="P45515" t="s">
        <v>40</v>
      </c>
      <c r="Q45515" t="s">
        <v>932</v>
      </c>
      <c r="R45515" t="s">
        <v>139</v>
      </c>
      <c r="S45515" t="s">
        <v>66</v>
      </c>
      <c r="T45515" t="s">
        <v>67</v>
      </c>
      <c r="U45515" t="s">
        <v>81734</v>
      </c>
    </row>
    <row r="45516" spans="1:21" hidden="1" x14ac:dyDescent="0.45">
      <c r="A45516" t="s">
        <v>88506</v>
      </c>
      <c r="B45516" s="1">
        <v>42301</v>
      </c>
      <c r="C45516" s="1">
        <v>42310</v>
      </c>
      <c r="D45516">
        <v>9</v>
      </c>
      <c r="E45516" t="s">
        <v>35</v>
      </c>
      <c r="F45516" t="s">
        <v>36</v>
      </c>
      <c r="G45516" t="s">
        <v>118</v>
      </c>
      <c r="H45516" s="7">
        <v>78</v>
      </c>
      <c r="I45516">
        <v>5</v>
      </c>
      <c r="J45516" s="7">
        <v>0.05</v>
      </c>
      <c r="K45516" s="7">
        <v>15.6</v>
      </c>
      <c r="L45516" s="7">
        <v>1.56</v>
      </c>
      <c r="M45516" t="s">
        <v>70</v>
      </c>
      <c r="N45516" t="s">
        <v>88507</v>
      </c>
      <c r="O45516" t="s">
        <v>3203</v>
      </c>
      <c r="P45516" t="s">
        <v>40</v>
      </c>
      <c r="Q45516" t="s">
        <v>1818</v>
      </c>
      <c r="R45516" t="s">
        <v>1818</v>
      </c>
      <c r="S45516" t="s">
        <v>1819</v>
      </c>
      <c r="T45516" t="s">
        <v>125</v>
      </c>
      <c r="U45516" t="s">
        <v>81734</v>
      </c>
    </row>
    <row r="45517" spans="1:21" hidden="1" x14ac:dyDescent="0.45">
      <c r="A45517" t="s">
        <v>88571</v>
      </c>
      <c r="B45517" s="1">
        <v>42302</v>
      </c>
      <c r="C45517" s="1">
        <v>42311</v>
      </c>
      <c r="D45517">
        <v>9</v>
      </c>
      <c r="E45517" t="s">
        <v>22</v>
      </c>
      <c r="F45517" t="s">
        <v>23</v>
      </c>
      <c r="G45517" t="s">
        <v>169</v>
      </c>
      <c r="H45517" s="7">
        <v>122</v>
      </c>
      <c r="I45517">
        <v>5</v>
      </c>
      <c r="J45517" s="7">
        <v>0.03</v>
      </c>
      <c r="K45517" s="7">
        <v>23.700000000000003</v>
      </c>
      <c r="L45517" s="7">
        <v>2.3700000000000006</v>
      </c>
      <c r="M45517" t="s">
        <v>25</v>
      </c>
      <c r="N45517" t="s">
        <v>88572</v>
      </c>
      <c r="O45517" t="s">
        <v>4135</v>
      </c>
      <c r="P45517" t="s">
        <v>28</v>
      </c>
      <c r="Q45517" t="s">
        <v>5494</v>
      </c>
      <c r="R45517" t="s">
        <v>5494</v>
      </c>
      <c r="S45517" t="s">
        <v>5495</v>
      </c>
      <c r="T45517" t="s">
        <v>43</v>
      </c>
      <c r="U45517" t="s">
        <v>81734</v>
      </c>
    </row>
    <row r="45518" spans="1:21" hidden="1" x14ac:dyDescent="0.45">
      <c r="A45518" t="s">
        <v>88625</v>
      </c>
      <c r="B45518" s="1">
        <v>42302</v>
      </c>
      <c r="C45518" s="1">
        <v>42311</v>
      </c>
      <c r="D45518">
        <v>9</v>
      </c>
      <c r="E45518" t="s">
        <v>22</v>
      </c>
      <c r="F45518" t="s">
        <v>23</v>
      </c>
      <c r="G45518" t="s">
        <v>169</v>
      </c>
      <c r="H45518" s="7">
        <v>122</v>
      </c>
      <c r="I45518">
        <v>1</v>
      </c>
      <c r="J45518" s="7">
        <v>0.05</v>
      </c>
      <c r="K45518" s="7">
        <v>35.9</v>
      </c>
      <c r="L45518" s="7">
        <v>3.59</v>
      </c>
      <c r="M45518" t="s">
        <v>25</v>
      </c>
      <c r="N45518" t="s">
        <v>88626</v>
      </c>
      <c r="O45518" t="s">
        <v>5388</v>
      </c>
      <c r="P45518" t="s">
        <v>28</v>
      </c>
      <c r="Q45518" t="s">
        <v>2402</v>
      </c>
      <c r="R45518" t="s">
        <v>1269</v>
      </c>
      <c r="S45518" t="s">
        <v>242</v>
      </c>
      <c r="T45518" t="s">
        <v>133</v>
      </c>
      <c r="U45518" t="s">
        <v>81734</v>
      </c>
    </row>
    <row r="45519" spans="1:21" hidden="1" x14ac:dyDescent="0.45">
      <c r="A45519" t="s">
        <v>88641</v>
      </c>
      <c r="B45519" s="1">
        <v>42302</v>
      </c>
      <c r="C45519" s="1">
        <v>42311</v>
      </c>
      <c r="D45519">
        <v>9</v>
      </c>
      <c r="E45519" t="s">
        <v>22</v>
      </c>
      <c r="F45519" t="s">
        <v>23</v>
      </c>
      <c r="G45519" t="s">
        <v>53</v>
      </c>
      <c r="H45519" s="7">
        <v>224</v>
      </c>
      <c r="I45519">
        <v>3</v>
      </c>
      <c r="J45519" s="7">
        <v>0.01</v>
      </c>
      <c r="K45519" s="7">
        <v>137.28</v>
      </c>
      <c r="L45519" s="7">
        <v>13.728000000000002</v>
      </c>
      <c r="M45519" t="s">
        <v>70</v>
      </c>
      <c r="N45519" t="s">
        <v>88642</v>
      </c>
      <c r="O45519" t="s">
        <v>1373</v>
      </c>
      <c r="P45519" t="s">
        <v>28</v>
      </c>
      <c r="Q45519" t="s">
        <v>4749</v>
      </c>
      <c r="R45519" t="s">
        <v>339</v>
      </c>
      <c r="S45519" t="s">
        <v>340</v>
      </c>
      <c r="T45519" t="s">
        <v>125</v>
      </c>
      <c r="U45519" t="s">
        <v>81734</v>
      </c>
    </row>
    <row r="45520" spans="1:21" hidden="1" x14ac:dyDescent="0.45">
      <c r="A45520" t="s">
        <v>88679</v>
      </c>
      <c r="B45520" s="1">
        <v>42302</v>
      </c>
      <c r="C45520" s="1">
        <v>42311</v>
      </c>
      <c r="D45520">
        <v>9</v>
      </c>
      <c r="E45520" t="s">
        <v>22</v>
      </c>
      <c r="F45520" t="s">
        <v>23</v>
      </c>
      <c r="G45520" t="s">
        <v>87</v>
      </c>
      <c r="H45520" s="7">
        <v>228</v>
      </c>
      <c r="I45520">
        <v>4</v>
      </c>
      <c r="J45520" s="7">
        <v>0.01</v>
      </c>
      <c r="K45520" s="7">
        <v>138.88</v>
      </c>
      <c r="L45520" s="7">
        <v>13.888</v>
      </c>
      <c r="M45520" t="s">
        <v>25</v>
      </c>
      <c r="N45520" t="s">
        <v>88680</v>
      </c>
      <c r="O45520" t="s">
        <v>4317</v>
      </c>
      <c r="P45520" t="s">
        <v>40</v>
      </c>
      <c r="Q45520" t="s">
        <v>4362</v>
      </c>
      <c r="R45520" t="s">
        <v>4363</v>
      </c>
      <c r="S45520" t="s">
        <v>1893</v>
      </c>
      <c r="T45520" t="s">
        <v>43</v>
      </c>
      <c r="U45520" t="s">
        <v>81734</v>
      </c>
    </row>
    <row r="45521" spans="1:21" x14ac:dyDescent="0.45">
      <c r="A45521" t="s">
        <v>88721</v>
      </c>
      <c r="B45521" s="1">
        <v>42302</v>
      </c>
      <c r="C45521" s="1">
        <v>42311</v>
      </c>
      <c r="D45521">
        <v>9</v>
      </c>
      <c r="E45521" t="s">
        <v>22</v>
      </c>
      <c r="F45521" t="s">
        <v>23</v>
      </c>
      <c r="G45521" t="s">
        <v>61</v>
      </c>
      <c r="H45521" s="7">
        <v>85</v>
      </c>
      <c r="I45521">
        <v>2</v>
      </c>
      <c r="J45521" s="7">
        <v>0.04</v>
      </c>
      <c r="K45521" s="7">
        <v>42.5</v>
      </c>
      <c r="L45521" s="7">
        <v>4.25</v>
      </c>
      <c r="M45521" t="s">
        <v>25</v>
      </c>
      <c r="N45521" t="s">
        <v>88722</v>
      </c>
      <c r="O45521" t="s">
        <v>2212</v>
      </c>
      <c r="P45521" t="s">
        <v>121</v>
      </c>
      <c r="Q45521" t="s">
        <v>3979</v>
      </c>
      <c r="R45521" t="s">
        <v>735</v>
      </c>
      <c r="S45521" t="s">
        <v>31</v>
      </c>
      <c r="T45521" t="s">
        <v>133</v>
      </c>
      <c r="U45521" t="s">
        <v>81734</v>
      </c>
    </row>
    <row r="45522" spans="1:21" x14ac:dyDescent="0.45">
      <c r="A45522" t="s">
        <v>88747</v>
      </c>
      <c r="B45522" s="1">
        <v>42302</v>
      </c>
      <c r="C45522" s="1">
        <v>42311</v>
      </c>
      <c r="D45522">
        <v>9</v>
      </c>
      <c r="E45522" t="s">
        <v>22</v>
      </c>
      <c r="F45522" t="s">
        <v>23</v>
      </c>
      <c r="G45522" t="s">
        <v>141</v>
      </c>
      <c r="H45522" s="7">
        <v>196</v>
      </c>
      <c r="I45522">
        <v>2</v>
      </c>
      <c r="J45522" s="7">
        <v>0.03</v>
      </c>
      <c r="K45522" s="7">
        <v>104.24</v>
      </c>
      <c r="L45522" s="7">
        <v>10.423999999999999</v>
      </c>
      <c r="M45522" t="s">
        <v>25</v>
      </c>
      <c r="N45522" t="s">
        <v>88748</v>
      </c>
      <c r="O45522" t="s">
        <v>7067</v>
      </c>
      <c r="P45522" t="s">
        <v>28</v>
      </c>
      <c r="Q45522" t="s">
        <v>1197</v>
      </c>
      <c r="R45522" t="s">
        <v>596</v>
      </c>
      <c r="S45522" t="s">
        <v>31</v>
      </c>
      <c r="T45522" t="s">
        <v>32</v>
      </c>
      <c r="U45522" t="s">
        <v>81734</v>
      </c>
    </row>
    <row r="45523" spans="1:21" hidden="1" x14ac:dyDescent="0.45">
      <c r="A45523" t="s">
        <v>88779</v>
      </c>
      <c r="B45523" s="1">
        <v>42302</v>
      </c>
      <c r="C45523" s="1">
        <v>42311</v>
      </c>
      <c r="D45523">
        <v>9</v>
      </c>
      <c r="E45523" t="s">
        <v>77</v>
      </c>
      <c r="F45523" t="s">
        <v>78</v>
      </c>
      <c r="G45523" t="s">
        <v>108</v>
      </c>
      <c r="H45523" s="7">
        <v>117</v>
      </c>
      <c r="I45523">
        <v>5</v>
      </c>
      <c r="J45523" s="7">
        <v>0.02</v>
      </c>
      <c r="K45523" s="7">
        <v>25.3</v>
      </c>
      <c r="L45523" s="7">
        <v>2.5300000000000002</v>
      </c>
      <c r="M45523" t="s">
        <v>25</v>
      </c>
      <c r="N45523" t="s">
        <v>88780</v>
      </c>
      <c r="O45523" t="s">
        <v>3588</v>
      </c>
      <c r="P45523" t="s">
        <v>121</v>
      </c>
      <c r="Q45523" t="s">
        <v>9581</v>
      </c>
      <c r="R45523" t="s">
        <v>9582</v>
      </c>
      <c r="S45523" t="s">
        <v>132</v>
      </c>
      <c r="T45523" t="s">
        <v>133</v>
      </c>
      <c r="U45523" t="s">
        <v>81734</v>
      </c>
    </row>
    <row r="45524" spans="1:21" hidden="1" x14ac:dyDescent="0.45">
      <c r="A45524" t="s">
        <v>88852</v>
      </c>
      <c r="B45524" s="1">
        <v>42303</v>
      </c>
      <c r="C45524" s="1">
        <v>42312</v>
      </c>
      <c r="D45524">
        <v>9</v>
      </c>
      <c r="E45524" t="s">
        <v>22</v>
      </c>
      <c r="F45524" t="s">
        <v>23</v>
      </c>
      <c r="G45524" t="s">
        <v>175</v>
      </c>
      <c r="H45524" s="7">
        <v>248</v>
      </c>
      <c r="I45524">
        <v>2</v>
      </c>
      <c r="J45524" s="7">
        <v>0.01</v>
      </c>
      <c r="K45524" s="7">
        <v>163.04</v>
      </c>
      <c r="L45524" s="7">
        <v>16.303999999999998</v>
      </c>
      <c r="M45524" t="s">
        <v>25</v>
      </c>
      <c r="N45524" t="s">
        <v>88853</v>
      </c>
      <c r="O45524" t="s">
        <v>4827</v>
      </c>
      <c r="P45524" t="s">
        <v>28</v>
      </c>
      <c r="Q45524" t="s">
        <v>20448</v>
      </c>
      <c r="R45524" t="s">
        <v>6296</v>
      </c>
      <c r="S45524" t="s">
        <v>439</v>
      </c>
      <c r="T45524" t="s">
        <v>261</v>
      </c>
      <c r="U45524" t="s">
        <v>81734</v>
      </c>
    </row>
    <row r="45525" spans="1:21" x14ac:dyDescent="0.45">
      <c r="A45525" t="s">
        <v>88856</v>
      </c>
      <c r="B45525" s="1">
        <v>42303</v>
      </c>
      <c r="C45525" s="1">
        <v>42312</v>
      </c>
      <c r="D45525">
        <v>9</v>
      </c>
      <c r="E45525" t="s">
        <v>22</v>
      </c>
      <c r="F45525" t="s">
        <v>23</v>
      </c>
      <c r="G45525" t="s">
        <v>141</v>
      </c>
      <c r="H45525" s="7">
        <v>196</v>
      </c>
      <c r="I45525">
        <v>3</v>
      </c>
      <c r="J45525" s="7">
        <v>0.01</v>
      </c>
      <c r="K45525" s="7">
        <v>110.12</v>
      </c>
      <c r="L45525" s="7">
        <v>11.012</v>
      </c>
      <c r="M45525" t="s">
        <v>25</v>
      </c>
      <c r="N45525" t="s">
        <v>88857</v>
      </c>
      <c r="O45525" t="s">
        <v>3203</v>
      </c>
      <c r="P45525" t="s">
        <v>40</v>
      </c>
      <c r="Q45525" t="s">
        <v>333</v>
      </c>
      <c r="R45525" t="s">
        <v>334</v>
      </c>
      <c r="S45525" t="s">
        <v>31</v>
      </c>
      <c r="T45525" t="s">
        <v>51</v>
      </c>
      <c r="U45525" t="s">
        <v>81734</v>
      </c>
    </row>
    <row r="45526" spans="1:21" x14ac:dyDescent="0.45">
      <c r="A45526" t="s">
        <v>88858</v>
      </c>
      <c r="B45526" s="1">
        <v>42303</v>
      </c>
      <c r="C45526" s="1">
        <v>42312</v>
      </c>
      <c r="D45526">
        <v>9</v>
      </c>
      <c r="E45526" t="s">
        <v>35</v>
      </c>
      <c r="F45526" t="s">
        <v>36</v>
      </c>
      <c r="G45526" t="s">
        <v>37</v>
      </c>
      <c r="H45526" s="7">
        <v>119</v>
      </c>
      <c r="I45526">
        <v>4</v>
      </c>
      <c r="J45526" s="7">
        <v>0.04</v>
      </c>
      <c r="K45526" s="7">
        <v>19.96</v>
      </c>
      <c r="L45526" s="7">
        <v>1.9960000000000002</v>
      </c>
      <c r="M45526" t="s">
        <v>25</v>
      </c>
      <c r="N45526" t="s">
        <v>88859</v>
      </c>
      <c r="O45526" t="s">
        <v>2182</v>
      </c>
      <c r="P45526" t="s">
        <v>40</v>
      </c>
      <c r="Q45526" t="s">
        <v>665</v>
      </c>
      <c r="R45526" t="s">
        <v>666</v>
      </c>
      <c r="S45526" t="s">
        <v>31</v>
      </c>
      <c r="T45526" t="s">
        <v>75</v>
      </c>
      <c r="U45526" t="s">
        <v>81734</v>
      </c>
    </row>
    <row r="45527" spans="1:21" hidden="1" x14ac:dyDescent="0.45">
      <c r="A45527" t="s">
        <v>88860</v>
      </c>
      <c r="B45527" s="1">
        <v>42303</v>
      </c>
      <c r="C45527" s="1">
        <v>42312</v>
      </c>
      <c r="D45527">
        <v>9</v>
      </c>
      <c r="E45527" t="s">
        <v>22</v>
      </c>
      <c r="F45527" t="s">
        <v>23</v>
      </c>
      <c r="G45527" t="s">
        <v>169</v>
      </c>
      <c r="H45527" s="7">
        <v>122</v>
      </c>
      <c r="I45527">
        <v>4</v>
      </c>
      <c r="J45527" s="7">
        <v>0.03</v>
      </c>
      <c r="K45527" s="7">
        <v>27.36</v>
      </c>
      <c r="L45527" s="7">
        <v>2.7360000000000002</v>
      </c>
      <c r="M45527" t="s">
        <v>25</v>
      </c>
      <c r="N45527" t="s">
        <v>88861</v>
      </c>
      <c r="O45527" t="s">
        <v>5132</v>
      </c>
      <c r="P45527" t="s">
        <v>28</v>
      </c>
      <c r="Q45527" t="s">
        <v>4458</v>
      </c>
      <c r="R45527" t="s">
        <v>4459</v>
      </c>
      <c r="S45527" t="s">
        <v>254</v>
      </c>
      <c r="T45527" t="s">
        <v>203</v>
      </c>
      <c r="U45527" t="s">
        <v>81734</v>
      </c>
    </row>
    <row r="45528" spans="1:21" x14ac:dyDescent="0.45">
      <c r="A45528" t="s">
        <v>88878</v>
      </c>
      <c r="B45528" s="1">
        <v>42303</v>
      </c>
      <c r="C45528" s="1">
        <v>42312</v>
      </c>
      <c r="D45528">
        <v>9</v>
      </c>
      <c r="E45528" t="s">
        <v>22</v>
      </c>
      <c r="F45528" t="s">
        <v>23</v>
      </c>
      <c r="G45528" t="s">
        <v>53</v>
      </c>
      <c r="H45528" s="7">
        <v>224</v>
      </c>
      <c r="I45528">
        <v>3</v>
      </c>
      <c r="J45528" s="7">
        <v>0.02</v>
      </c>
      <c r="K45528" s="7">
        <v>130.56</v>
      </c>
      <c r="L45528" s="7">
        <v>13.056000000000001</v>
      </c>
      <c r="M45528" t="s">
        <v>25</v>
      </c>
      <c r="N45528" t="s">
        <v>88879</v>
      </c>
      <c r="O45528" t="s">
        <v>3183</v>
      </c>
      <c r="P45528" t="s">
        <v>40</v>
      </c>
      <c r="Q45528" t="s">
        <v>3632</v>
      </c>
      <c r="R45528" t="s">
        <v>459</v>
      </c>
      <c r="S45528" t="s">
        <v>197</v>
      </c>
      <c r="T45528" t="s">
        <v>59</v>
      </c>
      <c r="U45528" t="s">
        <v>81734</v>
      </c>
    </row>
    <row r="45529" spans="1:21" hidden="1" x14ac:dyDescent="0.45">
      <c r="A45529" t="s">
        <v>88884</v>
      </c>
      <c r="B45529" s="1">
        <v>42303</v>
      </c>
      <c r="C45529" s="1">
        <v>42312</v>
      </c>
      <c r="D45529">
        <v>9</v>
      </c>
      <c r="E45529" t="s">
        <v>22</v>
      </c>
      <c r="F45529" t="s">
        <v>23</v>
      </c>
      <c r="G45529" t="s">
        <v>87</v>
      </c>
      <c r="H45529" s="7">
        <v>228</v>
      </c>
      <c r="I45529">
        <v>2</v>
      </c>
      <c r="J45529" s="7">
        <v>0.01</v>
      </c>
      <c r="K45529" s="7">
        <v>143.44</v>
      </c>
      <c r="L45529" s="7">
        <v>14.344000000000001</v>
      </c>
      <c r="M45529" t="s">
        <v>25</v>
      </c>
      <c r="N45529" t="s">
        <v>88885</v>
      </c>
      <c r="O45529" t="s">
        <v>812</v>
      </c>
      <c r="P45529" t="s">
        <v>40</v>
      </c>
      <c r="Q45529" t="s">
        <v>1142</v>
      </c>
      <c r="R45529" t="s">
        <v>190</v>
      </c>
      <c r="S45529" t="s">
        <v>191</v>
      </c>
      <c r="T45529" t="s">
        <v>93</v>
      </c>
      <c r="U45529" t="s">
        <v>81734</v>
      </c>
    </row>
    <row r="45530" spans="1:21" hidden="1" x14ac:dyDescent="0.45">
      <c r="A45530" t="s">
        <v>88886</v>
      </c>
      <c r="B45530" s="1">
        <v>42303</v>
      </c>
      <c r="C45530" s="1">
        <v>42312</v>
      </c>
      <c r="D45530">
        <v>9</v>
      </c>
      <c r="E45530" t="s">
        <v>22</v>
      </c>
      <c r="F45530" t="s">
        <v>23</v>
      </c>
      <c r="G45530" t="s">
        <v>45</v>
      </c>
      <c r="H45530" s="7">
        <v>218</v>
      </c>
      <c r="I45530">
        <v>3</v>
      </c>
      <c r="J45530" s="7">
        <v>0.02</v>
      </c>
      <c r="K45530" s="7">
        <v>124.92</v>
      </c>
      <c r="L45530" s="7">
        <v>12.492000000000001</v>
      </c>
      <c r="M45530" t="s">
        <v>25</v>
      </c>
      <c r="N45530" t="s">
        <v>88887</v>
      </c>
      <c r="O45530" t="s">
        <v>3049</v>
      </c>
      <c r="P45530" t="s">
        <v>40</v>
      </c>
      <c r="Q45530" t="s">
        <v>85471</v>
      </c>
      <c r="R45530" t="s">
        <v>9132</v>
      </c>
      <c r="S45530" t="s">
        <v>522</v>
      </c>
      <c r="T45530" t="s">
        <v>203</v>
      </c>
      <c r="U45530" t="s">
        <v>81734</v>
      </c>
    </row>
    <row r="45531" spans="1:21" x14ac:dyDescent="0.45">
      <c r="A45531" t="s">
        <v>88908</v>
      </c>
      <c r="B45531" s="1">
        <v>42303</v>
      </c>
      <c r="C45531" s="1">
        <v>42312</v>
      </c>
      <c r="D45531">
        <v>9</v>
      </c>
      <c r="E45531" t="s">
        <v>35</v>
      </c>
      <c r="F45531" t="s">
        <v>36</v>
      </c>
      <c r="G45531" t="s">
        <v>510</v>
      </c>
      <c r="H45531" s="7">
        <v>70</v>
      </c>
      <c r="I45531">
        <v>2</v>
      </c>
      <c r="J45531" s="7">
        <v>0.02</v>
      </c>
      <c r="K45531" s="7">
        <v>35</v>
      </c>
      <c r="L45531" s="7">
        <v>3.5</v>
      </c>
      <c r="M45531" t="s">
        <v>25</v>
      </c>
      <c r="N45531" t="s">
        <v>88909</v>
      </c>
      <c r="O45531" t="s">
        <v>3680</v>
      </c>
      <c r="P45531" t="s">
        <v>40</v>
      </c>
      <c r="Q45531" t="s">
        <v>64</v>
      </c>
      <c r="R45531" t="s">
        <v>65</v>
      </c>
      <c r="S45531" t="s">
        <v>66</v>
      </c>
      <c r="T45531" t="s">
        <v>67</v>
      </c>
      <c r="U45531" t="s">
        <v>81734</v>
      </c>
    </row>
    <row r="45532" spans="1:21" hidden="1" x14ac:dyDescent="0.45">
      <c r="A45532" t="s">
        <v>88910</v>
      </c>
      <c r="B45532" s="1">
        <v>42303</v>
      </c>
      <c r="C45532" s="1">
        <v>42312</v>
      </c>
      <c r="D45532">
        <v>9</v>
      </c>
      <c r="E45532" t="s">
        <v>22</v>
      </c>
      <c r="F45532" t="s">
        <v>23</v>
      </c>
      <c r="G45532" t="s">
        <v>127</v>
      </c>
      <c r="H45532" s="7">
        <v>159</v>
      </c>
      <c r="I45532">
        <v>4</v>
      </c>
      <c r="J45532" s="7">
        <v>0.01</v>
      </c>
      <c r="K45532" s="7">
        <v>72.64</v>
      </c>
      <c r="L45532" s="7">
        <v>7.2640000000000002</v>
      </c>
      <c r="M45532" t="s">
        <v>25</v>
      </c>
      <c r="N45532" t="s">
        <v>88911</v>
      </c>
      <c r="O45532" t="s">
        <v>2560</v>
      </c>
      <c r="P45532" t="s">
        <v>40</v>
      </c>
      <c r="Q45532" t="s">
        <v>23173</v>
      </c>
      <c r="R45532" t="s">
        <v>23174</v>
      </c>
      <c r="S45532" t="s">
        <v>42</v>
      </c>
      <c r="T45532" t="s">
        <v>43</v>
      </c>
      <c r="U45532" t="s">
        <v>81734</v>
      </c>
    </row>
    <row r="45533" spans="1:21" x14ac:dyDescent="0.45">
      <c r="A45533" t="s">
        <v>88920</v>
      </c>
      <c r="B45533" s="1">
        <v>42303</v>
      </c>
      <c r="C45533" s="1">
        <v>42312</v>
      </c>
      <c r="D45533">
        <v>9</v>
      </c>
      <c r="E45533" t="s">
        <v>22</v>
      </c>
      <c r="F45533" t="s">
        <v>23</v>
      </c>
      <c r="G45533" t="s">
        <v>24</v>
      </c>
      <c r="H45533" s="7">
        <v>213</v>
      </c>
      <c r="I45533">
        <v>2</v>
      </c>
      <c r="J45533" s="7">
        <v>0.05</v>
      </c>
      <c r="K45533" s="7">
        <v>111.7</v>
      </c>
      <c r="L45533" s="7">
        <v>11.170000000000002</v>
      </c>
      <c r="M45533" t="s">
        <v>70</v>
      </c>
      <c r="N45533" t="s">
        <v>88921</v>
      </c>
      <c r="O45533" t="s">
        <v>4453</v>
      </c>
      <c r="P45533" t="s">
        <v>40</v>
      </c>
      <c r="Q45533" t="s">
        <v>5483</v>
      </c>
      <c r="R45533" t="s">
        <v>1926</v>
      </c>
      <c r="S45533" t="s">
        <v>31</v>
      </c>
      <c r="T45533" t="s">
        <v>75</v>
      </c>
      <c r="U45533" t="s">
        <v>81734</v>
      </c>
    </row>
    <row r="45534" spans="1:21" x14ac:dyDescent="0.45">
      <c r="A45534" t="s">
        <v>88928</v>
      </c>
      <c r="B45534" s="1">
        <v>42303</v>
      </c>
      <c r="C45534" s="1">
        <v>42312</v>
      </c>
      <c r="D45534">
        <v>9</v>
      </c>
      <c r="E45534" t="s">
        <v>22</v>
      </c>
      <c r="F45534" t="s">
        <v>23</v>
      </c>
      <c r="G45534" t="s">
        <v>45</v>
      </c>
      <c r="H45534" s="7">
        <v>218</v>
      </c>
      <c r="I45534">
        <v>1</v>
      </c>
      <c r="J45534" s="7">
        <v>0.03</v>
      </c>
      <c r="K45534" s="7">
        <v>131.46</v>
      </c>
      <c r="L45534" s="7">
        <v>13.146000000000001</v>
      </c>
      <c r="M45534" t="s">
        <v>46</v>
      </c>
      <c r="N45534" t="s">
        <v>88929</v>
      </c>
      <c r="O45534" t="s">
        <v>2588</v>
      </c>
      <c r="P45534" t="s">
        <v>121</v>
      </c>
      <c r="Q45534" t="s">
        <v>12231</v>
      </c>
      <c r="R45534" t="s">
        <v>2866</v>
      </c>
      <c r="S45534" t="s">
        <v>197</v>
      </c>
      <c r="T45534" t="s">
        <v>59</v>
      </c>
      <c r="U45534" t="s">
        <v>81734</v>
      </c>
    </row>
    <row r="45535" spans="1:21" hidden="1" x14ac:dyDescent="0.45">
      <c r="A45535" t="s">
        <v>88934</v>
      </c>
      <c r="B45535" s="1">
        <v>42303</v>
      </c>
      <c r="C45535" s="1">
        <v>42312</v>
      </c>
      <c r="D45535">
        <v>9</v>
      </c>
      <c r="E45535" t="s">
        <v>77</v>
      </c>
      <c r="F45535" t="s">
        <v>78</v>
      </c>
      <c r="G45535" t="s">
        <v>298</v>
      </c>
      <c r="H45535" s="7">
        <v>140</v>
      </c>
      <c r="I45535">
        <v>4</v>
      </c>
      <c r="J45535" s="7">
        <v>0.04</v>
      </c>
      <c r="K45535" s="7">
        <v>37.599999999999994</v>
      </c>
      <c r="L45535" s="7">
        <v>3.76</v>
      </c>
      <c r="M45535" t="s">
        <v>70</v>
      </c>
      <c r="N45535" t="s">
        <v>88935</v>
      </c>
      <c r="O45535" t="s">
        <v>5924</v>
      </c>
      <c r="P45535" t="s">
        <v>40</v>
      </c>
      <c r="Q45535" t="s">
        <v>41468</v>
      </c>
      <c r="R45535" t="s">
        <v>3083</v>
      </c>
      <c r="S45535" t="s">
        <v>340</v>
      </c>
      <c r="T45535" t="s">
        <v>125</v>
      </c>
      <c r="U45535" t="s">
        <v>81734</v>
      </c>
    </row>
    <row r="45536" spans="1:21" x14ac:dyDescent="0.45">
      <c r="A45536" t="s">
        <v>88940</v>
      </c>
      <c r="B45536" s="1">
        <v>42303</v>
      </c>
      <c r="C45536" s="1">
        <v>42312</v>
      </c>
      <c r="D45536">
        <v>9</v>
      </c>
      <c r="E45536" t="s">
        <v>22</v>
      </c>
      <c r="F45536" t="s">
        <v>23</v>
      </c>
      <c r="G45536" t="s">
        <v>169</v>
      </c>
      <c r="H45536" s="7">
        <v>122</v>
      </c>
      <c r="I45536">
        <v>3</v>
      </c>
      <c r="J45536" s="7">
        <v>0.04</v>
      </c>
      <c r="K45536" s="7">
        <v>27.36</v>
      </c>
      <c r="L45536" s="7">
        <v>2.7360000000000002</v>
      </c>
      <c r="M45536" t="s">
        <v>25</v>
      </c>
      <c r="N45536" t="s">
        <v>88941</v>
      </c>
      <c r="O45536" t="s">
        <v>4050</v>
      </c>
      <c r="P45536" t="s">
        <v>121</v>
      </c>
      <c r="Q45536" t="s">
        <v>2348</v>
      </c>
      <c r="R45536" t="s">
        <v>2348</v>
      </c>
      <c r="S45536" t="s">
        <v>197</v>
      </c>
      <c r="T45536" t="s">
        <v>59</v>
      </c>
      <c r="U45536" t="s">
        <v>81734</v>
      </c>
    </row>
    <row r="45537" spans="1:21" hidden="1" x14ac:dyDescent="0.45">
      <c r="A45537" t="s">
        <v>89031</v>
      </c>
      <c r="B45537" s="1">
        <v>42303</v>
      </c>
      <c r="C45537" s="1">
        <v>42312</v>
      </c>
      <c r="D45537">
        <v>9</v>
      </c>
      <c r="E45537" t="s">
        <v>22</v>
      </c>
      <c r="F45537" t="s">
        <v>23</v>
      </c>
      <c r="G45537" t="s">
        <v>114</v>
      </c>
      <c r="H45537" s="7">
        <v>109</v>
      </c>
      <c r="I45537">
        <v>3</v>
      </c>
      <c r="J45537" s="7">
        <v>0.04</v>
      </c>
      <c r="K45537" s="7">
        <v>15.919999999999998</v>
      </c>
      <c r="L45537" s="7">
        <v>1.5919999999999999</v>
      </c>
      <c r="M45537" t="s">
        <v>25</v>
      </c>
      <c r="N45537" t="s">
        <v>89032</v>
      </c>
      <c r="O45537" t="s">
        <v>6267</v>
      </c>
      <c r="P45537" t="s">
        <v>40</v>
      </c>
      <c r="Q45537" t="s">
        <v>1020</v>
      </c>
      <c r="R45537" t="s">
        <v>1020</v>
      </c>
      <c r="S45537" t="s">
        <v>260</v>
      </c>
      <c r="T45537" t="s">
        <v>261</v>
      </c>
      <c r="U45537" t="s">
        <v>81734</v>
      </c>
    </row>
    <row r="45538" spans="1:21" hidden="1" x14ac:dyDescent="0.45">
      <c r="A45538" t="s">
        <v>89055</v>
      </c>
      <c r="B45538" s="1">
        <v>42303</v>
      </c>
      <c r="C45538" s="1">
        <v>42312</v>
      </c>
      <c r="D45538">
        <v>9</v>
      </c>
      <c r="E45538" t="s">
        <v>22</v>
      </c>
      <c r="F45538" t="s">
        <v>23</v>
      </c>
      <c r="G45538" t="s">
        <v>45</v>
      </c>
      <c r="H45538" s="7">
        <v>218</v>
      </c>
      <c r="I45538">
        <v>4</v>
      </c>
      <c r="J45538" s="7">
        <v>0.04</v>
      </c>
      <c r="K45538" s="7">
        <v>103.12</v>
      </c>
      <c r="L45538" s="7">
        <v>10.312000000000001</v>
      </c>
      <c r="M45538" t="s">
        <v>25</v>
      </c>
      <c r="N45538" t="s">
        <v>89056</v>
      </c>
      <c r="O45538" t="s">
        <v>1898</v>
      </c>
      <c r="P45538" t="s">
        <v>40</v>
      </c>
      <c r="Q45538" t="s">
        <v>344</v>
      </c>
      <c r="R45538" t="s">
        <v>344</v>
      </c>
      <c r="S45538" t="s">
        <v>345</v>
      </c>
      <c r="T45538" t="s">
        <v>180</v>
      </c>
      <c r="U45538" t="s">
        <v>81734</v>
      </c>
    </row>
    <row r="45539" spans="1:21" hidden="1" x14ac:dyDescent="0.45">
      <c r="A45539" t="s">
        <v>89059</v>
      </c>
      <c r="B45539" s="1">
        <v>42303</v>
      </c>
      <c r="C45539" s="1">
        <v>42312</v>
      </c>
      <c r="D45539">
        <v>9</v>
      </c>
      <c r="E45539" t="s">
        <v>77</v>
      </c>
      <c r="F45539" t="s">
        <v>78</v>
      </c>
      <c r="G45539" t="s">
        <v>820</v>
      </c>
      <c r="H45539" s="7">
        <v>114</v>
      </c>
      <c r="I45539">
        <v>4</v>
      </c>
      <c r="J45539" s="7">
        <v>0.05</v>
      </c>
      <c r="K45539" s="7">
        <v>11.2</v>
      </c>
      <c r="L45539" s="7">
        <v>1.1199999999999999</v>
      </c>
      <c r="M45539" t="s">
        <v>80</v>
      </c>
      <c r="N45539" t="s">
        <v>89060</v>
      </c>
      <c r="O45539" t="s">
        <v>2439</v>
      </c>
      <c r="P45539" t="s">
        <v>121</v>
      </c>
      <c r="Q45539" t="s">
        <v>1100</v>
      </c>
      <c r="R45539" t="s">
        <v>1101</v>
      </c>
      <c r="S45539" t="s">
        <v>831</v>
      </c>
      <c r="T45539" t="s">
        <v>67</v>
      </c>
      <c r="U45539" t="s">
        <v>81734</v>
      </c>
    </row>
    <row r="45540" spans="1:21" x14ac:dyDescent="0.45">
      <c r="A45540" t="s">
        <v>89071</v>
      </c>
      <c r="B45540" s="1">
        <v>42303</v>
      </c>
      <c r="C45540" s="1">
        <v>42312</v>
      </c>
      <c r="D45540">
        <v>9</v>
      </c>
      <c r="E45540" t="s">
        <v>35</v>
      </c>
      <c r="F45540" t="s">
        <v>36</v>
      </c>
      <c r="G45540" t="s">
        <v>790</v>
      </c>
      <c r="H45540" s="7">
        <v>34</v>
      </c>
      <c r="I45540">
        <v>2</v>
      </c>
      <c r="J45540" s="7">
        <v>0.01</v>
      </c>
      <c r="K45540" s="7">
        <v>17</v>
      </c>
      <c r="L45540" s="7">
        <v>1.7000000000000002</v>
      </c>
      <c r="M45540" t="s">
        <v>25</v>
      </c>
      <c r="N45540" t="s">
        <v>89072</v>
      </c>
      <c r="O45540" t="s">
        <v>82</v>
      </c>
      <c r="P45540" t="s">
        <v>40</v>
      </c>
      <c r="Q45540" t="s">
        <v>5143</v>
      </c>
      <c r="R45540" t="s">
        <v>5144</v>
      </c>
      <c r="S45540" t="s">
        <v>92</v>
      </c>
      <c r="T45540" t="s">
        <v>93</v>
      </c>
      <c r="U45540" t="s">
        <v>81734</v>
      </c>
    </row>
    <row r="45541" spans="1:21" hidden="1" x14ac:dyDescent="0.45">
      <c r="A45541" t="s">
        <v>89087</v>
      </c>
      <c r="B45541" s="1">
        <v>42303</v>
      </c>
      <c r="C45541" s="1">
        <v>42312</v>
      </c>
      <c r="D45541">
        <v>9</v>
      </c>
      <c r="E45541" t="s">
        <v>22</v>
      </c>
      <c r="F45541" t="s">
        <v>23</v>
      </c>
      <c r="G45541" t="s">
        <v>24</v>
      </c>
      <c r="H45541" s="7">
        <v>213</v>
      </c>
      <c r="I45541">
        <v>3</v>
      </c>
      <c r="J45541" s="7">
        <v>0.01</v>
      </c>
      <c r="K45541" s="7">
        <v>126.61</v>
      </c>
      <c r="L45541" s="7">
        <v>12.661000000000001</v>
      </c>
      <c r="M45541" t="s">
        <v>25</v>
      </c>
      <c r="N45541" t="s">
        <v>89088</v>
      </c>
      <c r="O45541" t="s">
        <v>3448</v>
      </c>
      <c r="P45541" t="s">
        <v>28</v>
      </c>
      <c r="Q45541" t="s">
        <v>2819</v>
      </c>
      <c r="R45541" t="s">
        <v>2820</v>
      </c>
      <c r="S45541" t="s">
        <v>1734</v>
      </c>
      <c r="T45541" t="s">
        <v>32</v>
      </c>
      <c r="U45541" t="s">
        <v>81734</v>
      </c>
    </row>
    <row r="45542" spans="1:21" x14ac:dyDescent="0.45">
      <c r="A45542" t="s">
        <v>89091</v>
      </c>
      <c r="B45542" s="1">
        <v>42303</v>
      </c>
      <c r="C45542" s="1">
        <v>42312</v>
      </c>
      <c r="D45542">
        <v>9</v>
      </c>
      <c r="E45542" t="s">
        <v>22</v>
      </c>
      <c r="F45542" t="s">
        <v>23</v>
      </c>
      <c r="G45542" t="s">
        <v>24</v>
      </c>
      <c r="H45542" s="7">
        <v>213</v>
      </c>
      <c r="I45542">
        <v>4</v>
      </c>
      <c r="J45542" s="7">
        <v>0.02</v>
      </c>
      <c r="K45542" s="7">
        <v>115.96000000000001</v>
      </c>
      <c r="L45542" s="7">
        <v>11.596000000000002</v>
      </c>
      <c r="M45542" t="s">
        <v>25</v>
      </c>
      <c r="N45542" t="s">
        <v>89092</v>
      </c>
      <c r="O45542" t="s">
        <v>807</v>
      </c>
      <c r="P45542" t="s">
        <v>40</v>
      </c>
      <c r="Q45542" t="s">
        <v>207</v>
      </c>
      <c r="R45542" t="s">
        <v>208</v>
      </c>
      <c r="S45542" t="s">
        <v>66</v>
      </c>
      <c r="T45542" t="s">
        <v>67</v>
      </c>
      <c r="U45542" t="s">
        <v>81734</v>
      </c>
    </row>
    <row r="45543" spans="1:21" x14ac:dyDescent="0.45">
      <c r="A45543" t="s">
        <v>89167</v>
      </c>
      <c r="B45543" s="1">
        <v>42304</v>
      </c>
      <c r="C45543" s="1">
        <v>42313</v>
      </c>
      <c r="D45543">
        <v>9</v>
      </c>
      <c r="E45543" t="s">
        <v>35</v>
      </c>
      <c r="F45543" t="s">
        <v>36</v>
      </c>
      <c r="G45543" t="s">
        <v>330</v>
      </c>
      <c r="H45543" s="7">
        <v>228</v>
      </c>
      <c r="I45543">
        <v>1</v>
      </c>
      <c r="J45543" s="7">
        <v>0.04</v>
      </c>
      <c r="K45543" s="7">
        <v>138.88</v>
      </c>
      <c r="L45543" s="7">
        <v>13.888</v>
      </c>
      <c r="M45543" t="s">
        <v>70</v>
      </c>
      <c r="N45543" t="s">
        <v>89168</v>
      </c>
      <c r="O45543" t="s">
        <v>803</v>
      </c>
      <c r="P45543" t="s">
        <v>40</v>
      </c>
      <c r="Q45543" t="s">
        <v>1860</v>
      </c>
      <c r="R45543" t="s">
        <v>1860</v>
      </c>
      <c r="S45543" t="s">
        <v>197</v>
      </c>
      <c r="T45543" t="s">
        <v>59</v>
      </c>
      <c r="U45543" t="s">
        <v>81734</v>
      </c>
    </row>
    <row r="45544" spans="1:21" x14ac:dyDescent="0.45">
      <c r="A45544" t="s">
        <v>89239</v>
      </c>
      <c r="B45544" s="1">
        <v>42304</v>
      </c>
      <c r="C45544" s="1">
        <v>42313</v>
      </c>
      <c r="D45544">
        <v>9</v>
      </c>
      <c r="E45544" t="s">
        <v>22</v>
      </c>
      <c r="F45544" t="s">
        <v>23</v>
      </c>
      <c r="G45544" t="s">
        <v>114</v>
      </c>
      <c r="H45544" s="7">
        <v>109</v>
      </c>
      <c r="I45544">
        <v>3</v>
      </c>
      <c r="J45544" s="7">
        <v>0.05</v>
      </c>
      <c r="K45544" s="7">
        <v>12.649999999999999</v>
      </c>
      <c r="L45544" s="7">
        <v>1.2649999999999999</v>
      </c>
      <c r="M45544" t="s">
        <v>25</v>
      </c>
      <c r="N45544" t="s">
        <v>89240</v>
      </c>
      <c r="O45544" t="s">
        <v>4145</v>
      </c>
      <c r="P45544" t="s">
        <v>40</v>
      </c>
      <c r="Q45544" t="s">
        <v>1337</v>
      </c>
      <c r="R45544" t="s">
        <v>1177</v>
      </c>
      <c r="S45544" t="s">
        <v>31</v>
      </c>
      <c r="T45544" t="s">
        <v>133</v>
      </c>
      <c r="U45544" t="s">
        <v>81734</v>
      </c>
    </row>
    <row r="45545" spans="1:21" x14ac:dyDescent="0.45">
      <c r="A45545" t="s">
        <v>89243</v>
      </c>
      <c r="B45545" s="1">
        <v>42304</v>
      </c>
      <c r="C45545" s="1">
        <v>42313</v>
      </c>
      <c r="D45545">
        <v>9</v>
      </c>
      <c r="E45545" t="s">
        <v>22</v>
      </c>
      <c r="F45545" t="s">
        <v>23</v>
      </c>
      <c r="G45545" t="s">
        <v>127</v>
      </c>
      <c r="H45545" s="7">
        <v>159</v>
      </c>
      <c r="I45545">
        <v>4</v>
      </c>
      <c r="J45545" s="7">
        <v>0.03</v>
      </c>
      <c r="K45545" s="7">
        <v>59.92</v>
      </c>
      <c r="L45545" s="7">
        <v>5.9920000000000009</v>
      </c>
      <c r="M45545" t="s">
        <v>25</v>
      </c>
      <c r="N45545" t="s">
        <v>89244</v>
      </c>
      <c r="O45545" t="s">
        <v>948</v>
      </c>
      <c r="P45545" t="s">
        <v>40</v>
      </c>
      <c r="Q45545" t="s">
        <v>4958</v>
      </c>
      <c r="R45545" t="s">
        <v>247</v>
      </c>
      <c r="S45545" t="s">
        <v>31</v>
      </c>
      <c r="T45545" t="s">
        <v>133</v>
      </c>
      <c r="U45545" t="s">
        <v>81734</v>
      </c>
    </row>
    <row r="45546" spans="1:21" hidden="1" x14ac:dyDescent="0.45">
      <c r="A45546" t="s">
        <v>89271</v>
      </c>
      <c r="B45546" s="1">
        <v>42304</v>
      </c>
      <c r="C45546" s="1">
        <v>42313</v>
      </c>
      <c r="D45546">
        <v>9</v>
      </c>
      <c r="E45546" t="s">
        <v>22</v>
      </c>
      <c r="F45546" t="s">
        <v>23</v>
      </c>
      <c r="G45546" t="s">
        <v>45</v>
      </c>
      <c r="H45546" s="7">
        <v>218</v>
      </c>
      <c r="I45546">
        <v>2</v>
      </c>
      <c r="J45546" s="7">
        <v>0.04</v>
      </c>
      <c r="K45546" s="7">
        <v>120.56</v>
      </c>
      <c r="L45546" s="7">
        <v>12.056000000000001</v>
      </c>
      <c r="M45546" t="s">
        <v>25</v>
      </c>
      <c r="N45546" t="s">
        <v>89272</v>
      </c>
      <c r="O45546" t="s">
        <v>5388</v>
      </c>
      <c r="P45546" t="s">
        <v>28</v>
      </c>
      <c r="Q45546" t="s">
        <v>11158</v>
      </c>
      <c r="R45546" t="s">
        <v>11158</v>
      </c>
      <c r="S45546" t="s">
        <v>444</v>
      </c>
      <c r="T45546" t="s">
        <v>59</v>
      </c>
      <c r="U45546" t="s">
        <v>81734</v>
      </c>
    </row>
    <row r="45547" spans="1:21" hidden="1" x14ac:dyDescent="0.45">
      <c r="A45547" t="s">
        <v>89287</v>
      </c>
      <c r="B45547" s="1">
        <v>42304</v>
      </c>
      <c r="C45547" s="1">
        <v>42313</v>
      </c>
      <c r="D45547">
        <v>9</v>
      </c>
      <c r="E45547" t="s">
        <v>22</v>
      </c>
      <c r="F45547" t="s">
        <v>23</v>
      </c>
      <c r="G45547" t="s">
        <v>114</v>
      </c>
      <c r="H45547" s="7">
        <v>109</v>
      </c>
      <c r="I45547">
        <v>1</v>
      </c>
      <c r="J45547" s="7">
        <v>0.05</v>
      </c>
      <c r="K45547" s="7">
        <v>23.55</v>
      </c>
      <c r="L45547" s="7">
        <v>2.355</v>
      </c>
      <c r="M45547" t="s">
        <v>70</v>
      </c>
      <c r="N45547" t="s">
        <v>89288</v>
      </c>
      <c r="O45547" t="s">
        <v>891</v>
      </c>
      <c r="P45547" t="s">
        <v>40</v>
      </c>
      <c r="Q45547" t="s">
        <v>253</v>
      </c>
      <c r="R45547" t="s">
        <v>253</v>
      </c>
      <c r="S45547" t="s">
        <v>254</v>
      </c>
      <c r="T45547" t="s">
        <v>203</v>
      </c>
      <c r="U45547" t="s">
        <v>81734</v>
      </c>
    </row>
    <row r="45548" spans="1:21" hidden="1" x14ac:dyDescent="0.45">
      <c r="A45548" t="s">
        <v>89295</v>
      </c>
      <c r="B45548" s="1">
        <v>42304</v>
      </c>
      <c r="C45548" s="1">
        <v>42313</v>
      </c>
      <c r="D45548">
        <v>9</v>
      </c>
      <c r="E45548" t="s">
        <v>77</v>
      </c>
      <c r="F45548" t="s">
        <v>78</v>
      </c>
      <c r="G45548" t="s">
        <v>415</v>
      </c>
      <c r="H45548" s="7">
        <v>250</v>
      </c>
      <c r="I45548">
        <v>3</v>
      </c>
      <c r="J45548" s="7">
        <v>0.02</v>
      </c>
      <c r="K45548" s="7">
        <v>155</v>
      </c>
      <c r="L45548" s="7">
        <v>15.5</v>
      </c>
      <c r="M45548" t="s">
        <v>80</v>
      </c>
      <c r="N45548" t="s">
        <v>89296</v>
      </c>
      <c r="O45548" t="s">
        <v>3680</v>
      </c>
      <c r="P45548" t="s">
        <v>40</v>
      </c>
      <c r="Q45548" t="s">
        <v>1020</v>
      </c>
      <c r="R45548" t="s">
        <v>1020</v>
      </c>
      <c r="S45548" t="s">
        <v>260</v>
      </c>
      <c r="T45548" t="s">
        <v>261</v>
      </c>
      <c r="U45548" t="s">
        <v>81734</v>
      </c>
    </row>
    <row r="45549" spans="1:21" hidden="1" x14ac:dyDescent="0.45">
      <c r="A45549" t="s">
        <v>89309</v>
      </c>
      <c r="B45549" s="1">
        <v>42304</v>
      </c>
      <c r="C45549" s="1">
        <v>42313</v>
      </c>
      <c r="D45549">
        <v>9</v>
      </c>
      <c r="E45549" t="s">
        <v>35</v>
      </c>
      <c r="F45549" t="s">
        <v>36</v>
      </c>
      <c r="G45549" t="s">
        <v>424</v>
      </c>
      <c r="H45549" s="7">
        <v>67</v>
      </c>
      <c r="I45549">
        <v>4</v>
      </c>
      <c r="J45549" s="7">
        <v>0.05</v>
      </c>
      <c r="K45549" s="7">
        <v>16.75</v>
      </c>
      <c r="L45549" s="7">
        <v>1.675</v>
      </c>
      <c r="M45549" t="s">
        <v>80</v>
      </c>
      <c r="N45549" t="s">
        <v>89310</v>
      </c>
      <c r="O45549" t="s">
        <v>1126</v>
      </c>
      <c r="P45549" t="s">
        <v>40</v>
      </c>
      <c r="Q45549" t="s">
        <v>473</v>
      </c>
      <c r="R45549" t="s">
        <v>473</v>
      </c>
      <c r="S45549" t="s">
        <v>227</v>
      </c>
      <c r="T45549" t="s">
        <v>32</v>
      </c>
      <c r="U45549" t="s">
        <v>81734</v>
      </c>
    </row>
    <row r="45550" spans="1:21" x14ac:dyDescent="0.45">
      <c r="A45550" t="s">
        <v>89357</v>
      </c>
      <c r="B45550" s="1">
        <v>42304</v>
      </c>
      <c r="C45550" s="1">
        <v>42313</v>
      </c>
      <c r="D45550">
        <v>9</v>
      </c>
      <c r="E45550" t="s">
        <v>22</v>
      </c>
      <c r="F45550" t="s">
        <v>23</v>
      </c>
      <c r="G45550" t="s">
        <v>45</v>
      </c>
      <c r="H45550" s="7">
        <v>218</v>
      </c>
      <c r="I45550">
        <v>5</v>
      </c>
      <c r="J45550" s="7">
        <v>0.01</v>
      </c>
      <c r="K45550" s="7">
        <v>127.1</v>
      </c>
      <c r="L45550" s="7">
        <v>12.71</v>
      </c>
      <c r="M45550" t="s">
        <v>25</v>
      </c>
      <c r="N45550" t="s">
        <v>89358</v>
      </c>
      <c r="O45550" t="s">
        <v>2089</v>
      </c>
      <c r="P45550" t="s">
        <v>121</v>
      </c>
      <c r="Q45550" t="s">
        <v>10415</v>
      </c>
      <c r="R45550" t="s">
        <v>2621</v>
      </c>
      <c r="S45550" t="s">
        <v>85</v>
      </c>
      <c r="T45550" t="s">
        <v>32</v>
      </c>
      <c r="U45550" t="s">
        <v>81734</v>
      </c>
    </row>
    <row r="45551" spans="1:21" hidden="1" x14ac:dyDescent="0.45">
      <c r="A45551" t="s">
        <v>89375</v>
      </c>
      <c r="B45551" s="1">
        <v>42304</v>
      </c>
      <c r="C45551" s="1">
        <v>42313</v>
      </c>
      <c r="D45551">
        <v>9</v>
      </c>
      <c r="E45551" t="s">
        <v>22</v>
      </c>
      <c r="F45551" t="s">
        <v>23</v>
      </c>
      <c r="G45551" t="s">
        <v>114</v>
      </c>
      <c r="H45551" s="7">
        <v>109</v>
      </c>
      <c r="I45551">
        <v>5</v>
      </c>
      <c r="J45551" s="7">
        <v>0.04</v>
      </c>
      <c r="K45551" s="7">
        <v>7.1999999999999993</v>
      </c>
      <c r="L45551" s="7">
        <v>0.72</v>
      </c>
      <c r="M45551" t="s">
        <v>46</v>
      </c>
      <c r="N45551" t="s">
        <v>89376</v>
      </c>
      <c r="O45551" t="s">
        <v>3758</v>
      </c>
      <c r="P45551" t="s">
        <v>121</v>
      </c>
      <c r="Q45551" t="s">
        <v>12801</v>
      </c>
      <c r="R45551" t="s">
        <v>1347</v>
      </c>
      <c r="S45551" t="s">
        <v>132</v>
      </c>
      <c r="T45551" t="s">
        <v>133</v>
      </c>
      <c r="U45551" t="s">
        <v>81734</v>
      </c>
    </row>
    <row r="45552" spans="1:21" hidden="1" x14ac:dyDescent="0.45">
      <c r="A45552" t="s">
        <v>89383</v>
      </c>
      <c r="B45552" s="1">
        <v>42304</v>
      </c>
      <c r="C45552" s="1">
        <v>42313</v>
      </c>
      <c r="D45552">
        <v>9</v>
      </c>
      <c r="E45552" t="s">
        <v>22</v>
      </c>
      <c r="F45552" t="s">
        <v>23</v>
      </c>
      <c r="G45552" t="s">
        <v>114</v>
      </c>
      <c r="H45552" s="7">
        <v>109</v>
      </c>
      <c r="I45552">
        <v>4</v>
      </c>
      <c r="J45552" s="7">
        <v>0.03</v>
      </c>
      <c r="K45552" s="7">
        <v>15.92</v>
      </c>
      <c r="L45552" s="7">
        <v>1.5920000000000001</v>
      </c>
      <c r="M45552" t="s">
        <v>46</v>
      </c>
      <c r="N45552" t="s">
        <v>89384</v>
      </c>
      <c r="O45552" t="s">
        <v>4507</v>
      </c>
      <c r="P45552" t="s">
        <v>40</v>
      </c>
      <c r="Q45552" t="s">
        <v>38121</v>
      </c>
      <c r="R45552" t="s">
        <v>38122</v>
      </c>
      <c r="S45552" t="s">
        <v>340</v>
      </c>
      <c r="T45552" t="s">
        <v>125</v>
      </c>
      <c r="U45552" t="s">
        <v>81734</v>
      </c>
    </row>
    <row r="45553" spans="1:21" x14ac:dyDescent="0.45">
      <c r="A45553" t="s">
        <v>89385</v>
      </c>
      <c r="B45553" s="1">
        <v>42304</v>
      </c>
      <c r="C45553" s="1">
        <v>42313</v>
      </c>
      <c r="D45553">
        <v>9</v>
      </c>
      <c r="E45553" t="s">
        <v>22</v>
      </c>
      <c r="F45553" t="s">
        <v>23</v>
      </c>
      <c r="G45553" t="s">
        <v>87</v>
      </c>
      <c r="H45553" s="7">
        <v>228</v>
      </c>
      <c r="I45553">
        <v>2</v>
      </c>
      <c r="J45553" s="7">
        <v>0.03</v>
      </c>
      <c r="K45553" s="7">
        <v>134.32</v>
      </c>
      <c r="L45553" s="7">
        <v>13.432</v>
      </c>
      <c r="M45553" t="s">
        <v>25</v>
      </c>
      <c r="N45553" t="s">
        <v>89386</v>
      </c>
      <c r="O45553" t="s">
        <v>984</v>
      </c>
      <c r="P45553" t="s">
        <v>40</v>
      </c>
      <c r="Q45553" t="s">
        <v>1742</v>
      </c>
      <c r="R45553" t="s">
        <v>1743</v>
      </c>
      <c r="S45553" t="s">
        <v>66</v>
      </c>
      <c r="T45553" t="s">
        <v>67</v>
      </c>
      <c r="U45553" t="s">
        <v>81734</v>
      </c>
    </row>
    <row r="45554" spans="1:21" hidden="1" x14ac:dyDescent="0.45">
      <c r="A45554" t="s">
        <v>89391</v>
      </c>
      <c r="B45554" s="1">
        <v>42304</v>
      </c>
      <c r="C45554" s="1">
        <v>42313</v>
      </c>
      <c r="D45554">
        <v>9</v>
      </c>
      <c r="E45554" t="s">
        <v>22</v>
      </c>
      <c r="F45554" t="s">
        <v>23</v>
      </c>
      <c r="G45554" t="s">
        <v>169</v>
      </c>
      <c r="H45554" s="7">
        <v>122</v>
      </c>
      <c r="I45554">
        <v>1</v>
      </c>
      <c r="J45554" s="7">
        <v>0.04</v>
      </c>
      <c r="K45554" s="7">
        <v>37.119999999999997</v>
      </c>
      <c r="L45554" s="7">
        <v>3.7119999999999997</v>
      </c>
      <c r="M45554" t="s">
        <v>25</v>
      </c>
      <c r="N45554" t="s">
        <v>89392</v>
      </c>
      <c r="O45554" t="s">
        <v>1376</v>
      </c>
      <c r="P45554" t="s">
        <v>40</v>
      </c>
      <c r="Q45554" t="s">
        <v>2050</v>
      </c>
      <c r="R45554" t="s">
        <v>2050</v>
      </c>
      <c r="S45554" t="s">
        <v>2050</v>
      </c>
      <c r="T45554" t="s">
        <v>180</v>
      </c>
      <c r="U45554" t="s">
        <v>81734</v>
      </c>
    </row>
    <row r="45555" spans="1:21" x14ac:dyDescent="0.45">
      <c r="A45555" t="s">
        <v>89407</v>
      </c>
      <c r="B45555" s="1">
        <v>42305</v>
      </c>
      <c r="C45555" s="1">
        <v>42314</v>
      </c>
      <c r="D45555">
        <v>9</v>
      </c>
      <c r="E45555" t="s">
        <v>77</v>
      </c>
      <c r="F45555" t="s">
        <v>78</v>
      </c>
      <c r="G45555" t="s">
        <v>108</v>
      </c>
      <c r="H45555" s="7">
        <v>117</v>
      </c>
      <c r="I45555">
        <v>2</v>
      </c>
      <c r="J45555" s="7">
        <v>0.04</v>
      </c>
      <c r="K45555" s="7">
        <v>27.64</v>
      </c>
      <c r="L45555" s="7">
        <v>2.7640000000000002</v>
      </c>
      <c r="M45555" t="s">
        <v>70</v>
      </c>
      <c r="N45555" t="s">
        <v>89408</v>
      </c>
      <c r="O45555" t="s">
        <v>8092</v>
      </c>
      <c r="P45555" t="s">
        <v>121</v>
      </c>
      <c r="Q45555" t="s">
        <v>20201</v>
      </c>
      <c r="R45555" t="s">
        <v>596</v>
      </c>
      <c r="S45555" t="s">
        <v>31</v>
      </c>
      <c r="T45555" t="s">
        <v>32</v>
      </c>
      <c r="U45555" t="s">
        <v>81734</v>
      </c>
    </row>
    <row r="45556" spans="1:21" hidden="1" x14ac:dyDescent="0.45">
      <c r="A45556" t="s">
        <v>89409</v>
      </c>
      <c r="B45556" s="1">
        <v>42305</v>
      </c>
      <c r="C45556" s="1">
        <v>42314</v>
      </c>
      <c r="D45556">
        <v>9</v>
      </c>
      <c r="E45556" t="s">
        <v>22</v>
      </c>
      <c r="F45556" t="s">
        <v>23</v>
      </c>
      <c r="G45556" t="s">
        <v>87</v>
      </c>
      <c r="H45556" s="7">
        <v>228</v>
      </c>
      <c r="I45556">
        <v>3</v>
      </c>
      <c r="J45556" s="7">
        <v>0.02</v>
      </c>
      <c r="K45556" s="7">
        <v>134.32</v>
      </c>
      <c r="L45556" s="7">
        <v>13.432</v>
      </c>
      <c r="M45556" t="s">
        <v>70</v>
      </c>
      <c r="N45556" t="s">
        <v>89410</v>
      </c>
      <c r="O45556" t="s">
        <v>3015</v>
      </c>
      <c r="P45556" t="s">
        <v>121</v>
      </c>
      <c r="Q45556" t="s">
        <v>1710</v>
      </c>
      <c r="R45556" t="s">
        <v>1710</v>
      </c>
      <c r="S45556" t="s">
        <v>439</v>
      </c>
      <c r="T45556" t="s">
        <v>261</v>
      </c>
      <c r="U45556" t="s">
        <v>81734</v>
      </c>
    </row>
    <row r="45557" spans="1:21" x14ac:dyDescent="0.45">
      <c r="A45557" t="s">
        <v>89436</v>
      </c>
      <c r="B45557" s="1">
        <v>42305</v>
      </c>
      <c r="C45557" s="1">
        <v>42314</v>
      </c>
      <c r="D45557">
        <v>9</v>
      </c>
      <c r="E45557" t="s">
        <v>35</v>
      </c>
      <c r="F45557" t="s">
        <v>36</v>
      </c>
      <c r="G45557" t="s">
        <v>314</v>
      </c>
      <c r="H45557" s="7">
        <v>124</v>
      </c>
      <c r="I45557">
        <v>3</v>
      </c>
      <c r="J45557" s="7">
        <v>0.05</v>
      </c>
      <c r="K45557" s="7">
        <v>25.4</v>
      </c>
      <c r="L45557" s="7">
        <v>2.54</v>
      </c>
      <c r="M45557" t="s">
        <v>70</v>
      </c>
      <c r="N45557" t="s">
        <v>89437</v>
      </c>
      <c r="O45557" t="s">
        <v>1654</v>
      </c>
      <c r="P45557" t="s">
        <v>40</v>
      </c>
      <c r="Q45557" t="s">
        <v>3125</v>
      </c>
      <c r="R45557" t="s">
        <v>422</v>
      </c>
      <c r="S45557" t="s">
        <v>66</v>
      </c>
      <c r="T45557" t="s">
        <v>67</v>
      </c>
      <c r="U45557" t="s">
        <v>81734</v>
      </c>
    </row>
    <row r="45558" spans="1:21" hidden="1" x14ac:dyDescent="0.45">
      <c r="A45558" t="s">
        <v>89456</v>
      </c>
      <c r="B45558" s="1">
        <v>42305</v>
      </c>
      <c r="C45558" s="1">
        <v>42314</v>
      </c>
      <c r="D45558">
        <v>9</v>
      </c>
      <c r="E45558" t="s">
        <v>35</v>
      </c>
      <c r="F45558" t="s">
        <v>36</v>
      </c>
      <c r="G45558" t="s">
        <v>118</v>
      </c>
      <c r="H45558" s="7">
        <v>78</v>
      </c>
      <c r="I45558">
        <v>1</v>
      </c>
      <c r="J45558" s="7">
        <v>0.02</v>
      </c>
      <c r="K45558" s="7">
        <v>78</v>
      </c>
      <c r="L45558" s="7">
        <v>7.8000000000000007</v>
      </c>
      <c r="M45558" t="s">
        <v>25</v>
      </c>
      <c r="N45558" t="s">
        <v>89457</v>
      </c>
      <c r="O45558" t="s">
        <v>1824</v>
      </c>
      <c r="P45558" t="s">
        <v>40</v>
      </c>
      <c r="Q45558" t="s">
        <v>17617</v>
      </c>
      <c r="R45558" t="s">
        <v>449</v>
      </c>
      <c r="S45558" t="s">
        <v>340</v>
      </c>
      <c r="T45558" t="s">
        <v>125</v>
      </c>
      <c r="U45558" t="s">
        <v>81734</v>
      </c>
    </row>
    <row r="45559" spans="1:21" hidden="1" x14ac:dyDescent="0.45">
      <c r="A45559" t="s">
        <v>89462</v>
      </c>
      <c r="B45559" s="1">
        <v>42305</v>
      </c>
      <c r="C45559" s="1">
        <v>42314</v>
      </c>
      <c r="D45559">
        <v>9</v>
      </c>
      <c r="E45559" t="s">
        <v>35</v>
      </c>
      <c r="F45559" t="s">
        <v>36</v>
      </c>
      <c r="G45559" t="s">
        <v>790</v>
      </c>
      <c r="H45559" s="7">
        <v>34</v>
      </c>
      <c r="I45559">
        <v>5</v>
      </c>
      <c r="J45559" s="7">
        <v>0.05</v>
      </c>
      <c r="K45559" s="7">
        <v>6.8</v>
      </c>
      <c r="L45559" s="7">
        <v>0.68</v>
      </c>
      <c r="M45559" t="s">
        <v>25</v>
      </c>
      <c r="N45559" t="s">
        <v>89463</v>
      </c>
      <c r="O45559" t="s">
        <v>1962</v>
      </c>
      <c r="P45559" t="s">
        <v>28</v>
      </c>
      <c r="Q45559" t="s">
        <v>1888</v>
      </c>
      <c r="R45559" t="s">
        <v>1424</v>
      </c>
      <c r="S45559" t="s">
        <v>388</v>
      </c>
      <c r="T45559" t="s">
        <v>180</v>
      </c>
      <c r="U45559" t="s">
        <v>81734</v>
      </c>
    </row>
    <row r="45560" spans="1:21" hidden="1" x14ac:dyDescent="0.45">
      <c r="A45560" t="s">
        <v>89490</v>
      </c>
      <c r="B45560" s="1">
        <v>42305</v>
      </c>
      <c r="C45560" s="1">
        <v>42314</v>
      </c>
      <c r="D45560">
        <v>9</v>
      </c>
      <c r="E45560" t="s">
        <v>22</v>
      </c>
      <c r="F45560" t="s">
        <v>23</v>
      </c>
      <c r="G45560" t="s">
        <v>141</v>
      </c>
      <c r="H45560" s="7">
        <v>196</v>
      </c>
      <c r="I45560">
        <v>3</v>
      </c>
      <c r="J45560" s="7">
        <v>0.05</v>
      </c>
      <c r="K45560" s="7">
        <v>86.6</v>
      </c>
      <c r="L45560" s="7">
        <v>8.66</v>
      </c>
      <c r="M45560" t="s">
        <v>70</v>
      </c>
      <c r="N45560" t="s">
        <v>89491</v>
      </c>
      <c r="O45560" t="s">
        <v>1370</v>
      </c>
      <c r="P45560" t="s">
        <v>40</v>
      </c>
      <c r="Q45560" t="s">
        <v>892</v>
      </c>
      <c r="R45560" t="s">
        <v>157</v>
      </c>
      <c r="S45560" t="s">
        <v>158</v>
      </c>
      <c r="T45560" t="s">
        <v>32</v>
      </c>
      <c r="U45560" t="s">
        <v>81734</v>
      </c>
    </row>
    <row r="45561" spans="1:21" x14ac:dyDescent="0.45">
      <c r="A45561" t="s">
        <v>89496</v>
      </c>
      <c r="B45561" s="1">
        <v>42305</v>
      </c>
      <c r="C45561" s="1">
        <v>42314</v>
      </c>
      <c r="D45561">
        <v>9</v>
      </c>
      <c r="E45561" t="s">
        <v>35</v>
      </c>
      <c r="F45561" t="s">
        <v>36</v>
      </c>
      <c r="G45561" t="s">
        <v>69</v>
      </c>
      <c r="H45561" s="7">
        <v>133</v>
      </c>
      <c r="I45561">
        <v>5</v>
      </c>
      <c r="J45561" s="7">
        <v>0.02</v>
      </c>
      <c r="K45561" s="7">
        <v>39.700000000000003</v>
      </c>
      <c r="L45561" s="7">
        <v>3.9700000000000006</v>
      </c>
      <c r="M45561" t="s">
        <v>80</v>
      </c>
      <c r="N45561" t="s">
        <v>89497</v>
      </c>
      <c r="O45561" t="s">
        <v>1285</v>
      </c>
      <c r="P45561" t="s">
        <v>121</v>
      </c>
      <c r="Q45561" t="s">
        <v>73</v>
      </c>
      <c r="R45561" t="s">
        <v>74</v>
      </c>
      <c r="S45561" t="s">
        <v>31</v>
      </c>
      <c r="T45561" t="s">
        <v>75</v>
      </c>
      <c r="U45561" t="s">
        <v>81734</v>
      </c>
    </row>
    <row r="45562" spans="1:21" hidden="1" x14ac:dyDescent="0.45">
      <c r="A45562" t="s">
        <v>89522</v>
      </c>
      <c r="B45562" s="1">
        <v>42305</v>
      </c>
      <c r="C45562" s="1">
        <v>42314</v>
      </c>
      <c r="D45562">
        <v>9</v>
      </c>
      <c r="E45562" t="s">
        <v>22</v>
      </c>
      <c r="F45562" t="s">
        <v>23</v>
      </c>
      <c r="G45562" t="s">
        <v>141</v>
      </c>
      <c r="H45562" s="7">
        <v>196</v>
      </c>
      <c r="I45562">
        <v>1</v>
      </c>
      <c r="J45562" s="7">
        <v>0.05</v>
      </c>
      <c r="K45562" s="7">
        <v>106.2</v>
      </c>
      <c r="L45562" s="7">
        <v>10.620000000000001</v>
      </c>
      <c r="M45562" t="s">
        <v>25</v>
      </c>
      <c r="N45562" t="s">
        <v>89523</v>
      </c>
      <c r="O45562" t="s">
        <v>1660</v>
      </c>
      <c r="P45562" t="s">
        <v>40</v>
      </c>
      <c r="Q45562" t="s">
        <v>473</v>
      </c>
      <c r="R45562" t="s">
        <v>473</v>
      </c>
      <c r="S45562" t="s">
        <v>227</v>
      </c>
      <c r="T45562" t="s">
        <v>32</v>
      </c>
      <c r="U45562" t="s">
        <v>81734</v>
      </c>
    </row>
    <row r="45563" spans="1:21" x14ac:dyDescent="0.45">
      <c r="A45563" t="s">
        <v>89526</v>
      </c>
      <c r="B45563" s="1">
        <v>42305</v>
      </c>
      <c r="C45563" s="1">
        <v>42314</v>
      </c>
      <c r="D45563">
        <v>9</v>
      </c>
      <c r="E45563" t="s">
        <v>77</v>
      </c>
      <c r="F45563" t="s">
        <v>78</v>
      </c>
      <c r="G45563" t="s">
        <v>415</v>
      </c>
      <c r="H45563" s="7">
        <v>250</v>
      </c>
      <c r="I45563">
        <v>2</v>
      </c>
      <c r="J45563" s="7">
        <v>0.05</v>
      </c>
      <c r="K45563" s="7">
        <v>145</v>
      </c>
      <c r="L45563" s="7">
        <v>14.5</v>
      </c>
      <c r="M45563" t="s">
        <v>80</v>
      </c>
      <c r="N45563" t="s">
        <v>89527</v>
      </c>
      <c r="O45563" t="s">
        <v>3581</v>
      </c>
      <c r="P45563" t="s">
        <v>40</v>
      </c>
      <c r="Q45563" t="s">
        <v>7986</v>
      </c>
      <c r="R45563" t="s">
        <v>74</v>
      </c>
      <c r="S45563" t="s">
        <v>31</v>
      </c>
      <c r="T45563" t="s">
        <v>75</v>
      </c>
      <c r="U45563" t="s">
        <v>81734</v>
      </c>
    </row>
    <row r="45564" spans="1:21" hidden="1" x14ac:dyDescent="0.45">
      <c r="A45564" t="s">
        <v>89528</v>
      </c>
      <c r="B45564" s="1">
        <v>42305</v>
      </c>
      <c r="C45564" s="1">
        <v>42314</v>
      </c>
      <c r="D45564">
        <v>9</v>
      </c>
      <c r="E45564" t="s">
        <v>22</v>
      </c>
      <c r="F45564" t="s">
        <v>23</v>
      </c>
      <c r="G45564" t="s">
        <v>61</v>
      </c>
      <c r="H45564" s="7">
        <v>85</v>
      </c>
      <c r="I45564">
        <v>1</v>
      </c>
      <c r="J45564" s="7">
        <v>0.01</v>
      </c>
      <c r="K45564" s="7">
        <v>4.1500000000000004</v>
      </c>
      <c r="L45564" s="7">
        <v>0.41500000000000004</v>
      </c>
      <c r="M45564" t="s">
        <v>70</v>
      </c>
      <c r="N45564" t="s">
        <v>89529</v>
      </c>
      <c r="O45564" t="s">
        <v>678</v>
      </c>
      <c r="P45564" t="s">
        <v>28</v>
      </c>
      <c r="Q45564" t="s">
        <v>33055</v>
      </c>
      <c r="R45564" t="s">
        <v>818</v>
      </c>
      <c r="S45564" t="s">
        <v>767</v>
      </c>
      <c r="T45564" t="s">
        <v>180</v>
      </c>
      <c r="U45564" t="s">
        <v>81734</v>
      </c>
    </row>
    <row r="45565" spans="1:21" x14ac:dyDescent="0.45">
      <c r="A45565" t="s">
        <v>89593</v>
      </c>
      <c r="B45565" s="1">
        <v>42305</v>
      </c>
      <c r="C45565" s="1">
        <v>42314</v>
      </c>
      <c r="D45565">
        <v>9</v>
      </c>
      <c r="E45565" t="s">
        <v>22</v>
      </c>
      <c r="F45565" t="s">
        <v>23</v>
      </c>
      <c r="G45565" t="s">
        <v>169</v>
      </c>
      <c r="H45565" s="7">
        <v>122</v>
      </c>
      <c r="I45565">
        <v>4</v>
      </c>
      <c r="J45565" s="7">
        <v>0.04</v>
      </c>
      <c r="K45565" s="7">
        <v>22.48</v>
      </c>
      <c r="L45565" s="7">
        <v>2.2480000000000002</v>
      </c>
      <c r="M45565" t="s">
        <v>70</v>
      </c>
      <c r="N45565" t="s">
        <v>89594</v>
      </c>
      <c r="O45565" t="s">
        <v>1795</v>
      </c>
      <c r="P45565" t="s">
        <v>121</v>
      </c>
      <c r="Q45565" t="s">
        <v>34330</v>
      </c>
      <c r="R45565" t="s">
        <v>2621</v>
      </c>
      <c r="S45565" t="s">
        <v>85</v>
      </c>
      <c r="T45565" t="s">
        <v>32</v>
      </c>
      <c r="U45565" t="s">
        <v>81734</v>
      </c>
    </row>
    <row r="45566" spans="1:21" x14ac:dyDescent="0.45">
      <c r="A45566" t="s">
        <v>89595</v>
      </c>
      <c r="B45566" s="1">
        <v>42305</v>
      </c>
      <c r="C45566" s="1">
        <v>42314</v>
      </c>
      <c r="D45566">
        <v>9</v>
      </c>
      <c r="E45566" t="s">
        <v>77</v>
      </c>
      <c r="F45566" t="s">
        <v>78</v>
      </c>
      <c r="G45566" t="s">
        <v>79</v>
      </c>
      <c r="H45566" s="7">
        <v>211</v>
      </c>
      <c r="I45566">
        <v>4</v>
      </c>
      <c r="J45566" s="7">
        <v>0.04</v>
      </c>
      <c r="K45566" s="7">
        <v>97.240000000000009</v>
      </c>
      <c r="L45566" s="7">
        <v>9.724000000000002</v>
      </c>
      <c r="M45566" t="s">
        <v>25</v>
      </c>
      <c r="N45566" t="s">
        <v>89596</v>
      </c>
      <c r="O45566" t="s">
        <v>5344</v>
      </c>
      <c r="P45566" t="s">
        <v>121</v>
      </c>
      <c r="Q45566" t="s">
        <v>3091</v>
      </c>
      <c r="R45566" t="s">
        <v>596</v>
      </c>
      <c r="S45566" t="s">
        <v>31</v>
      </c>
      <c r="T45566" t="s">
        <v>32</v>
      </c>
      <c r="U45566" t="s">
        <v>81734</v>
      </c>
    </row>
    <row r="45567" spans="1:21" x14ac:dyDescent="0.45">
      <c r="A45567" t="s">
        <v>89605</v>
      </c>
      <c r="B45567" s="1">
        <v>42305</v>
      </c>
      <c r="C45567" s="1">
        <v>42314</v>
      </c>
      <c r="D45567">
        <v>9</v>
      </c>
      <c r="E45567" t="s">
        <v>22</v>
      </c>
      <c r="F45567" t="s">
        <v>23</v>
      </c>
      <c r="G45567" t="s">
        <v>53</v>
      </c>
      <c r="H45567" s="7">
        <v>224</v>
      </c>
      <c r="I45567">
        <v>3</v>
      </c>
      <c r="J45567" s="7">
        <v>0.04</v>
      </c>
      <c r="K45567" s="7">
        <v>117.12</v>
      </c>
      <c r="L45567" s="7">
        <v>11.712000000000002</v>
      </c>
      <c r="M45567" t="s">
        <v>25</v>
      </c>
      <c r="N45567" t="s">
        <v>89606</v>
      </c>
      <c r="O45567" t="s">
        <v>309</v>
      </c>
      <c r="P45567" t="s">
        <v>40</v>
      </c>
      <c r="Q45567" t="s">
        <v>1190</v>
      </c>
      <c r="R45567" t="s">
        <v>74</v>
      </c>
      <c r="S45567" t="s">
        <v>31</v>
      </c>
      <c r="T45567" t="s">
        <v>75</v>
      </c>
      <c r="U45567" t="s">
        <v>81734</v>
      </c>
    </row>
    <row r="45568" spans="1:21" x14ac:dyDescent="0.45">
      <c r="A45568" t="s">
        <v>89631</v>
      </c>
      <c r="B45568" s="1">
        <v>42305</v>
      </c>
      <c r="C45568" s="1">
        <v>42314</v>
      </c>
      <c r="D45568">
        <v>9</v>
      </c>
      <c r="E45568" t="s">
        <v>35</v>
      </c>
      <c r="F45568" t="s">
        <v>36</v>
      </c>
      <c r="G45568" t="s">
        <v>790</v>
      </c>
      <c r="H45568" s="7">
        <v>34</v>
      </c>
      <c r="I45568">
        <v>3</v>
      </c>
      <c r="J45568" s="7">
        <v>0.02</v>
      </c>
      <c r="K45568" s="7">
        <v>11.333333333333334</v>
      </c>
      <c r="L45568" s="7">
        <v>1.1333333333333335</v>
      </c>
      <c r="M45568" t="s">
        <v>70</v>
      </c>
      <c r="N45568" t="s">
        <v>89632</v>
      </c>
      <c r="O45568" t="s">
        <v>4645</v>
      </c>
      <c r="P45568" t="s">
        <v>121</v>
      </c>
      <c r="Q45568" t="s">
        <v>4582</v>
      </c>
      <c r="R45568" t="s">
        <v>3275</v>
      </c>
      <c r="S45568" t="s">
        <v>92</v>
      </c>
      <c r="T45568" t="s">
        <v>93</v>
      </c>
      <c r="U45568" t="s">
        <v>81734</v>
      </c>
    </row>
    <row r="45569" spans="1:21" hidden="1" x14ac:dyDescent="0.45">
      <c r="A45569" t="s">
        <v>89649</v>
      </c>
      <c r="B45569" s="1">
        <v>42305</v>
      </c>
      <c r="C45569" s="1">
        <v>42314</v>
      </c>
      <c r="D45569">
        <v>9</v>
      </c>
      <c r="E45569" t="s">
        <v>22</v>
      </c>
      <c r="F45569" t="s">
        <v>23</v>
      </c>
      <c r="G45569" t="s">
        <v>182</v>
      </c>
      <c r="H45569" s="7">
        <v>62</v>
      </c>
      <c r="I45569">
        <v>4</v>
      </c>
      <c r="J45569" s="7">
        <v>0.04</v>
      </c>
      <c r="K45569" s="7">
        <v>15.5</v>
      </c>
      <c r="L45569" s="7">
        <v>1.55</v>
      </c>
      <c r="M45569" t="s">
        <v>25</v>
      </c>
      <c r="N45569" t="s">
        <v>89650</v>
      </c>
      <c r="O45569" t="s">
        <v>116</v>
      </c>
      <c r="P45569" t="s">
        <v>40</v>
      </c>
      <c r="Q45569" t="s">
        <v>8028</v>
      </c>
      <c r="R45569" t="s">
        <v>232</v>
      </c>
      <c r="S45569" t="s">
        <v>218</v>
      </c>
      <c r="T45569" t="s">
        <v>32</v>
      </c>
      <c r="U45569" t="s">
        <v>81734</v>
      </c>
    </row>
    <row r="45570" spans="1:21" hidden="1" x14ac:dyDescent="0.45">
      <c r="A45570" t="s">
        <v>89659</v>
      </c>
      <c r="B45570" s="1">
        <v>42305</v>
      </c>
      <c r="C45570" s="1">
        <v>42314</v>
      </c>
      <c r="D45570">
        <v>9</v>
      </c>
      <c r="E45570" t="s">
        <v>22</v>
      </c>
      <c r="F45570" t="s">
        <v>23</v>
      </c>
      <c r="G45570" t="s">
        <v>61</v>
      </c>
      <c r="H45570" s="7">
        <v>85</v>
      </c>
      <c r="I45570">
        <v>2</v>
      </c>
      <c r="J45570" s="7">
        <v>0.02</v>
      </c>
      <c r="K45570" s="7">
        <v>1.6</v>
      </c>
      <c r="L45570" s="7">
        <v>0.16000000000000003</v>
      </c>
      <c r="M45570" t="s">
        <v>70</v>
      </c>
      <c r="N45570" t="s">
        <v>89660</v>
      </c>
      <c r="O45570" t="s">
        <v>2749</v>
      </c>
      <c r="P45570" t="s">
        <v>40</v>
      </c>
      <c r="Q45570" t="s">
        <v>2774</v>
      </c>
      <c r="R45570" t="s">
        <v>2775</v>
      </c>
      <c r="S45570" t="s">
        <v>2776</v>
      </c>
      <c r="T45570" t="s">
        <v>43</v>
      </c>
      <c r="U45570" t="s">
        <v>81734</v>
      </c>
    </row>
    <row r="45571" spans="1:21" hidden="1" x14ac:dyDescent="0.45">
      <c r="A45571" t="s">
        <v>89677</v>
      </c>
      <c r="B45571" s="1">
        <v>42305</v>
      </c>
      <c r="C45571" s="1">
        <v>42314</v>
      </c>
      <c r="D45571">
        <v>9</v>
      </c>
      <c r="E45571" t="s">
        <v>77</v>
      </c>
      <c r="F45571" t="s">
        <v>78</v>
      </c>
      <c r="G45571" t="s">
        <v>282</v>
      </c>
      <c r="H45571" s="7">
        <v>54</v>
      </c>
      <c r="I45571">
        <v>5</v>
      </c>
      <c r="J45571" s="7">
        <v>0.04</v>
      </c>
      <c r="K45571" s="7">
        <v>10.8</v>
      </c>
      <c r="L45571" s="7">
        <v>1.08</v>
      </c>
      <c r="M45571" t="s">
        <v>70</v>
      </c>
      <c r="N45571" t="s">
        <v>89678</v>
      </c>
      <c r="O45571" t="s">
        <v>2923</v>
      </c>
      <c r="P45571" t="s">
        <v>121</v>
      </c>
      <c r="Q45571" t="s">
        <v>1747</v>
      </c>
      <c r="R45571" t="s">
        <v>1747</v>
      </c>
      <c r="S45571" t="s">
        <v>439</v>
      </c>
      <c r="T45571" t="s">
        <v>261</v>
      </c>
      <c r="U45571" t="s">
        <v>81734</v>
      </c>
    </row>
    <row r="45572" spans="1:21" hidden="1" x14ac:dyDescent="0.45">
      <c r="A45572" t="s">
        <v>89681</v>
      </c>
      <c r="B45572" s="1">
        <v>42305</v>
      </c>
      <c r="C45572" s="1">
        <v>42314</v>
      </c>
      <c r="D45572">
        <v>9</v>
      </c>
      <c r="E45572" t="s">
        <v>35</v>
      </c>
      <c r="F45572" t="s">
        <v>36</v>
      </c>
      <c r="G45572" t="s">
        <v>118</v>
      </c>
      <c r="H45572" s="7">
        <v>78</v>
      </c>
      <c r="I45572">
        <v>3</v>
      </c>
      <c r="J45572" s="7">
        <v>0.03</v>
      </c>
      <c r="K45572" s="7">
        <v>26</v>
      </c>
      <c r="L45572" s="7">
        <v>2.6</v>
      </c>
      <c r="M45572" t="s">
        <v>25</v>
      </c>
      <c r="N45572" t="s">
        <v>89682</v>
      </c>
      <c r="O45572" t="s">
        <v>2291</v>
      </c>
      <c r="P45572" t="s">
        <v>40</v>
      </c>
      <c r="Q45572" t="s">
        <v>4577</v>
      </c>
      <c r="R45572" t="s">
        <v>1979</v>
      </c>
      <c r="S45572" t="s">
        <v>146</v>
      </c>
      <c r="T45572" t="s">
        <v>133</v>
      </c>
      <c r="U45572" t="s">
        <v>81734</v>
      </c>
    </row>
    <row r="45573" spans="1:21" hidden="1" x14ac:dyDescent="0.45">
      <c r="A45573" t="s">
        <v>89701</v>
      </c>
      <c r="B45573" s="1">
        <v>42305</v>
      </c>
      <c r="C45573" s="1">
        <v>42314</v>
      </c>
      <c r="D45573">
        <v>9</v>
      </c>
      <c r="E45573" t="s">
        <v>22</v>
      </c>
      <c r="F45573" t="s">
        <v>23</v>
      </c>
      <c r="G45573" t="s">
        <v>24</v>
      </c>
      <c r="H45573" s="7">
        <v>213</v>
      </c>
      <c r="I45573">
        <v>3</v>
      </c>
      <c r="J45573" s="7">
        <v>0.02</v>
      </c>
      <c r="K45573" s="7">
        <v>120.22</v>
      </c>
      <c r="L45573" s="7">
        <v>12.022</v>
      </c>
      <c r="M45573" t="s">
        <v>25</v>
      </c>
      <c r="N45573" t="s">
        <v>89702</v>
      </c>
      <c r="O45573" t="s">
        <v>6517</v>
      </c>
      <c r="P45573" t="s">
        <v>40</v>
      </c>
      <c r="Q45573" t="s">
        <v>253</v>
      </c>
      <c r="R45573" t="s">
        <v>253</v>
      </c>
      <c r="S45573" t="s">
        <v>254</v>
      </c>
      <c r="T45573" t="s">
        <v>203</v>
      </c>
      <c r="U45573" t="s">
        <v>81734</v>
      </c>
    </row>
    <row r="45574" spans="1:21" hidden="1" x14ac:dyDescent="0.45">
      <c r="A45574" t="s">
        <v>89723</v>
      </c>
      <c r="B45574" s="1">
        <v>42306</v>
      </c>
      <c r="C45574" s="1">
        <v>42315</v>
      </c>
      <c r="D45574">
        <v>9</v>
      </c>
      <c r="E45574" t="s">
        <v>22</v>
      </c>
      <c r="F45574" t="s">
        <v>23</v>
      </c>
      <c r="G45574" t="s">
        <v>61</v>
      </c>
      <c r="H45574" s="7">
        <v>85</v>
      </c>
      <c r="I45574">
        <v>2</v>
      </c>
      <c r="J45574" s="7">
        <v>0.04</v>
      </c>
      <c r="K45574" s="7">
        <v>42.5</v>
      </c>
      <c r="L45574" s="7">
        <v>4.25</v>
      </c>
      <c r="M45574" t="s">
        <v>25</v>
      </c>
      <c r="N45574" t="s">
        <v>89724</v>
      </c>
      <c r="O45574" t="s">
        <v>462</v>
      </c>
      <c r="P45574" t="s">
        <v>40</v>
      </c>
      <c r="Q45574" t="s">
        <v>4639</v>
      </c>
      <c r="R45574" t="s">
        <v>4639</v>
      </c>
      <c r="S45574" t="s">
        <v>260</v>
      </c>
      <c r="T45574" t="s">
        <v>261</v>
      </c>
      <c r="U45574" t="s">
        <v>81734</v>
      </c>
    </row>
    <row r="45575" spans="1:21" hidden="1" x14ac:dyDescent="0.45">
      <c r="A45575" t="s">
        <v>89792</v>
      </c>
      <c r="B45575" s="1">
        <v>42306</v>
      </c>
      <c r="C45575" s="1">
        <v>42315</v>
      </c>
      <c r="D45575">
        <v>9</v>
      </c>
      <c r="E45575" t="s">
        <v>35</v>
      </c>
      <c r="F45575" t="s">
        <v>36</v>
      </c>
      <c r="G45575" t="s">
        <v>790</v>
      </c>
      <c r="H45575" s="7">
        <v>34</v>
      </c>
      <c r="I45575">
        <v>5</v>
      </c>
      <c r="J45575" s="7">
        <v>0.05</v>
      </c>
      <c r="K45575" s="7">
        <v>6.8</v>
      </c>
      <c r="L45575" s="7">
        <v>0.68</v>
      </c>
      <c r="M45575" t="s">
        <v>80</v>
      </c>
      <c r="N45575" t="s">
        <v>89793</v>
      </c>
      <c r="O45575" t="s">
        <v>2255</v>
      </c>
      <c r="P45575" t="s">
        <v>40</v>
      </c>
      <c r="Q45575" t="s">
        <v>5402</v>
      </c>
      <c r="R45575" t="s">
        <v>3514</v>
      </c>
      <c r="S45575" t="s">
        <v>158</v>
      </c>
      <c r="T45575" t="s">
        <v>32</v>
      </c>
      <c r="U45575" t="s">
        <v>81734</v>
      </c>
    </row>
    <row r="45576" spans="1:21" x14ac:dyDescent="0.45">
      <c r="A45576" t="s">
        <v>89820</v>
      </c>
      <c r="B45576" s="1">
        <v>42306</v>
      </c>
      <c r="C45576" s="1">
        <v>42315</v>
      </c>
      <c r="D45576">
        <v>9</v>
      </c>
      <c r="E45576" t="s">
        <v>35</v>
      </c>
      <c r="F45576" t="s">
        <v>36</v>
      </c>
      <c r="G45576" t="s">
        <v>424</v>
      </c>
      <c r="H45576" s="7">
        <v>67</v>
      </c>
      <c r="I45576">
        <v>4</v>
      </c>
      <c r="J45576" s="7">
        <v>0.01</v>
      </c>
      <c r="K45576" s="7">
        <v>16.75</v>
      </c>
      <c r="L45576" s="7">
        <v>1.675</v>
      </c>
      <c r="M45576" t="s">
        <v>25</v>
      </c>
      <c r="N45576" t="s">
        <v>89821</v>
      </c>
      <c r="O45576" t="s">
        <v>807</v>
      </c>
      <c r="P45576" t="s">
        <v>40</v>
      </c>
      <c r="Q45576" t="s">
        <v>1590</v>
      </c>
      <c r="R45576" t="s">
        <v>596</v>
      </c>
      <c r="S45576" t="s">
        <v>31</v>
      </c>
      <c r="T45576" t="s">
        <v>32</v>
      </c>
      <c r="U45576" t="s">
        <v>81734</v>
      </c>
    </row>
    <row r="45577" spans="1:21" x14ac:dyDescent="0.45">
      <c r="A45577" t="s">
        <v>89866</v>
      </c>
      <c r="B45577" s="1">
        <v>42306</v>
      </c>
      <c r="C45577" s="1">
        <v>42315</v>
      </c>
      <c r="D45577">
        <v>9</v>
      </c>
      <c r="E45577" t="s">
        <v>77</v>
      </c>
      <c r="F45577" t="s">
        <v>78</v>
      </c>
      <c r="G45577" t="s">
        <v>108</v>
      </c>
      <c r="H45577" s="7">
        <v>117</v>
      </c>
      <c r="I45577">
        <v>3</v>
      </c>
      <c r="J45577" s="7">
        <v>0.04</v>
      </c>
      <c r="K45577" s="7">
        <v>22.96</v>
      </c>
      <c r="L45577" s="7">
        <v>2.2960000000000003</v>
      </c>
      <c r="M45577" t="s">
        <v>25</v>
      </c>
      <c r="N45577" t="s">
        <v>89867</v>
      </c>
      <c r="O45577" t="s">
        <v>2442</v>
      </c>
      <c r="P45577" t="s">
        <v>121</v>
      </c>
      <c r="Q45577" t="s">
        <v>463</v>
      </c>
      <c r="R45577" t="s">
        <v>464</v>
      </c>
      <c r="S45577" t="s">
        <v>92</v>
      </c>
      <c r="T45577" t="s">
        <v>93</v>
      </c>
      <c r="U45577" t="s">
        <v>81734</v>
      </c>
    </row>
    <row r="45578" spans="1:21" hidden="1" x14ac:dyDescent="0.45">
      <c r="A45578" t="s">
        <v>89932</v>
      </c>
      <c r="B45578" s="1">
        <v>42306</v>
      </c>
      <c r="C45578" s="1">
        <v>42315</v>
      </c>
      <c r="D45578">
        <v>9</v>
      </c>
      <c r="E45578" t="s">
        <v>22</v>
      </c>
      <c r="F45578" t="s">
        <v>23</v>
      </c>
      <c r="G45578" t="s">
        <v>182</v>
      </c>
      <c r="H45578" s="7">
        <v>62</v>
      </c>
      <c r="I45578">
        <v>4</v>
      </c>
      <c r="J45578" s="7">
        <v>0.02</v>
      </c>
      <c r="K45578" s="7">
        <v>15.5</v>
      </c>
      <c r="L45578" s="7">
        <v>1.55</v>
      </c>
      <c r="M45578" t="s">
        <v>70</v>
      </c>
      <c r="N45578" t="s">
        <v>89933</v>
      </c>
      <c r="O45578" t="s">
        <v>547</v>
      </c>
      <c r="P45578" t="s">
        <v>28</v>
      </c>
      <c r="Q45578" t="s">
        <v>3463</v>
      </c>
      <c r="R45578" t="s">
        <v>339</v>
      </c>
      <c r="S45578" t="s">
        <v>340</v>
      </c>
      <c r="T45578" t="s">
        <v>125</v>
      </c>
      <c r="U45578" t="s">
        <v>81734</v>
      </c>
    </row>
    <row r="45579" spans="1:21" hidden="1" x14ac:dyDescent="0.45">
      <c r="A45579" t="s">
        <v>89936</v>
      </c>
      <c r="B45579" s="1">
        <v>42306</v>
      </c>
      <c r="C45579" s="1">
        <v>42315</v>
      </c>
      <c r="D45579">
        <v>9</v>
      </c>
      <c r="E45579" t="s">
        <v>22</v>
      </c>
      <c r="F45579" t="s">
        <v>23</v>
      </c>
      <c r="G45579" t="s">
        <v>114</v>
      </c>
      <c r="H45579" s="7">
        <v>109</v>
      </c>
      <c r="I45579">
        <v>5</v>
      </c>
      <c r="J45579" s="7">
        <v>0.04</v>
      </c>
      <c r="K45579" s="7">
        <v>7.1999999999999993</v>
      </c>
      <c r="L45579" s="7">
        <v>0.72</v>
      </c>
      <c r="M45579" t="s">
        <v>70</v>
      </c>
      <c r="N45579" t="s">
        <v>89937</v>
      </c>
      <c r="O45579" t="s">
        <v>1411</v>
      </c>
      <c r="P45579" t="s">
        <v>121</v>
      </c>
      <c r="Q45579" t="s">
        <v>21964</v>
      </c>
      <c r="R45579" t="s">
        <v>1625</v>
      </c>
      <c r="S45579" t="s">
        <v>191</v>
      </c>
      <c r="T45579" t="s">
        <v>93</v>
      </c>
      <c r="U45579" t="s">
        <v>81734</v>
      </c>
    </row>
    <row r="45580" spans="1:21" hidden="1" x14ac:dyDescent="0.45">
      <c r="A45580" t="s">
        <v>89944</v>
      </c>
      <c r="B45580" s="1">
        <v>42306</v>
      </c>
      <c r="C45580" s="1">
        <v>42315</v>
      </c>
      <c r="D45580">
        <v>9</v>
      </c>
      <c r="E45580" t="s">
        <v>22</v>
      </c>
      <c r="F45580" t="s">
        <v>23</v>
      </c>
      <c r="G45580" t="s">
        <v>175</v>
      </c>
      <c r="H45580" s="7">
        <v>248</v>
      </c>
      <c r="I45580">
        <v>1</v>
      </c>
      <c r="J45580" s="7">
        <v>0.01</v>
      </c>
      <c r="K45580" s="7">
        <v>165.52</v>
      </c>
      <c r="L45580" s="7">
        <v>16.552000000000003</v>
      </c>
      <c r="M45580" t="s">
        <v>25</v>
      </c>
      <c r="N45580" t="s">
        <v>89945</v>
      </c>
      <c r="O45580" t="s">
        <v>4917</v>
      </c>
      <c r="P45580" t="s">
        <v>28</v>
      </c>
      <c r="Q45580" t="s">
        <v>74573</v>
      </c>
      <c r="R45580" t="s">
        <v>481</v>
      </c>
      <c r="S45580" t="s">
        <v>340</v>
      </c>
      <c r="T45580" t="s">
        <v>125</v>
      </c>
      <c r="U45580" t="s">
        <v>81734</v>
      </c>
    </row>
    <row r="45581" spans="1:21" hidden="1" x14ac:dyDescent="0.45">
      <c r="A45581" t="s">
        <v>89950</v>
      </c>
      <c r="B45581" s="1">
        <v>42306</v>
      </c>
      <c r="C45581" s="1">
        <v>42315</v>
      </c>
      <c r="D45581">
        <v>9</v>
      </c>
      <c r="E45581" t="s">
        <v>22</v>
      </c>
      <c r="F45581" t="s">
        <v>23</v>
      </c>
      <c r="G45581" t="s">
        <v>175</v>
      </c>
      <c r="H45581" s="7">
        <v>248</v>
      </c>
      <c r="I45581">
        <v>3</v>
      </c>
      <c r="J45581" s="7">
        <v>0.01</v>
      </c>
      <c r="K45581" s="7">
        <v>160.56</v>
      </c>
      <c r="L45581" s="7">
        <v>16.056000000000001</v>
      </c>
      <c r="M45581" t="s">
        <v>25</v>
      </c>
      <c r="N45581" t="s">
        <v>89951</v>
      </c>
      <c r="O45581" t="s">
        <v>4963</v>
      </c>
      <c r="P45581" t="s">
        <v>40</v>
      </c>
      <c r="Q45581" t="s">
        <v>830</v>
      </c>
      <c r="R45581" t="s">
        <v>830</v>
      </c>
      <c r="S45581" t="s">
        <v>831</v>
      </c>
      <c r="T45581" t="s">
        <v>67</v>
      </c>
      <c r="U45581" t="s">
        <v>81734</v>
      </c>
    </row>
    <row r="45582" spans="1:21" hidden="1" x14ac:dyDescent="0.45">
      <c r="A45582" t="s">
        <v>89975</v>
      </c>
      <c r="B45582" s="1">
        <v>42307</v>
      </c>
      <c r="C45582" s="1">
        <v>42316</v>
      </c>
      <c r="D45582">
        <v>9</v>
      </c>
      <c r="E45582" t="s">
        <v>22</v>
      </c>
      <c r="F45582" t="s">
        <v>23</v>
      </c>
      <c r="G45582" t="s">
        <v>53</v>
      </c>
      <c r="H45582" s="7">
        <v>224</v>
      </c>
      <c r="I45582">
        <v>1</v>
      </c>
      <c r="J45582" s="7">
        <v>0.05</v>
      </c>
      <c r="K45582" s="7">
        <v>132.80000000000001</v>
      </c>
      <c r="L45582" s="7">
        <v>13.280000000000001</v>
      </c>
      <c r="M45582" t="s">
        <v>25</v>
      </c>
      <c r="N45582" t="s">
        <v>89976</v>
      </c>
      <c r="O45582" t="s">
        <v>845</v>
      </c>
      <c r="P45582" t="s">
        <v>121</v>
      </c>
      <c r="Q45582" t="s">
        <v>241</v>
      </c>
      <c r="R45582" t="s">
        <v>241</v>
      </c>
      <c r="S45582" t="s">
        <v>242</v>
      </c>
      <c r="T45582" t="s">
        <v>133</v>
      </c>
      <c r="U45582" t="s">
        <v>81734</v>
      </c>
    </row>
    <row r="45583" spans="1:21" hidden="1" x14ac:dyDescent="0.45">
      <c r="A45583" t="s">
        <v>89983</v>
      </c>
      <c r="B45583" s="1">
        <v>42307</v>
      </c>
      <c r="C45583" s="1">
        <v>42316</v>
      </c>
      <c r="D45583">
        <v>9</v>
      </c>
      <c r="E45583" t="s">
        <v>22</v>
      </c>
      <c r="F45583" t="s">
        <v>23</v>
      </c>
      <c r="G45583" t="s">
        <v>114</v>
      </c>
      <c r="H45583" s="7">
        <v>109</v>
      </c>
      <c r="I45583">
        <v>5</v>
      </c>
      <c r="J45583" s="7">
        <v>0.05</v>
      </c>
      <c r="K45583" s="7">
        <v>1.75</v>
      </c>
      <c r="L45583" s="7">
        <v>0.17500000000000002</v>
      </c>
      <c r="M45583" t="s">
        <v>25</v>
      </c>
      <c r="N45583" t="s">
        <v>89984</v>
      </c>
      <c r="O45583" t="s">
        <v>515</v>
      </c>
      <c r="P45583" t="s">
        <v>28</v>
      </c>
      <c r="Q45583" t="s">
        <v>1031</v>
      </c>
      <c r="R45583" t="s">
        <v>766</v>
      </c>
      <c r="S45583" t="s">
        <v>767</v>
      </c>
      <c r="T45583" t="s">
        <v>180</v>
      </c>
      <c r="U45583" t="s">
        <v>81734</v>
      </c>
    </row>
    <row r="45584" spans="1:21" x14ac:dyDescent="0.45">
      <c r="A45584" t="s">
        <v>90010</v>
      </c>
      <c r="B45584" s="1">
        <v>42307</v>
      </c>
      <c r="C45584" s="1">
        <v>42316</v>
      </c>
      <c r="D45584">
        <v>9</v>
      </c>
      <c r="E45584" t="s">
        <v>22</v>
      </c>
      <c r="F45584" t="s">
        <v>23</v>
      </c>
      <c r="G45584" t="s">
        <v>24</v>
      </c>
      <c r="H45584" s="7">
        <v>213</v>
      </c>
      <c r="I45584">
        <v>4</v>
      </c>
      <c r="J45584" s="7">
        <v>0.01</v>
      </c>
      <c r="K45584" s="7">
        <v>124.48</v>
      </c>
      <c r="L45584" s="7">
        <v>12.448</v>
      </c>
      <c r="M45584" t="s">
        <v>25</v>
      </c>
      <c r="N45584" t="s">
        <v>90011</v>
      </c>
      <c r="O45584" t="s">
        <v>1223</v>
      </c>
      <c r="P45584" t="s">
        <v>40</v>
      </c>
      <c r="Q45584" t="s">
        <v>463</v>
      </c>
      <c r="R45584" t="s">
        <v>464</v>
      </c>
      <c r="S45584" t="s">
        <v>92</v>
      </c>
      <c r="T45584" t="s">
        <v>93</v>
      </c>
      <c r="U45584" t="s">
        <v>81734</v>
      </c>
    </row>
    <row r="45585" spans="1:21" x14ac:dyDescent="0.45">
      <c r="A45585" t="s">
        <v>90012</v>
      </c>
      <c r="B45585" s="1">
        <v>42307</v>
      </c>
      <c r="C45585" s="1">
        <v>42316</v>
      </c>
      <c r="D45585">
        <v>9</v>
      </c>
      <c r="E45585" t="s">
        <v>22</v>
      </c>
      <c r="F45585" t="s">
        <v>23</v>
      </c>
      <c r="G45585" t="s">
        <v>61</v>
      </c>
      <c r="H45585" s="7">
        <v>85</v>
      </c>
      <c r="I45585">
        <v>1</v>
      </c>
      <c r="J45585" s="7">
        <v>0.01</v>
      </c>
      <c r="K45585" s="7">
        <v>4.1500000000000004</v>
      </c>
      <c r="L45585" s="7">
        <v>0.41500000000000004</v>
      </c>
      <c r="M45585" t="s">
        <v>70</v>
      </c>
      <c r="N45585" t="s">
        <v>90013</v>
      </c>
      <c r="O45585" t="s">
        <v>1780</v>
      </c>
      <c r="P45585" t="s">
        <v>40</v>
      </c>
      <c r="Q45585" t="s">
        <v>1590</v>
      </c>
      <c r="R45585" t="s">
        <v>596</v>
      </c>
      <c r="S45585" t="s">
        <v>31</v>
      </c>
      <c r="T45585" t="s">
        <v>32</v>
      </c>
      <c r="U45585" t="s">
        <v>81734</v>
      </c>
    </row>
    <row r="45586" spans="1:21" hidden="1" x14ac:dyDescent="0.45">
      <c r="A45586" t="s">
        <v>90016</v>
      </c>
      <c r="B45586" s="1">
        <v>42307</v>
      </c>
      <c r="C45586" s="1">
        <v>42316</v>
      </c>
      <c r="D45586">
        <v>9</v>
      </c>
      <c r="E45586" t="s">
        <v>22</v>
      </c>
      <c r="F45586" t="s">
        <v>23</v>
      </c>
      <c r="G45586" t="s">
        <v>61</v>
      </c>
      <c r="H45586" s="7">
        <v>85</v>
      </c>
      <c r="I45586">
        <v>1</v>
      </c>
      <c r="J45586" s="7">
        <v>0.01</v>
      </c>
      <c r="K45586" s="7">
        <v>4.1500000000000004</v>
      </c>
      <c r="L45586" s="7">
        <v>0.41500000000000004</v>
      </c>
      <c r="M45586" t="s">
        <v>25</v>
      </c>
      <c r="N45586" t="s">
        <v>90017</v>
      </c>
      <c r="O45586" t="s">
        <v>489</v>
      </c>
      <c r="P45586" t="s">
        <v>40</v>
      </c>
      <c r="Q45586" t="s">
        <v>2928</v>
      </c>
      <c r="R45586" t="s">
        <v>2929</v>
      </c>
      <c r="S45586" t="s">
        <v>572</v>
      </c>
      <c r="T45586" t="s">
        <v>180</v>
      </c>
      <c r="U45586" t="s">
        <v>81734</v>
      </c>
    </row>
    <row r="45587" spans="1:21" hidden="1" x14ac:dyDescent="0.45">
      <c r="A45587" t="s">
        <v>90020</v>
      </c>
      <c r="B45587" s="1">
        <v>42307</v>
      </c>
      <c r="C45587" s="1">
        <v>42316</v>
      </c>
      <c r="D45587">
        <v>9</v>
      </c>
      <c r="E45587" t="s">
        <v>22</v>
      </c>
      <c r="F45587" t="s">
        <v>23</v>
      </c>
      <c r="G45587" t="s">
        <v>141</v>
      </c>
      <c r="H45587" s="7">
        <v>196</v>
      </c>
      <c r="I45587">
        <v>2</v>
      </c>
      <c r="J45587" s="7">
        <v>0.01</v>
      </c>
      <c r="K45587" s="7">
        <v>112.08</v>
      </c>
      <c r="L45587" s="7">
        <v>11.208</v>
      </c>
      <c r="M45587" t="s">
        <v>25</v>
      </c>
      <c r="N45587" t="s">
        <v>90021</v>
      </c>
      <c r="O45587" t="s">
        <v>137</v>
      </c>
      <c r="P45587" t="s">
        <v>121</v>
      </c>
      <c r="Q45587" t="s">
        <v>9629</v>
      </c>
      <c r="R45587" t="s">
        <v>9629</v>
      </c>
      <c r="S45587" t="s">
        <v>5510</v>
      </c>
      <c r="T45587" t="s">
        <v>203</v>
      </c>
      <c r="U45587" t="s">
        <v>81734</v>
      </c>
    </row>
    <row r="45588" spans="1:21" hidden="1" x14ac:dyDescent="0.45">
      <c r="A45588" t="s">
        <v>90034</v>
      </c>
      <c r="B45588" s="1">
        <v>42307</v>
      </c>
      <c r="C45588" s="1">
        <v>42316</v>
      </c>
      <c r="D45588">
        <v>9</v>
      </c>
      <c r="E45588" t="s">
        <v>77</v>
      </c>
      <c r="F45588" t="s">
        <v>78</v>
      </c>
      <c r="G45588" t="s">
        <v>298</v>
      </c>
      <c r="H45588" s="7">
        <v>140</v>
      </c>
      <c r="I45588">
        <v>1</v>
      </c>
      <c r="J45588" s="7">
        <v>0.04</v>
      </c>
      <c r="K45588" s="7">
        <v>54.4</v>
      </c>
      <c r="L45588" s="7">
        <v>5.44</v>
      </c>
      <c r="M45588" t="s">
        <v>25</v>
      </c>
      <c r="N45588" t="s">
        <v>90035</v>
      </c>
      <c r="O45588" t="s">
        <v>1141</v>
      </c>
      <c r="P45588" t="s">
        <v>28</v>
      </c>
      <c r="Q45588" t="s">
        <v>14093</v>
      </c>
      <c r="R45588" t="s">
        <v>14094</v>
      </c>
      <c r="S45588" t="s">
        <v>572</v>
      </c>
      <c r="T45588" t="s">
        <v>180</v>
      </c>
      <c r="U45588" t="s">
        <v>81734</v>
      </c>
    </row>
    <row r="45589" spans="1:21" x14ac:dyDescent="0.45">
      <c r="A45589" t="s">
        <v>90089</v>
      </c>
      <c r="B45589" s="1">
        <v>42307</v>
      </c>
      <c r="C45589" s="1">
        <v>42316</v>
      </c>
      <c r="D45589">
        <v>9</v>
      </c>
      <c r="E45589" t="s">
        <v>22</v>
      </c>
      <c r="F45589" t="s">
        <v>23</v>
      </c>
      <c r="G45589" t="s">
        <v>61</v>
      </c>
      <c r="H45589" s="7">
        <v>85</v>
      </c>
      <c r="I45589">
        <v>2</v>
      </c>
      <c r="J45589" s="7">
        <v>0.05</v>
      </c>
      <c r="K45589" s="7">
        <v>42.5</v>
      </c>
      <c r="L45589" s="7">
        <v>4.25</v>
      </c>
      <c r="M45589" t="s">
        <v>25</v>
      </c>
      <c r="N45589" t="s">
        <v>90090</v>
      </c>
      <c r="O45589" t="s">
        <v>2385</v>
      </c>
      <c r="P45589" t="s">
        <v>40</v>
      </c>
      <c r="Q45589" t="s">
        <v>2386</v>
      </c>
      <c r="R45589" t="s">
        <v>212</v>
      </c>
      <c r="S45589" t="s">
        <v>66</v>
      </c>
      <c r="T45589" t="s">
        <v>67</v>
      </c>
      <c r="U45589" t="s">
        <v>81734</v>
      </c>
    </row>
    <row r="45590" spans="1:21" hidden="1" x14ac:dyDescent="0.45">
      <c r="A45590" t="s">
        <v>90117</v>
      </c>
      <c r="B45590" s="1">
        <v>42307</v>
      </c>
      <c r="C45590" s="1">
        <v>42316</v>
      </c>
      <c r="D45590">
        <v>9</v>
      </c>
      <c r="E45590" t="s">
        <v>22</v>
      </c>
      <c r="F45590" t="s">
        <v>23</v>
      </c>
      <c r="G45590" t="s">
        <v>87</v>
      </c>
      <c r="H45590" s="7">
        <v>228</v>
      </c>
      <c r="I45590">
        <v>4</v>
      </c>
      <c r="J45590" s="7">
        <v>0.01</v>
      </c>
      <c r="K45590" s="7">
        <v>138.88</v>
      </c>
      <c r="L45590" s="7">
        <v>13.888</v>
      </c>
      <c r="M45590" t="s">
        <v>70</v>
      </c>
      <c r="N45590" t="s">
        <v>90118</v>
      </c>
      <c r="O45590" t="s">
        <v>6025</v>
      </c>
      <c r="P45590" t="s">
        <v>121</v>
      </c>
      <c r="Q45590" t="s">
        <v>1043</v>
      </c>
      <c r="R45590" t="s">
        <v>190</v>
      </c>
      <c r="S45590" t="s">
        <v>191</v>
      </c>
      <c r="T45590" t="s">
        <v>93</v>
      </c>
      <c r="U45590" t="s">
        <v>81734</v>
      </c>
    </row>
    <row r="45591" spans="1:21" x14ac:dyDescent="0.45">
      <c r="A45591" t="s">
        <v>90187</v>
      </c>
      <c r="B45591" s="1">
        <v>42307</v>
      </c>
      <c r="C45591" s="1">
        <v>42316</v>
      </c>
      <c r="D45591">
        <v>9</v>
      </c>
      <c r="E45591" t="s">
        <v>22</v>
      </c>
      <c r="F45591" t="s">
        <v>23</v>
      </c>
      <c r="G45591" t="s">
        <v>169</v>
      </c>
      <c r="H45591" s="7">
        <v>122</v>
      </c>
      <c r="I45591">
        <v>1</v>
      </c>
      <c r="J45591" s="7">
        <v>0.03</v>
      </c>
      <c r="K45591" s="7">
        <v>38.340000000000003</v>
      </c>
      <c r="L45591" s="7">
        <v>3.8340000000000005</v>
      </c>
      <c r="M45591" t="s">
        <v>70</v>
      </c>
      <c r="N45591" t="s">
        <v>90188</v>
      </c>
      <c r="O45591" t="s">
        <v>206</v>
      </c>
      <c r="P45591" t="s">
        <v>121</v>
      </c>
      <c r="Q45591" t="s">
        <v>14499</v>
      </c>
      <c r="R45591" t="s">
        <v>65</v>
      </c>
      <c r="S45591" t="s">
        <v>66</v>
      </c>
      <c r="T45591" t="s">
        <v>67</v>
      </c>
      <c r="U45591" t="s">
        <v>81734</v>
      </c>
    </row>
    <row r="45592" spans="1:21" hidden="1" x14ac:dyDescent="0.45">
      <c r="A45592" t="s">
        <v>90199</v>
      </c>
      <c r="B45592" s="1">
        <v>42307</v>
      </c>
      <c r="C45592" s="1">
        <v>42316</v>
      </c>
      <c r="D45592">
        <v>9</v>
      </c>
      <c r="E45592" t="s">
        <v>22</v>
      </c>
      <c r="F45592" t="s">
        <v>23</v>
      </c>
      <c r="G45592" t="s">
        <v>141</v>
      </c>
      <c r="H45592" s="7">
        <v>196</v>
      </c>
      <c r="I45592">
        <v>1</v>
      </c>
      <c r="J45592" s="7">
        <v>0.01</v>
      </c>
      <c r="K45592" s="7">
        <v>114.04</v>
      </c>
      <c r="L45592" s="7">
        <v>11.404000000000002</v>
      </c>
      <c r="M45592" t="s">
        <v>25</v>
      </c>
      <c r="N45592" t="s">
        <v>90200</v>
      </c>
      <c r="O45592" t="s">
        <v>570</v>
      </c>
      <c r="P45592" t="s">
        <v>28</v>
      </c>
      <c r="Q45592" t="s">
        <v>5147</v>
      </c>
      <c r="R45592" t="s">
        <v>5148</v>
      </c>
      <c r="S45592" t="s">
        <v>652</v>
      </c>
      <c r="T45592" t="s">
        <v>133</v>
      </c>
      <c r="U45592" t="s">
        <v>81734</v>
      </c>
    </row>
    <row r="45593" spans="1:21" hidden="1" x14ac:dyDescent="0.45">
      <c r="A45593" t="s">
        <v>90213</v>
      </c>
      <c r="B45593" s="1">
        <v>42307</v>
      </c>
      <c r="C45593" s="1">
        <v>42316</v>
      </c>
      <c r="D45593">
        <v>9</v>
      </c>
      <c r="E45593" t="s">
        <v>22</v>
      </c>
      <c r="F45593" t="s">
        <v>23</v>
      </c>
      <c r="G45593" t="s">
        <v>141</v>
      </c>
      <c r="H45593" s="7">
        <v>196</v>
      </c>
      <c r="I45593">
        <v>2</v>
      </c>
      <c r="J45593" s="7">
        <v>0.05</v>
      </c>
      <c r="K45593" s="7">
        <v>96.4</v>
      </c>
      <c r="L45593" s="7">
        <v>9.64</v>
      </c>
      <c r="M45593" t="s">
        <v>25</v>
      </c>
      <c r="N45593" t="s">
        <v>90214</v>
      </c>
      <c r="O45593" t="s">
        <v>1126</v>
      </c>
      <c r="P45593" t="s">
        <v>40</v>
      </c>
      <c r="Q45593" t="s">
        <v>5869</v>
      </c>
      <c r="R45593" t="s">
        <v>2179</v>
      </c>
      <c r="S45593" t="s">
        <v>2179</v>
      </c>
      <c r="T45593" t="s">
        <v>32</v>
      </c>
      <c r="U45593" t="s">
        <v>81734</v>
      </c>
    </row>
    <row r="45594" spans="1:21" hidden="1" x14ac:dyDescent="0.45">
      <c r="A45594" t="s">
        <v>90225</v>
      </c>
      <c r="B45594" s="1">
        <v>42307</v>
      </c>
      <c r="C45594" s="1">
        <v>42316</v>
      </c>
      <c r="D45594">
        <v>9</v>
      </c>
      <c r="E45594" t="s">
        <v>22</v>
      </c>
      <c r="F45594" t="s">
        <v>23</v>
      </c>
      <c r="G45594" t="s">
        <v>182</v>
      </c>
      <c r="H45594" s="7">
        <v>62</v>
      </c>
      <c r="I45594">
        <v>2</v>
      </c>
      <c r="J45594" s="7">
        <v>0.03</v>
      </c>
      <c r="K45594" s="7">
        <v>31</v>
      </c>
      <c r="L45594" s="7">
        <v>3.1</v>
      </c>
      <c r="M45594" t="s">
        <v>46</v>
      </c>
      <c r="N45594" t="s">
        <v>90226</v>
      </c>
      <c r="O45594" t="s">
        <v>560</v>
      </c>
      <c r="P45594" t="s">
        <v>121</v>
      </c>
      <c r="Q45594" t="s">
        <v>4076</v>
      </c>
      <c r="R45594" t="s">
        <v>4077</v>
      </c>
      <c r="S45594" t="s">
        <v>395</v>
      </c>
      <c r="T45594" t="s">
        <v>203</v>
      </c>
      <c r="U45594" t="s">
        <v>81734</v>
      </c>
    </row>
    <row r="45595" spans="1:21" x14ac:dyDescent="0.45">
      <c r="A45595" t="s">
        <v>90237</v>
      </c>
      <c r="B45595" s="1">
        <v>42308</v>
      </c>
      <c r="C45595" s="1">
        <v>42317</v>
      </c>
      <c r="D45595">
        <v>9</v>
      </c>
      <c r="E45595" t="s">
        <v>22</v>
      </c>
      <c r="F45595" t="s">
        <v>23</v>
      </c>
      <c r="G45595" t="s">
        <v>87</v>
      </c>
      <c r="H45595" s="7">
        <v>228</v>
      </c>
      <c r="I45595">
        <v>3</v>
      </c>
      <c r="J45595" s="7">
        <v>0.01</v>
      </c>
      <c r="K45595" s="7">
        <v>141.16</v>
      </c>
      <c r="L45595" s="7">
        <v>14.116</v>
      </c>
      <c r="M45595" t="s">
        <v>25</v>
      </c>
      <c r="N45595" t="s">
        <v>90238</v>
      </c>
      <c r="O45595" t="s">
        <v>681</v>
      </c>
      <c r="P45595" t="s">
        <v>121</v>
      </c>
      <c r="Q45595" t="s">
        <v>185</v>
      </c>
      <c r="R45595" t="s">
        <v>74</v>
      </c>
      <c r="S45595" t="s">
        <v>31</v>
      </c>
      <c r="T45595" t="s">
        <v>75</v>
      </c>
      <c r="U45595" t="s">
        <v>81734</v>
      </c>
    </row>
    <row r="45596" spans="1:21" hidden="1" x14ac:dyDescent="0.45">
      <c r="A45596" t="s">
        <v>90270</v>
      </c>
      <c r="B45596" s="1">
        <v>42308</v>
      </c>
      <c r="C45596" s="1">
        <v>42317</v>
      </c>
      <c r="D45596">
        <v>9</v>
      </c>
      <c r="E45596" t="s">
        <v>77</v>
      </c>
      <c r="F45596" t="s">
        <v>78</v>
      </c>
      <c r="G45596" t="s">
        <v>415</v>
      </c>
      <c r="H45596" s="7">
        <v>250</v>
      </c>
      <c r="I45596">
        <v>2</v>
      </c>
      <c r="J45596" s="7">
        <v>0.02</v>
      </c>
      <c r="K45596" s="7">
        <v>160</v>
      </c>
      <c r="L45596" s="7">
        <v>16</v>
      </c>
      <c r="M45596" t="s">
        <v>70</v>
      </c>
      <c r="N45596" t="s">
        <v>90271</v>
      </c>
      <c r="O45596" t="s">
        <v>4543</v>
      </c>
      <c r="P45596" t="s">
        <v>121</v>
      </c>
      <c r="Q45596" t="s">
        <v>727</v>
      </c>
      <c r="R45596" t="s">
        <v>728</v>
      </c>
      <c r="S45596" t="s">
        <v>312</v>
      </c>
      <c r="T45596" t="s">
        <v>203</v>
      </c>
      <c r="U45596" t="s">
        <v>81734</v>
      </c>
    </row>
    <row r="45597" spans="1:21" hidden="1" x14ac:dyDescent="0.45">
      <c r="A45597" t="s">
        <v>90304</v>
      </c>
      <c r="B45597" s="1">
        <v>42308</v>
      </c>
      <c r="C45597" s="1">
        <v>42317</v>
      </c>
      <c r="D45597">
        <v>9</v>
      </c>
      <c r="E45597" t="s">
        <v>22</v>
      </c>
      <c r="F45597" t="s">
        <v>23</v>
      </c>
      <c r="G45597" t="s">
        <v>127</v>
      </c>
      <c r="H45597" s="7">
        <v>159</v>
      </c>
      <c r="I45597">
        <v>5</v>
      </c>
      <c r="J45597" s="7">
        <v>0.01</v>
      </c>
      <c r="K45597" s="7">
        <v>71.05</v>
      </c>
      <c r="L45597" s="7">
        <v>7.1050000000000004</v>
      </c>
      <c r="M45597" t="s">
        <v>25</v>
      </c>
      <c r="N45597" t="s">
        <v>90305</v>
      </c>
      <c r="O45597" t="s">
        <v>89</v>
      </c>
      <c r="P45597" t="s">
        <v>40</v>
      </c>
      <c r="Q45597" t="s">
        <v>5365</v>
      </c>
      <c r="R45597" t="s">
        <v>5365</v>
      </c>
      <c r="S45597" t="s">
        <v>227</v>
      </c>
      <c r="T45597" t="s">
        <v>32</v>
      </c>
      <c r="U45597" t="s">
        <v>81734</v>
      </c>
    </row>
    <row r="45598" spans="1:21" hidden="1" x14ac:dyDescent="0.45">
      <c r="A45598" t="s">
        <v>90344</v>
      </c>
      <c r="B45598" s="1">
        <v>42308</v>
      </c>
      <c r="C45598" s="1">
        <v>42317</v>
      </c>
      <c r="D45598">
        <v>9</v>
      </c>
      <c r="E45598" t="s">
        <v>22</v>
      </c>
      <c r="F45598" t="s">
        <v>23</v>
      </c>
      <c r="G45598" t="s">
        <v>61</v>
      </c>
      <c r="H45598" s="7">
        <v>85</v>
      </c>
      <c r="I45598">
        <v>4</v>
      </c>
      <c r="J45598" s="7">
        <v>0.03</v>
      </c>
      <c r="K45598" s="7">
        <v>21.25</v>
      </c>
      <c r="L45598" s="7">
        <v>2.125</v>
      </c>
      <c r="M45598" t="s">
        <v>46</v>
      </c>
      <c r="N45598" t="s">
        <v>90345</v>
      </c>
      <c r="O45598" t="s">
        <v>678</v>
      </c>
      <c r="P45598" t="s">
        <v>28</v>
      </c>
      <c r="Q45598" t="s">
        <v>37084</v>
      </c>
      <c r="R45598" t="s">
        <v>190</v>
      </c>
      <c r="S45598" t="s">
        <v>191</v>
      </c>
      <c r="T45598" t="s">
        <v>93</v>
      </c>
      <c r="U45598" t="s">
        <v>81734</v>
      </c>
    </row>
    <row r="45599" spans="1:21" x14ac:dyDescent="0.45">
      <c r="A45599" t="s">
        <v>90382</v>
      </c>
      <c r="B45599" s="1">
        <v>42308</v>
      </c>
      <c r="C45599" s="1">
        <v>42317</v>
      </c>
      <c r="D45599">
        <v>9</v>
      </c>
      <c r="E45599" t="s">
        <v>35</v>
      </c>
      <c r="F45599" t="s">
        <v>36</v>
      </c>
      <c r="G45599" t="s">
        <v>69</v>
      </c>
      <c r="H45599" s="7">
        <v>133</v>
      </c>
      <c r="I45599">
        <v>3</v>
      </c>
      <c r="J45599" s="7">
        <v>0.05</v>
      </c>
      <c r="K45599" s="7">
        <v>33.049999999999997</v>
      </c>
      <c r="L45599" s="7">
        <v>3.3049999999999997</v>
      </c>
      <c r="M45599" t="s">
        <v>70</v>
      </c>
      <c r="N45599" t="s">
        <v>90383</v>
      </c>
      <c r="O45599" t="s">
        <v>1315</v>
      </c>
      <c r="P45599" t="s">
        <v>121</v>
      </c>
      <c r="Q45599" t="s">
        <v>3934</v>
      </c>
      <c r="R45599" t="s">
        <v>3935</v>
      </c>
      <c r="S45599" t="s">
        <v>92</v>
      </c>
      <c r="T45599" t="s">
        <v>93</v>
      </c>
      <c r="U45599" t="s">
        <v>81734</v>
      </c>
    </row>
    <row r="45600" spans="1:21" x14ac:dyDescent="0.45">
      <c r="A45600" t="s">
        <v>90390</v>
      </c>
      <c r="B45600" s="1">
        <v>42308</v>
      </c>
      <c r="C45600" s="1">
        <v>42317</v>
      </c>
      <c r="D45600">
        <v>9</v>
      </c>
      <c r="E45600" t="s">
        <v>22</v>
      </c>
      <c r="F45600" t="s">
        <v>23</v>
      </c>
      <c r="G45600" t="s">
        <v>114</v>
      </c>
      <c r="H45600" s="7">
        <v>109</v>
      </c>
      <c r="I45600">
        <v>1</v>
      </c>
      <c r="J45600" s="7">
        <v>0.01</v>
      </c>
      <c r="K45600" s="7">
        <v>27.91</v>
      </c>
      <c r="L45600" s="7">
        <v>2.7910000000000004</v>
      </c>
      <c r="M45600" t="s">
        <v>25</v>
      </c>
      <c r="N45600" t="s">
        <v>90391</v>
      </c>
      <c r="O45600" t="s">
        <v>860</v>
      </c>
      <c r="P45600" t="s">
        <v>40</v>
      </c>
      <c r="Q45600" t="s">
        <v>15521</v>
      </c>
      <c r="R45600" t="s">
        <v>735</v>
      </c>
      <c r="S45600" t="s">
        <v>31</v>
      </c>
      <c r="T45600" t="s">
        <v>133</v>
      </c>
      <c r="U45600" t="s">
        <v>81734</v>
      </c>
    </row>
    <row r="45601" spans="1:21" x14ac:dyDescent="0.45">
      <c r="A45601" t="s">
        <v>90433</v>
      </c>
      <c r="B45601" s="1">
        <v>42308</v>
      </c>
      <c r="C45601" s="1">
        <v>42317</v>
      </c>
      <c r="D45601">
        <v>9</v>
      </c>
      <c r="E45601" t="s">
        <v>22</v>
      </c>
      <c r="F45601" t="s">
        <v>23</v>
      </c>
      <c r="G45601" t="s">
        <v>24</v>
      </c>
      <c r="H45601" s="7">
        <v>213</v>
      </c>
      <c r="I45601">
        <v>4</v>
      </c>
      <c r="J45601" s="7">
        <v>0.04</v>
      </c>
      <c r="K45601" s="7">
        <v>98.92</v>
      </c>
      <c r="L45601" s="7">
        <v>9.8920000000000012</v>
      </c>
      <c r="M45601" t="s">
        <v>25</v>
      </c>
      <c r="N45601" t="s">
        <v>90434</v>
      </c>
      <c r="O45601" t="s">
        <v>6045</v>
      </c>
      <c r="P45601" t="s">
        <v>28</v>
      </c>
      <c r="Q45601" t="s">
        <v>7437</v>
      </c>
      <c r="R45601" t="s">
        <v>2599</v>
      </c>
      <c r="S45601" t="s">
        <v>31</v>
      </c>
      <c r="T45601" t="s">
        <v>75</v>
      </c>
      <c r="U45601" t="s">
        <v>81734</v>
      </c>
    </row>
    <row r="45602" spans="1:21" hidden="1" x14ac:dyDescent="0.45">
      <c r="A45602" t="s">
        <v>90435</v>
      </c>
      <c r="B45602" s="1">
        <v>42308</v>
      </c>
      <c r="C45602" s="1">
        <v>42317</v>
      </c>
      <c r="D45602">
        <v>9</v>
      </c>
      <c r="E45602" t="s">
        <v>77</v>
      </c>
      <c r="F45602" t="s">
        <v>78</v>
      </c>
      <c r="G45602" t="s">
        <v>415</v>
      </c>
      <c r="H45602" s="7">
        <v>250</v>
      </c>
      <c r="I45602">
        <v>4</v>
      </c>
      <c r="J45602" s="7">
        <v>0.02</v>
      </c>
      <c r="K45602" s="7">
        <v>150</v>
      </c>
      <c r="L45602" s="7">
        <v>15</v>
      </c>
      <c r="M45602" t="s">
        <v>70</v>
      </c>
      <c r="N45602" t="s">
        <v>90436</v>
      </c>
      <c r="O45602" t="s">
        <v>506</v>
      </c>
      <c r="P45602" t="s">
        <v>40</v>
      </c>
      <c r="Q45602" t="s">
        <v>4163</v>
      </c>
      <c r="R45602" t="s">
        <v>4164</v>
      </c>
      <c r="S45602" t="s">
        <v>395</v>
      </c>
      <c r="T45602" t="s">
        <v>203</v>
      </c>
      <c r="U45602" t="s">
        <v>81734</v>
      </c>
    </row>
    <row r="45603" spans="1:21" x14ac:dyDescent="0.45">
      <c r="A45603" t="s">
        <v>90475</v>
      </c>
      <c r="B45603" s="1">
        <v>42308</v>
      </c>
      <c r="C45603" s="1">
        <v>42317</v>
      </c>
      <c r="D45603">
        <v>9</v>
      </c>
      <c r="E45603" t="s">
        <v>77</v>
      </c>
      <c r="F45603" t="s">
        <v>78</v>
      </c>
      <c r="G45603" t="s">
        <v>820</v>
      </c>
      <c r="H45603" s="7">
        <v>114</v>
      </c>
      <c r="I45603">
        <v>3</v>
      </c>
      <c r="J45603" s="7">
        <v>0.04</v>
      </c>
      <c r="K45603" s="7">
        <v>20.32</v>
      </c>
      <c r="L45603" s="7">
        <v>2.032</v>
      </c>
      <c r="M45603" t="s">
        <v>25</v>
      </c>
      <c r="N45603" t="s">
        <v>90476</v>
      </c>
      <c r="O45603" t="s">
        <v>1904</v>
      </c>
      <c r="P45603" t="s">
        <v>40</v>
      </c>
      <c r="Q45603" t="s">
        <v>333</v>
      </c>
      <c r="R45603" t="s">
        <v>334</v>
      </c>
      <c r="S45603" t="s">
        <v>31</v>
      </c>
      <c r="T45603" t="s">
        <v>51</v>
      </c>
      <c r="U45603" t="s">
        <v>81734</v>
      </c>
    </row>
    <row r="45604" spans="1:21" hidden="1" x14ac:dyDescent="0.45">
      <c r="A45604" t="s">
        <v>90545</v>
      </c>
      <c r="B45604" s="1">
        <v>42308</v>
      </c>
      <c r="C45604" s="1">
        <v>42317</v>
      </c>
      <c r="D45604">
        <v>9</v>
      </c>
      <c r="E45604" t="s">
        <v>77</v>
      </c>
      <c r="F45604" t="s">
        <v>78</v>
      </c>
      <c r="G45604" t="s">
        <v>298</v>
      </c>
      <c r="H45604" s="7">
        <v>140</v>
      </c>
      <c r="I45604">
        <v>3</v>
      </c>
      <c r="J45604" s="7">
        <v>0.05</v>
      </c>
      <c r="K45604" s="7">
        <v>39</v>
      </c>
      <c r="L45604" s="7">
        <v>3.9000000000000004</v>
      </c>
      <c r="M45604" t="s">
        <v>80</v>
      </c>
      <c r="N45604" t="s">
        <v>90546</v>
      </c>
      <c r="O45604" t="s">
        <v>2457</v>
      </c>
      <c r="P45604" t="s">
        <v>40</v>
      </c>
      <c r="Q45604" t="s">
        <v>5417</v>
      </c>
      <c r="R45604" t="s">
        <v>190</v>
      </c>
      <c r="S45604" t="s">
        <v>191</v>
      </c>
      <c r="T45604" t="s">
        <v>93</v>
      </c>
      <c r="U45604" t="s">
        <v>81734</v>
      </c>
    </row>
    <row r="45605" spans="1:21" x14ac:dyDescent="0.45">
      <c r="A45605" t="s">
        <v>90564</v>
      </c>
      <c r="B45605" s="1">
        <v>42309</v>
      </c>
      <c r="C45605" s="1">
        <v>42318</v>
      </c>
      <c r="D45605">
        <v>9</v>
      </c>
      <c r="E45605" t="s">
        <v>35</v>
      </c>
      <c r="F45605" t="s">
        <v>36</v>
      </c>
      <c r="G45605" t="s">
        <v>160</v>
      </c>
      <c r="H45605" s="7">
        <v>216</v>
      </c>
      <c r="I45605">
        <v>3</v>
      </c>
      <c r="J45605" s="7">
        <v>0.04</v>
      </c>
      <c r="K45605" s="7">
        <v>110.08</v>
      </c>
      <c r="L45605" s="7">
        <v>11.008000000000001</v>
      </c>
      <c r="M45605" t="s">
        <v>70</v>
      </c>
      <c r="N45605" t="s">
        <v>90565</v>
      </c>
      <c r="O45605" t="s">
        <v>1982</v>
      </c>
      <c r="P45605" t="s">
        <v>40</v>
      </c>
      <c r="Q45605" t="s">
        <v>333</v>
      </c>
      <c r="R45605" t="s">
        <v>334</v>
      </c>
      <c r="S45605" t="s">
        <v>31</v>
      </c>
      <c r="T45605" t="s">
        <v>51</v>
      </c>
      <c r="U45605" t="s">
        <v>90559</v>
      </c>
    </row>
    <row r="45606" spans="1:21" hidden="1" x14ac:dyDescent="0.45">
      <c r="A45606" t="s">
        <v>90574</v>
      </c>
      <c r="B45606" s="1">
        <v>42309</v>
      </c>
      <c r="C45606" s="1">
        <v>42318</v>
      </c>
      <c r="D45606">
        <v>9</v>
      </c>
      <c r="E45606" t="s">
        <v>22</v>
      </c>
      <c r="F45606" t="s">
        <v>23</v>
      </c>
      <c r="G45606" t="s">
        <v>141</v>
      </c>
      <c r="H45606" s="7">
        <v>196</v>
      </c>
      <c r="I45606">
        <v>4</v>
      </c>
      <c r="J45606" s="7">
        <v>0.03</v>
      </c>
      <c r="K45606" s="7">
        <v>92.48</v>
      </c>
      <c r="L45606" s="7">
        <v>9.2480000000000011</v>
      </c>
      <c r="M45606" t="s">
        <v>25</v>
      </c>
      <c r="N45606" t="s">
        <v>90575</v>
      </c>
      <c r="O45606" t="s">
        <v>1473</v>
      </c>
      <c r="P45606" t="s">
        <v>40</v>
      </c>
      <c r="Q45606" t="s">
        <v>236</v>
      </c>
      <c r="R45606" t="s">
        <v>236</v>
      </c>
      <c r="S45606" t="s">
        <v>158</v>
      </c>
      <c r="T45606" t="s">
        <v>32</v>
      </c>
      <c r="U45606" t="s">
        <v>90559</v>
      </c>
    </row>
    <row r="45607" spans="1:21" hidden="1" x14ac:dyDescent="0.45">
      <c r="A45607" t="s">
        <v>90598</v>
      </c>
      <c r="B45607" s="1">
        <v>42309</v>
      </c>
      <c r="C45607" s="1">
        <v>42318</v>
      </c>
      <c r="D45607">
        <v>9</v>
      </c>
      <c r="E45607" t="s">
        <v>35</v>
      </c>
      <c r="F45607" t="s">
        <v>36</v>
      </c>
      <c r="G45607" t="s">
        <v>278</v>
      </c>
      <c r="H45607" s="7">
        <v>211</v>
      </c>
      <c r="I45607">
        <v>4</v>
      </c>
      <c r="J45607" s="7">
        <v>0.05</v>
      </c>
      <c r="K45607" s="7">
        <v>88.8</v>
      </c>
      <c r="L45607" s="7">
        <v>8.8800000000000008</v>
      </c>
      <c r="M45607" t="s">
        <v>70</v>
      </c>
      <c r="N45607" t="s">
        <v>90599</v>
      </c>
      <c r="O45607" t="s">
        <v>1394</v>
      </c>
      <c r="P45607" t="s">
        <v>28</v>
      </c>
      <c r="Q45607" t="s">
        <v>2174</v>
      </c>
      <c r="R45607" t="s">
        <v>2175</v>
      </c>
      <c r="S45607" t="s">
        <v>267</v>
      </c>
      <c r="T45607" t="s">
        <v>43</v>
      </c>
      <c r="U45607" t="s">
        <v>90559</v>
      </c>
    </row>
    <row r="45608" spans="1:21" hidden="1" x14ac:dyDescent="0.45">
      <c r="A45608" t="s">
        <v>90602</v>
      </c>
      <c r="B45608" s="1">
        <v>42309</v>
      </c>
      <c r="C45608" s="1">
        <v>42318</v>
      </c>
      <c r="D45608">
        <v>9</v>
      </c>
      <c r="E45608" t="s">
        <v>35</v>
      </c>
      <c r="F45608" t="s">
        <v>36</v>
      </c>
      <c r="G45608" t="s">
        <v>160</v>
      </c>
      <c r="H45608" s="7">
        <v>216</v>
      </c>
      <c r="I45608">
        <v>4</v>
      </c>
      <c r="J45608" s="7">
        <v>0.04</v>
      </c>
      <c r="K45608" s="7">
        <v>101.44</v>
      </c>
      <c r="L45608" s="7">
        <v>10.144</v>
      </c>
      <c r="M45608" t="s">
        <v>25</v>
      </c>
      <c r="N45608" t="s">
        <v>90603</v>
      </c>
      <c r="O45608" t="s">
        <v>615</v>
      </c>
      <c r="P45608" t="s">
        <v>28</v>
      </c>
      <c r="Q45608" t="s">
        <v>11645</v>
      </c>
      <c r="R45608" t="s">
        <v>11645</v>
      </c>
      <c r="S45608" t="s">
        <v>1116</v>
      </c>
      <c r="T45608" t="s">
        <v>43</v>
      </c>
      <c r="U45608" t="s">
        <v>90559</v>
      </c>
    </row>
    <row r="45609" spans="1:21" hidden="1" x14ac:dyDescent="0.45">
      <c r="A45609" t="s">
        <v>90624</v>
      </c>
      <c r="B45609" s="1">
        <v>42309</v>
      </c>
      <c r="C45609" s="1">
        <v>42318</v>
      </c>
      <c r="D45609">
        <v>9</v>
      </c>
      <c r="E45609" t="s">
        <v>22</v>
      </c>
      <c r="F45609" t="s">
        <v>23</v>
      </c>
      <c r="G45609" t="s">
        <v>87</v>
      </c>
      <c r="H45609" s="7">
        <v>228</v>
      </c>
      <c r="I45609">
        <v>4</v>
      </c>
      <c r="J45609" s="7">
        <v>0.03</v>
      </c>
      <c r="K45609" s="7">
        <v>120.64</v>
      </c>
      <c r="L45609" s="7">
        <v>12.064</v>
      </c>
      <c r="M45609" t="s">
        <v>25</v>
      </c>
      <c r="N45609" t="s">
        <v>90625</v>
      </c>
      <c r="O45609" t="s">
        <v>1851</v>
      </c>
      <c r="P45609" t="s">
        <v>28</v>
      </c>
      <c r="Q45609" t="s">
        <v>1031</v>
      </c>
      <c r="R45609" t="s">
        <v>766</v>
      </c>
      <c r="S45609" t="s">
        <v>767</v>
      </c>
      <c r="T45609" t="s">
        <v>180</v>
      </c>
      <c r="U45609" t="s">
        <v>90559</v>
      </c>
    </row>
    <row r="45610" spans="1:21" hidden="1" x14ac:dyDescent="0.45">
      <c r="A45610" t="s">
        <v>90654</v>
      </c>
      <c r="B45610" s="1">
        <v>42309</v>
      </c>
      <c r="C45610" s="1">
        <v>42318</v>
      </c>
      <c r="D45610">
        <v>9</v>
      </c>
      <c r="E45610" t="s">
        <v>22</v>
      </c>
      <c r="F45610" t="s">
        <v>23</v>
      </c>
      <c r="G45610" t="s">
        <v>141</v>
      </c>
      <c r="H45610" s="7">
        <v>196</v>
      </c>
      <c r="I45610">
        <v>3</v>
      </c>
      <c r="J45610" s="7">
        <v>0.01</v>
      </c>
      <c r="K45610" s="7">
        <v>110.12</v>
      </c>
      <c r="L45610" s="7">
        <v>11.012</v>
      </c>
      <c r="M45610" t="s">
        <v>70</v>
      </c>
      <c r="N45610" t="s">
        <v>90655</v>
      </c>
      <c r="O45610" t="s">
        <v>7912</v>
      </c>
      <c r="P45610" t="s">
        <v>40</v>
      </c>
      <c r="Q45610" t="s">
        <v>13728</v>
      </c>
      <c r="R45610" t="s">
        <v>241</v>
      </c>
      <c r="S45610" t="s">
        <v>242</v>
      </c>
      <c r="T45610" t="s">
        <v>133</v>
      </c>
      <c r="U45610" t="s">
        <v>90559</v>
      </c>
    </row>
    <row r="45611" spans="1:21" hidden="1" x14ac:dyDescent="0.45">
      <c r="A45611" t="s">
        <v>90674</v>
      </c>
      <c r="B45611" s="1">
        <v>42309</v>
      </c>
      <c r="C45611" s="1">
        <v>42318</v>
      </c>
      <c r="D45611">
        <v>9</v>
      </c>
      <c r="E45611" t="s">
        <v>22</v>
      </c>
      <c r="F45611" t="s">
        <v>23</v>
      </c>
      <c r="G45611" t="s">
        <v>87</v>
      </c>
      <c r="H45611" s="7">
        <v>228</v>
      </c>
      <c r="I45611">
        <v>3</v>
      </c>
      <c r="J45611" s="7">
        <v>0.03</v>
      </c>
      <c r="K45611" s="7">
        <v>127.48</v>
      </c>
      <c r="L45611" s="7">
        <v>12.748000000000001</v>
      </c>
      <c r="M45611" t="s">
        <v>25</v>
      </c>
      <c r="N45611" t="s">
        <v>90675</v>
      </c>
      <c r="O45611" t="s">
        <v>4737</v>
      </c>
      <c r="P45611" t="s">
        <v>28</v>
      </c>
      <c r="Q45611" t="s">
        <v>4163</v>
      </c>
      <c r="R45611" t="s">
        <v>4164</v>
      </c>
      <c r="S45611" t="s">
        <v>395</v>
      </c>
      <c r="T45611" t="s">
        <v>203</v>
      </c>
      <c r="U45611" t="s">
        <v>90559</v>
      </c>
    </row>
    <row r="45612" spans="1:21" x14ac:dyDescent="0.45">
      <c r="A45612" t="s">
        <v>90765</v>
      </c>
      <c r="B45612" s="1">
        <v>42309</v>
      </c>
      <c r="C45612" s="1">
        <v>42318</v>
      </c>
      <c r="D45612">
        <v>9</v>
      </c>
      <c r="E45612" t="s">
        <v>35</v>
      </c>
      <c r="F45612" t="s">
        <v>36</v>
      </c>
      <c r="G45612" t="s">
        <v>278</v>
      </c>
      <c r="H45612" s="7">
        <v>211</v>
      </c>
      <c r="I45612">
        <v>1</v>
      </c>
      <c r="J45612" s="7">
        <v>0.04</v>
      </c>
      <c r="K45612" s="7">
        <v>122.56</v>
      </c>
      <c r="L45612" s="7">
        <v>12.256</v>
      </c>
      <c r="M45612" t="s">
        <v>80</v>
      </c>
      <c r="N45612" t="s">
        <v>90766</v>
      </c>
      <c r="O45612" t="s">
        <v>6949</v>
      </c>
      <c r="P45612" t="s">
        <v>121</v>
      </c>
      <c r="Q45612" t="s">
        <v>2235</v>
      </c>
      <c r="R45612" t="s">
        <v>334</v>
      </c>
      <c r="S45612" t="s">
        <v>31</v>
      </c>
      <c r="T45612" t="s">
        <v>51</v>
      </c>
      <c r="U45612" t="s">
        <v>90559</v>
      </c>
    </row>
    <row r="45613" spans="1:21" hidden="1" x14ac:dyDescent="0.45">
      <c r="A45613" t="s">
        <v>90771</v>
      </c>
      <c r="B45613" s="1">
        <v>42309</v>
      </c>
      <c r="C45613" s="1">
        <v>42318</v>
      </c>
      <c r="D45613">
        <v>9</v>
      </c>
      <c r="E45613" t="s">
        <v>35</v>
      </c>
      <c r="F45613" t="s">
        <v>36</v>
      </c>
      <c r="G45613" t="s">
        <v>37</v>
      </c>
      <c r="H45613" s="7">
        <v>119</v>
      </c>
      <c r="I45613">
        <v>5</v>
      </c>
      <c r="J45613" s="7">
        <v>0.04</v>
      </c>
      <c r="K45613" s="7">
        <v>15.200000000000003</v>
      </c>
      <c r="L45613" s="7">
        <v>1.5200000000000005</v>
      </c>
      <c r="M45613" t="s">
        <v>70</v>
      </c>
      <c r="N45613" t="s">
        <v>90772</v>
      </c>
      <c r="O45613" t="s">
        <v>2527</v>
      </c>
      <c r="P45613" t="s">
        <v>40</v>
      </c>
      <c r="Q45613" t="s">
        <v>808</v>
      </c>
      <c r="R45613" t="s">
        <v>10694</v>
      </c>
      <c r="S45613" t="s">
        <v>58</v>
      </c>
      <c r="T45613" t="s">
        <v>59</v>
      </c>
      <c r="U45613" t="s">
        <v>90559</v>
      </c>
    </row>
    <row r="45614" spans="1:21" hidden="1" x14ac:dyDescent="0.45">
      <c r="A45614" t="s">
        <v>90777</v>
      </c>
      <c r="B45614" s="1">
        <v>42309</v>
      </c>
      <c r="C45614" s="1">
        <v>42318</v>
      </c>
      <c r="D45614">
        <v>9</v>
      </c>
      <c r="E45614" t="s">
        <v>77</v>
      </c>
      <c r="F45614" t="s">
        <v>78</v>
      </c>
      <c r="G45614" t="s">
        <v>148</v>
      </c>
      <c r="H45614" s="7">
        <v>118</v>
      </c>
      <c r="I45614">
        <v>3</v>
      </c>
      <c r="J45614" s="7">
        <v>0.04</v>
      </c>
      <c r="K45614" s="7">
        <v>23.84</v>
      </c>
      <c r="L45614" s="7">
        <v>2.3839999999999999</v>
      </c>
      <c r="M45614" t="s">
        <v>25</v>
      </c>
      <c r="N45614" t="s">
        <v>90778</v>
      </c>
      <c r="O45614" t="s">
        <v>1180</v>
      </c>
      <c r="P45614" t="s">
        <v>121</v>
      </c>
      <c r="Q45614" t="s">
        <v>2098</v>
      </c>
      <c r="R45614" t="s">
        <v>2098</v>
      </c>
      <c r="S45614" t="s">
        <v>1819</v>
      </c>
      <c r="T45614" t="s">
        <v>125</v>
      </c>
      <c r="U45614" t="s">
        <v>90559</v>
      </c>
    </row>
    <row r="45615" spans="1:21" hidden="1" x14ac:dyDescent="0.45">
      <c r="A45615" t="s">
        <v>90785</v>
      </c>
      <c r="B45615" s="1">
        <v>42309</v>
      </c>
      <c r="C45615" s="1">
        <v>42318</v>
      </c>
      <c r="D45615">
        <v>9</v>
      </c>
      <c r="E45615" t="s">
        <v>22</v>
      </c>
      <c r="F45615" t="s">
        <v>23</v>
      </c>
      <c r="G45615" t="s">
        <v>61</v>
      </c>
      <c r="H45615" s="7">
        <v>85</v>
      </c>
      <c r="I45615">
        <v>3</v>
      </c>
      <c r="J45615" s="7">
        <v>0.04</v>
      </c>
      <c r="K45615" s="7">
        <v>28.333333333333332</v>
      </c>
      <c r="L45615" s="7">
        <v>2.8333333333333335</v>
      </c>
      <c r="M45615" t="s">
        <v>70</v>
      </c>
      <c r="N45615" t="s">
        <v>90786</v>
      </c>
      <c r="O45615" t="s">
        <v>4543</v>
      </c>
      <c r="P45615" t="s">
        <v>121</v>
      </c>
      <c r="Q45615" t="s">
        <v>6985</v>
      </c>
      <c r="R45615" t="s">
        <v>6778</v>
      </c>
      <c r="S45615" t="s">
        <v>572</v>
      </c>
      <c r="T45615" t="s">
        <v>180</v>
      </c>
      <c r="U45615" t="s">
        <v>90559</v>
      </c>
    </row>
    <row r="45616" spans="1:21" hidden="1" x14ac:dyDescent="0.45">
      <c r="A45616" t="s">
        <v>90867</v>
      </c>
      <c r="B45616" s="1">
        <v>42310</v>
      </c>
      <c r="C45616" s="1">
        <v>42319</v>
      </c>
      <c r="D45616">
        <v>9</v>
      </c>
      <c r="E45616" t="s">
        <v>22</v>
      </c>
      <c r="F45616" t="s">
        <v>23</v>
      </c>
      <c r="G45616" t="s">
        <v>169</v>
      </c>
      <c r="H45616" s="7">
        <v>122</v>
      </c>
      <c r="I45616">
        <v>3</v>
      </c>
      <c r="J45616" s="7">
        <v>0.01</v>
      </c>
      <c r="K45616" s="7">
        <v>38.340000000000003</v>
      </c>
      <c r="L45616" s="7">
        <v>3.8340000000000005</v>
      </c>
      <c r="M45616" t="s">
        <v>25</v>
      </c>
      <c r="N45616" t="s">
        <v>90868</v>
      </c>
      <c r="O45616" t="s">
        <v>2314</v>
      </c>
      <c r="P45616" t="s">
        <v>40</v>
      </c>
      <c r="Q45616" t="s">
        <v>2958</v>
      </c>
      <c r="R45616" t="s">
        <v>588</v>
      </c>
      <c r="S45616" t="s">
        <v>497</v>
      </c>
      <c r="T45616" t="s">
        <v>203</v>
      </c>
      <c r="U45616" t="s">
        <v>90559</v>
      </c>
    </row>
    <row r="45617" spans="1:21" x14ac:dyDescent="0.45">
      <c r="A45617" t="s">
        <v>90884</v>
      </c>
      <c r="B45617" s="1">
        <v>42310</v>
      </c>
      <c r="C45617" s="1">
        <v>42319</v>
      </c>
      <c r="D45617">
        <v>9</v>
      </c>
      <c r="E45617" t="s">
        <v>35</v>
      </c>
      <c r="F45617" t="s">
        <v>36</v>
      </c>
      <c r="G45617" t="s">
        <v>790</v>
      </c>
      <c r="H45617" s="7">
        <v>34</v>
      </c>
      <c r="I45617">
        <v>5</v>
      </c>
      <c r="J45617" s="7">
        <v>0.05</v>
      </c>
      <c r="K45617" s="7">
        <v>6.8</v>
      </c>
      <c r="L45617" s="7">
        <v>0.68</v>
      </c>
      <c r="M45617" t="s">
        <v>80</v>
      </c>
      <c r="N45617" t="s">
        <v>90885</v>
      </c>
      <c r="O45617" t="s">
        <v>5259</v>
      </c>
      <c r="P45617" t="s">
        <v>40</v>
      </c>
      <c r="Q45617" t="s">
        <v>427</v>
      </c>
      <c r="R45617" t="s">
        <v>428</v>
      </c>
      <c r="S45617" t="s">
        <v>31</v>
      </c>
      <c r="T45617" t="s">
        <v>75</v>
      </c>
      <c r="U45617" t="s">
        <v>90559</v>
      </c>
    </row>
    <row r="45618" spans="1:21" hidden="1" x14ac:dyDescent="0.45">
      <c r="A45618" t="s">
        <v>90886</v>
      </c>
      <c r="B45618" s="1">
        <v>42310</v>
      </c>
      <c r="C45618" s="1">
        <v>42319</v>
      </c>
      <c r="D45618">
        <v>9</v>
      </c>
      <c r="E45618" t="s">
        <v>22</v>
      </c>
      <c r="F45618" t="s">
        <v>23</v>
      </c>
      <c r="G45618" t="s">
        <v>53</v>
      </c>
      <c r="H45618" s="7">
        <v>224</v>
      </c>
      <c r="I45618">
        <v>3</v>
      </c>
      <c r="J45618" s="7">
        <v>0.03</v>
      </c>
      <c r="K45618" s="7">
        <v>123.84</v>
      </c>
      <c r="L45618" s="7">
        <v>12.384</v>
      </c>
      <c r="M45618" t="s">
        <v>25</v>
      </c>
      <c r="N45618" t="s">
        <v>90887</v>
      </c>
      <c r="O45618" t="s">
        <v>2937</v>
      </c>
      <c r="P45618" t="s">
        <v>40</v>
      </c>
      <c r="Q45618" t="s">
        <v>571</v>
      </c>
      <c r="R45618" t="s">
        <v>571</v>
      </c>
      <c r="S45618" t="s">
        <v>572</v>
      </c>
      <c r="T45618" t="s">
        <v>180</v>
      </c>
      <c r="U45618" t="s">
        <v>90559</v>
      </c>
    </row>
    <row r="45619" spans="1:21" x14ac:dyDescent="0.45">
      <c r="A45619" t="s">
        <v>90890</v>
      </c>
      <c r="B45619" s="1">
        <v>42310</v>
      </c>
      <c r="C45619" s="1">
        <v>42319</v>
      </c>
      <c r="D45619">
        <v>9</v>
      </c>
      <c r="E45619" t="s">
        <v>22</v>
      </c>
      <c r="F45619" t="s">
        <v>23</v>
      </c>
      <c r="G45619" t="s">
        <v>24</v>
      </c>
      <c r="H45619" s="7">
        <v>213</v>
      </c>
      <c r="I45619">
        <v>4</v>
      </c>
      <c r="J45619" s="7">
        <v>0.05</v>
      </c>
      <c r="K45619" s="7">
        <v>90.4</v>
      </c>
      <c r="L45619" s="7">
        <v>9.0400000000000009</v>
      </c>
      <c r="M45619" t="s">
        <v>70</v>
      </c>
      <c r="N45619" t="s">
        <v>90891</v>
      </c>
      <c r="O45619" t="s">
        <v>591</v>
      </c>
      <c r="P45619" t="s">
        <v>121</v>
      </c>
      <c r="Q45619" t="s">
        <v>10275</v>
      </c>
      <c r="R45619" t="s">
        <v>596</v>
      </c>
      <c r="S45619" t="s">
        <v>31</v>
      </c>
      <c r="T45619" t="s">
        <v>32</v>
      </c>
      <c r="U45619" t="s">
        <v>90559</v>
      </c>
    </row>
    <row r="45620" spans="1:21" hidden="1" x14ac:dyDescent="0.45">
      <c r="A45620" t="s">
        <v>90898</v>
      </c>
      <c r="B45620" s="1">
        <v>42310</v>
      </c>
      <c r="C45620" s="1">
        <v>42319</v>
      </c>
      <c r="D45620">
        <v>9</v>
      </c>
      <c r="E45620" t="s">
        <v>22</v>
      </c>
      <c r="F45620" t="s">
        <v>23</v>
      </c>
      <c r="G45620" t="s">
        <v>169</v>
      </c>
      <c r="H45620" s="7">
        <v>122</v>
      </c>
      <c r="I45620">
        <v>4</v>
      </c>
      <c r="J45620" s="7">
        <v>0.04</v>
      </c>
      <c r="K45620" s="7">
        <v>22.48</v>
      </c>
      <c r="L45620" s="7">
        <v>2.2480000000000002</v>
      </c>
      <c r="M45620" t="s">
        <v>70</v>
      </c>
      <c r="N45620" t="s">
        <v>90899</v>
      </c>
      <c r="O45620" t="s">
        <v>4623</v>
      </c>
      <c r="P45620" t="s">
        <v>28</v>
      </c>
      <c r="Q45620" t="s">
        <v>3114</v>
      </c>
      <c r="R45620" t="s">
        <v>3115</v>
      </c>
      <c r="S45620" t="s">
        <v>1772</v>
      </c>
      <c r="T45620" t="s">
        <v>43</v>
      </c>
      <c r="U45620" t="s">
        <v>90559</v>
      </c>
    </row>
    <row r="45621" spans="1:21" hidden="1" x14ac:dyDescent="0.45">
      <c r="A45621" t="s">
        <v>90928</v>
      </c>
      <c r="B45621" s="1">
        <v>42310</v>
      </c>
      <c r="C45621" s="1">
        <v>42319</v>
      </c>
      <c r="D45621">
        <v>9</v>
      </c>
      <c r="E45621" t="s">
        <v>77</v>
      </c>
      <c r="F45621" t="s">
        <v>78</v>
      </c>
      <c r="G45621" t="s">
        <v>148</v>
      </c>
      <c r="H45621" s="7">
        <v>118</v>
      </c>
      <c r="I45621">
        <v>4</v>
      </c>
      <c r="J45621" s="7">
        <v>0.04</v>
      </c>
      <c r="K45621" s="7">
        <v>19.12</v>
      </c>
      <c r="L45621" s="7">
        <v>1.9120000000000001</v>
      </c>
      <c r="M45621" t="s">
        <v>70</v>
      </c>
      <c r="N45621" t="s">
        <v>90929</v>
      </c>
      <c r="O45621" t="s">
        <v>7144</v>
      </c>
      <c r="P45621" t="s">
        <v>40</v>
      </c>
      <c r="Q45621" t="s">
        <v>15708</v>
      </c>
      <c r="R45621" t="s">
        <v>3103</v>
      </c>
      <c r="S45621" t="s">
        <v>146</v>
      </c>
      <c r="T45621" t="s">
        <v>133</v>
      </c>
      <c r="U45621" t="s">
        <v>90559</v>
      </c>
    </row>
    <row r="45622" spans="1:21" hidden="1" x14ac:dyDescent="0.45">
      <c r="A45622" t="s">
        <v>90930</v>
      </c>
      <c r="B45622" s="1">
        <v>42310</v>
      </c>
      <c r="C45622" s="1">
        <v>42319</v>
      </c>
      <c r="D45622">
        <v>9</v>
      </c>
      <c r="E45622" t="s">
        <v>22</v>
      </c>
      <c r="F45622" t="s">
        <v>23</v>
      </c>
      <c r="G45622" t="s">
        <v>53</v>
      </c>
      <c r="H45622" s="7">
        <v>224</v>
      </c>
      <c r="I45622">
        <v>4</v>
      </c>
      <c r="J45622" s="7">
        <v>0.03</v>
      </c>
      <c r="K45622" s="7">
        <v>117.12</v>
      </c>
      <c r="L45622" s="7">
        <v>11.712000000000002</v>
      </c>
      <c r="M45622" t="s">
        <v>70</v>
      </c>
      <c r="N45622" t="s">
        <v>90931</v>
      </c>
      <c r="O45622" t="s">
        <v>2255</v>
      </c>
      <c r="P45622" t="s">
        <v>40</v>
      </c>
      <c r="Q45622" t="s">
        <v>28860</v>
      </c>
      <c r="R45622" t="s">
        <v>28860</v>
      </c>
      <c r="S45622" t="s">
        <v>28861</v>
      </c>
      <c r="T45622" t="s">
        <v>43</v>
      </c>
      <c r="U45622" t="s">
        <v>90559</v>
      </c>
    </row>
    <row r="45623" spans="1:21" hidden="1" x14ac:dyDescent="0.45">
      <c r="A45623" t="s">
        <v>90954</v>
      </c>
      <c r="B45623" s="1">
        <v>42310</v>
      </c>
      <c r="C45623" s="1">
        <v>42319</v>
      </c>
      <c r="D45623">
        <v>9</v>
      </c>
      <c r="E45623" t="s">
        <v>22</v>
      </c>
      <c r="F45623" t="s">
        <v>23</v>
      </c>
      <c r="G45623" t="s">
        <v>24</v>
      </c>
      <c r="H45623" s="7">
        <v>213</v>
      </c>
      <c r="I45623">
        <v>2</v>
      </c>
      <c r="J45623" s="7">
        <v>0.02</v>
      </c>
      <c r="K45623" s="7">
        <v>124.48</v>
      </c>
      <c r="L45623" s="7">
        <v>12.448</v>
      </c>
      <c r="M45623" t="s">
        <v>25</v>
      </c>
      <c r="N45623" t="s">
        <v>90955</v>
      </c>
      <c r="O45623" t="s">
        <v>5528</v>
      </c>
      <c r="P45623" t="s">
        <v>40</v>
      </c>
      <c r="Q45623" t="s">
        <v>144</v>
      </c>
      <c r="R45623" t="s">
        <v>145</v>
      </c>
      <c r="S45623" t="s">
        <v>146</v>
      </c>
      <c r="T45623" t="s">
        <v>133</v>
      </c>
      <c r="U45623" t="s">
        <v>90559</v>
      </c>
    </row>
    <row r="45624" spans="1:21" hidden="1" x14ac:dyDescent="0.45">
      <c r="A45624" t="s">
        <v>90956</v>
      </c>
      <c r="B45624" s="1">
        <v>42310</v>
      </c>
      <c r="C45624" s="1">
        <v>42319</v>
      </c>
      <c r="D45624">
        <v>9</v>
      </c>
      <c r="E45624" t="s">
        <v>22</v>
      </c>
      <c r="F45624" t="s">
        <v>23</v>
      </c>
      <c r="G45624" t="s">
        <v>182</v>
      </c>
      <c r="H45624" s="7">
        <v>62</v>
      </c>
      <c r="I45624">
        <v>1</v>
      </c>
      <c r="J45624" s="7">
        <v>0.01</v>
      </c>
      <c r="K45624" s="7">
        <v>62</v>
      </c>
      <c r="L45624" s="7">
        <v>6.2</v>
      </c>
      <c r="M45624" t="s">
        <v>25</v>
      </c>
      <c r="N45624" t="s">
        <v>90957</v>
      </c>
      <c r="O45624" t="s">
        <v>726</v>
      </c>
      <c r="P45624" t="s">
        <v>121</v>
      </c>
      <c r="Q45624" t="s">
        <v>20596</v>
      </c>
      <c r="R45624" t="s">
        <v>241</v>
      </c>
      <c r="S45624" t="s">
        <v>242</v>
      </c>
      <c r="T45624" t="s">
        <v>133</v>
      </c>
      <c r="U45624" t="s">
        <v>90559</v>
      </c>
    </row>
    <row r="45625" spans="1:21" hidden="1" x14ac:dyDescent="0.45">
      <c r="A45625" t="s">
        <v>90968</v>
      </c>
      <c r="B45625" s="1">
        <v>42310</v>
      </c>
      <c r="C45625" s="1">
        <v>42319</v>
      </c>
      <c r="D45625">
        <v>9</v>
      </c>
      <c r="E45625" t="s">
        <v>22</v>
      </c>
      <c r="F45625" t="s">
        <v>23</v>
      </c>
      <c r="G45625" t="s">
        <v>169</v>
      </c>
      <c r="H45625" s="7">
        <v>122</v>
      </c>
      <c r="I45625">
        <v>4</v>
      </c>
      <c r="J45625" s="7">
        <v>0.04</v>
      </c>
      <c r="K45625" s="7">
        <v>22.48</v>
      </c>
      <c r="L45625" s="7">
        <v>2.2480000000000002</v>
      </c>
      <c r="M45625" t="s">
        <v>70</v>
      </c>
      <c r="N45625" t="s">
        <v>90969</v>
      </c>
      <c r="O45625" t="s">
        <v>3101</v>
      </c>
      <c r="P45625" t="s">
        <v>40</v>
      </c>
      <c r="Q45625" t="s">
        <v>1142</v>
      </c>
      <c r="R45625" t="s">
        <v>190</v>
      </c>
      <c r="S45625" t="s">
        <v>191</v>
      </c>
      <c r="T45625" t="s">
        <v>93</v>
      </c>
      <c r="U45625" t="s">
        <v>90559</v>
      </c>
    </row>
    <row r="45626" spans="1:21" hidden="1" x14ac:dyDescent="0.45">
      <c r="A45626" t="s">
        <v>90993</v>
      </c>
      <c r="B45626" s="1">
        <v>42310</v>
      </c>
      <c r="C45626" s="1">
        <v>42319</v>
      </c>
      <c r="D45626">
        <v>9</v>
      </c>
      <c r="E45626" t="s">
        <v>77</v>
      </c>
      <c r="F45626" t="s">
        <v>78</v>
      </c>
      <c r="G45626" t="s">
        <v>298</v>
      </c>
      <c r="H45626" s="7">
        <v>140</v>
      </c>
      <c r="I45626">
        <v>2</v>
      </c>
      <c r="J45626" s="7">
        <v>0.05</v>
      </c>
      <c r="K45626" s="7">
        <v>46</v>
      </c>
      <c r="L45626" s="7">
        <v>4.6000000000000005</v>
      </c>
      <c r="M45626" t="s">
        <v>70</v>
      </c>
      <c r="N45626" t="s">
        <v>90994</v>
      </c>
      <c r="O45626" t="s">
        <v>1388</v>
      </c>
      <c r="P45626" t="s">
        <v>121</v>
      </c>
      <c r="Q45626" t="s">
        <v>5500</v>
      </c>
      <c r="R45626" t="s">
        <v>190</v>
      </c>
      <c r="S45626" t="s">
        <v>191</v>
      </c>
      <c r="T45626" t="s">
        <v>93</v>
      </c>
      <c r="U45626" t="s">
        <v>90559</v>
      </c>
    </row>
    <row r="45627" spans="1:21" hidden="1" x14ac:dyDescent="0.45">
      <c r="A45627" t="s">
        <v>91065</v>
      </c>
      <c r="B45627" s="1">
        <v>42311</v>
      </c>
      <c r="C45627" s="1">
        <v>42320</v>
      </c>
      <c r="D45627">
        <v>9</v>
      </c>
      <c r="E45627" t="s">
        <v>22</v>
      </c>
      <c r="F45627" t="s">
        <v>23</v>
      </c>
      <c r="G45627" t="s">
        <v>127</v>
      </c>
      <c r="H45627" s="7">
        <v>159</v>
      </c>
      <c r="I45627">
        <v>1</v>
      </c>
      <c r="J45627" s="7">
        <v>0.05</v>
      </c>
      <c r="K45627" s="7">
        <v>71.05</v>
      </c>
      <c r="L45627" s="7">
        <v>7.1050000000000004</v>
      </c>
      <c r="M45627" t="s">
        <v>25</v>
      </c>
      <c r="N45627" t="s">
        <v>91066</v>
      </c>
      <c r="O45627" t="s">
        <v>1873</v>
      </c>
      <c r="P45627" t="s">
        <v>121</v>
      </c>
      <c r="Q45627" t="s">
        <v>571</v>
      </c>
      <c r="R45627" t="s">
        <v>571</v>
      </c>
      <c r="S45627" t="s">
        <v>572</v>
      </c>
      <c r="T45627" t="s">
        <v>180</v>
      </c>
      <c r="U45627" t="s">
        <v>90559</v>
      </c>
    </row>
    <row r="45628" spans="1:21" hidden="1" x14ac:dyDescent="0.45">
      <c r="A45628" t="s">
        <v>91073</v>
      </c>
      <c r="B45628" s="1">
        <v>42311</v>
      </c>
      <c r="C45628" s="1">
        <v>42320</v>
      </c>
      <c r="D45628">
        <v>9</v>
      </c>
      <c r="E45628" t="s">
        <v>22</v>
      </c>
      <c r="F45628" t="s">
        <v>23</v>
      </c>
      <c r="G45628" t="s">
        <v>114</v>
      </c>
      <c r="H45628" s="7">
        <v>109</v>
      </c>
      <c r="I45628">
        <v>2</v>
      </c>
      <c r="J45628" s="7">
        <v>0.05</v>
      </c>
      <c r="K45628" s="7">
        <v>18.100000000000001</v>
      </c>
      <c r="L45628" s="7">
        <v>1.8100000000000003</v>
      </c>
      <c r="M45628" t="s">
        <v>25</v>
      </c>
      <c r="N45628" t="s">
        <v>91074</v>
      </c>
      <c r="O45628" t="s">
        <v>1062</v>
      </c>
      <c r="P45628" t="s">
        <v>121</v>
      </c>
      <c r="Q45628" t="s">
        <v>14093</v>
      </c>
      <c r="R45628" t="s">
        <v>14094</v>
      </c>
      <c r="S45628" t="s">
        <v>572</v>
      </c>
      <c r="T45628" t="s">
        <v>180</v>
      </c>
      <c r="U45628" t="s">
        <v>90559</v>
      </c>
    </row>
    <row r="45629" spans="1:21" hidden="1" x14ac:dyDescent="0.45">
      <c r="A45629" t="s">
        <v>91077</v>
      </c>
      <c r="B45629" s="1">
        <v>42311</v>
      </c>
      <c r="C45629" s="1">
        <v>42320</v>
      </c>
      <c r="D45629">
        <v>9</v>
      </c>
      <c r="E45629" t="s">
        <v>22</v>
      </c>
      <c r="F45629" t="s">
        <v>23</v>
      </c>
      <c r="G45629" t="s">
        <v>169</v>
      </c>
      <c r="H45629" s="7">
        <v>122</v>
      </c>
      <c r="I45629">
        <v>2</v>
      </c>
      <c r="J45629" s="7">
        <v>0.01</v>
      </c>
      <c r="K45629" s="7">
        <v>39.56</v>
      </c>
      <c r="L45629" s="7">
        <v>3.9560000000000004</v>
      </c>
      <c r="M45629" t="s">
        <v>25</v>
      </c>
      <c r="N45629" t="s">
        <v>91078</v>
      </c>
      <c r="O45629" t="s">
        <v>6267</v>
      </c>
      <c r="P45629" t="s">
        <v>40</v>
      </c>
      <c r="Q45629" t="s">
        <v>1020</v>
      </c>
      <c r="R45629" t="s">
        <v>1020</v>
      </c>
      <c r="S45629" t="s">
        <v>260</v>
      </c>
      <c r="T45629" t="s">
        <v>261</v>
      </c>
      <c r="U45629" t="s">
        <v>90559</v>
      </c>
    </row>
    <row r="45630" spans="1:21" x14ac:dyDescent="0.45">
      <c r="A45630" t="s">
        <v>91107</v>
      </c>
      <c r="B45630" s="1">
        <v>42311</v>
      </c>
      <c r="C45630" s="1">
        <v>42320</v>
      </c>
      <c r="D45630">
        <v>9</v>
      </c>
      <c r="E45630" t="s">
        <v>22</v>
      </c>
      <c r="F45630" t="s">
        <v>23</v>
      </c>
      <c r="G45630" t="s">
        <v>114</v>
      </c>
      <c r="H45630" s="7">
        <v>109</v>
      </c>
      <c r="I45630">
        <v>5</v>
      </c>
      <c r="J45630" s="7">
        <v>0.05</v>
      </c>
      <c r="K45630" s="7">
        <v>1.75</v>
      </c>
      <c r="L45630" s="7">
        <v>0.17500000000000002</v>
      </c>
      <c r="M45630" t="s">
        <v>25</v>
      </c>
      <c r="N45630" t="s">
        <v>91108</v>
      </c>
      <c r="O45630" t="s">
        <v>2823</v>
      </c>
      <c r="P45630" t="s">
        <v>28</v>
      </c>
      <c r="Q45630" t="s">
        <v>3979</v>
      </c>
      <c r="R45630" t="s">
        <v>1172</v>
      </c>
      <c r="S45630" t="s">
        <v>31</v>
      </c>
      <c r="T45630" t="s">
        <v>51</v>
      </c>
      <c r="U45630" t="s">
        <v>90559</v>
      </c>
    </row>
    <row r="45631" spans="1:21" hidden="1" x14ac:dyDescent="0.45">
      <c r="A45631" t="s">
        <v>91127</v>
      </c>
      <c r="B45631" s="1">
        <v>42311</v>
      </c>
      <c r="C45631" s="1">
        <v>42320</v>
      </c>
      <c r="D45631">
        <v>9</v>
      </c>
      <c r="E45631" t="s">
        <v>22</v>
      </c>
      <c r="F45631" t="s">
        <v>23</v>
      </c>
      <c r="G45631" t="s">
        <v>114</v>
      </c>
      <c r="H45631" s="7">
        <v>109</v>
      </c>
      <c r="I45631">
        <v>2</v>
      </c>
      <c r="J45631" s="7">
        <v>0.02</v>
      </c>
      <c r="K45631" s="7">
        <v>24.64</v>
      </c>
      <c r="L45631" s="7">
        <v>2.4640000000000004</v>
      </c>
      <c r="M45631" t="s">
        <v>25</v>
      </c>
      <c r="N45631" t="s">
        <v>91128</v>
      </c>
      <c r="O45631" t="s">
        <v>484</v>
      </c>
      <c r="P45631" t="s">
        <v>121</v>
      </c>
      <c r="Q45631" t="s">
        <v>571</v>
      </c>
      <c r="R45631" t="s">
        <v>571</v>
      </c>
      <c r="S45631" t="s">
        <v>572</v>
      </c>
      <c r="T45631" t="s">
        <v>180</v>
      </c>
      <c r="U45631" t="s">
        <v>90559</v>
      </c>
    </row>
    <row r="45632" spans="1:21" x14ac:dyDescent="0.45">
      <c r="A45632" t="s">
        <v>91135</v>
      </c>
      <c r="B45632" s="1">
        <v>42311</v>
      </c>
      <c r="C45632" s="1">
        <v>42320</v>
      </c>
      <c r="D45632">
        <v>9</v>
      </c>
      <c r="E45632" t="s">
        <v>22</v>
      </c>
      <c r="F45632" t="s">
        <v>23</v>
      </c>
      <c r="G45632" t="s">
        <v>24</v>
      </c>
      <c r="H45632" s="7">
        <v>213</v>
      </c>
      <c r="I45632">
        <v>3</v>
      </c>
      <c r="J45632" s="7">
        <v>0.03</v>
      </c>
      <c r="K45632" s="7">
        <v>113.83</v>
      </c>
      <c r="L45632" s="7">
        <v>11.383000000000001</v>
      </c>
      <c r="M45632" t="s">
        <v>25</v>
      </c>
      <c r="N45632" t="s">
        <v>91136</v>
      </c>
      <c r="O45632" t="s">
        <v>940</v>
      </c>
      <c r="P45632" t="s">
        <v>40</v>
      </c>
      <c r="Q45632" t="s">
        <v>11660</v>
      </c>
      <c r="R45632" t="s">
        <v>3795</v>
      </c>
      <c r="S45632" t="s">
        <v>197</v>
      </c>
      <c r="T45632" t="s">
        <v>59</v>
      </c>
      <c r="U45632" t="s">
        <v>90559</v>
      </c>
    </row>
    <row r="45633" spans="1:21" hidden="1" x14ac:dyDescent="0.45">
      <c r="A45633" t="s">
        <v>91141</v>
      </c>
      <c r="B45633" s="1">
        <v>42311</v>
      </c>
      <c r="C45633" s="1">
        <v>42320</v>
      </c>
      <c r="D45633">
        <v>9</v>
      </c>
      <c r="E45633" t="s">
        <v>22</v>
      </c>
      <c r="F45633" t="s">
        <v>23</v>
      </c>
      <c r="G45633" t="s">
        <v>169</v>
      </c>
      <c r="H45633" s="7">
        <v>122</v>
      </c>
      <c r="I45633">
        <v>2</v>
      </c>
      <c r="J45633" s="7">
        <v>0.05</v>
      </c>
      <c r="K45633" s="7">
        <v>29.799999999999997</v>
      </c>
      <c r="L45633" s="7">
        <v>2.98</v>
      </c>
      <c r="M45633" t="s">
        <v>25</v>
      </c>
      <c r="N45633" t="s">
        <v>91142</v>
      </c>
      <c r="O45633" t="s">
        <v>1700</v>
      </c>
      <c r="P45633" t="s">
        <v>40</v>
      </c>
      <c r="Q45633" t="s">
        <v>4333</v>
      </c>
      <c r="R45633" t="s">
        <v>4334</v>
      </c>
      <c r="S45633" t="s">
        <v>4335</v>
      </c>
      <c r="T45633" t="s">
        <v>203</v>
      </c>
      <c r="U45633" t="s">
        <v>90559</v>
      </c>
    </row>
    <row r="45634" spans="1:21" hidden="1" x14ac:dyDescent="0.45">
      <c r="A45634" t="s">
        <v>91161</v>
      </c>
      <c r="B45634" s="1">
        <v>42311</v>
      </c>
      <c r="C45634" s="1">
        <v>42320</v>
      </c>
      <c r="D45634">
        <v>9</v>
      </c>
      <c r="E45634" t="s">
        <v>22</v>
      </c>
      <c r="F45634" t="s">
        <v>23</v>
      </c>
      <c r="G45634" t="s">
        <v>182</v>
      </c>
      <c r="H45634" s="7">
        <v>62</v>
      </c>
      <c r="I45634">
        <v>1</v>
      </c>
      <c r="J45634" s="7">
        <v>0.03</v>
      </c>
      <c r="K45634" s="7">
        <v>62</v>
      </c>
      <c r="L45634" s="7">
        <v>6.2</v>
      </c>
      <c r="M45634" t="s">
        <v>25</v>
      </c>
      <c r="N45634" t="s">
        <v>91162</v>
      </c>
      <c r="O45634" t="s">
        <v>1145</v>
      </c>
      <c r="P45634" t="s">
        <v>40</v>
      </c>
      <c r="Q45634" t="s">
        <v>1008</v>
      </c>
      <c r="R45634" t="s">
        <v>1008</v>
      </c>
      <c r="S45634" t="s">
        <v>132</v>
      </c>
      <c r="T45634" t="s">
        <v>133</v>
      </c>
      <c r="U45634" t="s">
        <v>90559</v>
      </c>
    </row>
    <row r="45635" spans="1:21" x14ac:dyDescent="0.45">
      <c r="A45635" t="s">
        <v>91211</v>
      </c>
      <c r="B45635" s="1">
        <v>42311</v>
      </c>
      <c r="C45635" s="1">
        <v>42320</v>
      </c>
      <c r="D45635">
        <v>9</v>
      </c>
      <c r="E45635" t="s">
        <v>77</v>
      </c>
      <c r="F45635" t="s">
        <v>78</v>
      </c>
      <c r="G45635" t="s">
        <v>499</v>
      </c>
      <c r="H45635" s="7">
        <v>231</v>
      </c>
      <c r="I45635">
        <v>2</v>
      </c>
      <c r="J45635" s="7">
        <v>0.03</v>
      </c>
      <c r="K45635" s="7">
        <v>137.13999999999999</v>
      </c>
      <c r="L45635" s="7">
        <v>13.713999999999999</v>
      </c>
      <c r="M45635" t="s">
        <v>70</v>
      </c>
      <c r="N45635" t="s">
        <v>91212</v>
      </c>
      <c r="O45635" t="s">
        <v>625</v>
      </c>
      <c r="P45635" t="s">
        <v>28</v>
      </c>
      <c r="Q45635" t="s">
        <v>49424</v>
      </c>
      <c r="R45635" t="s">
        <v>5116</v>
      </c>
      <c r="S45635" t="s">
        <v>197</v>
      </c>
      <c r="T45635" t="s">
        <v>59</v>
      </c>
      <c r="U45635" t="s">
        <v>90559</v>
      </c>
    </row>
    <row r="45636" spans="1:21" x14ac:dyDescent="0.45">
      <c r="A45636" t="s">
        <v>91233</v>
      </c>
      <c r="B45636" s="1">
        <v>42311</v>
      </c>
      <c r="C45636" s="1">
        <v>42320</v>
      </c>
      <c r="D45636">
        <v>9</v>
      </c>
      <c r="E45636" t="s">
        <v>77</v>
      </c>
      <c r="F45636" t="s">
        <v>78</v>
      </c>
      <c r="G45636" t="s">
        <v>415</v>
      </c>
      <c r="H45636" s="7">
        <v>250</v>
      </c>
      <c r="I45636">
        <v>4</v>
      </c>
      <c r="J45636" s="7">
        <v>0.02</v>
      </c>
      <c r="K45636" s="7">
        <v>150</v>
      </c>
      <c r="L45636" s="7">
        <v>15</v>
      </c>
      <c r="M45636" t="s">
        <v>70</v>
      </c>
      <c r="N45636" t="s">
        <v>91234</v>
      </c>
      <c r="O45636" t="s">
        <v>2346</v>
      </c>
      <c r="P45636" t="s">
        <v>40</v>
      </c>
      <c r="Q45636" t="s">
        <v>1880</v>
      </c>
      <c r="R45636" t="s">
        <v>400</v>
      </c>
      <c r="S45636" t="s">
        <v>31</v>
      </c>
      <c r="T45636" t="s">
        <v>133</v>
      </c>
      <c r="U45636" t="s">
        <v>90559</v>
      </c>
    </row>
    <row r="45637" spans="1:21" x14ac:dyDescent="0.45">
      <c r="A45637" t="s">
        <v>91265</v>
      </c>
      <c r="B45637" s="1">
        <v>42311</v>
      </c>
      <c r="C45637" s="1">
        <v>42320</v>
      </c>
      <c r="D45637">
        <v>9</v>
      </c>
      <c r="E45637" t="s">
        <v>22</v>
      </c>
      <c r="F45637" t="s">
        <v>23</v>
      </c>
      <c r="G45637" t="s">
        <v>127</v>
      </c>
      <c r="H45637" s="7">
        <v>159</v>
      </c>
      <c r="I45637">
        <v>1</v>
      </c>
      <c r="J45637" s="7">
        <v>0.03</v>
      </c>
      <c r="K45637" s="7">
        <v>74.23</v>
      </c>
      <c r="L45637" s="7">
        <v>7.4230000000000009</v>
      </c>
      <c r="M45637" t="s">
        <v>25</v>
      </c>
      <c r="N45637" t="s">
        <v>91266</v>
      </c>
      <c r="O45637" t="s">
        <v>1145</v>
      </c>
      <c r="P45637" t="s">
        <v>40</v>
      </c>
      <c r="Q45637" t="s">
        <v>49</v>
      </c>
      <c r="R45637" t="s">
        <v>50</v>
      </c>
      <c r="S45637" t="s">
        <v>31</v>
      </c>
      <c r="T45637" t="s">
        <v>51</v>
      </c>
      <c r="U45637" t="s">
        <v>90559</v>
      </c>
    </row>
    <row r="45638" spans="1:21" hidden="1" x14ac:dyDescent="0.45">
      <c r="A45638" t="s">
        <v>91303</v>
      </c>
      <c r="B45638" s="1">
        <v>42311</v>
      </c>
      <c r="C45638" s="1">
        <v>42320</v>
      </c>
      <c r="D45638">
        <v>9</v>
      </c>
      <c r="E45638" t="s">
        <v>22</v>
      </c>
      <c r="F45638" t="s">
        <v>23</v>
      </c>
      <c r="G45638" t="s">
        <v>182</v>
      </c>
      <c r="H45638" s="7">
        <v>62</v>
      </c>
      <c r="I45638">
        <v>2</v>
      </c>
      <c r="J45638" s="7">
        <v>0.05</v>
      </c>
      <c r="K45638" s="7">
        <v>31</v>
      </c>
      <c r="L45638" s="7">
        <v>3.1</v>
      </c>
      <c r="M45638" t="s">
        <v>70</v>
      </c>
      <c r="N45638" t="s">
        <v>91304</v>
      </c>
      <c r="O45638" t="s">
        <v>6460</v>
      </c>
      <c r="P45638" t="s">
        <v>121</v>
      </c>
      <c r="Q45638" t="s">
        <v>921</v>
      </c>
      <c r="R45638" t="s">
        <v>588</v>
      </c>
      <c r="S45638" t="s">
        <v>497</v>
      </c>
      <c r="T45638" t="s">
        <v>203</v>
      </c>
      <c r="U45638" t="s">
        <v>90559</v>
      </c>
    </row>
    <row r="45639" spans="1:21" hidden="1" x14ac:dyDescent="0.45">
      <c r="A45639" t="s">
        <v>91337</v>
      </c>
      <c r="B45639" s="1">
        <v>42312</v>
      </c>
      <c r="C45639" s="1">
        <v>42321</v>
      </c>
      <c r="D45639">
        <v>9</v>
      </c>
      <c r="E45639" t="s">
        <v>22</v>
      </c>
      <c r="F45639" t="s">
        <v>23</v>
      </c>
      <c r="G45639" t="s">
        <v>87</v>
      </c>
      <c r="H45639" s="7">
        <v>228</v>
      </c>
      <c r="I45639">
        <v>3</v>
      </c>
      <c r="J45639" s="7">
        <v>0.01</v>
      </c>
      <c r="K45639" s="7">
        <v>141.16</v>
      </c>
      <c r="L45639" s="7">
        <v>14.116</v>
      </c>
      <c r="M45639" t="s">
        <v>25</v>
      </c>
      <c r="N45639" t="s">
        <v>91338</v>
      </c>
      <c r="O45639" t="s">
        <v>3036</v>
      </c>
      <c r="P45639" t="s">
        <v>40</v>
      </c>
      <c r="Q45639" t="s">
        <v>91339</v>
      </c>
      <c r="R45639" t="s">
        <v>14621</v>
      </c>
      <c r="S45639" t="s">
        <v>362</v>
      </c>
      <c r="T45639" t="s">
        <v>362</v>
      </c>
      <c r="U45639" t="s">
        <v>90559</v>
      </c>
    </row>
    <row r="45640" spans="1:21" hidden="1" x14ac:dyDescent="0.45">
      <c r="A45640" t="s">
        <v>91362</v>
      </c>
      <c r="B45640" s="1">
        <v>42312</v>
      </c>
      <c r="C45640" s="1">
        <v>42321</v>
      </c>
      <c r="D45640">
        <v>9</v>
      </c>
      <c r="E45640" t="s">
        <v>35</v>
      </c>
      <c r="F45640" t="s">
        <v>36</v>
      </c>
      <c r="G45640" t="s">
        <v>278</v>
      </c>
      <c r="H45640" s="7">
        <v>211</v>
      </c>
      <c r="I45640">
        <v>5</v>
      </c>
      <c r="J45640" s="7">
        <v>0.05</v>
      </c>
      <c r="K45640" s="7">
        <v>78.25</v>
      </c>
      <c r="L45640" s="7">
        <v>7.8250000000000002</v>
      </c>
      <c r="M45640" t="s">
        <v>25</v>
      </c>
      <c r="N45640" t="s">
        <v>91363</v>
      </c>
      <c r="O45640" t="s">
        <v>2720</v>
      </c>
      <c r="P45640" t="s">
        <v>121</v>
      </c>
      <c r="Q45640" t="s">
        <v>4544</v>
      </c>
      <c r="R45640" t="s">
        <v>1168</v>
      </c>
      <c r="S45640" t="s">
        <v>439</v>
      </c>
      <c r="T45640" t="s">
        <v>261</v>
      </c>
      <c r="U45640" t="s">
        <v>90559</v>
      </c>
    </row>
    <row r="45641" spans="1:21" x14ac:dyDescent="0.45">
      <c r="A45641" t="s">
        <v>91380</v>
      </c>
      <c r="B45641" s="1">
        <v>42312</v>
      </c>
      <c r="C45641" s="1">
        <v>42321</v>
      </c>
      <c r="D45641">
        <v>9</v>
      </c>
      <c r="E45641" t="s">
        <v>22</v>
      </c>
      <c r="F45641" t="s">
        <v>23</v>
      </c>
      <c r="G45641" t="s">
        <v>169</v>
      </c>
      <c r="H45641" s="7">
        <v>122</v>
      </c>
      <c r="I45641">
        <v>3</v>
      </c>
      <c r="J45641" s="7">
        <v>0.04</v>
      </c>
      <c r="K45641" s="7">
        <v>27.36</v>
      </c>
      <c r="L45641" s="7">
        <v>2.7360000000000002</v>
      </c>
      <c r="M45641" t="s">
        <v>25</v>
      </c>
      <c r="N45641" t="s">
        <v>91381</v>
      </c>
      <c r="O45641" t="s">
        <v>4432</v>
      </c>
      <c r="P45641" t="s">
        <v>40</v>
      </c>
      <c r="Q45641" t="s">
        <v>275</v>
      </c>
      <c r="R45641" t="s">
        <v>276</v>
      </c>
      <c r="S45641" t="s">
        <v>92</v>
      </c>
      <c r="T45641" t="s">
        <v>93</v>
      </c>
      <c r="U45641" t="s">
        <v>90559</v>
      </c>
    </row>
    <row r="45642" spans="1:21" hidden="1" x14ac:dyDescent="0.45">
      <c r="A45642" t="s">
        <v>91392</v>
      </c>
      <c r="B45642" s="1">
        <v>42312</v>
      </c>
      <c r="C45642" s="1">
        <v>42321</v>
      </c>
      <c r="D45642">
        <v>9</v>
      </c>
      <c r="E45642" t="s">
        <v>22</v>
      </c>
      <c r="F45642" t="s">
        <v>23</v>
      </c>
      <c r="G45642" t="s">
        <v>61</v>
      </c>
      <c r="H45642" s="7">
        <v>85</v>
      </c>
      <c r="I45642">
        <v>5</v>
      </c>
      <c r="J45642" s="7">
        <v>0.03</v>
      </c>
      <c r="K45642" s="7">
        <v>17</v>
      </c>
      <c r="L45642" s="7">
        <v>1.7000000000000002</v>
      </c>
      <c r="M45642" t="s">
        <v>25</v>
      </c>
      <c r="N45642" t="s">
        <v>91393</v>
      </c>
      <c r="O45642" t="s">
        <v>467</v>
      </c>
      <c r="P45642" t="s">
        <v>121</v>
      </c>
      <c r="Q45642" t="s">
        <v>3900</v>
      </c>
      <c r="R45642" t="s">
        <v>3900</v>
      </c>
      <c r="S45642" t="s">
        <v>158</v>
      </c>
      <c r="T45642" t="s">
        <v>32</v>
      </c>
      <c r="U45642" t="s">
        <v>90559</v>
      </c>
    </row>
    <row r="45643" spans="1:21" x14ac:dyDescent="0.45">
      <c r="A45643" t="s">
        <v>91460</v>
      </c>
      <c r="B45643" s="1">
        <v>42312</v>
      </c>
      <c r="C45643" s="1">
        <v>42321</v>
      </c>
      <c r="D45643">
        <v>9</v>
      </c>
      <c r="E45643" t="s">
        <v>35</v>
      </c>
      <c r="F45643" t="s">
        <v>36</v>
      </c>
      <c r="G45643" t="s">
        <v>790</v>
      </c>
      <c r="H45643" s="7">
        <v>34</v>
      </c>
      <c r="I45643">
        <v>1</v>
      </c>
      <c r="J45643" s="7">
        <v>0.01</v>
      </c>
      <c r="K45643" s="7">
        <v>34</v>
      </c>
      <c r="L45643" s="7">
        <v>3.4000000000000004</v>
      </c>
      <c r="M45643" t="s">
        <v>25</v>
      </c>
      <c r="N45643" t="s">
        <v>91461</v>
      </c>
      <c r="O45643" t="s">
        <v>5193</v>
      </c>
      <c r="P45643" t="s">
        <v>40</v>
      </c>
      <c r="Q45643" t="s">
        <v>3947</v>
      </c>
      <c r="R45643" t="s">
        <v>3219</v>
      </c>
      <c r="S45643" t="s">
        <v>66</v>
      </c>
      <c r="T45643" t="s">
        <v>67</v>
      </c>
      <c r="U45643" t="s">
        <v>90559</v>
      </c>
    </row>
    <row r="45644" spans="1:21" x14ac:dyDescent="0.45">
      <c r="A45644" t="s">
        <v>91480</v>
      </c>
      <c r="B45644" s="1">
        <v>42312</v>
      </c>
      <c r="C45644" s="1">
        <v>42321</v>
      </c>
      <c r="D45644">
        <v>9</v>
      </c>
      <c r="E45644" t="s">
        <v>22</v>
      </c>
      <c r="F45644" t="s">
        <v>23</v>
      </c>
      <c r="G45644" t="s">
        <v>175</v>
      </c>
      <c r="H45644" s="7">
        <v>248</v>
      </c>
      <c r="I45644">
        <v>5</v>
      </c>
      <c r="J45644" s="7">
        <v>0.05</v>
      </c>
      <c r="K45644" s="7">
        <v>106</v>
      </c>
      <c r="L45644" s="7">
        <v>10.600000000000001</v>
      </c>
      <c r="M45644" t="s">
        <v>25</v>
      </c>
      <c r="N45644" t="s">
        <v>91481</v>
      </c>
      <c r="O45644" t="s">
        <v>1071</v>
      </c>
      <c r="P45644" t="s">
        <v>40</v>
      </c>
      <c r="Q45644" t="s">
        <v>16681</v>
      </c>
      <c r="R45644" t="s">
        <v>2599</v>
      </c>
      <c r="S45644" t="s">
        <v>31</v>
      </c>
      <c r="T45644" t="s">
        <v>75</v>
      </c>
      <c r="U45644" t="s">
        <v>90559</v>
      </c>
    </row>
    <row r="45645" spans="1:21" x14ac:dyDescent="0.45">
      <c r="A45645" t="s">
        <v>91535</v>
      </c>
      <c r="B45645" s="1">
        <v>42312</v>
      </c>
      <c r="C45645" s="1">
        <v>42321</v>
      </c>
      <c r="D45645">
        <v>9</v>
      </c>
      <c r="E45645" t="s">
        <v>77</v>
      </c>
      <c r="F45645" t="s">
        <v>78</v>
      </c>
      <c r="G45645" t="s">
        <v>282</v>
      </c>
      <c r="H45645" s="7">
        <v>54</v>
      </c>
      <c r="I45645">
        <v>3</v>
      </c>
      <c r="J45645" s="7">
        <v>0.02</v>
      </c>
      <c r="K45645" s="7">
        <v>18</v>
      </c>
      <c r="L45645" s="7">
        <v>1.8</v>
      </c>
      <c r="M45645" t="s">
        <v>70</v>
      </c>
      <c r="N45645" t="s">
        <v>91536</v>
      </c>
      <c r="O45645" t="s">
        <v>3365</v>
      </c>
      <c r="P45645" t="s">
        <v>121</v>
      </c>
      <c r="Q45645" t="s">
        <v>8933</v>
      </c>
      <c r="R45645" t="s">
        <v>1633</v>
      </c>
      <c r="S45645" t="s">
        <v>31</v>
      </c>
      <c r="T45645" t="s">
        <v>133</v>
      </c>
      <c r="U45645" t="s">
        <v>90559</v>
      </c>
    </row>
    <row r="45646" spans="1:21" hidden="1" x14ac:dyDescent="0.45">
      <c r="A45646" t="s">
        <v>91547</v>
      </c>
      <c r="B45646" s="1">
        <v>42312</v>
      </c>
      <c r="C45646" s="1">
        <v>42321</v>
      </c>
      <c r="D45646">
        <v>9</v>
      </c>
      <c r="E45646" t="s">
        <v>22</v>
      </c>
      <c r="F45646" t="s">
        <v>23</v>
      </c>
      <c r="G45646" t="s">
        <v>45</v>
      </c>
      <c r="H45646" s="7">
        <v>218</v>
      </c>
      <c r="I45646">
        <v>2</v>
      </c>
      <c r="J45646" s="7">
        <v>0.05</v>
      </c>
      <c r="K45646" s="7">
        <v>116.2</v>
      </c>
      <c r="L45646" s="7">
        <v>11.620000000000001</v>
      </c>
      <c r="M45646" t="s">
        <v>25</v>
      </c>
      <c r="N45646" t="s">
        <v>91548</v>
      </c>
      <c r="O45646" t="s">
        <v>3765</v>
      </c>
      <c r="P45646" t="s">
        <v>28</v>
      </c>
      <c r="Q45646" t="s">
        <v>1732</v>
      </c>
      <c r="R45646" t="s">
        <v>1733</v>
      </c>
      <c r="S45646" t="s">
        <v>1734</v>
      </c>
      <c r="T45646" t="s">
        <v>32</v>
      </c>
      <c r="U45646" t="s">
        <v>90559</v>
      </c>
    </row>
    <row r="45647" spans="1:21" x14ac:dyDescent="0.45">
      <c r="A45647" t="s">
        <v>91579</v>
      </c>
      <c r="B45647" s="1">
        <v>42313</v>
      </c>
      <c r="C45647" s="1">
        <v>42322</v>
      </c>
      <c r="D45647">
        <v>9</v>
      </c>
      <c r="E45647" t="s">
        <v>35</v>
      </c>
      <c r="F45647" t="s">
        <v>36</v>
      </c>
      <c r="G45647" t="s">
        <v>790</v>
      </c>
      <c r="H45647" s="7">
        <v>34</v>
      </c>
      <c r="I45647">
        <v>1</v>
      </c>
      <c r="J45647" s="7">
        <v>0.05</v>
      </c>
      <c r="K45647" s="7">
        <v>34</v>
      </c>
      <c r="L45647" s="7">
        <v>3.4000000000000004</v>
      </c>
      <c r="M45647" t="s">
        <v>25</v>
      </c>
      <c r="N45647" t="s">
        <v>91580</v>
      </c>
      <c r="O45647" t="s">
        <v>1700</v>
      </c>
      <c r="P45647" t="s">
        <v>40</v>
      </c>
      <c r="Q45647" t="s">
        <v>458</v>
      </c>
      <c r="R45647" t="s">
        <v>459</v>
      </c>
      <c r="S45647" t="s">
        <v>197</v>
      </c>
      <c r="T45647" t="s">
        <v>59</v>
      </c>
      <c r="U45647" t="s">
        <v>90559</v>
      </c>
    </row>
    <row r="45648" spans="1:21" x14ac:dyDescent="0.45">
      <c r="A45648" t="s">
        <v>91589</v>
      </c>
      <c r="B45648" s="1">
        <v>42313</v>
      </c>
      <c r="C45648" s="1">
        <v>42322</v>
      </c>
      <c r="D45648">
        <v>9</v>
      </c>
      <c r="E45648" t="s">
        <v>77</v>
      </c>
      <c r="F45648" t="s">
        <v>78</v>
      </c>
      <c r="G45648" t="s">
        <v>148</v>
      </c>
      <c r="H45648" s="7">
        <v>118</v>
      </c>
      <c r="I45648">
        <v>2</v>
      </c>
      <c r="J45648" s="7">
        <v>0.03</v>
      </c>
      <c r="K45648" s="7">
        <v>30.92</v>
      </c>
      <c r="L45648" s="7">
        <v>3.0920000000000005</v>
      </c>
      <c r="M45648" t="s">
        <v>80</v>
      </c>
      <c r="N45648" t="s">
        <v>91590</v>
      </c>
      <c r="O45648" t="s">
        <v>1141</v>
      </c>
      <c r="P45648" t="s">
        <v>28</v>
      </c>
      <c r="Q45648" t="s">
        <v>333</v>
      </c>
      <c r="R45648" t="s">
        <v>334</v>
      </c>
      <c r="S45648" t="s">
        <v>31</v>
      </c>
      <c r="T45648" t="s">
        <v>51</v>
      </c>
      <c r="U45648" t="s">
        <v>90559</v>
      </c>
    </row>
    <row r="45649" spans="1:21" hidden="1" x14ac:dyDescent="0.45">
      <c r="A45649" t="s">
        <v>91681</v>
      </c>
      <c r="B45649" s="1">
        <v>42313</v>
      </c>
      <c r="C45649" s="1">
        <v>42322</v>
      </c>
      <c r="D45649">
        <v>9</v>
      </c>
      <c r="E45649" t="s">
        <v>22</v>
      </c>
      <c r="F45649" t="s">
        <v>23</v>
      </c>
      <c r="G45649" t="s">
        <v>175</v>
      </c>
      <c r="H45649" s="7">
        <v>248</v>
      </c>
      <c r="I45649">
        <v>4</v>
      </c>
      <c r="J45649" s="7">
        <v>0.03</v>
      </c>
      <c r="K45649" s="7">
        <v>138.24</v>
      </c>
      <c r="L45649" s="7">
        <v>13.824000000000002</v>
      </c>
      <c r="M45649" t="s">
        <v>46</v>
      </c>
      <c r="N45649" t="s">
        <v>91682</v>
      </c>
      <c r="O45649" t="s">
        <v>2435</v>
      </c>
      <c r="P45649" t="s">
        <v>121</v>
      </c>
      <c r="Q45649" t="s">
        <v>1237</v>
      </c>
      <c r="R45649" t="s">
        <v>1237</v>
      </c>
      <c r="S45649" t="s">
        <v>709</v>
      </c>
      <c r="T45649" t="s">
        <v>133</v>
      </c>
      <c r="U45649" t="s">
        <v>90559</v>
      </c>
    </row>
    <row r="45650" spans="1:21" hidden="1" x14ac:dyDescent="0.45">
      <c r="A45650" t="s">
        <v>91685</v>
      </c>
      <c r="B45650" s="1">
        <v>42313</v>
      </c>
      <c r="C45650" s="1">
        <v>42322</v>
      </c>
      <c r="D45650">
        <v>9</v>
      </c>
      <c r="E45650" t="s">
        <v>22</v>
      </c>
      <c r="F45650" t="s">
        <v>23</v>
      </c>
      <c r="G45650" t="s">
        <v>87</v>
      </c>
      <c r="H45650" s="7">
        <v>228</v>
      </c>
      <c r="I45650">
        <v>3</v>
      </c>
      <c r="J45650" s="7">
        <v>0.01</v>
      </c>
      <c r="K45650" s="7">
        <v>141.16</v>
      </c>
      <c r="L45650" s="7">
        <v>14.116</v>
      </c>
      <c r="M45650" t="s">
        <v>25</v>
      </c>
      <c r="N45650" t="s">
        <v>91686</v>
      </c>
      <c r="O45650" t="s">
        <v>1692</v>
      </c>
      <c r="P45650" t="s">
        <v>40</v>
      </c>
      <c r="Q45650" t="s">
        <v>241</v>
      </c>
      <c r="R45650" t="s">
        <v>241</v>
      </c>
      <c r="S45650" t="s">
        <v>242</v>
      </c>
      <c r="T45650" t="s">
        <v>133</v>
      </c>
      <c r="U45650" t="s">
        <v>90559</v>
      </c>
    </row>
    <row r="45651" spans="1:21" hidden="1" x14ac:dyDescent="0.45">
      <c r="A45651" t="s">
        <v>91717</v>
      </c>
      <c r="B45651" s="1">
        <v>42313</v>
      </c>
      <c r="C45651" s="1">
        <v>42322</v>
      </c>
      <c r="D45651">
        <v>9</v>
      </c>
      <c r="E45651" t="s">
        <v>22</v>
      </c>
      <c r="F45651" t="s">
        <v>23</v>
      </c>
      <c r="G45651" t="s">
        <v>175</v>
      </c>
      <c r="H45651" s="7">
        <v>248</v>
      </c>
      <c r="I45651">
        <v>2</v>
      </c>
      <c r="J45651" s="7">
        <v>0.02</v>
      </c>
      <c r="K45651" s="7">
        <v>158.08000000000001</v>
      </c>
      <c r="L45651" s="7">
        <v>15.808000000000002</v>
      </c>
      <c r="M45651" t="s">
        <v>70</v>
      </c>
      <c r="N45651" t="s">
        <v>91718</v>
      </c>
      <c r="O45651" t="s">
        <v>2510</v>
      </c>
      <c r="P45651" t="s">
        <v>40</v>
      </c>
      <c r="Q45651" t="s">
        <v>35167</v>
      </c>
      <c r="R45651" t="s">
        <v>190</v>
      </c>
      <c r="S45651" t="s">
        <v>191</v>
      </c>
      <c r="T45651" t="s">
        <v>93</v>
      </c>
      <c r="U45651" t="s">
        <v>90559</v>
      </c>
    </row>
    <row r="45652" spans="1:21" hidden="1" x14ac:dyDescent="0.45">
      <c r="A45652" t="s">
        <v>91735</v>
      </c>
      <c r="B45652" s="1">
        <v>42313</v>
      </c>
      <c r="C45652" s="1">
        <v>42322</v>
      </c>
      <c r="D45652">
        <v>9</v>
      </c>
      <c r="E45652" t="s">
        <v>22</v>
      </c>
      <c r="F45652" t="s">
        <v>23</v>
      </c>
      <c r="G45652" t="s">
        <v>169</v>
      </c>
      <c r="H45652" s="7">
        <v>122</v>
      </c>
      <c r="I45652">
        <v>1</v>
      </c>
      <c r="J45652" s="7">
        <v>0.03</v>
      </c>
      <c r="K45652" s="7">
        <v>38.340000000000003</v>
      </c>
      <c r="L45652" s="7">
        <v>3.8340000000000005</v>
      </c>
      <c r="M45652" t="s">
        <v>70</v>
      </c>
      <c r="N45652" t="s">
        <v>91736</v>
      </c>
      <c r="O45652" t="s">
        <v>3546</v>
      </c>
      <c r="P45652" t="s">
        <v>40</v>
      </c>
      <c r="Q45652" t="s">
        <v>571</v>
      </c>
      <c r="R45652" t="s">
        <v>571</v>
      </c>
      <c r="S45652" t="s">
        <v>572</v>
      </c>
      <c r="T45652" t="s">
        <v>180</v>
      </c>
      <c r="U45652" t="s">
        <v>90559</v>
      </c>
    </row>
    <row r="45653" spans="1:21" hidden="1" x14ac:dyDescent="0.45">
      <c r="A45653" t="s">
        <v>91743</v>
      </c>
      <c r="B45653" s="1">
        <v>42313</v>
      </c>
      <c r="C45653" s="1">
        <v>42322</v>
      </c>
      <c r="D45653">
        <v>9</v>
      </c>
      <c r="E45653" t="s">
        <v>35</v>
      </c>
      <c r="F45653" t="s">
        <v>36</v>
      </c>
      <c r="G45653" t="s">
        <v>118</v>
      </c>
      <c r="H45653" s="7">
        <v>78</v>
      </c>
      <c r="I45653">
        <v>4</v>
      </c>
      <c r="J45653" s="7">
        <v>0.05</v>
      </c>
      <c r="K45653" s="7">
        <v>19.5</v>
      </c>
      <c r="L45653" s="7">
        <v>1.9500000000000002</v>
      </c>
      <c r="M45653" t="s">
        <v>25</v>
      </c>
      <c r="N45653" t="s">
        <v>91744</v>
      </c>
      <c r="O45653" t="s">
        <v>4422</v>
      </c>
      <c r="P45653" t="s">
        <v>40</v>
      </c>
      <c r="Q45653" t="s">
        <v>700</v>
      </c>
      <c r="R45653" t="s">
        <v>701</v>
      </c>
      <c r="S45653" t="s">
        <v>434</v>
      </c>
      <c r="T45653" t="s">
        <v>133</v>
      </c>
      <c r="U45653" t="s">
        <v>90559</v>
      </c>
    </row>
    <row r="45654" spans="1:21" x14ac:dyDescent="0.45">
      <c r="A45654" t="s">
        <v>91793</v>
      </c>
      <c r="B45654" s="1">
        <v>42313</v>
      </c>
      <c r="C45654" s="1">
        <v>42322</v>
      </c>
      <c r="D45654">
        <v>9</v>
      </c>
      <c r="E45654" t="s">
        <v>22</v>
      </c>
      <c r="F45654" t="s">
        <v>23</v>
      </c>
      <c r="G45654" t="s">
        <v>169</v>
      </c>
      <c r="H45654" s="7">
        <v>122</v>
      </c>
      <c r="I45654">
        <v>1</v>
      </c>
      <c r="J45654" s="7">
        <v>0.04</v>
      </c>
      <c r="K45654" s="7">
        <v>37.119999999999997</v>
      </c>
      <c r="L45654" s="7">
        <v>3.7119999999999997</v>
      </c>
      <c r="M45654" t="s">
        <v>70</v>
      </c>
      <c r="N45654" t="s">
        <v>91794</v>
      </c>
      <c r="O45654" t="s">
        <v>6873</v>
      </c>
      <c r="P45654" t="s">
        <v>28</v>
      </c>
      <c r="Q45654" t="s">
        <v>333</v>
      </c>
      <c r="R45654" t="s">
        <v>334</v>
      </c>
      <c r="S45654" t="s">
        <v>31</v>
      </c>
      <c r="T45654" t="s">
        <v>51</v>
      </c>
      <c r="U45654" t="s">
        <v>90559</v>
      </c>
    </row>
    <row r="45655" spans="1:21" x14ac:dyDescent="0.45">
      <c r="A45655" t="s">
        <v>91808</v>
      </c>
      <c r="B45655" s="1">
        <v>42313</v>
      </c>
      <c r="C45655" s="1">
        <v>42322</v>
      </c>
      <c r="D45655">
        <v>9</v>
      </c>
      <c r="E45655" t="s">
        <v>77</v>
      </c>
      <c r="F45655" t="s">
        <v>78</v>
      </c>
      <c r="G45655" t="s">
        <v>148</v>
      </c>
      <c r="H45655" s="7">
        <v>118</v>
      </c>
      <c r="I45655">
        <v>3</v>
      </c>
      <c r="J45655" s="7">
        <v>0.03</v>
      </c>
      <c r="K45655" s="7">
        <v>27.38</v>
      </c>
      <c r="L45655" s="7">
        <v>2.738</v>
      </c>
      <c r="M45655" t="s">
        <v>70</v>
      </c>
      <c r="N45655" t="s">
        <v>91809</v>
      </c>
      <c r="O45655" t="s">
        <v>1898</v>
      </c>
      <c r="P45655" t="s">
        <v>40</v>
      </c>
      <c r="Q45655" t="s">
        <v>647</v>
      </c>
      <c r="R45655" t="s">
        <v>12771</v>
      </c>
      <c r="S45655" t="s">
        <v>31</v>
      </c>
      <c r="T45655" t="s">
        <v>133</v>
      </c>
      <c r="U45655" t="s">
        <v>90559</v>
      </c>
    </row>
    <row r="45656" spans="1:21" hidden="1" x14ac:dyDescent="0.45">
      <c r="A45656" t="s">
        <v>91818</v>
      </c>
      <c r="B45656" s="1">
        <v>42313</v>
      </c>
      <c r="C45656" s="1">
        <v>42322</v>
      </c>
      <c r="D45656">
        <v>9</v>
      </c>
      <c r="E45656" t="s">
        <v>22</v>
      </c>
      <c r="F45656" t="s">
        <v>23</v>
      </c>
      <c r="G45656" t="s">
        <v>175</v>
      </c>
      <c r="H45656" s="7">
        <v>248</v>
      </c>
      <c r="I45656">
        <v>5</v>
      </c>
      <c r="J45656" s="7">
        <v>0.05</v>
      </c>
      <c r="K45656" s="7">
        <v>106</v>
      </c>
      <c r="L45656" s="7">
        <v>10.600000000000001</v>
      </c>
      <c r="M45656" t="s">
        <v>25</v>
      </c>
      <c r="N45656" t="s">
        <v>91819</v>
      </c>
      <c r="O45656" t="s">
        <v>215</v>
      </c>
      <c r="P45656" t="s">
        <v>40</v>
      </c>
      <c r="Q45656" t="s">
        <v>941</v>
      </c>
      <c r="R45656" t="s">
        <v>942</v>
      </c>
      <c r="S45656" t="s">
        <v>158</v>
      </c>
      <c r="T45656" t="s">
        <v>32</v>
      </c>
      <c r="U45656" t="s">
        <v>90559</v>
      </c>
    </row>
    <row r="45657" spans="1:21" hidden="1" x14ac:dyDescent="0.45">
      <c r="A45657" t="s">
        <v>91824</v>
      </c>
      <c r="B45657" s="1">
        <v>42313</v>
      </c>
      <c r="C45657" s="1">
        <v>42322</v>
      </c>
      <c r="D45657">
        <v>9</v>
      </c>
      <c r="E45657" t="s">
        <v>77</v>
      </c>
      <c r="F45657" t="s">
        <v>78</v>
      </c>
      <c r="G45657" t="s">
        <v>148</v>
      </c>
      <c r="H45657" s="7">
        <v>118</v>
      </c>
      <c r="I45657">
        <v>1</v>
      </c>
      <c r="J45657" s="7">
        <v>0.01</v>
      </c>
      <c r="K45657" s="7">
        <v>36.82</v>
      </c>
      <c r="L45657" s="7">
        <v>3.6820000000000004</v>
      </c>
      <c r="M45657" t="s">
        <v>70</v>
      </c>
      <c r="N45657" t="s">
        <v>91825</v>
      </c>
      <c r="O45657" t="s">
        <v>515</v>
      </c>
      <c r="P45657" t="s">
        <v>28</v>
      </c>
      <c r="Q45657" t="s">
        <v>4828</v>
      </c>
      <c r="R45657" t="s">
        <v>918</v>
      </c>
      <c r="S45657" t="s">
        <v>918</v>
      </c>
      <c r="T45657" t="s">
        <v>32</v>
      </c>
      <c r="U45657" t="s">
        <v>90559</v>
      </c>
    </row>
    <row r="45658" spans="1:21" x14ac:dyDescent="0.45">
      <c r="A45658" t="s">
        <v>91836</v>
      </c>
      <c r="B45658" s="1">
        <v>42313</v>
      </c>
      <c r="C45658" s="1">
        <v>42322</v>
      </c>
      <c r="D45658">
        <v>9</v>
      </c>
      <c r="E45658" t="s">
        <v>22</v>
      </c>
      <c r="F45658" t="s">
        <v>23</v>
      </c>
      <c r="G45658" t="s">
        <v>175</v>
      </c>
      <c r="H45658" s="7">
        <v>248</v>
      </c>
      <c r="I45658">
        <v>4</v>
      </c>
      <c r="J45658" s="7">
        <v>0.04</v>
      </c>
      <c r="K45658" s="7">
        <v>128.32</v>
      </c>
      <c r="L45658" s="7">
        <v>12.832000000000001</v>
      </c>
      <c r="M45658" t="s">
        <v>25</v>
      </c>
      <c r="N45658" t="s">
        <v>91837</v>
      </c>
      <c r="O45658" t="s">
        <v>2804</v>
      </c>
      <c r="P45658" t="s">
        <v>40</v>
      </c>
      <c r="Q45658" t="s">
        <v>1954</v>
      </c>
      <c r="R45658" t="s">
        <v>1135</v>
      </c>
      <c r="S45658" t="s">
        <v>92</v>
      </c>
      <c r="T45658" t="s">
        <v>93</v>
      </c>
      <c r="U45658" t="s">
        <v>90559</v>
      </c>
    </row>
    <row r="45659" spans="1:21" hidden="1" x14ac:dyDescent="0.45">
      <c r="A45659" t="s">
        <v>91888</v>
      </c>
      <c r="B45659" s="1">
        <v>42314</v>
      </c>
      <c r="C45659" s="1">
        <v>42323</v>
      </c>
      <c r="D45659">
        <v>9</v>
      </c>
      <c r="E45659" t="s">
        <v>22</v>
      </c>
      <c r="F45659" t="s">
        <v>23</v>
      </c>
      <c r="G45659" t="s">
        <v>114</v>
      </c>
      <c r="H45659" s="7">
        <v>109</v>
      </c>
      <c r="I45659">
        <v>5</v>
      </c>
      <c r="J45659" s="7">
        <v>0.04</v>
      </c>
      <c r="K45659" s="7">
        <v>7.1999999999999993</v>
      </c>
      <c r="L45659" s="7">
        <v>0.72</v>
      </c>
      <c r="M45659" t="s">
        <v>25</v>
      </c>
      <c r="N45659" t="s">
        <v>91889</v>
      </c>
      <c r="O45659" t="s">
        <v>3606</v>
      </c>
      <c r="P45659" t="s">
        <v>28</v>
      </c>
      <c r="Q45659" t="s">
        <v>91890</v>
      </c>
      <c r="R45659" t="s">
        <v>91891</v>
      </c>
      <c r="S45659" t="s">
        <v>1766</v>
      </c>
      <c r="T45659" t="s">
        <v>203</v>
      </c>
      <c r="U45659" t="s">
        <v>90559</v>
      </c>
    </row>
    <row r="45660" spans="1:21" hidden="1" x14ac:dyDescent="0.45">
      <c r="A45660" t="s">
        <v>91892</v>
      </c>
      <c r="B45660" s="1">
        <v>42314</v>
      </c>
      <c r="C45660" s="1">
        <v>42323</v>
      </c>
      <c r="D45660">
        <v>9</v>
      </c>
      <c r="E45660" t="s">
        <v>22</v>
      </c>
      <c r="F45660" t="s">
        <v>23</v>
      </c>
      <c r="G45660" t="s">
        <v>24</v>
      </c>
      <c r="H45660" s="7">
        <v>213</v>
      </c>
      <c r="I45660">
        <v>2</v>
      </c>
      <c r="J45660" s="7">
        <v>0.01</v>
      </c>
      <c r="K45660" s="7">
        <v>128.74</v>
      </c>
      <c r="L45660" s="7">
        <v>12.874000000000002</v>
      </c>
      <c r="M45660" t="s">
        <v>70</v>
      </c>
      <c r="N45660" t="s">
        <v>91893</v>
      </c>
      <c r="O45660" t="s">
        <v>1156</v>
      </c>
      <c r="P45660" t="s">
        <v>121</v>
      </c>
      <c r="Q45660" t="s">
        <v>473</v>
      </c>
      <c r="R45660" t="s">
        <v>473</v>
      </c>
      <c r="S45660" t="s">
        <v>227</v>
      </c>
      <c r="T45660" t="s">
        <v>32</v>
      </c>
      <c r="U45660" t="s">
        <v>90559</v>
      </c>
    </row>
    <row r="45661" spans="1:21" x14ac:dyDescent="0.45">
      <c r="A45661" t="s">
        <v>91918</v>
      </c>
      <c r="B45661" s="1">
        <v>42314</v>
      </c>
      <c r="C45661" s="1">
        <v>42323</v>
      </c>
      <c r="D45661">
        <v>9</v>
      </c>
      <c r="E45661" t="s">
        <v>35</v>
      </c>
      <c r="F45661" t="s">
        <v>36</v>
      </c>
      <c r="G45661" t="s">
        <v>278</v>
      </c>
      <c r="H45661" s="7">
        <v>211</v>
      </c>
      <c r="I45661">
        <v>3</v>
      </c>
      <c r="J45661" s="7">
        <v>0.03</v>
      </c>
      <c r="K45661" s="7">
        <v>112.00999999999999</v>
      </c>
      <c r="L45661" s="7">
        <v>11.201000000000001</v>
      </c>
      <c r="M45661" t="s">
        <v>70</v>
      </c>
      <c r="N45661" t="s">
        <v>91919</v>
      </c>
      <c r="O45661" t="s">
        <v>10481</v>
      </c>
      <c r="P45661" t="s">
        <v>40</v>
      </c>
      <c r="Q45661" t="s">
        <v>1655</v>
      </c>
      <c r="R45661" t="s">
        <v>601</v>
      </c>
      <c r="S45661" t="s">
        <v>197</v>
      </c>
      <c r="T45661" t="s">
        <v>59</v>
      </c>
      <c r="U45661" t="s">
        <v>90559</v>
      </c>
    </row>
    <row r="45662" spans="1:21" hidden="1" x14ac:dyDescent="0.45">
      <c r="A45662" t="s">
        <v>91938</v>
      </c>
      <c r="B45662" s="1">
        <v>42314</v>
      </c>
      <c r="C45662" s="1">
        <v>42323</v>
      </c>
      <c r="D45662">
        <v>9</v>
      </c>
      <c r="E45662" t="s">
        <v>35</v>
      </c>
      <c r="F45662" t="s">
        <v>36</v>
      </c>
      <c r="G45662" t="s">
        <v>510</v>
      </c>
      <c r="H45662" s="7">
        <v>70</v>
      </c>
      <c r="I45662">
        <v>5</v>
      </c>
      <c r="J45662" s="7">
        <v>0.02</v>
      </c>
      <c r="K45662" s="7">
        <v>14</v>
      </c>
      <c r="L45662" s="7">
        <v>1.4000000000000001</v>
      </c>
      <c r="M45662" t="s">
        <v>25</v>
      </c>
      <c r="N45662" t="s">
        <v>91939</v>
      </c>
      <c r="O45662" t="s">
        <v>1399</v>
      </c>
      <c r="P45662" t="s">
        <v>40</v>
      </c>
      <c r="Q45662" t="s">
        <v>7653</v>
      </c>
      <c r="R45662" t="s">
        <v>190</v>
      </c>
      <c r="S45662" t="s">
        <v>191</v>
      </c>
      <c r="T45662" t="s">
        <v>93</v>
      </c>
      <c r="U45662" t="s">
        <v>90559</v>
      </c>
    </row>
    <row r="45663" spans="1:21" hidden="1" x14ac:dyDescent="0.45">
      <c r="A45663" t="s">
        <v>91986</v>
      </c>
      <c r="B45663" s="1">
        <v>42314</v>
      </c>
      <c r="C45663" s="1">
        <v>42323</v>
      </c>
      <c r="D45663">
        <v>9</v>
      </c>
      <c r="E45663" t="s">
        <v>77</v>
      </c>
      <c r="F45663" t="s">
        <v>78</v>
      </c>
      <c r="G45663" t="s">
        <v>148</v>
      </c>
      <c r="H45663" s="7">
        <v>118</v>
      </c>
      <c r="I45663">
        <v>3</v>
      </c>
      <c r="J45663" s="7">
        <v>0.04</v>
      </c>
      <c r="K45663" s="7">
        <v>23.84</v>
      </c>
      <c r="L45663" s="7">
        <v>2.3839999999999999</v>
      </c>
      <c r="M45663" t="s">
        <v>80</v>
      </c>
      <c r="N45663" t="s">
        <v>91987</v>
      </c>
      <c r="O45663" t="s">
        <v>89</v>
      </c>
      <c r="P45663" t="s">
        <v>40</v>
      </c>
      <c r="Q45663" t="s">
        <v>1693</v>
      </c>
      <c r="R45663" t="s">
        <v>1694</v>
      </c>
      <c r="S45663" t="s">
        <v>146</v>
      </c>
      <c r="T45663" t="s">
        <v>133</v>
      </c>
      <c r="U45663" t="s">
        <v>90559</v>
      </c>
    </row>
    <row r="45664" spans="1:21" x14ac:dyDescent="0.45">
      <c r="A45664" t="s">
        <v>91996</v>
      </c>
      <c r="B45664" s="1">
        <v>42314</v>
      </c>
      <c r="C45664" s="1">
        <v>42323</v>
      </c>
      <c r="D45664">
        <v>9</v>
      </c>
      <c r="E45664" t="s">
        <v>77</v>
      </c>
      <c r="F45664" t="s">
        <v>78</v>
      </c>
      <c r="G45664" t="s">
        <v>79</v>
      </c>
      <c r="H45664" s="7">
        <v>211</v>
      </c>
      <c r="I45664">
        <v>3</v>
      </c>
      <c r="J45664" s="7">
        <v>0.04</v>
      </c>
      <c r="K45664" s="7">
        <v>105.68</v>
      </c>
      <c r="L45664" s="7">
        <v>10.568000000000001</v>
      </c>
      <c r="M45664" t="s">
        <v>70</v>
      </c>
      <c r="N45664" t="s">
        <v>91997</v>
      </c>
      <c r="O45664" t="s">
        <v>6373</v>
      </c>
      <c r="P45664" t="s">
        <v>121</v>
      </c>
      <c r="Q45664" t="s">
        <v>14034</v>
      </c>
      <c r="R45664" t="s">
        <v>636</v>
      </c>
      <c r="S45664" t="s">
        <v>197</v>
      </c>
      <c r="T45664" t="s">
        <v>59</v>
      </c>
      <c r="U45664" t="s">
        <v>90559</v>
      </c>
    </row>
    <row r="45665" spans="1:21" x14ac:dyDescent="0.45">
      <c r="A45665" t="s">
        <v>92034</v>
      </c>
      <c r="B45665" s="1">
        <v>42314</v>
      </c>
      <c r="C45665" s="1">
        <v>42323</v>
      </c>
      <c r="D45665">
        <v>9</v>
      </c>
      <c r="E45665" t="s">
        <v>22</v>
      </c>
      <c r="F45665" t="s">
        <v>23</v>
      </c>
      <c r="G45665" t="s">
        <v>53</v>
      </c>
      <c r="H45665" s="7">
        <v>224</v>
      </c>
      <c r="I45665">
        <v>5</v>
      </c>
      <c r="J45665" s="7">
        <v>0.01</v>
      </c>
      <c r="K45665" s="7">
        <v>132.80000000000001</v>
      </c>
      <c r="L45665" s="7">
        <v>13.280000000000001</v>
      </c>
      <c r="M45665" t="s">
        <v>25</v>
      </c>
      <c r="N45665" t="s">
        <v>92035</v>
      </c>
      <c r="O45665" t="s">
        <v>4626</v>
      </c>
      <c r="P45665" t="s">
        <v>121</v>
      </c>
      <c r="Q45665" t="s">
        <v>207</v>
      </c>
      <c r="R45665" t="s">
        <v>208</v>
      </c>
      <c r="S45665" t="s">
        <v>66</v>
      </c>
      <c r="T45665" t="s">
        <v>67</v>
      </c>
      <c r="U45665" t="s">
        <v>90559</v>
      </c>
    </row>
    <row r="45666" spans="1:21" x14ac:dyDescent="0.45">
      <c r="A45666" t="s">
        <v>92060</v>
      </c>
      <c r="B45666" s="1">
        <v>42314</v>
      </c>
      <c r="C45666" s="1">
        <v>42323</v>
      </c>
      <c r="D45666">
        <v>9</v>
      </c>
      <c r="E45666" t="s">
        <v>22</v>
      </c>
      <c r="F45666" t="s">
        <v>23</v>
      </c>
      <c r="G45666" t="s">
        <v>87</v>
      </c>
      <c r="H45666" s="7">
        <v>228</v>
      </c>
      <c r="I45666">
        <v>1</v>
      </c>
      <c r="J45666" s="7">
        <v>0.02</v>
      </c>
      <c r="K45666" s="7">
        <v>143.44</v>
      </c>
      <c r="L45666" s="7">
        <v>14.344000000000001</v>
      </c>
      <c r="M45666" t="s">
        <v>25</v>
      </c>
      <c r="N45666" t="s">
        <v>92061</v>
      </c>
      <c r="O45666" t="s">
        <v>1990</v>
      </c>
      <c r="P45666" t="s">
        <v>40</v>
      </c>
      <c r="Q45666" t="s">
        <v>1846</v>
      </c>
      <c r="R45666" t="s">
        <v>549</v>
      </c>
      <c r="S45666" t="s">
        <v>85</v>
      </c>
      <c r="T45666" t="s">
        <v>32</v>
      </c>
      <c r="U45666" t="s">
        <v>90559</v>
      </c>
    </row>
    <row r="45667" spans="1:21" hidden="1" x14ac:dyDescent="0.45">
      <c r="A45667" t="s">
        <v>92104</v>
      </c>
      <c r="B45667" s="1">
        <v>42314</v>
      </c>
      <c r="C45667" s="1">
        <v>42323</v>
      </c>
      <c r="D45667">
        <v>9</v>
      </c>
      <c r="E45667" t="s">
        <v>22</v>
      </c>
      <c r="F45667" t="s">
        <v>23</v>
      </c>
      <c r="G45667" t="s">
        <v>127</v>
      </c>
      <c r="H45667" s="7">
        <v>159</v>
      </c>
      <c r="I45667">
        <v>5</v>
      </c>
      <c r="J45667" s="7">
        <v>0.05</v>
      </c>
      <c r="K45667" s="7">
        <v>39.25</v>
      </c>
      <c r="L45667" s="7">
        <v>3.9250000000000003</v>
      </c>
      <c r="M45667" t="s">
        <v>70</v>
      </c>
      <c r="N45667" t="s">
        <v>92105</v>
      </c>
      <c r="O45667" t="s">
        <v>3718</v>
      </c>
      <c r="P45667" t="s">
        <v>121</v>
      </c>
      <c r="Q45667" t="s">
        <v>290</v>
      </c>
      <c r="R45667" t="s">
        <v>291</v>
      </c>
      <c r="S45667" t="s">
        <v>292</v>
      </c>
      <c r="T45667" t="s">
        <v>180</v>
      </c>
      <c r="U45667" t="s">
        <v>90559</v>
      </c>
    </row>
    <row r="45668" spans="1:21" x14ac:dyDescent="0.45">
      <c r="A45668" t="s">
        <v>92108</v>
      </c>
      <c r="B45668" s="1">
        <v>42314</v>
      </c>
      <c r="C45668" s="1">
        <v>42323</v>
      </c>
      <c r="D45668">
        <v>9</v>
      </c>
      <c r="E45668" t="s">
        <v>35</v>
      </c>
      <c r="F45668" t="s">
        <v>36</v>
      </c>
      <c r="G45668" t="s">
        <v>69</v>
      </c>
      <c r="H45668" s="7">
        <v>133</v>
      </c>
      <c r="I45668">
        <v>5</v>
      </c>
      <c r="J45668" s="7">
        <v>0.02</v>
      </c>
      <c r="K45668" s="7">
        <v>39.700000000000003</v>
      </c>
      <c r="L45668" s="7">
        <v>3.9700000000000006</v>
      </c>
      <c r="M45668" t="s">
        <v>80</v>
      </c>
      <c r="N45668" t="s">
        <v>92109</v>
      </c>
      <c r="O45668" t="s">
        <v>3475</v>
      </c>
      <c r="P45668" t="s">
        <v>121</v>
      </c>
      <c r="Q45668" t="s">
        <v>2391</v>
      </c>
      <c r="R45668" t="s">
        <v>247</v>
      </c>
      <c r="S45668" t="s">
        <v>31</v>
      </c>
      <c r="T45668" t="s">
        <v>133</v>
      </c>
      <c r="U45668" t="s">
        <v>90559</v>
      </c>
    </row>
    <row r="45669" spans="1:21" hidden="1" x14ac:dyDescent="0.45">
      <c r="A45669" t="s">
        <v>92118</v>
      </c>
      <c r="B45669" s="1">
        <v>42314</v>
      </c>
      <c r="C45669" s="1">
        <v>42323</v>
      </c>
      <c r="D45669">
        <v>9</v>
      </c>
      <c r="E45669" t="s">
        <v>22</v>
      </c>
      <c r="F45669" t="s">
        <v>23</v>
      </c>
      <c r="G45669" t="s">
        <v>175</v>
      </c>
      <c r="H45669" s="7">
        <v>248</v>
      </c>
      <c r="I45669">
        <v>1</v>
      </c>
      <c r="J45669" s="7">
        <v>0.02</v>
      </c>
      <c r="K45669" s="7">
        <v>163.04</v>
      </c>
      <c r="L45669" s="7">
        <v>16.303999999999998</v>
      </c>
      <c r="M45669" t="s">
        <v>70</v>
      </c>
      <c r="N45669" t="s">
        <v>92119</v>
      </c>
      <c r="O45669" t="s">
        <v>4301</v>
      </c>
      <c r="P45669" t="s">
        <v>40</v>
      </c>
      <c r="Q45669" t="s">
        <v>285</v>
      </c>
      <c r="R45669" t="s">
        <v>285</v>
      </c>
      <c r="S45669" t="s">
        <v>42</v>
      </c>
      <c r="T45669" t="s">
        <v>43</v>
      </c>
      <c r="U45669" t="s">
        <v>90559</v>
      </c>
    </row>
    <row r="45670" spans="1:21" hidden="1" x14ac:dyDescent="0.45">
      <c r="A45670" t="s">
        <v>92130</v>
      </c>
      <c r="B45670" s="1">
        <v>42315</v>
      </c>
      <c r="C45670" s="1">
        <v>42324</v>
      </c>
      <c r="D45670">
        <v>9</v>
      </c>
      <c r="E45670" t="s">
        <v>77</v>
      </c>
      <c r="F45670" t="s">
        <v>78</v>
      </c>
      <c r="G45670" t="s">
        <v>148</v>
      </c>
      <c r="H45670" s="7">
        <v>118</v>
      </c>
      <c r="I45670">
        <v>2</v>
      </c>
      <c r="J45670" s="7">
        <v>0.05</v>
      </c>
      <c r="K45670" s="7">
        <v>26.2</v>
      </c>
      <c r="L45670" s="7">
        <v>2.62</v>
      </c>
      <c r="M45670" t="s">
        <v>25</v>
      </c>
      <c r="N45670" t="s">
        <v>92131</v>
      </c>
      <c r="O45670" t="s">
        <v>678</v>
      </c>
      <c r="P45670" t="s">
        <v>28</v>
      </c>
      <c r="Q45670" t="s">
        <v>296</v>
      </c>
      <c r="R45670" t="s">
        <v>296</v>
      </c>
      <c r="S45670" t="s">
        <v>42</v>
      </c>
      <c r="T45670" t="s">
        <v>43</v>
      </c>
      <c r="U45670" t="s">
        <v>90559</v>
      </c>
    </row>
    <row r="45671" spans="1:21" hidden="1" x14ac:dyDescent="0.45">
      <c r="A45671" t="s">
        <v>92182</v>
      </c>
      <c r="B45671" s="1">
        <v>42315</v>
      </c>
      <c r="C45671" s="1">
        <v>42324</v>
      </c>
      <c r="D45671">
        <v>9</v>
      </c>
      <c r="E45671" t="s">
        <v>35</v>
      </c>
      <c r="F45671" t="s">
        <v>36</v>
      </c>
      <c r="G45671" t="s">
        <v>424</v>
      </c>
      <c r="H45671" s="7">
        <v>67</v>
      </c>
      <c r="I45671">
        <v>2</v>
      </c>
      <c r="J45671" s="7">
        <v>0.01</v>
      </c>
      <c r="K45671" s="7">
        <v>33.5</v>
      </c>
      <c r="L45671" s="7">
        <v>3.35</v>
      </c>
      <c r="M45671" t="s">
        <v>70</v>
      </c>
      <c r="N45671" t="s">
        <v>92183</v>
      </c>
      <c r="O45671" t="s">
        <v>162</v>
      </c>
      <c r="P45671" t="s">
        <v>40</v>
      </c>
      <c r="Q45671" t="s">
        <v>30198</v>
      </c>
      <c r="R45671" t="s">
        <v>4417</v>
      </c>
      <c r="S45671" t="s">
        <v>132</v>
      </c>
      <c r="T45671" t="s">
        <v>133</v>
      </c>
      <c r="U45671" t="s">
        <v>90559</v>
      </c>
    </row>
    <row r="45672" spans="1:21" hidden="1" x14ac:dyDescent="0.45">
      <c r="A45672" t="s">
        <v>92186</v>
      </c>
      <c r="B45672" s="1">
        <v>42315</v>
      </c>
      <c r="C45672" s="1">
        <v>42324</v>
      </c>
      <c r="D45672">
        <v>9</v>
      </c>
      <c r="E45672" t="s">
        <v>35</v>
      </c>
      <c r="F45672" t="s">
        <v>36</v>
      </c>
      <c r="G45672" t="s">
        <v>160</v>
      </c>
      <c r="H45672" s="7">
        <v>216</v>
      </c>
      <c r="I45672">
        <v>3</v>
      </c>
      <c r="J45672" s="7">
        <v>0.03</v>
      </c>
      <c r="K45672" s="7">
        <v>116.56</v>
      </c>
      <c r="L45672" s="7">
        <v>11.656000000000001</v>
      </c>
      <c r="M45672" t="s">
        <v>70</v>
      </c>
      <c r="N45672" t="s">
        <v>92187</v>
      </c>
      <c r="O45672" t="s">
        <v>2266</v>
      </c>
      <c r="P45672" t="s">
        <v>40</v>
      </c>
      <c r="Q45672" t="s">
        <v>34464</v>
      </c>
      <c r="R45672" t="s">
        <v>2963</v>
      </c>
      <c r="S45672" t="s">
        <v>158</v>
      </c>
      <c r="T45672" t="s">
        <v>32</v>
      </c>
      <c r="U45672" t="s">
        <v>90559</v>
      </c>
    </row>
    <row r="45673" spans="1:21" hidden="1" x14ac:dyDescent="0.45">
      <c r="A45673" t="s">
        <v>92188</v>
      </c>
      <c r="B45673" s="1">
        <v>42315</v>
      </c>
      <c r="C45673" s="1">
        <v>42324</v>
      </c>
      <c r="D45673">
        <v>9</v>
      </c>
      <c r="E45673" t="s">
        <v>77</v>
      </c>
      <c r="F45673" t="s">
        <v>78</v>
      </c>
      <c r="G45673" t="s">
        <v>415</v>
      </c>
      <c r="H45673" s="7">
        <v>250</v>
      </c>
      <c r="I45673">
        <v>5</v>
      </c>
      <c r="J45673" s="7">
        <v>0.02</v>
      </c>
      <c r="K45673" s="7">
        <v>145</v>
      </c>
      <c r="L45673" s="7">
        <v>14.5</v>
      </c>
      <c r="M45673" t="s">
        <v>80</v>
      </c>
      <c r="N45673" t="s">
        <v>92189</v>
      </c>
      <c r="O45673" t="s">
        <v>1817</v>
      </c>
      <c r="P45673" t="s">
        <v>121</v>
      </c>
      <c r="Q45673" t="s">
        <v>2098</v>
      </c>
      <c r="R45673" t="s">
        <v>2098</v>
      </c>
      <c r="S45673" t="s">
        <v>1819</v>
      </c>
      <c r="T45673" t="s">
        <v>125</v>
      </c>
      <c r="U45673" t="s">
        <v>90559</v>
      </c>
    </row>
    <row r="45674" spans="1:21" hidden="1" x14ac:dyDescent="0.45">
      <c r="A45674" t="s">
        <v>92220</v>
      </c>
      <c r="B45674" s="1">
        <v>42315</v>
      </c>
      <c r="C45674" s="1">
        <v>42324</v>
      </c>
      <c r="D45674">
        <v>9</v>
      </c>
      <c r="E45674" t="s">
        <v>22</v>
      </c>
      <c r="F45674" t="s">
        <v>23</v>
      </c>
      <c r="G45674" t="s">
        <v>175</v>
      </c>
      <c r="H45674" s="7">
        <v>248</v>
      </c>
      <c r="I45674">
        <v>3</v>
      </c>
      <c r="J45674" s="7">
        <v>0.04</v>
      </c>
      <c r="K45674" s="7">
        <v>138.24</v>
      </c>
      <c r="L45674" s="7">
        <v>13.824000000000002</v>
      </c>
      <c r="M45674" t="s">
        <v>25</v>
      </c>
      <c r="N45674" t="s">
        <v>92221</v>
      </c>
      <c r="O45674" t="s">
        <v>5628</v>
      </c>
      <c r="P45674" t="s">
        <v>40</v>
      </c>
      <c r="Q45674" t="s">
        <v>2178</v>
      </c>
      <c r="R45674" t="s">
        <v>2179</v>
      </c>
      <c r="S45674" t="s">
        <v>2179</v>
      </c>
      <c r="T45674" t="s">
        <v>32</v>
      </c>
      <c r="U45674" t="s">
        <v>90559</v>
      </c>
    </row>
    <row r="45675" spans="1:21" hidden="1" x14ac:dyDescent="0.45">
      <c r="A45675" t="s">
        <v>92244</v>
      </c>
      <c r="B45675" s="1">
        <v>42315</v>
      </c>
      <c r="C45675" s="1">
        <v>42324</v>
      </c>
      <c r="D45675">
        <v>9</v>
      </c>
      <c r="E45675" t="s">
        <v>22</v>
      </c>
      <c r="F45675" t="s">
        <v>23</v>
      </c>
      <c r="G45675" t="s">
        <v>141</v>
      </c>
      <c r="H45675" s="7">
        <v>196</v>
      </c>
      <c r="I45675">
        <v>2</v>
      </c>
      <c r="J45675" s="7">
        <v>0.05</v>
      </c>
      <c r="K45675" s="7">
        <v>96.4</v>
      </c>
      <c r="L45675" s="7">
        <v>9.64</v>
      </c>
      <c r="M45675" t="s">
        <v>25</v>
      </c>
      <c r="N45675" t="s">
        <v>92245</v>
      </c>
      <c r="O45675" t="s">
        <v>2169</v>
      </c>
      <c r="P45675" t="s">
        <v>121</v>
      </c>
      <c r="Q45675" t="s">
        <v>15330</v>
      </c>
      <c r="R45675" t="s">
        <v>3744</v>
      </c>
      <c r="S45675" t="s">
        <v>242</v>
      </c>
      <c r="T45675" t="s">
        <v>133</v>
      </c>
      <c r="U45675" t="s">
        <v>90559</v>
      </c>
    </row>
    <row r="45676" spans="1:21" hidden="1" x14ac:dyDescent="0.45">
      <c r="A45676" t="s">
        <v>92297</v>
      </c>
      <c r="B45676" s="1">
        <v>42315</v>
      </c>
      <c r="C45676" s="1">
        <v>42324</v>
      </c>
      <c r="D45676">
        <v>9</v>
      </c>
      <c r="E45676" t="s">
        <v>22</v>
      </c>
      <c r="F45676" t="s">
        <v>23</v>
      </c>
      <c r="G45676" t="s">
        <v>175</v>
      </c>
      <c r="H45676" s="7">
        <v>248</v>
      </c>
      <c r="I45676">
        <v>5</v>
      </c>
      <c r="J45676" s="7">
        <v>0.05</v>
      </c>
      <c r="K45676" s="7">
        <v>106</v>
      </c>
      <c r="L45676" s="7">
        <v>10.600000000000001</v>
      </c>
      <c r="M45676" t="s">
        <v>25</v>
      </c>
      <c r="N45676" t="s">
        <v>92298</v>
      </c>
      <c r="O45676" t="s">
        <v>8145</v>
      </c>
      <c r="P45676" t="s">
        <v>40</v>
      </c>
      <c r="Q45676" t="s">
        <v>9767</v>
      </c>
      <c r="R45676" t="s">
        <v>9768</v>
      </c>
      <c r="S45676" t="s">
        <v>242</v>
      </c>
      <c r="T45676" t="s">
        <v>133</v>
      </c>
      <c r="U45676" t="s">
        <v>90559</v>
      </c>
    </row>
    <row r="45677" spans="1:21" x14ac:dyDescent="0.45">
      <c r="A45677" t="s">
        <v>92343</v>
      </c>
      <c r="B45677" s="1">
        <v>42315</v>
      </c>
      <c r="C45677" s="1">
        <v>42324</v>
      </c>
      <c r="D45677">
        <v>9</v>
      </c>
      <c r="E45677" t="s">
        <v>22</v>
      </c>
      <c r="F45677" t="s">
        <v>23</v>
      </c>
      <c r="G45677" t="s">
        <v>61</v>
      </c>
      <c r="H45677" s="7">
        <v>85</v>
      </c>
      <c r="I45677">
        <v>1</v>
      </c>
      <c r="J45677" s="7">
        <v>0.04</v>
      </c>
      <c r="K45677" s="7">
        <v>1.6</v>
      </c>
      <c r="L45677" s="7">
        <v>0.16000000000000003</v>
      </c>
      <c r="M45677" t="s">
        <v>25</v>
      </c>
      <c r="N45677" t="s">
        <v>92344</v>
      </c>
      <c r="O45677" t="s">
        <v>552</v>
      </c>
      <c r="P45677" t="s">
        <v>121</v>
      </c>
      <c r="Q45677" t="s">
        <v>333</v>
      </c>
      <c r="R45677" t="s">
        <v>334</v>
      </c>
      <c r="S45677" t="s">
        <v>31</v>
      </c>
      <c r="T45677" t="s">
        <v>51</v>
      </c>
      <c r="U45677" t="s">
        <v>90559</v>
      </c>
    </row>
    <row r="45678" spans="1:21" hidden="1" x14ac:dyDescent="0.45">
      <c r="A45678" t="s">
        <v>92371</v>
      </c>
      <c r="B45678" s="1">
        <v>42315</v>
      </c>
      <c r="C45678" s="1">
        <v>42324</v>
      </c>
      <c r="D45678">
        <v>9</v>
      </c>
      <c r="E45678" t="s">
        <v>77</v>
      </c>
      <c r="F45678" t="s">
        <v>78</v>
      </c>
      <c r="G45678" t="s">
        <v>282</v>
      </c>
      <c r="H45678" s="7">
        <v>54</v>
      </c>
      <c r="I45678">
        <v>4</v>
      </c>
      <c r="J45678" s="7">
        <v>0.02</v>
      </c>
      <c r="K45678" s="7">
        <v>13.5</v>
      </c>
      <c r="L45678" s="7">
        <v>1.35</v>
      </c>
      <c r="M45678" t="s">
        <v>80</v>
      </c>
      <c r="N45678" t="s">
        <v>92372</v>
      </c>
      <c r="O45678" t="s">
        <v>5271</v>
      </c>
      <c r="P45678" t="s">
        <v>40</v>
      </c>
      <c r="Q45678" t="s">
        <v>69782</v>
      </c>
      <c r="R45678" t="s">
        <v>7876</v>
      </c>
      <c r="S45678" t="s">
        <v>1163</v>
      </c>
      <c r="T45678" t="s">
        <v>43</v>
      </c>
      <c r="U45678" t="s">
        <v>90559</v>
      </c>
    </row>
    <row r="45679" spans="1:21" x14ac:dyDescent="0.45">
      <c r="A45679" t="s">
        <v>92373</v>
      </c>
      <c r="B45679" s="1">
        <v>42315</v>
      </c>
      <c r="C45679" s="1">
        <v>42324</v>
      </c>
      <c r="D45679">
        <v>9</v>
      </c>
      <c r="E45679" t="s">
        <v>22</v>
      </c>
      <c r="F45679" t="s">
        <v>23</v>
      </c>
      <c r="G45679" t="s">
        <v>45</v>
      </c>
      <c r="H45679" s="7">
        <v>218</v>
      </c>
      <c r="I45679">
        <v>2</v>
      </c>
      <c r="J45679" s="7">
        <v>0.03</v>
      </c>
      <c r="K45679" s="7">
        <v>124.92</v>
      </c>
      <c r="L45679" s="7">
        <v>12.492000000000001</v>
      </c>
      <c r="M45679" t="s">
        <v>25</v>
      </c>
      <c r="N45679" t="s">
        <v>92374</v>
      </c>
      <c r="O45679" t="s">
        <v>7165</v>
      </c>
      <c r="P45679" t="s">
        <v>121</v>
      </c>
      <c r="Q45679" t="s">
        <v>3979</v>
      </c>
      <c r="R45679" t="s">
        <v>1715</v>
      </c>
      <c r="S45679" t="s">
        <v>31</v>
      </c>
      <c r="T45679" t="s">
        <v>75</v>
      </c>
      <c r="U45679" t="s">
        <v>90559</v>
      </c>
    </row>
    <row r="45680" spans="1:21" hidden="1" x14ac:dyDescent="0.45">
      <c r="A45680" t="s">
        <v>92417</v>
      </c>
      <c r="B45680" s="1">
        <v>42316</v>
      </c>
      <c r="C45680" s="1">
        <v>42325</v>
      </c>
      <c r="D45680">
        <v>9</v>
      </c>
      <c r="E45680" t="s">
        <v>22</v>
      </c>
      <c r="F45680" t="s">
        <v>23</v>
      </c>
      <c r="G45680" t="s">
        <v>45</v>
      </c>
      <c r="H45680" s="7">
        <v>218</v>
      </c>
      <c r="I45680">
        <v>1</v>
      </c>
      <c r="J45680" s="7">
        <v>0.03</v>
      </c>
      <c r="K45680" s="7">
        <v>131.46</v>
      </c>
      <c r="L45680" s="7">
        <v>13.146000000000001</v>
      </c>
      <c r="M45680" t="s">
        <v>25</v>
      </c>
      <c r="N45680" t="s">
        <v>92418</v>
      </c>
      <c r="O45680" t="s">
        <v>4097</v>
      </c>
      <c r="P45680" t="s">
        <v>40</v>
      </c>
      <c r="Q45680" t="s">
        <v>371</v>
      </c>
      <c r="R45680" t="s">
        <v>371</v>
      </c>
      <c r="S45680" t="s">
        <v>372</v>
      </c>
      <c r="T45680" t="s">
        <v>203</v>
      </c>
      <c r="U45680" t="s">
        <v>90559</v>
      </c>
    </row>
    <row r="45681" spans="1:21" hidden="1" x14ac:dyDescent="0.45">
      <c r="A45681" t="s">
        <v>92427</v>
      </c>
      <c r="B45681" s="1">
        <v>42316</v>
      </c>
      <c r="C45681" s="1">
        <v>42325</v>
      </c>
      <c r="D45681">
        <v>9</v>
      </c>
      <c r="E45681" t="s">
        <v>22</v>
      </c>
      <c r="F45681" t="s">
        <v>23</v>
      </c>
      <c r="G45681" t="s">
        <v>169</v>
      </c>
      <c r="H45681" s="7">
        <v>122</v>
      </c>
      <c r="I45681">
        <v>2</v>
      </c>
      <c r="J45681" s="7">
        <v>0.05</v>
      </c>
      <c r="K45681" s="7">
        <v>29.799999999999997</v>
      </c>
      <c r="L45681" s="7">
        <v>2.98</v>
      </c>
      <c r="M45681" t="s">
        <v>25</v>
      </c>
      <c r="N45681" t="s">
        <v>92428</v>
      </c>
      <c r="O45681" t="s">
        <v>913</v>
      </c>
      <c r="P45681" t="s">
        <v>40</v>
      </c>
      <c r="Q45681" t="s">
        <v>2746</v>
      </c>
      <c r="R45681" t="s">
        <v>942</v>
      </c>
      <c r="S45681" t="s">
        <v>158</v>
      </c>
      <c r="T45681" t="s">
        <v>32</v>
      </c>
      <c r="U45681" t="s">
        <v>90559</v>
      </c>
    </row>
    <row r="45682" spans="1:21" x14ac:dyDescent="0.45">
      <c r="A45682" t="s">
        <v>92431</v>
      </c>
      <c r="B45682" s="1">
        <v>42316</v>
      </c>
      <c r="C45682" s="1">
        <v>42325</v>
      </c>
      <c r="D45682">
        <v>9</v>
      </c>
      <c r="E45682" t="s">
        <v>22</v>
      </c>
      <c r="F45682" t="s">
        <v>23</v>
      </c>
      <c r="G45682" t="s">
        <v>53</v>
      </c>
      <c r="H45682" s="7">
        <v>224</v>
      </c>
      <c r="I45682">
        <v>1</v>
      </c>
      <c r="J45682" s="7">
        <v>0.04</v>
      </c>
      <c r="K45682" s="7">
        <v>135.04</v>
      </c>
      <c r="L45682" s="7">
        <v>13.504</v>
      </c>
      <c r="M45682" t="s">
        <v>25</v>
      </c>
      <c r="N45682" t="s">
        <v>92432</v>
      </c>
      <c r="O45682" t="s">
        <v>1141</v>
      </c>
      <c r="P45682" t="s">
        <v>28</v>
      </c>
      <c r="Q45682" t="s">
        <v>3067</v>
      </c>
      <c r="R45682" t="s">
        <v>735</v>
      </c>
      <c r="S45682" t="s">
        <v>31</v>
      </c>
      <c r="T45682" t="s">
        <v>133</v>
      </c>
      <c r="U45682" t="s">
        <v>90559</v>
      </c>
    </row>
    <row r="45683" spans="1:21" hidden="1" x14ac:dyDescent="0.45">
      <c r="A45683" t="s">
        <v>92476</v>
      </c>
      <c r="B45683" s="1">
        <v>42316</v>
      </c>
      <c r="C45683" s="1">
        <v>42325</v>
      </c>
      <c r="D45683">
        <v>9</v>
      </c>
      <c r="E45683" t="s">
        <v>22</v>
      </c>
      <c r="F45683" t="s">
        <v>23</v>
      </c>
      <c r="G45683" t="s">
        <v>24</v>
      </c>
      <c r="H45683" s="7">
        <v>213</v>
      </c>
      <c r="I45683">
        <v>3</v>
      </c>
      <c r="J45683" s="7">
        <v>0.04</v>
      </c>
      <c r="K45683" s="7">
        <v>107.44</v>
      </c>
      <c r="L45683" s="7">
        <v>10.744</v>
      </c>
      <c r="M45683" t="s">
        <v>25</v>
      </c>
      <c r="N45683" t="s">
        <v>92477</v>
      </c>
      <c r="O45683" t="s">
        <v>4241</v>
      </c>
      <c r="P45683" t="s">
        <v>121</v>
      </c>
      <c r="Q45683" t="s">
        <v>5608</v>
      </c>
      <c r="R45683" t="s">
        <v>473</v>
      </c>
      <c r="S45683" t="s">
        <v>227</v>
      </c>
      <c r="T45683" t="s">
        <v>32</v>
      </c>
      <c r="U45683" t="s">
        <v>90559</v>
      </c>
    </row>
    <row r="45684" spans="1:21" hidden="1" x14ac:dyDescent="0.45">
      <c r="A45684" t="s">
        <v>92490</v>
      </c>
      <c r="B45684" s="1">
        <v>42316</v>
      </c>
      <c r="C45684" s="1">
        <v>42325</v>
      </c>
      <c r="D45684">
        <v>9</v>
      </c>
      <c r="E45684" t="s">
        <v>77</v>
      </c>
      <c r="F45684" t="s">
        <v>78</v>
      </c>
      <c r="G45684" t="s">
        <v>441</v>
      </c>
      <c r="H45684" s="7">
        <v>72</v>
      </c>
      <c r="I45684">
        <v>4</v>
      </c>
      <c r="J45684" s="7">
        <v>0.05</v>
      </c>
      <c r="K45684" s="7">
        <v>18</v>
      </c>
      <c r="L45684" s="7">
        <v>1.8</v>
      </c>
      <c r="M45684" t="s">
        <v>70</v>
      </c>
      <c r="N45684" t="s">
        <v>92491</v>
      </c>
      <c r="O45684" t="s">
        <v>1312</v>
      </c>
      <c r="P45684" t="s">
        <v>40</v>
      </c>
      <c r="Q45684" t="s">
        <v>3392</v>
      </c>
      <c r="R45684" t="s">
        <v>3392</v>
      </c>
      <c r="S45684" t="s">
        <v>583</v>
      </c>
      <c r="T45684" t="s">
        <v>43</v>
      </c>
      <c r="U45684" t="s">
        <v>90559</v>
      </c>
    </row>
    <row r="45685" spans="1:21" hidden="1" x14ac:dyDescent="0.45">
      <c r="A45685" t="s">
        <v>92512</v>
      </c>
      <c r="B45685" s="1">
        <v>42316</v>
      </c>
      <c r="C45685" s="1">
        <v>42325</v>
      </c>
      <c r="D45685">
        <v>9</v>
      </c>
      <c r="E45685" t="s">
        <v>22</v>
      </c>
      <c r="F45685" t="s">
        <v>23</v>
      </c>
      <c r="G45685" t="s">
        <v>141</v>
      </c>
      <c r="H45685" s="7">
        <v>196</v>
      </c>
      <c r="I45685">
        <v>1</v>
      </c>
      <c r="J45685" s="7">
        <v>0.04</v>
      </c>
      <c r="K45685" s="7">
        <v>108.16</v>
      </c>
      <c r="L45685" s="7">
        <v>10.816000000000001</v>
      </c>
      <c r="M45685" t="s">
        <v>25</v>
      </c>
      <c r="N45685" t="s">
        <v>92513</v>
      </c>
      <c r="O45685" t="s">
        <v>4347</v>
      </c>
      <c r="P45685" t="s">
        <v>40</v>
      </c>
      <c r="Q45685" t="s">
        <v>38638</v>
      </c>
      <c r="R45685" t="s">
        <v>3469</v>
      </c>
      <c r="S45685" t="s">
        <v>831</v>
      </c>
      <c r="T45685" t="s">
        <v>67</v>
      </c>
      <c r="U45685" t="s">
        <v>90559</v>
      </c>
    </row>
    <row r="45686" spans="1:21" hidden="1" x14ac:dyDescent="0.45">
      <c r="A45686" t="s">
        <v>92516</v>
      </c>
      <c r="B45686" s="1">
        <v>42316</v>
      </c>
      <c r="C45686" s="1">
        <v>42325</v>
      </c>
      <c r="D45686">
        <v>9</v>
      </c>
      <c r="E45686" t="s">
        <v>35</v>
      </c>
      <c r="F45686" t="s">
        <v>36</v>
      </c>
      <c r="G45686" t="s">
        <v>278</v>
      </c>
      <c r="H45686" s="7">
        <v>211</v>
      </c>
      <c r="I45686">
        <v>3</v>
      </c>
      <c r="J45686" s="7">
        <v>0.05</v>
      </c>
      <c r="K45686" s="7">
        <v>99.35</v>
      </c>
      <c r="L45686" s="7">
        <v>9.9350000000000005</v>
      </c>
      <c r="M45686" t="s">
        <v>80</v>
      </c>
      <c r="N45686" t="s">
        <v>92517</v>
      </c>
      <c r="O45686" t="s">
        <v>9188</v>
      </c>
      <c r="P45686" t="s">
        <v>28</v>
      </c>
      <c r="Q45686" t="s">
        <v>4229</v>
      </c>
      <c r="R45686" t="s">
        <v>1684</v>
      </c>
      <c r="S45686" t="s">
        <v>1116</v>
      </c>
      <c r="T45686" t="s">
        <v>43</v>
      </c>
      <c r="U45686" t="s">
        <v>90559</v>
      </c>
    </row>
    <row r="45687" spans="1:21" hidden="1" x14ac:dyDescent="0.45">
      <c r="A45687" t="s">
        <v>92531</v>
      </c>
      <c r="B45687" s="1">
        <v>42316</v>
      </c>
      <c r="C45687" s="1">
        <v>42325</v>
      </c>
      <c r="D45687">
        <v>9</v>
      </c>
      <c r="E45687" t="s">
        <v>77</v>
      </c>
      <c r="F45687" t="s">
        <v>78</v>
      </c>
      <c r="G45687" t="s">
        <v>282</v>
      </c>
      <c r="H45687" s="7">
        <v>54</v>
      </c>
      <c r="I45687">
        <v>2</v>
      </c>
      <c r="J45687" s="7">
        <v>0.02</v>
      </c>
      <c r="K45687" s="7">
        <v>27</v>
      </c>
      <c r="L45687" s="7">
        <v>2.7</v>
      </c>
      <c r="M45687" t="s">
        <v>70</v>
      </c>
      <c r="N45687" t="s">
        <v>92532</v>
      </c>
      <c r="O45687" t="s">
        <v>2818</v>
      </c>
      <c r="P45687" t="s">
        <v>40</v>
      </c>
      <c r="Q45687" t="s">
        <v>4729</v>
      </c>
      <c r="R45687" t="s">
        <v>4729</v>
      </c>
      <c r="S45687" t="s">
        <v>672</v>
      </c>
      <c r="T45687" t="s">
        <v>43</v>
      </c>
      <c r="U45687" t="s">
        <v>90559</v>
      </c>
    </row>
    <row r="45688" spans="1:21" hidden="1" x14ac:dyDescent="0.45">
      <c r="A45688" t="s">
        <v>92549</v>
      </c>
      <c r="B45688" s="1">
        <v>42316</v>
      </c>
      <c r="C45688" s="1">
        <v>42325</v>
      </c>
      <c r="D45688">
        <v>9</v>
      </c>
      <c r="E45688" t="s">
        <v>35</v>
      </c>
      <c r="F45688" t="s">
        <v>36</v>
      </c>
      <c r="G45688" t="s">
        <v>790</v>
      </c>
      <c r="H45688" s="7">
        <v>34</v>
      </c>
      <c r="I45688">
        <v>1</v>
      </c>
      <c r="J45688" s="7">
        <v>0.03</v>
      </c>
      <c r="K45688" s="7">
        <v>34</v>
      </c>
      <c r="L45688" s="7">
        <v>3.4000000000000004</v>
      </c>
      <c r="M45688" t="s">
        <v>70</v>
      </c>
      <c r="N45688" t="s">
        <v>92550</v>
      </c>
      <c r="O45688" t="s">
        <v>4340</v>
      </c>
      <c r="P45688" t="s">
        <v>121</v>
      </c>
      <c r="Q45688" t="s">
        <v>2225</v>
      </c>
      <c r="R45688" t="s">
        <v>2226</v>
      </c>
      <c r="S45688" t="s">
        <v>522</v>
      </c>
      <c r="T45688" t="s">
        <v>203</v>
      </c>
      <c r="U45688" t="s">
        <v>90559</v>
      </c>
    </row>
    <row r="45689" spans="1:21" x14ac:dyDescent="0.45">
      <c r="A45689" t="s">
        <v>92595</v>
      </c>
      <c r="B45689" s="1">
        <v>42316</v>
      </c>
      <c r="C45689" s="1">
        <v>42325</v>
      </c>
      <c r="D45689">
        <v>9</v>
      </c>
      <c r="E45689" t="s">
        <v>35</v>
      </c>
      <c r="F45689" t="s">
        <v>36</v>
      </c>
      <c r="G45689" t="s">
        <v>424</v>
      </c>
      <c r="H45689" s="7">
        <v>67</v>
      </c>
      <c r="I45689">
        <v>3</v>
      </c>
      <c r="J45689" s="7">
        <v>0.04</v>
      </c>
      <c r="K45689" s="7">
        <v>22.333333333333332</v>
      </c>
      <c r="L45689" s="7">
        <v>2.2333333333333334</v>
      </c>
      <c r="M45689" t="s">
        <v>70</v>
      </c>
      <c r="N45689" t="s">
        <v>92596</v>
      </c>
      <c r="O45689" t="s">
        <v>3623</v>
      </c>
      <c r="P45689" t="s">
        <v>40</v>
      </c>
      <c r="Q45689" t="s">
        <v>1337</v>
      </c>
      <c r="R45689" t="s">
        <v>1172</v>
      </c>
      <c r="S45689" t="s">
        <v>31</v>
      </c>
      <c r="T45689" t="s">
        <v>51</v>
      </c>
      <c r="U45689" t="s">
        <v>90559</v>
      </c>
    </row>
    <row r="45690" spans="1:21" hidden="1" x14ac:dyDescent="0.45">
      <c r="A45690" t="s">
        <v>92633</v>
      </c>
      <c r="B45690" s="1">
        <v>42316</v>
      </c>
      <c r="C45690" s="1">
        <v>42325</v>
      </c>
      <c r="D45690">
        <v>9</v>
      </c>
      <c r="E45690" t="s">
        <v>35</v>
      </c>
      <c r="F45690" t="s">
        <v>36</v>
      </c>
      <c r="G45690" t="s">
        <v>330</v>
      </c>
      <c r="H45690" s="7">
        <v>228</v>
      </c>
      <c r="I45690">
        <v>5</v>
      </c>
      <c r="J45690" s="7">
        <v>0.03</v>
      </c>
      <c r="K45690" s="7">
        <v>113.8</v>
      </c>
      <c r="L45690" s="7">
        <v>11.38</v>
      </c>
      <c r="M45690" t="s">
        <v>70</v>
      </c>
      <c r="N45690" t="s">
        <v>92634</v>
      </c>
      <c r="O45690" t="s">
        <v>5628</v>
      </c>
      <c r="P45690" t="s">
        <v>40</v>
      </c>
      <c r="Q45690" t="s">
        <v>9760</v>
      </c>
      <c r="R45690" t="s">
        <v>9761</v>
      </c>
      <c r="S45690" t="s">
        <v>9762</v>
      </c>
      <c r="T45690" t="s">
        <v>261</v>
      </c>
      <c r="U45690" t="s">
        <v>90559</v>
      </c>
    </row>
    <row r="45691" spans="1:21" hidden="1" x14ac:dyDescent="0.45">
      <c r="A45691" t="s">
        <v>92639</v>
      </c>
      <c r="B45691" s="1">
        <v>42316</v>
      </c>
      <c r="C45691" s="1">
        <v>42325</v>
      </c>
      <c r="D45691">
        <v>9</v>
      </c>
      <c r="E45691" t="s">
        <v>35</v>
      </c>
      <c r="F45691" t="s">
        <v>36</v>
      </c>
      <c r="G45691" t="s">
        <v>160</v>
      </c>
      <c r="H45691" s="7">
        <v>216</v>
      </c>
      <c r="I45691">
        <v>3</v>
      </c>
      <c r="J45691" s="7">
        <v>0.03</v>
      </c>
      <c r="K45691" s="7">
        <v>116.56</v>
      </c>
      <c r="L45691" s="7">
        <v>11.656000000000001</v>
      </c>
      <c r="M45691" t="s">
        <v>25</v>
      </c>
      <c r="N45691" t="s">
        <v>92640</v>
      </c>
      <c r="O45691" t="s">
        <v>6843</v>
      </c>
      <c r="P45691" t="s">
        <v>28</v>
      </c>
      <c r="Q45691" t="s">
        <v>4953</v>
      </c>
      <c r="R45691" t="s">
        <v>2929</v>
      </c>
      <c r="S45691" t="s">
        <v>572</v>
      </c>
      <c r="T45691" t="s">
        <v>180</v>
      </c>
      <c r="U45691" t="s">
        <v>90559</v>
      </c>
    </row>
    <row r="45692" spans="1:21" hidden="1" x14ac:dyDescent="0.45">
      <c r="A45692" t="s">
        <v>92643</v>
      </c>
      <c r="B45692" s="1">
        <v>42316</v>
      </c>
      <c r="C45692" s="1">
        <v>42325</v>
      </c>
      <c r="D45692">
        <v>9</v>
      </c>
      <c r="E45692" t="s">
        <v>22</v>
      </c>
      <c r="F45692" t="s">
        <v>23</v>
      </c>
      <c r="G45692" t="s">
        <v>24</v>
      </c>
      <c r="H45692" s="7">
        <v>213</v>
      </c>
      <c r="I45692">
        <v>4</v>
      </c>
      <c r="J45692" s="7">
        <v>0.03</v>
      </c>
      <c r="K45692" s="7">
        <v>107.44</v>
      </c>
      <c r="L45692" s="7">
        <v>10.744</v>
      </c>
      <c r="M45692" t="s">
        <v>25</v>
      </c>
      <c r="N45692" t="s">
        <v>92644</v>
      </c>
      <c r="O45692" t="s">
        <v>4091</v>
      </c>
      <c r="P45692" t="s">
        <v>28</v>
      </c>
      <c r="Q45692" t="s">
        <v>1732</v>
      </c>
      <c r="R45692" t="s">
        <v>1733</v>
      </c>
      <c r="S45692" t="s">
        <v>1734</v>
      </c>
      <c r="T45692" t="s">
        <v>32</v>
      </c>
      <c r="U45692" t="s">
        <v>90559</v>
      </c>
    </row>
    <row r="45693" spans="1:21" hidden="1" x14ac:dyDescent="0.45">
      <c r="A45693" t="s">
        <v>92665</v>
      </c>
      <c r="B45693" s="1">
        <v>42316</v>
      </c>
      <c r="C45693" s="1">
        <v>42325</v>
      </c>
      <c r="D45693">
        <v>9</v>
      </c>
      <c r="E45693" t="s">
        <v>22</v>
      </c>
      <c r="F45693" t="s">
        <v>23</v>
      </c>
      <c r="G45693" t="s">
        <v>175</v>
      </c>
      <c r="H45693" s="7">
        <v>248</v>
      </c>
      <c r="I45693">
        <v>4</v>
      </c>
      <c r="J45693" s="7">
        <v>0.04</v>
      </c>
      <c r="K45693" s="7">
        <v>128.32</v>
      </c>
      <c r="L45693" s="7">
        <v>12.832000000000001</v>
      </c>
      <c r="M45693" t="s">
        <v>25</v>
      </c>
      <c r="N45693" t="s">
        <v>92666</v>
      </c>
      <c r="O45693" t="s">
        <v>678</v>
      </c>
      <c r="P45693" t="s">
        <v>28</v>
      </c>
      <c r="Q45693" t="s">
        <v>3086</v>
      </c>
      <c r="R45693" t="s">
        <v>3087</v>
      </c>
      <c r="S45693" t="s">
        <v>1766</v>
      </c>
      <c r="T45693" t="s">
        <v>203</v>
      </c>
      <c r="U45693" t="s">
        <v>90559</v>
      </c>
    </row>
    <row r="45694" spans="1:21" x14ac:dyDescent="0.45">
      <c r="A45694" t="s">
        <v>92697</v>
      </c>
      <c r="B45694" s="1">
        <v>42316</v>
      </c>
      <c r="C45694" s="1">
        <v>42325</v>
      </c>
      <c r="D45694">
        <v>9</v>
      </c>
      <c r="E45694" t="s">
        <v>22</v>
      </c>
      <c r="F45694" t="s">
        <v>23</v>
      </c>
      <c r="G45694" t="s">
        <v>114</v>
      </c>
      <c r="H45694" s="7">
        <v>109</v>
      </c>
      <c r="I45694">
        <v>2</v>
      </c>
      <c r="J45694" s="7">
        <v>0.02</v>
      </c>
      <c r="K45694" s="7">
        <v>24.64</v>
      </c>
      <c r="L45694" s="7">
        <v>2.4640000000000004</v>
      </c>
      <c r="M45694" t="s">
        <v>25</v>
      </c>
      <c r="N45694" t="s">
        <v>92698</v>
      </c>
      <c r="O45694" t="s">
        <v>4827</v>
      </c>
      <c r="P45694" t="s">
        <v>28</v>
      </c>
      <c r="Q45694" t="s">
        <v>8323</v>
      </c>
      <c r="R45694" t="s">
        <v>65</v>
      </c>
      <c r="S45694" t="s">
        <v>66</v>
      </c>
      <c r="T45694" t="s">
        <v>67</v>
      </c>
      <c r="U45694" t="s">
        <v>90559</v>
      </c>
    </row>
    <row r="45695" spans="1:21" x14ac:dyDescent="0.45">
      <c r="A45695" t="s">
        <v>92701</v>
      </c>
      <c r="B45695" s="1">
        <v>42316</v>
      </c>
      <c r="C45695" s="1">
        <v>42325</v>
      </c>
      <c r="D45695">
        <v>9</v>
      </c>
      <c r="E45695" t="s">
        <v>22</v>
      </c>
      <c r="F45695" t="s">
        <v>23</v>
      </c>
      <c r="G45695" t="s">
        <v>175</v>
      </c>
      <c r="H45695" s="7">
        <v>248</v>
      </c>
      <c r="I45695">
        <v>1</v>
      </c>
      <c r="J45695" s="7">
        <v>0.02</v>
      </c>
      <c r="K45695" s="7">
        <v>163.04</v>
      </c>
      <c r="L45695" s="7">
        <v>16.303999999999998</v>
      </c>
      <c r="M45695" t="s">
        <v>70</v>
      </c>
      <c r="N45695" t="s">
        <v>92702</v>
      </c>
      <c r="O45695" t="s">
        <v>2694</v>
      </c>
      <c r="P45695" t="s">
        <v>28</v>
      </c>
      <c r="Q45695" t="s">
        <v>4958</v>
      </c>
      <c r="R45695" t="s">
        <v>247</v>
      </c>
      <c r="S45695" t="s">
        <v>31</v>
      </c>
      <c r="T45695" t="s">
        <v>133</v>
      </c>
      <c r="U45695" t="s">
        <v>90559</v>
      </c>
    </row>
    <row r="45696" spans="1:21" hidden="1" x14ac:dyDescent="0.45">
      <c r="A45696" t="s">
        <v>92709</v>
      </c>
      <c r="B45696" s="1">
        <v>42317</v>
      </c>
      <c r="C45696" s="1">
        <v>42326</v>
      </c>
      <c r="D45696">
        <v>9</v>
      </c>
      <c r="E45696" t="s">
        <v>22</v>
      </c>
      <c r="F45696" t="s">
        <v>23</v>
      </c>
      <c r="G45696" t="s">
        <v>127</v>
      </c>
      <c r="H45696" s="7">
        <v>159</v>
      </c>
      <c r="I45696">
        <v>5</v>
      </c>
      <c r="J45696" s="7">
        <v>0.01</v>
      </c>
      <c r="K45696" s="7">
        <v>71.05</v>
      </c>
      <c r="L45696" s="7">
        <v>7.1050000000000004</v>
      </c>
      <c r="M45696" t="s">
        <v>70</v>
      </c>
      <c r="N45696" t="s">
        <v>92710</v>
      </c>
      <c r="O45696" t="s">
        <v>4556</v>
      </c>
      <c r="P45696" t="s">
        <v>121</v>
      </c>
      <c r="Q45696" t="s">
        <v>60343</v>
      </c>
      <c r="R45696" t="s">
        <v>981</v>
      </c>
      <c r="S45696" t="s">
        <v>218</v>
      </c>
      <c r="T45696" t="s">
        <v>32</v>
      </c>
      <c r="U45696" t="s">
        <v>90559</v>
      </c>
    </row>
    <row r="45697" spans="1:21" x14ac:dyDescent="0.45">
      <c r="A45697" t="s">
        <v>92723</v>
      </c>
      <c r="B45697" s="1">
        <v>42317</v>
      </c>
      <c r="C45697" s="1">
        <v>42326</v>
      </c>
      <c r="D45697">
        <v>9</v>
      </c>
      <c r="E45697" t="s">
        <v>22</v>
      </c>
      <c r="F45697" t="s">
        <v>23</v>
      </c>
      <c r="G45697" t="s">
        <v>61</v>
      </c>
      <c r="H45697" s="7">
        <v>85</v>
      </c>
      <c r="I45697">
        <v>1</v>
      </c>
      <c r="J45697" s="7">
        <v>0.03</v>
      </c>
      <c r="K45697" s="7">
        <v>2.4500000000000002</v>
      </c>
      <c r="L45697" s="7">
        <v>0.24500000000000002</v>
      </c>
      <c r="M45697" t="s">
        <v>25</v>
      </c>
      <c r="N45697" t="s">
        <v>92724</v>
      </c>
      <c r="O45697" t="s">
        <v>1859</v>
      </c>
      <c r="P45697" t="s">
        <v>28</v>
      </c>
      <c r="Q45697" t="s">
        <v>73</v>
      </c>
      <c r="R45697" t="s">
        <v>74</v>
      </c>
      <c r="S45697" t="s">
        <v>31</v>
      </c>
      <c r="T45697" t="s">
        <v>75</v>
      </c>
      <c r="U45697" t="s">
        <v>90559</v>
      </c>
    </row>
    <row r="45698" spans="1:21" hidden="1" x14ac:dyDescent="0.45">
      <c r="A45698" t="s">
        <v>92741</v>
      </c>
      <c r="B45698" s="1">
        <v>42317</v>
      </c>
      <c r="C45698" s="1">
        <v>42326</v>
      </c>
      <c r="D45698">
        <v>9</v>
      </c>
      <c r="E45698" t="s">
        <v>77</v>
      </c>
      <c r="F45698" t="s">
        <v>78</v>
      </c>
      <c r="G45698" t="s">
        <v>108</v>
      </c>
      <c r="H45698" s="7">
        <v>117</v>
      </c>
      <c r="I45698">
        <v>4</v>
      </c>
      <c r="J45698" s="7">
        <v>0.02</v>
      </c>
      <c r="K45698" s="7">
        <v>27.64</v>
      </c>
      <c r="L45698" s="7">
        <v>2.7640000000000002</v>
      </c>
      <c r="M45698" t="s">
        <v>70</v>
      </c>
      <c r="N45698" t="s">
        <v>92742</v>
      </c>
      <c r="O45698" t="s">
        <v>4406</v>
      </c>
      <c r="P45698" t="s">
        <v>121</v>
      </c>
      <c r="Q45698" t="s">
        <v>10573</v>
      </c>
      <c r="R45698" t="s">
        <v>10574</v>
      </c>
      <c r="S45698" t="s">
        <v>434</v>
      </c>
      <c r="T45698" t="s">
        <v>133</v>
      </c>
      <c r="U45698" t="s">
        <v>90559</v>
      </c>
    </row>
    <row r="45699" spans="1:21" hidden="1" x14ac:dyDescent="0.45">
      <c r="A45699" t="s">
        <v>92745</v>
      </c>
      <c r="B45699" s="1">
        <v>42317</v>
      </c>
      <c r="C45699" s="1">
        <v>42326</v>
      </c>
      <c r="D45699">
        <v>9</v>
      </c>
      <c r="E45699" t="s">
        <v>77</v>
      </c>
      <c r="F45699" t="s">
        <v>78</v>
      </c>
      <c r="G45699" t="s">
        <v>820</v>
      </c>
      <c r="H45699" s="7">
        <v>114</v>
      </c>
      <c r="I45699">
        <v>4</v>
      </c>
      <c r="J45699" s="7">
        <v>0.02</v>
      </c>
      <c r="K45699" s="7">
        <v>24.88</v>
      </c>
      <c r="L45699" s="7">
        <v>2.488</v>
      </c>
      <c r="M45699" t="s">
        <v>25</v>
      </c>
      <c r="N45699" t="s">
        <v>92746</v>
      </c>
      <c r="O45699" t="s">
        <v>2081</v>
      </c>
      <c r="P45699" t="s">
        <v>121</v>
      </c>
      <c r="Q45699" t="s">
        <v>476</v>
      </c>
      <c r="R45699" t="s">
        <v>476</v>
      </c>
      <c r="S45699" t="s">
        <v>395</v>
      </c>
      <c r="T45699" t="s">
        <v>203</v>
      </c>
      <c r="U45699" t="s">
        <v>90559</v>
      </c>
    </row>
    <row r="45700" spans="1:21" x14ac:dyDescent="0.45">
      <c r="A45700" t="s">
        <v>92787</v>
      </c>
      <c r="B45700" s="1">
        <v>42317</v>
      </c>
      <c r="C45700" s="1">
        <v>42326</v>
      </c>
      <c r="D45700">
        <v>9</v>
      </c>
      <c r="E45700" t="s">
        <v>77</v>
      </c>
      <c r="F45700" t="s">
        <v>78</v>
      </c>
      <c r="G45700" t="s">
        <v>298</v>
      </c>
      <c r="H45700" s="7">
        <v>140</v>
      </c>
      <c r="I45700">
        <v>1</v>
      </c>
      <c r="J45700" s="7">
        <v>0.01</v>
      </c>
      <c r="K45700" s="7">
        <v>58.6</v>
      </c>
      <c r="L45700" s="7">
        <v>5.86</v>
      </c>
      <c r="M45700" t="s">
        <v>80</v>
      </c>
      <c r="N45700" t="s">
        <v>92788</v>
      </c>
      <c r="O45700" t="s">
        <v>664</v>
      </c>
      <c r="P45700" t="s">
        <v>40</v>
      </c>
      <c r="Q45700" t="s">
        <v>73</v>
      </c>
      <c r="R45700" t="s">
        <v>74</v>
      </c>
      <c r="S45700" t="s">
        <v>31</v>
      </c>
      <c r="T45700" t="s">
        <v>75</v>
      </c>
      <c r="U45700" t="s">
        <v>90559</v>
      </c>
    </row>
    <row r="45701" spans="1:21" hidden="1" x14ac:dyDescent="0.45">
      <c r="A45701" t="s">
        <v>92799</v>
      </c>
      <c r="B45701" s="1">
        <v>42317</v>
      </c>
      <c r="C45701" s="1">
        <v>42326</v>
      </c>
      <c r="D45701">
        <v>9</v>
      </c>
      <c r="E45701" t="s">
        <v>35</v>
      </c>
      <c r="F45701" t="s">
        <v>36</v>
      </c>
      <c r="G45701" t="s">
        <v>314</v>
      </c>
      <c r="H45701" s="7">
        <v>124</v>
      </c>
      <c r="I45701">
        <v>3</v>
      </c>
      <c r="J45701" s="7">
        <v>0.05</v>
      </c>
      <c r="K45701" s="7">
        <v>25.4</v>
      </c>
      <c r="L45701" s="7">
        <v>2.54</v>
      </c>
      <c r="M45701" t="s">
        <v>80</v>
      </c>
      <c r="N45701" t="s">
        <v>92800</v>
      </c>
      <c r="O45701" t="s">
        <v>4050</v>
      </c>
      <c r="P45701" t="s">
        <v>121</v>
      </c>
      <c r="Q45701" t="s">
        <v>1570</v>
      </c>
      <c r="R45701" t="s">
        <v>377</v>
      </c>
      <c r="S45701" t="s">
        <v>378</v>
      </c>
      <c r="T45701" t="s">
        <v>43</v>
      </c>
      <c r="U45701" t="s">
        <v>90559</v>
      </c>
    </row>
    <row r="45702" spans="1:21" x14ac:dyDescent="0.45">
      <c r="A45702" t="s">
        <v>92817</v>
      </c>
      <c r="B45702" s="1">
        <v>42317</v>
      </c>
      <c r="C45702" s="1">
        <v>42326</v>
      </c>
      <c r="D45702">
        <v>9</v>
      </c>
      <c r="E45702" t="s">
        <v>22</v>
      </c>
      <c r="F45702" t="s">
        <v>23</v>
      </c>
      <c r="G45702" t="s">
        <v>61</v>
      </c>
      <c r="H45702" s="7">
        <v>85</v>
      </c>
      <c r="I45702">
        <v>4</v>
      </c>
      <c r="J45702" s="7">
        <v>0.05</v>
      </c>
      <c r="K45702" s="7">
        <v>21.25</v>
      </c>
      <c r="L45702" s="7">
        <v>2.125</v>
      </c>
      <c r="M45702" t="s">
        <v>25</v>
      </c>
      <c r="N45702" t="s">
        <v>92818</v>
      </c>
      <c r="O45702" t="s">
        <v>3853</v>
      </c>
      <c r="P45702" t="s">
        <v>121</v>
      </c>
      <c r="Q45702" t="s">
        <v>3021</v>
      </c>
      <c r="R45702" t="s">
        <v>139</v>
      </c>
      <c r="S45702" t="s">
        <v>66</v>
      </c>
      <c r="T45702" t="s">
        <v>67</v>
      </c>
      <c r="U45702" t="s">
        <v>90559</v>
      </c>
    </row>
    <row r="45703" spans="1:21" hidden="1" x14ac:dyDescent="0.45">
      <c r="A45703" t="s">
        <v>92881</v>
      </c>
      <c r="B45703" s="1">
        <v>42317</v>
      </c>
      <c r="C45703" s="1">
        <v>42326</v>
      </c>
      <c r="D45703">
        <v>9</v>
      </c>
      <c r="E45703" t="s">
        <v>22</v>
      </c>
      <c r="F45703" t="s">
        <v>23</v>
      </c>
      <c r="G45703" t="s">
        <v>45</v>
      </c>
      <c r="H45703" s="7">
        <v>218</v>
      </c>
      <c r="I45703">
        <v>3</v>
      </c>
      <c r="J45703" s="7">
        <v>0.03</v>
      </c>
      <c r="K45703" s="7">
        <v>118.38</v>
      </c>
      <c r="L45703" s="7">
        <v>11.838000000000001</v>
      </c>
      <c r="M45703" t="s">
        <v>25</v>
      </c>
      <c r="N45703" t="s">
        <v>92882</v>
      </c>
      <c r="O45703" t="s">
        <v>6526</v>
      </c>
      <c r="P45703" t="s">
        <v>28</v>
      </c>
      <c r="Q45703" t="s">
        <v>16227</v>
      </c>
      <c r="R45703" t="s">
        <v>6269</v>
      </c>
      <c r="S45703" t="s">
        <v>6270</v>
      </c>
      <c r="T45703" t="s">
        <v>43</v>
      </c>
      <c r="U45703" t="s">
        <v>90559</v>
      </c>
    </row>
    <row r="45704" spans="1:21" hidden="1" x14ac:dyDescent="0.45">
      <c r="A45704" t="s">
        <v>92922</v>
      </c>
      <c r="B45704" s="1">
        <v>42317</v>
      </c>
      <c r="C45704" s="1">
        <v>42326</v>
      </c>
      <c r="D45704">
        <v>9</v>
      </c>
      <c r="E45704" t="s">
        <v>22</v>
      </c>
      <c r="F45704" t="s">
        <v>23</v>
      </c>
      <c r="G45704" t="s">
        <v>175</v>
      </c>
      <c r="H45704" s="7">
        <v>248</v>
      </c>
      <c r="I45704">
        <v>3</v>
      </c>
      <c r="J45704" s="7">
        <v>0.02</v>
      </c>
      <c r="K45704" s="7">
        <v>153.12</v>
      </c>
      <c r="L45704" s="7">
        <v>15.312000000000001</v>
      </c>
      <c r="M45704" t="s">
        <v>70</v>
      </c>
      <c r="N45704" t="s">
        <v>92923</v>
      </c>
      <c r="O45704" t="s">
        <v>1185</v>
      </c>
      <c r="P45704" t="s">
        <v>40</v>
      </c>
      <c r="Q45704" t="s">
        <v>700</v>
      </c>
      <c r="R45704" t="s">
        <v>701</v>
      </c>
      <c r="S45704" t="s">
        <v>434</v>
      </c>
      <c r="T45704" t="s">
        <v>133</v>
      </c>
      <c r="U45704" t="s">
        <v>90559</v>
      </c>
    </row>
    <row r="45705" spans="1:21" x14ac:dyDescent="0.45">
      <c r="A45705" t="s">
        <v>92944</v>
      </c>
      <c r="B45705" s="1">
        <v>42317</v>
      </c>
      <c r="C45705" s="1">
        <v>42326</v>
      </c>
      <c r="D45705">
        <v>9</v>
      </c>
      <c r="E45705" t="s">
        <v>35</v>
      </c>
      <c r="F45705" t="s">
        <v>36</v>
      </c>
      <c r="G45705" t="s">
        <v>330</v>
      </c>
      <c r="H45705" s="7">
        <v>228</v>
      </c>
      <c r="I45705">
        <v>4</v>
      </c>
      <c r="J45705" s="7">
        <v>0.01</v>
      </c>
      <c r="K45705" s="7">
        <v>138.88</v>
      </c>
      <c r="L45705" s="7">
        <v>13.888</v>
      </c>
      <c r="M45705" t="s">
        <v>70</v>
      </c>
      <c r="N45705" t="s">
        <v>92945</v>
      </c>
      <c r="O45705" t="s">
        <v>284</v>
      </c>
      <c r="P45705" t="s">
        <v>40</v>
      </c>
      <c r="Q45705" t="s">
        <v>1190</v>
      </c>
      <c r="R45705" t="s">
        <v>74</v>
      </c>
      <c r="S45705" t="s">
        <v>31</v>
      </c>
      <c r="T45705" t="s">
        <v>75</v>
      </c>
      <c r="U45705" t="s">
        <v>90559</v>
      </c>
    </row>
    <row r="45706" spans="1:21" x14ac:dyDescent="0.45">
      <c r="A45706" t="s">
        <v>92954</v>
      </c>
      <c r="B45706" s="1">
        <v>42317</v>
      </c>
      <c r="C45706" s="1">
        <v>42326</v>
      </c>
      <c r="D45706">
        <v>9</v>
      </c>
      <c r="E45706" t="s">
        <v>77</v>
      </c>
      <c r="F45706" t="s">
        <v>78</v>
      </c>
      <c r="G45706" t="s">
        <v>148</v>
      </c>
      <c r="H45706" s="7">
        <v>118</v>
      </c>
      <c r="I45706">
        <v>5</v>
      </c>
      <c r="J45706" s="7">
        <v>0.01</v>
      </c>
      <c r="K45706" s="7">
        <v>32.1</v>
      </c>
      <c r="L45706" s="7">
        <v>3.2100000000000004</v>
      </c>
      <c r="M45706" t="s">
        <v>70</v>
      </c>
      <c r="N45706" t="s">
        <v>92955</v>
      </c>
      <c r="O45706" t="s">
        <v>7239</v>
      </c>
      <c r="P45706" t="s">
        <v>28</v>
      </c>
      <c r="Q45706" t="s">
        <v>1190</v>
      </c>
      <c r="R45706" t="s">
        <v>74</v>
      </c>
      <c r="S45706" t="s">
        <v>31</v>
      </c>
      <c r="T45706" t="s">
        <v>75</v>
      </c>
      <c r="U45706" t="s">
        <v>90559</v>
      </c>
    </row>
    <row r="45707" spans="1:21" x14ac:dyDescent="0.45">
      <c r="A45707" t="s">
        <v>92980</v>
      </c>
      <c r="B45707" s="1">
        <v>42318</v>
      </c>
      <c r="C45707" s="1">
        <v>42327</v>
      </c>
      <c r="D45707">
        <v>9</v>
      </c>
      <c r="E45707" t="s">
        <v>22</v>
      </c>
      <c r="F45707" t="s">
        <v>23</v>
      </c>
      <c r="G45707" t="s">
        <v>87</v>
      </c>
      <c r="H45707" s="7">
        <v>228</v>
      </c>
      <c r="I45707">
        <v>5</v>
      </c>
      <c r="J45707" s="7">
        <v>0.02</v>
      </c>
      <c r="K45707" s="7">
        <v>125.19999999999999</v>
      </c>
      <c r="L45707" s="7">
        <v>12.52</v>
      </c>
      <c r="M45707" t="s">
        <v>25</v>
      </c>
      <c r="N45707" t="s">
        <v>92981</v>
      </c>
      <c r="O45707" t="s">
        <v>3631</v>
      </c>
      <c r="P45707" t="s">
        <v>121</v>
      </c>
      <c r="Q45707" t="s">
        <v>4515</v>
      </c>
      <c r="R45707" t="s">
        <v>422</v>
      </c>
      <c r="S45707" t="s">
        <v>66</v>
      </c>
      <c r="T45707" t="s">
        <v>67</v>
      </c>
      <c r="U45707" t="s">
        <v>90559</v>
      </c>
    </row>
    <row r="45708" spans="1:21" hidden="1" x14ac:dyDescent="0.45">
      <c r="A45708" t="s">
        <v>93013</v>
      </c>
      <c r="B45708" s="1">
        <v>42318</v>
      </c>
      <c r="C45708" s="1">
        <v>42327</v>
      </c>
      <c r="D45708">
        <v>9</v>
      </c>
      <c r="E45708" t="s">
        <v>22</v>
      </c>
      <c r="F45708" t="s">
        <v>23</v>
      </c>
      <c r="G45708" t="s">
        <v>114</v>
      </c>
      <c r="H45708" s="7">
        <v>109</v>
      </c>
      <c r="I45708">
        <v>3</v>
      </c>
      <c r="J45708" s="7">
        <v>0.04</v>
      </c>
      <c r="K45708" s="7">
        <v>15.919999999999998</v>
      </c>
      <c r="L45708" s="7">
        <v>1.5919999999999999</v>
      </c>
      <c r="M45708" t="s">
        <v>25</v>
      </c>
      <c r="N45708" t="s">
        <v>93014</v>
      </c>
      <c r="O45708" t="s">
        <v>845</v>
      </c>
      <c r="P45708" t="s">
        <v>121</v>
      </c>
      <c r="Q45708" t="s">
        <v>241</v>
      </c>
      <c r="R45708" t="s">
        <v>241</v>
      </c>
      <c r="S45708" t="s">
        <v>242</v>
      </c>
      <c r="T45708" t="s">
        <v>133</v>
      </c>
      <c r="U45708" t="s">
        <v>90559</v>
      </c>
    </row>
    <row r="45709" spans="1:21" x14ac:dyDescent="0.45">
      <c r="A45709" t="s">
        <v>93017</v>
      </c>
      <c r="B45709" s="1">
        <v>42318</v>
      </c>
      <c r="C45709" s="1">
        <v>42327</v>
      </c>
      <c r="D45709">
        <v>9</v>
      </c>
      <c r="E45709" t="s">
        <v>22</v>
      </c>
      <c r="F45709" t="s">
        <v>23</v>
      </c>
      <c r="G45709" t="s">
        <v>141</v>
      </c>
      <c r="H45709" s="7">
        <v>196</v>
      </c>
      <c r="I45709">
        <v>3</v>
      </c>
      <c r="J45709" s="7">
        <v>0.03</v>
      </c>
      <c r="K45709" s="7">
        <v>98.36</v>
      </c>
      <c r="L45709" s="7">
        <v>9.8360000000000003</v>
      </c>
      <c r="M45709" t="s">
        <v>25</v>
      </c>
      <c r="N45709" t="s">
        <v>93018</v>
      </c>
      <c r="O45709" t="s">
        <v>11421</v>
      </c>
      <c r="P45709" t="s">
        <v>121</v>
      </c>
      <c r="Q45709" t="s">
        <v>3989</v>
      </c>
      <c r="R45709" t="s">
        <v>1172</v>
      </c>
      <c r="S45709" t="s">
        <v>31</v>
      </c>
      <c r="T45709" t="s">
        <v>51</v>
      </c>
      <c r="U45709" t="s">
        <v>90559</v>
      </c>
    </row>
    <row r="45710" spans="1:21" x14ac:dyDescent="0.45">
      <c r="A45710" t="s">
        <v>93031</v>
      </c>
      <c r="B45710" s="1">
        <v>42318</v>
      </c>
      <c r="C45710" s="1">
        <v>42327</v>
      </c>
      <c r="D45710">
        <v>9</v>
      </c>
      <c r="E45710" t="s">
        <v>22</v>
      </c>
      <c r="F45710" t="s">
        <v>23</v>
      </c>
      <c r="G45710" t="s">
        <v>87</v>
      </c>
      <c r="H45710" s="7">
        <v>228</v>
      </c>
      <c r="I45710">
        <v>4</v>
      </c>
      <c r="J45710" s="7">
        <v>0.04</v>
      </c>
      <c r="K45710" s="7">
        <v>111.52</v>
      </c>
      <c r="L45710" s="7">
        <v>11.152000000000001</v>
      </c>
      <c r="M45710" t="s">
        <v>25</v>
      </c>
      <c r="N45710" t="s">
        <v>93032</v>
      </c>
      <c r="O45710" t="s">
        <v>1755</v>
      </c>
      <c r="P45710" t="s">
        <v>28</v>
      </c>
      <c r="Q45710" t="s">
        <v>2154</v>
      </c>
      <c r="R45710" t="s">
        <v>422</v>
      </c>
      <c r="S45710" t="s">
        <v>66</v>
      </c>
      <c r="T45710" t="s">
        <v>67</v>
      </c>
      <c r="U45710" t="s">
        <v>90559</v>
      </c>
    </row>
    <row r="45711" spans="1:21" hidden="1" x14ac:dyDescent="0.45">
      <c r="A45711" t="s">
        <v>93061</v>
      </c>
      <c r="B45711" s="1">
        <v>42318</v>
      </c>
      <c r="C45711" s="1">
        <v>42327</v>
      </c>
      <c r="D45711">
        <v>9</v>
      </c>
      <c r="E45711" t="s">
        <v>22</v>
      </c>
      <c r="F45711" t="s">
        <v>23</v>
      </c>
      <c r="G45711" t="s">
        <v>182</v>
      </c>
      <c r="H45711" s="7">
        <v>62</v>
      </c>
      <c r="I45711">
        <v>1</v>
      </c>
      <c r="J45711" s="7">
        <v>0.05</v>
      </c>
      <c r="K45711" s="7">
        <v>62</v>
      </c>
      <c r="L45711" s="7">
        <v>6.2</v>
      </c>
      <c r="M45711" t="s">
        <v>25</v>
      </c>
      <c r="N45711" t="s">
        <v>93062</v>
      </c>
      <c r="O45711" t="s">
        <v>753</v>
      </c>
      <c r="P45711" t="s">
        <v>121</v>
      </c>
      <c r="Q45711" t="s">
        <v>33479</v>
      </c>
      <c r="R45711" t="s">
        <v>190</v>
      </c>
      <c r="S45711" t="s">
        <v>191</v>
      </c>
      <c r="T45711" t="s">
        <v>93</v>
      </c>
      <c r="U45711" t="s">
        <v>90559</v>
      </c>
    </row>
    <row r="45712" spans="1:21" hidden="1" x14ac:dyDescent="0.45">
      <c r="A45712" t="s">
        <v>93093</v>
      </c>
      <c r="B45712" s="1">
        <v>42318</v>
      </c>
      <c r="C45712" s="1">
        <v>42327</v>
      </c>
      <c r="D45712">
        <v>9</v>
      </c>
      <c r="E45712" t="s">
        <v>22</v>
      </c>
      <c r="F45712" t="s">
        <v>23</v>
      </c>
      <c r="G45712" t="s">
        <v>141</v>
      </c>
      <c r="H45712" s="7">
        <v>196</v>
      </c>
      <c r="I45712">
        <v>2</v>
      </c>
      <c r="J45712" s="7">
        <v>0.04</v>
      </c>
      <c r="K45712" s="7">
        <v>100.32</v>
      </c>
      <c r="L45712" s="7">
        <v>10.032</v>
      </c>
      <c r="M45712" t="s">
        <v>25</v>
      </c>
      <c r="N45712" t="s">
        <v>93094</v>
      </c>
      <c r="O45712" t="s">
        <v>1647</v>
      </c>
      <c r="P45712" t="s">
        <v>121</v>
      </c>
      <c r="Q45712" t="s">
        <v>20842</v>
      </c>
      <c r="R45712" t="s">
        <v>145</v>
      </c>
      <c r="S45712" t="s">
        <v>146</v>
      </c>
      <c r="T45712" t="s">
        <v>133</v>
      </c>
      <c r="U45712" t="s">
        <v>90559</v>
      </c>
    </row>
    <row r="45713" spans="1:21" x14ac:dyDescent="0.45">
      <c r="A45713" t="s">
        <v>93105</v>
      </c>
      <c r="B45713" s="1">
        <v>42318</v>
      </c>
      <c r="C45713" s="1">
        <v>42327</v>
      </c>
      <c r="D45713">
        <v>9</v>
      </c>
      <c r="E45713" t="s">
        <v>22</v>
      </c>
      <c r="F45713" t="s">
        <v>23</v>
      </c>
      <c r="G45713" t="s">
        <v>127</v>
      </c>
      <c r="H45713" s="7">
        <v>159</v>
      </c>
      <c r="I45713">
        <v>2</v>
      </c>
      <c r="J45713" s="7">
        <v>0.02</v>
      </c>
      <c r="K45713" s="7">
        <v>72.64</v>
      </c>
      <c r="L45713" s="7">
        <v>7.2640000000000002</v>
      </c>
      <c r="M45713" t="s">
        <v>25</v>
      </c>
      <c r="N45713" t="s">
        <v>93106</v>
      </c>
      <c r="O45713" t="s">
        <v>2219</v>
      </c>
      <c r="P45713" t="s">
        <v>121</v>
      </c>
      <c r="Q45713" t="s">
        <v>172</v>
      </c>
      <c r="R45713" t="s">
        <v>173</v>
      </c>
      <c r="S45713" t="s">
        <v>31</v>
      </c>
      <c r="T45713" t="s">
        <v>32</v>
      </c>
      <c r="U45713" t="s">
        <v>90559</v>
      </c>
    </row>
    <row r="45714" spans="1:21" hidden="1" x14ac:dyDescent="0.45">
      <c r="A45714" t="s">
        <v>93120</v>
      </c>
      <c r="B45714" s="1">
        <v>42318</v>
      </c>
      <c r="C45714" s="1">
        <v>42327</v>
      </c>
      <c r="D45714">
        <v>9</v>
      </c>
      <c r="E45714" t="s">
        <v>35</v>
      </c>
      <c r="F45714" t="s">
        <v>36</v>
      </c>
      <c r="G45714" t="s">
        <v>510</v>
      </c>
      <c r="H45714" s="7">
        <v>70</v>
      </c>
      <c r="I45714">
        <v>4</v>
      </c>
      <c r="J45714" s="7">
        <v>0.04</v>
      </c>
      <c r="K45714" s="7">
        <v>17.5</v>
      </c>
      <c r="L45714" s="7">
        <v>1.75</v>
      </c>
      <c r="M45714" t="s">
        <v>25</v>
      </c>
      <c r="N45714" t="s">
        <v>93121</v>
      </c>
      <c r="O45714" t="s">
        <v>678</v>
      </c>
      <c r="P45714" t="s">
        <v>28</v>
      </c>
      <c r="Q45714" t="s">
        <v>700</v>
      </c>
      <c r="R45714" t="s">
        <v>701</v>
      </c>
      <c r="S45714" t="s">
        <v>434</v>
      </c>
      <c r="T45714" t="s">
        <v>133</v>
      </c>
      <c r="U45714" t="s">
        <v>90559</v>
      </c>
    </row>
    <row r="45715" spans="1:21" x14ac:dyDescent="0.45">
      <c r="A45715" t="s">
        <v>93182</v>
      </c>
      <c r="B45715" s="1">
        <v>42318</v>
      </c>
      <c r="C45715" s="1">
        <v>42327</v>
      </c>
      <c r="D45715">
        <v>9</v>
      </c>
      <c r="E45715" t="s">
        <v>77</v>
      </c>
      <c r="F45715" t="s">
        <v>78</v>
      </c>
      <c r="G45715" t="s">
        <v>282</v>
      </c>
      <c r="H45715" s="7">
        <v>54</v>
      </c>
      <c r="I45715">
        <v>5</v>
      </c>
      <c r="J45715" s="7">
        <v>0.05</v>
      </c>
      <c r="K45715" s="7">
        <v>10.8</v>
      </c>
      <c r="L45715" s="7">
        <v>1.08</v>
      </c>
      <c r="M45715" t="s">
        <v>70</v>
      </c>
      <c r="N45715" t="s">
        <v>93183</v>
      </c>
      <c r="O45715" t="s">
        <v>3955</v>
      </c>
      <c r="P45715" t="s">
        <v>40</v>
      </c>
      <c r="Q45715" t="s">
        <v>421</v>
      </c>
      <c r="R45715" t="s">
        <v>422</v>
      </c>
      <c r="S45715" t="s">
        <v>66</v>
      </c>
      <c r="T45715" t="s">
        <v>67</v>
      </c>
      <c r="U45715" t="s">
        <v>90559</v>
      </c>
    </row>
    <row r="45716" spans="1:21" hidden="1" x14ac:dyDescent="0.45">
      <c r="A45716" t="s">
        <v>93214</v>
      </c>
      <c r="B45716" s="1">
        <v>42318</v>
      </c>
      <c r="C45716" s="1">
        <v>42327</v>
      </c>
      <c r="D45716">
        <v>9</v>
      </c>
      <c r="E45716" t="s">
        <v>35</v>
      </c>
      <c r="F45716" t="s">
        <v>36</v>
      </c>
      <c r="G45716" t="s">
        <v>314</v>
      </c>
      <c r="H45716" s="7">
        <v>124</v>
      </c>
      <c r="I45716">
        <v>1</v>
      </c>
      <c r="J45716" s="7">
        <v>0.03</v>
      </c>
      <c r="K45716" s="7">
        <v>40.28</v>
      </c>
      <c r="L45716" s="7">
        <v>4.0280000000000005</v>
      </c>
      <c r="M45716" t="s">
        <v>25</v>
      </c>
      <c r="N45716" t="s">
        <v>93215</v>
      </c>
      <c r="O45716" t="s">
        <v>4453</v>
      </c>
      <c r="P45716" t="s">
        <v>40</v>
      </c>
      <c r="Q45716" t="s">
        <v>4458</v>
      </c>
      <c r="R45716" t="s">
        <v>4459</v>
      </c>
      <c r="S45716" t="s">
        <v>254</v>
      </c>
      <c r="T45716" t="s">
        <v>203</v>
      </c>
      <c r="U45716" t="s">
        <v>90559</v>
      </c>
    </row>
    <row r="45717" spans="1:21" hidden="1" x14ac:dyDescent="0.45">
      <c r="A45717" t="s">
        <v>93253</v>
      </c>
      <c r="B45717" s="1">
        <v>42318</v>
      </c>
      <c r="C45717" s="1">
        <v>42327</v>
      </c>
      <c r="D45717">
        <v>9</v>
      </c>
      <c r="E45717" t="s">
        <v>22</v>
      </c>
      <c r="F45717" t="s">
        <v>23</v>
      </c>
      <c r="G45717" t="s">
        <v>182</v>
      </c>
      <c r="H45717" s="7">
        <v>62</v>
      </c>
      <c r="I45717">
        <v>5</v>
      </c>
      <c r="J45717" s="7">
        <v>0.02</v>
      </c>
      <c r="K45717" s="7">
        <v>12.4</v>
      </c>
      <c r="L45717" s="7">
        <v>1.2400000000000002</v>
      </c>
      <c r="M45717" t="s">
        <v>25</v>
      </c>
      <c r="N45717" t="s">
        <v>93254</v>
      </c>
      <c r="O45717" t="s">
        <v>1034</v>
      </c>
      <c r="P45717" t="s">
        <v>40</v>
      </c>
      <c r="Q45717" t="s">
        <v>13765</v>
      </c>
      <c r="R45717" t="s">
        <v>13765</v>
      </c>
      <c r="S45717" t="s">
        <v>7698</v>
      </c>
      <c r="T45717" t="s">
        <v>43</v>
      </c>
      <c r="U45717" t="s">
        <v>90559</v>
      </c>
    </row>
    <row r="45718" spans="1:21" x14ac:dyDescent="0.45">
      <c r="A45718" t="s">
        <v>93260</v>
      </c>
      <c r="B45718" s="1">
        <v>42318</v>
      </c>
      <c r="C45718" s="1">
        <v>42327</v>
      </c>
      <c r="D45718">
        <v>9</v>
      </c>
      <c r="E45718" t="s">
        <v>35</v>
      </c>
      <c r="F45718" t="s">
        <v>36</v>
      </c>
      <c r="G45718" t="s">
        <v>314</v>
      </c>
      <c r="H45718" s="7">
        <v>124</v>
      </c>
      <c r="I45718">
        <v>2</v>
      </c>
      <c r="J45718" s="7">
        <v>0.01</v>
      </c>
      <c r="K45718" s="7">
        <v>41.52</v>
      </c>
      <c r="L45718" s="7">
        <v>4.1520000000000001</v>
      </c>
      <c r="M45718" t="s">
        <v>25</v>
      </c>
      <c r="N45718" t="s">
        <v>93261</v>
      </c>
      <c r="O45718" t="s">
        <v>4728</v>
      </c>
      <c r="P45718" t="s">
        <v>40</v>
      </c>
      <c r="Q45718" t="s">
        <v>5332</v>
      </c>
      <c r="R45718" t="s">
        <v>596</v>
      </c>
      <c r="S45718" t="s">
        <v>31</v>
      </c>
      <c r="T45718" t="s">
        <v>32</v>
      </c>
      <c r="U45718" t="s">
        <v>90559</v>
      </c>
    </row>
    <row r="45719" spans="1:21" hidden="1" x14ac:dyDescent="0.45">
      <c r="A45719" t="s">
        <v>93274</v>
      </c>
      <c r="B45719" s="1">
        <v>42318</v>
      </c>
      <c r="C45719" s="1">
        <v>42327</v>
      </c>
      <c r="D45719">
        <v>9</v>
      </c>
      <c r="E45719" t="s">
        <v>22</v>
      </c>
      <c r="F45719" t="s">
        <v>23</v>
      </c>
      <c r="G45719" t="s">
        <v>114</v>
      </c>
      <c r="H45719" s="7">
        <v>109</v>
      </c>
      <c r="I45719">
        <v>2</v>
      </c>
      <c r="J45719" s="7">
        <v>0.04</v>
      </c>
      <c r="K45719" s="7">
        <v>20.28</v>
      </c>
      <c r="L45719" s="7">
        <v>2.028</v>
      </c>
      <c r="M45719" t="s">
        <v>25</v>
      </c>
      <c r="N45719" t="s">
        <v>93275</v>
      </c>
      <c r="O45719" t="s">
        <v>264</v>
      </c>
      <c r="P45719" t="s">
        <v>121</v>
      </c>
      <c r="Q45719" t="s">
        <v>4458</v>
      </c>
      <c r="R45719" t="s">
        <v>4459</v>
      </c>
      <c r="S45719" t="s">
        <v>254</v>
      </c>
      <c r="T45719" t="s">
        <v>203</v>
      </c>
      <c r="U45719" t="s">
        <v>90559</v>
      </c>
    </row>
    <row r="45720" spans="1:21" hidden="1" x14ac:dyDescent="0.45">
      <c r="A45720" t="s">
        <v>93282</v>
      </c>
      <c r="B45720" s="1">
        <v>42318</v>
      </c>
      <c r="C45720" s="1">
        <v>42327</v>
      </c>
      <c r="D45720">
        <v>9</v>
      </c>
      <c r="E45720" t="s">
        <v>35</v>
      </c>
      <c r="F45720" t="s">
        <v>36</v>
      </c>
      <c r="G45720" t="s">
        <v>160</v>
      </c>
      <c r="H45720" s="7">
        <v>216</v>
      </c>
      <c r="I45720">
        <v>2</v>
      </c>
      <c r="J45720" s="7">
        <v>0.01</v>
      </c>
      <c r="K45720" s="7">
        <v>131.68</v>
      </c>
      <c r="L45720" s="7">
        <v>13.168000000000001</v>
      </c>
      <c r="M45720" t="s">
        <v>70</v>
      </c>
      <c r="N45720" t="s">
        <v>93283</v>
      </c>
      <c r="O45720" t="s">
        <v>3282</v>
      </c>
      <c r="P45720" t="s">
        <v>28</v>
      </c>
      <c r="Q45720" t="s">
        <v>13464</v>
      </c>
      <c r="R45720" t="s">
        <v>217</v>
      </c>
      <c r="S45720" t="s">
        <v>367</v>
      </c>
      <c r="T45720" t="s">
        <v>32</v>
      </c>
      <c r="U45720" t="s">
        <v>90559</v>
      </c>
    </row>
    <row r="45721" spans="1:21" x14ac:dyDescent="0.45">
      <c r="A45721" t="s">
        <v>93284</v>
      </c>
      <c r="B45721" s="1">
        <v>42318</v>
      </c>
      <c r="C45721" s="1">
        <v>42327</v>
      </c>
      <c r="D45721">
        <v>9</v>
      </c>
      <c r="E45721" t="s">
        <v>35</v>
      </c>
      <c r="F45721" t="s">
        <v>36</v>
      </c>
      <c r="G45721" t="s">
        <v>424</v>
      </c>
      <c r="H45721" s="7">
        <v>67</v>
      </c>
      <c r="I45721">
        <v>4</v>
      </c>
      <c r="J45721" s="7">
        <v>0.01</v>
      </c>
      <c r="K45721" s="7">
        <v>16.75</v>
      </c>
      <c r="L45721" s="7">
        <v>1.675</v>
      </c>
      <c r="M45721" t="s">
        <v>25</v>
      </c>
      <c r="N45721" t="s">
        <v>93285</v>
      </c>
      <c r="O45721" t="s">
        <v>370</v>
      </c>
      <c r="P45721" t="s">
        <v>28</v>
      </c>
      <c r="Q45721" t="s">
        <v>39628</v>
      </c>
      <c r="R45721" t="s">
        <v>17400</v>
      </c>
      <c r="S45721" t="s">
        <v>85</v>
      </c>
      <c r="T45721" t="s">
        <v>32</v>
      </c>
      <c r="U45721" t="s">
        <v>90559</v>
      </c>
    </row>
    <row r="45722" spans="1:21" x14ac:dyDescent="0.45">
      <c r="A45722" t="s">
        <v>93322</v>
      </c>
      <c r="B45722" s="1">
        <v>42319</v>
      </c>
      <c r="C45722" s="1">
        <v>42328</v>
      </c>
      <c r="D45722">
        <v>9</v>
      </c>
      <c r="E45722" t="s">
        <v>22</v>
      </c>
      <c r="F45722" t="s">
        <v>23</v>
      </c>
      <c r="G45722" t="s">
        <v>45</v>
      </c>
      <c r="H45722" s="7">
        <v>218</v>
      </c>
      <c r="I45722">
        <v>1</v>
      </c>
      <c r="J45722" s="7">
        <v>0.04</v>
      </c>
      <c r="K45722" s="7">
        <v>129.28</v>
      </c>
      <c r="L45722" s="7">
        <v>12.928000000000001</v>
      </c>
      <c r="M45722" t="s">
        <v>25</v>
      </c>
      <c r="N45722" t="s">
        <v>93323</v>
      </c>
      <c r="O45722" t="s">
        <v>2263</v>
      </c>
      <c r="P45722" t="s">
        <v>121</v>
      </c>
      <c r="Q45722" t="s">
        <v>12296</v>
      </c>
      <c r="R45722" t="s">
        <v>1633</v>
      </c>
      <c r="S45722" t="s">
        <v>31</v>
      </c>
      <c r="T45722" t="s">
        <v>133</v>
      </c>
      <c r="U45722" t="s">
        <v>90559</v>
      </c>
    </row>
    <row r="45723" spans="1:21" hidden="1" x14ac:dyDescent="0.45">
      <c r="A45723" t="s">
        <v>93342</v>
      </c>
      <c r="B45723" s="1">
        <v>42319</v>
      </c>
      <c r="C45723" s="1">
        <v>42328</v>
      </c>
      <c r="D45723">
        <v>9</v>
      </c>
      <c r="E45723" t="s">
        <v>22</v>
      </c>
      <c r="F45723" t="s">
        <v>23</v>
      </c>
      <c r="G45723" t="s">
        <v>24</v>
      </c>
      <c r="H45723" s="7">
        <v>213</v>
      </c>
      <c r="I45723">
        <v>4</v>
      </c>
      <c r="J45723" s="7">
        <v>0.04</v>
      </c>
      <c r="K45723" s="7">
        <v>98.92</v>
      </c>
      <c r="L45723" s="7">
        <v>9.8920000000000012</v>
      </c>
      <c r="M45723" t="s">
        <v>25</v>
      </c>
      <c r="N45723" t="s">
        <v>93343</v>
      </c>
      <c r="O45723" t="s">
        <v>1477</v>
      </c>
      <c r="P45723" t="s">
        <v>121</v>
      </c>
      <c r="Q45723" t="s">
        <v>1031</v>
      </c>
      <c r="R45723" t="s">
        <v>766</v>
      </c>
      <c r="S45723" t="s">
        <v>767</v>
      </c>
      <c r="T45723" t="s">
        <v>180</v>
      </c>
      <c r="U45723" t="s">
        <v>90559</v>
      </c>
    </row>
    <row r="45724" spans="1:21" hidden="1" x14ac:dyDescent="0.45">
      <c r="A45724" t="s">
        <v>93350</v>
      </c>
      <c r="B45724" s="1">
        <v>42319</v>
      </c>
      <c r="C45724" s="1">
        <v>42328</v>
      </c>
      <c r="D45724">
        <v>9</v>
      </c>
      <c r="E45724" t="s">
        <v>35</v>
      </c>
      <c r="F45724" t="s">
        <v>36</v>
      </c>
      <c r="G45724" t="s">
        <v>37</v>
      </c>
      <c r="H45724" s="7">
        <v>119</v>
      </c>
      <c r="I45724">
        <v>3</v>
      </c>
      <c r="J45724" s="7">
        <v>0.03</v>
      </c>
      <c r="K45724" s="7">
        <v>28.29</v>
      </c>
      <c r="L45724" s="7">
        <v>2.8290000000000002</v>
      </c>
      <c r="M45724" t="s">
        <v>80</v>
      </c>
      <c r="N45724" t="s">
        <v>93351</v>
      </c>
      <c r="O45724" t="s">
        <v>4507</v>
      </c>
      <c r="P45724" t="s">
        <v>40</v>
      </c>
      <c r="Q45724" t="s">
        <v>144</v>
      </c>
      <c r="R45724" t="s">
        <v>145</v>
      </c>
      <c r="S45724" t="s">
        <v>146</v>
      </c>
      <c r="T45724" t="s">
        <v>133</v>
      </c>
      <c r="U45724" t="s">
        <v>90559</v>
      </c>
    </row>
    <row r="45725" spans="1:21" hidden="1" x14ac:dyDescent="0.45">
      <c r="A45725" t="s">
        <v>93382</v>
      </c>
      <c r="B45725" s="1">
        <v>42319</v>
      </c>
      <c r="C45725" s="1">
        <v>42328</v>
      </c>
      <c r="D45725">
        <v>9</v>
      </c>
      <c r="E45725" t="s">
        <v>22</v>
      </c>
      <c r="F45725" t="s">
        <v>23</v>
      </c>
      <c r="G45725" t="s">
        <v>53</v>
      </c>
      <c r="H45725" s="7">
        <v>224</v>
      </c>
      <c r="I45725">
        <v>1</v>
      </c>
      <c r="J45725" s="7">
        <v>0.05</v>
      </c>
      <c r="K45725" s="7">
        <v>132.80000000000001</v>
      </c>
      <c r="L45725" s="7">
        <v>13.280000000000001</v>
      </c>
      <c r="M45725" t="s">
        <v>25</v>
      </c>
      <c r="N45725" t="s">
        <v>93383</v>
      </c>
      <c r="O45725" t="s">
        <v>731</v>
      </c>
      <c r="P45725" t="s">
        <v>121</v>
      </c>
      <c r="Q45725" t="s">
        <v>32929</v>
      </c>
      <c r="R45725" t="s">
        <v>405</v>
      </c>
      <c r="S45725" t="s">
        <v>340</v>
      </c>
      <c r="T45725" t="s">
        <v>125</v>
      </c>
      <c r="U45725" t="s">
        <v>90559</v>
      </c>
    </row>
    <row r="45726" spans="1:21" x14ac:dyDescent="0.45">
      <c r="A45726" t="s">
        <v>93426</v>
      </c>
      <c r="B45726" s="1">
        <v>42319</v>
      </c>
      <c r="C45726" s="1">
        <v>42328</v>
      </c>
      <c r="D45726">
        <v>9</v>
      </c>
      <c r="E45726" t="s">
        <v>22</v>
      </c>
      <c r="F45726" t="s">
        <v>23</v>
      </c>
      <c r="G45726" t="s">
        <v>45</v>
      </c>
      <c r="H45726" s="7">
        <v>218</v>
      </c>
      <c r="I45726">
        <v>1</v>
      </c>
      <c r="J45726" s="7">
        <v>0.03</v>
      </c>
      <c r="K45726" s="7">
        <v>131.46</v>
      </c>
      <c r="L45726" s="7">
        <v>13.146000000000001</v>
      </c>
      <c r="M45726" t="s">
        <v>25</v>
      </c>
      <c r="N45726" t="s">
        <v>93427</v>
      </c>
      <c r="O45726" t="s">
        <v>586</v>
      </c>
      <c r="P45726" t="s">
        <v>28</v>
      </c>
      <c r="Q45726" t="s">
        <v>22959</v>
      </c>
      <c r="R45726" t="s">
        <v>1837</v>
      </c>
      <c r="S45726" t="s">
        <v>197</v>
      </c>
      <c r="T45726" t="s">
        <v>59</v>
      </c>
      <c r="U45726" t="s">
        <v>90559</v>
      </c>
    </row>
    <row r="45727" spans="1:21" hidden="1" x14ac:dyDescent="0.45">
      <c r="A45727" t="s">
        <v>93428</v>
      </c>
      <c r="B45727" s="1">
        <v>42319</v>
      </c>
      <c r="C45727" s="1">
        <v>42328</v>
      </c>
      <c r="D45727">
        <v>9</v>
      </c>
      <c r="E45727" t="s">
        <v>77</v>
      </c>
      <c r="F45727" t="s">
        <v>78</v>
      </c>
      <c r="G45727" t="s">
        <v>108</v>
      </c>
      <c r="H45727" s="7">
        <v>117</v>
      </c>
      <c r="I45727">
        <v>1</v>
      </c>
      <c r="J45727" s="7">
        <v>0.04</v>
      </c>
      <c r="K45727" s="7">
        <v>32.32</v>
      </c>
      <c r="L45727" s="7">
        <v>3.2320000000000002</v>
      </c>
      <c r="M45727" t="s">
        <v>70</v>
      </c>
      <c r="N45727" t="s">
        <v>93429</v>
      </c>
      <c r="O45727" t="s">
        <v>494</v>
      </c>
      <c r="P45727" t="s">
        <v>121</v>
      </c>
      <c r="Q45727" t="s">
        <v>144</v>
      </c>
      <c r="R45727" t="s">
        <v>145</v>
      </c>
      <c r="S45727" t="s">
        <v>146</v>
      </c>
      <c r="T45727" t="s">
        <v>133</v>
      </c>
      <c r="U45727" t="s">
        <v>90559</v>
      </c>
    </row>
    <row r="45728" spans="1:21" x14ac:dyDescent="0.45">
      <c r="A45728" t="s">
        <v>93470</v>
      </c>
      <c r="B45728" s="1">
        <v>42319</v>
      </c>
      <c r="C45728" s="1">
        <v>42328</v>
      </c>
      <c r="D45728">
        <v>9</v>
      </c>
      <c r="E45728" t="s">
        <v>22</v>
      </c>
      <c r="F45728" t="s">
        <v>23</v>
      </c>
      <c r="G45728" t="s">
        <v>45</v>
      </c>
      <c r="H45728" s="7">
        <v>218</v>
      </c>
      <c r="I45728">
        <v>1</v>
      </c>
      <c r="J45728" s="7">
        <v>0.01</v>
      </c>
      <c r="K45728" s="7">
        <v>135.82</v>
      </c>
      <c r="L45728" s="7">
        <v>13.582000000000001</v>
      </c>
      <c r="M45728" t="s">
        <v>25</v>
      </c>
      <c r="N45728" t="s">
        <v>93471</v>
      </c>
      <c r="O45728" t="s">
        <v>2460</v>
      </c>
      <c r="P45728" t="s">
        <v>40</v>
      </c>
      <c r="Q45728" t="s">
        <v>211</v>
      </c>
      <c r="R45728" t="s">
        <v>212</v>
      </c>
      <c r="S45728" t="s">
        <v>66</v>
      </c>
      <c r="T45728" t="s">
        <v>67</v>
      </c>
      <c r="U45728" t="s">
        <v>90559</v>
      </c>
    </row>
    <row r="45729" spans="1:21" hidden="1" x14ac:dyDescent="0.45">
      <c r="A45729" t="s">
        <v>93490</v>
      </c>
      <c r="B45729" s="1">
        <v>42319</v>
      </c>
      <c r="C45729" s="1">
        <v>42328</v>
      </c>
      <c r="D45729">
        <v>9</v>
      </c>
      <c r="E45729" t="s">
        <v>77</v>
      </c>
      <c r="F45729" t="s">
        <v>78</v>
      </c>
      <c r="G45729" t="s">
        <v>298</v>
      </c>
      <c r="H45729" s="7">
        <v>140</v>
      </c>
      <c r="I45729">
        <v>4</v>
      </c>
      <c r="J45729" s="7">
        <v>0.04</v>
      </c>
      <c r="K45729" s="7">
        <v>37.599999999999994</v>
      </c>
      <c r="L45729" s="7">
        <v>3.76</v>
      </c>
      <c r="M45729" t="s">
        <v>25</v>
      </c>
      <c r="N45729" t="s">
        <v>93491</v>
      </c>
      <c r="O45729" t="s">
        <v>472</v>
      </c>
      <c r="P45729" t="s">
        <v>121</v>
      </c>
      <c r="Q45729" t="s">
        <v>1212</v>
      </c>
      <c r="R45729" t="s">
        <v>1212</v>
      </c>
      <c r="S45729" t="s">
        <v>112</v>
      </c>
      <c r="T45729" t="s">
        <v>32</v>
      </c>
      <c r="U45729" t="s">
        <v>90559</v>
      </c>
    </row>
    <row r="45730" spans="1:21" hidden="1" x14ac:dyDescent="0.45">
      <c r="A45730" t="s">
        <v>93512</v>
      </c>
      <c r="B45730" s="1">
        <v>42319</v>
      </c>
      <c r="C45730" s="1">
        <v>42328</v>
      </c>
      <c r="D45730">
        <v>9</v>
      </c>
      <c r="E45730" t="s">
        <v>22</v>
      </c>
      <c r="F45730" t="s">
        <v>23</v>
      </c>
      <c r="G45730" t="s">
        <v>141</v>
      </c>
      <c r="H45730" s="7">
        <v>196</v>
      </c>
      <c r="I45730">
        <v>2</v>
      </c>
      <c r="J45730" s="7">
        <v>0.04</v>
      </c>
      <c r="K45730" s="7">
        <v>100.32</v>
      </c>
      <c r="L45730" s="7">
        <v>10.032</v>
      </c>
      <c r="M45730" t="s">
        <v>25</v>
      </c>
      <c r="N45730" t="s">
        <v>93513</v>
      </c>
      <c r="O45730" t="s">
        <v>4295</v>
      </c>
      <c r="P45730" t="s">
        <v>121</v>
      </c>
      <c r="Q45730" t="s">
        <v>4329</v>
      </c>
      <c r="R45730" t="s">
        <v>3268</v>
      </c>
      <c r="S45730" t="s">
        <v>340</v>
      </c>
      <c r="T45730" t="s">
        <v>125</v>
      </c>
      <c r="U45730" t="s">
        <v>90559</v>
      </c>
    </row>
    <row r="45731" spans="1:21" hidden="1" x14ac:dyDescent="0.45">
      <c r="A45731" t="s">
        <v>93533</v>
      </c>
      <c r="B45731" s="1">
        <v>42319</v>
      </c>
      <c r="C45731" s="1">
        <v>42328</v>
      </c>
      <c r="D45731">
        <v>9</v>
      </c>
      <c r="E45731" t="s">
        <v>22</v>
      </c>
      <c r="F45731" t="s">
        <v>23</v>
      </c>
      <c r="G45731" t="s">
        <v>53</v>
      </c>
      <c r="H45731" s="7">
        <v>224</v>
      </c>
      <c r="I45731">
        <v>2</v>
      </c>
      <c r="J45731" s="7">
        <v>0.05</v>
      </c>
      <c r="K45731" s="7">
        <v>121.6</v>
      </c>
      <c r="L45731" s="7">
        <v>12.16</v>
      </c>
      <c r="M45731" t="s">
        <v>25</v>
      </c>
      <c r="N45731" t="s">
        <v>93534</v>
      </c>
      <c r="O45731" t="s">
        <v>3238</v>
      </c>
      <c r="P45731" t="s">
        <v>121</v>
      </c>
      <c r="Q45731" t="s">
        <v>60271</v>
      </c>
      <c r="R45731" t="s">
        <v>60272</v>
      </c>
      <c r="S45731" t="s">
        <v>58</v>
      </c>
      <c r="T45731" t="s">
        <v>59</v>
      </c>
      <c r="U45731" t="s">
        <v>90559</v>
      </c>
    </row>
    <row r="45732" spans="1:21" hidden="1" x14ac:dyDescent="0.45">
      <c r="A45732" t="s">
        <v>93581</v>
      </c>
      <c r="B45732" s="1">
        <v>42320</v>
      </c>
      <c r="C45732" s="1">
        <v>42329</v>
      </c>
      <c r="D45732">
        <v>9</v>
      </c>
      <c r="E45732" t="s">
        <v>35</v>
      </c>
      <c r="F45732" t="s">
        <v>36</v>
      </c>
      <c r="G45732" t="s">
        <v>69</v>
      </c>
      <c r="H45732" s="7">
        <v>133</v>
      </c>
      <c r="I45732">
        <v>3</v>
      </c>
      <c r="J45732" s="7">
        <v>0.02</v>
      </c>
      <c r="K45732" s="7">
        <v>45.019999999999996</v>
      </c>
      <c r="L45732" s="7">
        <v>4.5019999999999998</v>
      </c>
      <c r="M45732" t="s">
        <v>70</v>
      </c>
      <c r="N45732" t="s">
        <v>93582</v>
      </c>
      <c r="O45732" t="s">
        <v>4878</v>
      </c>
      <c r="P45732" t="s">
        <v>28</v>
      </c>
      <c r="Q45732" t="s">
        <v>58936</v>
      </c>
      <c r="R45732" t="s">
        <v>50814</v>
      </c>
      <c r="S45732" t="s">
        <v>42</v>
      </c>
      <c r="T45732" t="s">
        <v>43</v>
      </c>
      <c r="U45732" t="s">
        <v>90559</v>
      </c>
    </row>
    <row r="45733" spans="1:21" hidden="1" x14ac:dyDescent="0.45">
      <c r="A45733" t="s">
        <v>93593</v>
      </c>
      <c r="B45733" s="1">
        <v>42320</v>
      </c>
      <c r="C45733" s="1">
        <v>42329</v>
      </c>
      <c r="D45733">
        <v>9</v>
      </c>
      <c r="E45733" t="s">
        <v>35</v>
      </c>
      <c r="F45733" t="s">
        <v>36</v>
      </c>
      <c r="G45733" t="s">
        <v>510</v>
      </c>
      <c r="H45733" s="7">
        <v>70</v>
      </c>
      <c r="I45733">
        <v>4</v>
      </c>
      <c r="J45733" s="7">
        <v>0.05</v>
      </c>
      <c r="K45733" s="7">
        <v>17.5</v>
      </c>
      <c r="L45733" s="7">
        <v>1.75</v>
      </c>
      <c r="M45733" t="s">
        <v>25</v>
      </c>
      <c r="N45733" t="s">
        <v>93594</v>
      </c>
      <c r="O45733" t="s">
        <v>3916</v>
      </c>
      <c r="P45733" t="s">
        <v>121</v>
      </c>
      <c r="Q45733" t="s">
        <v>1152</v>
      </c>
      <c r="R45733" t="s">
        <v>1153</v>
      </c>
      <c r="S45733" t="s">
        <v>191</v>
      </c>
      <c r="T45733" t="s">
        <v>93</v>
      </c>
      <c r="U45733" t="s">
        <v>90559</v>
      </c>
    </row>
    <row r="45734" spans="1:21" hidden="1" x14ac:dyDescent="0.45">
      <c r="A45734" t="s">
        <v>93595</v>
      </c>
      <c r="B45734" s="1">
        <v>42320</v>
      </c>
      <c r="C45734" s="1">
        <v>42329</v>
      </c>
      <c r="D45734">
        <v>9</v>
      </c>
      <c r="E45734" t="s">
        <v>22</v>
      </c>
      <c r="F45734" t="s">
        <v>23</v>
      </c>
      <c r="G45734" t="s">
        <v>114</v>
      </c>
      <c r="H45734" s="7">
        <v>109</v>
      </c>
      <c r="I45734">
        <v>3</v>
      </c>
      <c r="J45734" s="7">
        <v>0.03</v>
      </c>
      <c r="K45734" s="7">
        <v>19.189999999999998</v>
      </c>
      <c r="L45734" s="7">
        <v>1.9189999999999998</v>
      </c>
      <c r="M45734" t="s">
        <v>25</v>
      </c>
      <c r="N45734" t="s">
        <v>93596</v>
      </c>
      <c r="O45734" t="s">
        <v>5902</v>
      </c>
      <c r="P45734" t="s">
        <v>40</v>
      </c>
      <c r="Q45734" t="s">
        <v>526</v>
      </c>
      <c r="R45734" t="s">
        <v>526</v>
      </c>
      <c r="S45734" t="s">
        <v>158</v>
      </c>
      <c r="T45734" t="s">
        <v>32</v>
      </c>
      <c r="U45734" t="s">
        <v>90559</v>
      </c>
    </row>
    <row r="45735" spans="1:21" x14ac:dyDescent="0.45">
      <c r="A45735" t="s">
        <v>93643</v>
      </c>
      <c r="B45735" s="1">
        <v>42320</v>
      </c>
      <c r="C45735" s="1">
        <v>42329</v>
      </c>
      <c r="D45735">
        <v>9</v>
      </c>
      <c r="E45735" t="s">
        <v>35</v>
      </c>
      <c r="F45735" t="s">
        <v>36</v>
      </c>
      <c r="G45735" t="s">
        <v>118</v>
      </c>
      <c r="H45735" s="7">
        <v>78</v>
      </c>
      <c r="I45735">
        <v>2</v>
      </c>
      <c r="J45735" s="7">
        <v>0.03</v>
      </c>
      <c r="K45735" s="7">
        <v>39</v>
      </c>
      <c r="L45735" s="7">
        <v>3.9000000000000004</v>
      </c>
      <c r="M45735" t="s">
        <v>70</v>
      </c>
      <c r="N45735" t="s">
        <v>93644</v>
      </c>
      <c r="O45735" t="s">
        <v>2498</v>
      </c>
      <c r="P45735" t="s">
        <v>40</v>
      </c>
      <c r="Q45735" t="s">
        <v>185</v>
      </c>
      <c r="R45735" t="s">
        <v>74</v>
      </c>
      <c r="S45735" t="s">
        <v>31</v>
      </c>
      <c r="T45735" t="s">
        <v>75</v>
      </c>
      <c r="U45735" t="s">
        <v>90559</v>
      </c>
    </row>
    <row r="45736" spans="1:21" x14ac:dyDescent="0.45">
      <c r="A45736" t="s">
        <v>93655</v>
      </c>
      <c r="B45736" s="1">
        <v>42320</v>
      </c>
      <c r="C45736" s="1">
        <v>42329</v>
      </c>
      <c r="D45736">
        <v>9</v>
      </c>
      <c r="E45736" t="s">
        <v>35</v>
      </c>
      <c r="F45736" t="s">
        <v>36</v>
      </c>
      <c r="G45736" t="s">
        <v>69</v>
      </c>
      <c r="H45736" s="7">
        <v>133</v>
      </c>
      <c r="I45736">
        <v>1</v>
      </c>
      <c r="J45736" s="7">
        <v>0.04</v>
      </c>
      <c r="K45736" s="7">
        <v>47.68</v>
      </c>
      <c r="L45736" s="7">
        <v>4.7679999999999998</v>
      </c>
      <c r="M45736" t="s">
        <v>70</v>
      </c>
      <c r="N45736" t="s">
        <v>93656</v>
      </c>
      <c r="O45736" t="s">
        <v>1151</v>
      </c>
      <c r="P45736" t="s">
        <v>40</v>
      </c>
      <c r="Q45736" t="s">
        <v>971</v>
      </c>
      <c r="R45736" t="s">
        <v>971</v>
      </c>
      <c r="S45736" t="s">
        <v>92</v>
      </c>
      <c r="T45736" t="s">
        <v>93</v>
      </c>
      <c r="U45736" t="s">
        <v>90559</v>
      </c>
    </row>
    <row r="45737" spans="1:21" hidden="1" x14ac:dyDescent="0.45">
      <c r="A45737" t="s">
        <v>93657</v>
      </c>
      <c r="B45737" s="1">
        <v>42320</v>
      </c>
      <c r="C45737" s="1">
        <v>42329</v>
      </c>
      <c r="D45737">
        <v>9</v>
      </c>
      <c r="E45737" t="s">
        <v>35</v>
      </c>
      <c r="F45737" t="s">
        <v>36</v>
      </c>
      <c r="G45737" t="s">
        <v>69</v>
      </c>
      <c r="H45737" s="7">
        <v>133</v>
      </c>
      <c r="I45737">
        <v>2</v>
      </c>
      <c r="J45737" s="7">
        <v>0.01</v>
      </c>
      <c r="K45737" s="7">
        <v>50.34</v>
      </c>
      <c r="L45737" s="7">
        <v>5.0340000000000007</v>
      </c>
      <c r="M45737" t="s">
        <v>80</v>
      </c>
      <c r="N45737" t="s">
        <v>93658</v>
      </c>
      <c r="O45737" t="s">
        <v>664</v>
      </c>
      <c r="P45737" t="s">
        <v>40</v>
      </c>
      <c r="Q45737" t="s">
        <v>111</v>
      </c>
      <c r="R45737" t="s">
        <v>111</v>
      </c>
      <c r="S45737" t="s">
        <v>112</v>
      </c>
      <c r="T45737" t="s">
        <v>32</v>
      </c>
      <c r="U45737" t="s">
        <v>90559</v>
      </c>
    </row>
    <row r="45738" spans="1:21" hidden="1" x14ac:dyDescent="0.45">
      <c r="A45738" t="s">
        <v>93667</v>
      </c>
      <c r="B45738" s="1">
        <v>42320</v>
      </c>
      <c r="C45738" s="1">
        <v>42329</v>
      </c>
      <c r="D45738">
        <v>9</v>
      </c>
      <c r="E45738" t="s">
        <v>22</v>
      </c>
      <c r="F45738" t="s">
        <v>23</v>
      </c>
      <c r="G45738" t="s">
        <v>175</v>
      </c>
      <c r="H45738" s="7">
        <v>248</v>
      </c>
      <c r="I45738">
        <v>2</v>
      </c>
      <c r="J45738" s="7">
        <v>0.03</v>
      </c>
      <c r="K45738" s="7">
        <v>153.12</v>
      </c>
      <c r="L45738" s="7">
        <v>15.312000000000001</v>
      </c>
      <c r="M45738" t="s">
        <v>46</v>
      </c>
      <c r="N45738" t="s">
        <v>93668</v>
      </c>
      <c r="O45738" t="s">
        <v>3451</v>
      </c>
      <c r="P45738" t="s">
        <v>40</v>
      </c>
      <c r="Q45738" t="s">
        <v>6623</v>
      </c>
      <c r="R45738" t="s">
        <v>6623</v>
      </c>
      <c r="S45738" t="s">
        <v>672</v>
      </c>
      <c r="T45738" t="s">
        <v>43</v>
      </c>
      <c r="U45738" t="s">
        <v>90559</v>
      </c>
    </row>
    <row r="45739" spans="1:21" hidden="1" x14ac:dyDescent="0.45">
      <c r="A45739" t="s">
        <v>93677</v>
      </c>
      <c r="B45739" s="1">
        <v>42320</v>
      </c>
      <c r="C45739" s="1">
        <v>42329</v>
      </c>
      <c r="D45739">
        <v>9</v>
      </c>
      <c r="E45739" t="s">
        <v>22</v>
      </c>
      <c r="F45739" t="s">
        <v>23</v>
      </c>
      <c r="G45739" t="s">
        <v>53</v>
      </c>
      <c r="H45739" s="7">
        <v>224</v>
      </c>
      <c r="I45739">
        <v>3</v>
      </c>
      <c r="J45739" s="7">
        <v>0.02</v>
      </c>
      <c r="K45739" s="7">
        <v>130.56</v>
      </c>
      <c r="L45739" s="7">
        <v>13.056000000000001</v>
      </c>
      <c r="M45739" t="s">
        <v>70</v>
      </c>
      <c r="N45739" t="s">
        <v>93678</v>
      </c>
      <c r="O45739" t="s">
        <v>4612</v>
      </c>
      <c r="P45739" t="s">
        <v>40</v>
      </c>
      <c r="Q45739" t="s">
        <v>1637</v>
      </c>
      <c r="R45739" t="s">
        <v>145</v>
      </c>
      <c r="S45739" t="s">
        <v>146</v>
      </c>
      <c r="T45739" t="s">
        <v>133</v>
      </c>
      <c r="U45739" t="s">
        <v>90559</v>
      </c>
    </row>
    <row r="45740" spans="1:21" x14ac:dyDescent="0.45">
      <c r="A45740" t="s">
        <v>93683</v>
      </c>
      <c r="B45740" s="1">
        <v>42320</v>
      </c>
      <c r="C45740" s="1">
        <v>42329</v>
      </c>
      <c r="D45740">
        <v>9</v>
      </c>
      <c r="E45740" t="s">
        <v>22</v>
      </c>
      <c r="F45740" t="s">
        <v>23</v>
      </c>
      <c r="G45740" t="s">
        <v>61</v>
      </c>
      <c r="H45740" s="7">
        <v>85</v>
      </c>
      <c r="I45740">
        <v>3</v>
      </c>
      <c r="J45740" s="7">
        <v>0.04</v>
      </c>
      <c r="K45740" s="7">
        <v>28.333333333333332</v>
      </c>
      <c r="L45740" s="7">
        <v>2.8333333333333335</v>
      </c>
      <c r="M45740" t="s">
        <v>25</v>
      </c>
      <c r="N45740" t="s">
        <v>93684</v>
      </c>
      <c r="O45740" t="s">
        <v>4570</v>
      </c>
      <c r="P45740" t="s">
        <v>40</v>
      </c>
      <c r="Q45740" t="s">
        <v>27604</v>
      </c>
      <c r="R45740" t="s">
        <v>1073</v>
      </c>
      <c r="S45740" t="s">
        <v>197</v>
      </c>
      <c r="T45740" t="s">
        <v>59</v>
      </c>
      <c r="U45740" t="s">
        <v>90559</v>
      </c>
    </row>
    <row r="45741" spans="1:21" hidden="1" x14ac:dyDescent="0.45">
      <c r="A45741" t="s">
        <v>93687</v>
      </c>
      <c r="B45741" s="1">
        <v>42320</v>
      </c>
      <c r="C45741" s="1">
        <v>42329</v>
      </c>
      <c r="D45741">
        <v>9</v>
      </c>
      <c r="E45741" t="s">
        <v>22</v>
      </c>
      <c r="F45741" t="s">
        <v>23</v>
      </c>
      <c r="G45741" t="s">
        <v>24</v>
      </c>
      <c r="H45741" s="7">
        <v>213</v>
      </c>
      <c r="I45741">
        <v>5</v>
      </c>
      <c r="J45741" s="7">
        <v>0.01</v>
      </c>
      <c r="K45741" s="7">
        <v>122.35</v>
      </c>
      <c r="L45741" s="7">
        <v>12.234999999999999</v>
      </c>
      <c r="M45741" t="s">
        <v>70</v>
      </c>
      <c r="N45741" t="s">
        <v>93688</v>
      </c>
      <c r="O45741" t="s">
        <v>979</v>
      </c>
      <c r="P45741" t="s">
        <v>40</v>
      </c>
      <c r="Q45741" t="s">
        <v>530</v>
      </c>
      <c r="R45741" t="s">
        <v>530</v>
      </c>
      <c r="S45741" t="s">
        <v>531</v>
      </c>
      <c r="T45741" t="s">
        <v>133</v>
      </c>
      <c r="U45741" t="s">
        <v>90559</v>
      </c>
    </row>
    <row r="45742" spans="1:21" x14ac:dyDescent="0.45">
      <c r="A45742" t="s">
        <v>93713</v>
      </c>
      <c r="B45742" s="1">
        <v>42320</v>
      </c>
      <c r="C45742" s="1">
        <v>42329</v>
      </c>
      <c r="D45742">
        <v>9</v>
      </c>
      <c r="E45742" t="s">
        <v>35</v>
      </c>
      <c r="F45742" t="s">
        <v>36</v>
      </c>
      <c r="G45742" t="s">
        <v>510</v>
      </c>
      <c r="H45742" s="7">
        <v>70</v>
      </c>
      <c r="I45742">
        <v>3</v>
      </c>
      <c r="J45742" s="7">
        <v>0.05</v>
      </c>
      <c r="K45742" s="7">
        <v>23.333333333333332</v>
      </c>
      <c r="L45742" s="7">
        <v>2.3333333333333335</v>
      </c>
      <c r="M45742" t="s">
        <v>70</v>
      </c>
      <c r="N45742" t="s">
        <v>93714</v>
      </c>
      <c r="O45742" t="s">
        <v>6494</v>
      </c>
      <c r="P45742" t="s">
        <v>28</v>
      </c>
      <c r="Q45742" t="s">
        <v>4693</v>
      </c>
      <c r="R45742" t="s">
        <v>65</v>
      </c>
      <c r="S45742" t="s">
        <v>66</v>
      </c>
      <c r="T45742" t="s">
        <v>67</v>
      </c>
      <c r="U45742" t="s">
        <v>90559</v>
      </c>
    </row>
    <row r="45743" spans="1:21" x14ac:dyDescent="0.45">
      <c r="A45743" t="s">
        <v>93750</v>
      </c>
      <c r="B45743" s="1">
        <v>42320</v>
      </c>
      <c r="C45743" s="1">
        <v>42329</v>
      </c>
      <c r="D45743">
        <v>9</v>
      </c>
      <c r="E45743" t="s">
        <v>35</v>
      </c>
      <c r="F45743" t="s">
        <v>36</v>
      </c>
      <c r="G45743" t="s">
        <v>314</v>
      </c>
      <c r="H45743" s="7">
        <v>124</v>
      </c>
      <c r="I45743">
        <v>3</v>
      </c>
      <c r="J45743" s="7">
        <v>0.04</v>
      </c>
      <c r="K45743" s="7">
        <v>29.12</v>
      </c>
      <c r="L45743" s="7">
        <v>2.9120000000000004</v>
      </c>
      <c r="M45743" t="s">
        <v>70</v>
      </c>
      <c r="N45743" t="s">
        <v>93751</v>
      </c>
      <c r="O45743" t="s">
        <v>1407</v>
      </c>
      <c r="P45743" t="s">
        <v>121</v>
      </c>
      <c r="Q45743" t="s">
        <v>8219</v>
      </c>
      <c r="R45743" t="s">
        <v>8220</v>
      </c>
      <c r="S45743" t="s">
        <v>197</v>
      </c>
      <c r="T45743" t="s">
        <v>59</v>
      </c>
      <c r="U45743" t="s">
        <v>90559</v>
      </c>
    </row>
    <row r="45744" spans="1:21" hidden="1" x14ac:dyDescent="0.45">
      <c r="A45744" t="s">
        <v>93760</v>
      </c>
      <c r="B45744" s="1">
        <v>42320</v>
      </c>
      <c r="C45744" s="1">
        <v>42329</v>
      </c>
      <c r="D45744">
        <v>9</v>
      </c>
      <c r="E45744" t="s">
        <v>35</v>
      </c>
      <c r="F45744" t="s">
        <v>36</v>
      </c>
      <c r="G45744" t="s">
        <v>790</v>
      </c>
      <c r="H45744" s="7">
        <v>34</v>
      </c>
      <c r="I45744">
        <v>3</v>
      </c>
      <c r="J45744" s="7">
        <v>0.01</v>
      </c>
      <c r="K45744" s="7">
        <v>11.333333333333334</v>
      </c>
      <c r="L45744" s="7">
        <v>1.1333333333333335</v>
      </c>
      <c r="M45744" t="s">
        <v>25</v>
      </c>
      <c r="N45744" t="s">
        <v>93761</v>
      </c>
      <c r="O45744" t="s">
        <v>6267</v>
      </c>
      <c r="P45744" t="s">
        <v>40</v>
      </c>
      <c r="Q45744" t="s">
        <v>10453</v>
      </c>
      <c r="R45744" t="s">
        <v>14284</v>
      </c>
      <c r="S45744" t="s">
        <v>340</v>
      </c>
      <c r="T45744" t="s">
        <v>125</v>
      </c>
      <c r="U45744" t="s">
        <v>90559</v>
      </c>
    </row>
    <row r="45745" spans="1:21" hidden="1" x14ac:dyDescent="0.45">
      <c r="A45745" t="s">
        <v>93774</v>
      </c>
      <c r="B45745" s="1">
        <v>42320</v>
      </c>
      <c r="C45745" s="1">
        <v>42329</v>
      </c>
      <c r="D45745">
        <v>9</v>
      </c>
      <c r="E45745" t="s">
        <v>22</v>
      </c>
      <c r="F45745" t="s">
        <v>23</v>
      </c>
      <c r="G45745" t="s">
        <v>87</v>
      </c>
      <c r="H45745" s="7">
        <v>228</v>
      </c>
      <c r="I45745">
        <v>1</v>
      </c>
      <c r="J45745" s="7">
        <v>0.01</v>
      </c>
      <c r="K45745" s="7">
        <v>145.72</v>
      </c>
      <c r="L45745" s="7">
        <v>14.572000000000001</v>
      </c>
      <c r="M45745" t="s">
        <v>70</v>
      </c>
      <c r="N45745" t="s">
        <v>93775</v>
      </c>
      <c r="O45745" t="s">
        <v>1480</v>
      </c>
      <c r="P45745" t="s">
        <v>28</v>
      </c>
      <c r="Q45745" t="s">
        <v>1451</v>
      </c>
      <c r="R45745" t="s">
        <v>1451</v>
      </c>
      <c r="S45745" t="s">
        <v>1163</v>
      </c>
      <c r="T45745" t="s">
        <v>43</v>
      </c>
      <c r="U45745" t="s">
        <v>90559</v>
      </c>
    </row>
    <row r="45746" spans="1:21" hidden="1" x14ac:dyDescent="0.45">
      <c r="A45746" t="s">
        <v>93832</v>
      </c>
      <c r="B45746" s="1">
        <v>42320</v>
      </c>
      <c r="C45746" s="1">
        <v>42329</v>
      </c>
      <c r="D45746">
        <v>9</v>
      </c>
      <c r="E45746" t="s">
        <v>22</v>
      </c>
      <c r="F45746" t="s">
        <v>23</v>
      </c>
      <c r="G45746" t="s">
        <v>45</v>
      </c>
      <c r="H45746" s="7">
        <v>218</v>
      </c>
      <c r="I45746">
        <v>1</v>
      </c>
      <c r="J45746" s="7">
        <v>0.05</v>
      </c>
      <c r="K45746" s="7">
        <v>127.1</v>
      </c>
      <c r="L45746" s="7">
        <v>12.71</v>
      </c>
      <c r="M45746" t="s">
        <v>70</v>
      </c>
      <c r="N45746" t="s">
        <v>93833</v>
      </c>
      <c r="O45746" t="s">
        <v>2166</v>
      </c>
      <c r="P45746" t="s">
        <v>121</v>
      </c>
      <c r="Q45746" t="s">
        <v>1901</v>
      </c>
      <c r="R45746" t="s">
        <v>1901</v>
      </c>
      <c r="S45746" t="s">
        <v>986</v>
      </c>
      <c r="T45746" t="s">
        <v>43</v>
      </c>
      <c r="U45746" t="s">
        <v>90559</v>
      </c>
    </row>
    <row r="45747" spans="1:21" hidden="1" x14ac:dyDescent="0.45">
      <c r="A45747" t="s">
        <v>93842</v>
      </c>
      <c r="B45747" s="1">
        <v>42320</v>
      </c>
      <c r="C45747" s="1">
        <v>42329</v>
      </c>
      <c r="D45747">
        <v>9</v>
      </c>
      <c r="E45747" t="s">
        <v>35</v>
      </c>
      <c r="F45747" t="s">
        <v>36</v>
      </c>
      <c r="G45747" t="s">
        <v>510</v>
      </c>
      <c r="H45747" s="7">
        <v>70</v>
      </c>
      <c r="I45747">
        <v>3</v>
      </c>
      <c r="J45747" s="7">
        <v>0.01</v>
      </c>
      <c r="K45747" s="7">
        <v>23.333333333333332</v>
      </c>
      <c r="L45747" s="7">
        <v>2.3333333333333335</v>
      </c>
      <c r="M45747" t="s">
        <v>70</v>
      </c>
      <c r="N45747" t="s">
        <v>93843</v>
      </c>
      <c r="O45747" t="s">
        <v>2314</v>
      </c>
      <c r="P45747" t="s">
        <v>40</v>
      </c>
      <c r="Q45747" t="s">
        <v>727</v>
      </c>
      <c r="R45747" t="s">
        <v>728</v>
      </c>
      <c r="S45747" t="s">
        <v>312</v>
      </c>
      <c r="T45747" t="s">
        <v>203</v>
      </c>
      <c r="U45747" t="s">
        <v>90559</v>
      </c>
    </row>
    <row r="45748" spans="1:21" x14ac:dyDescent="0.45">
      <c r="A45748" t="s">
        <v>93844</v>
      </c>
      <c r="B45748" s="1">
        <v>42320</v>
      </c>
      <c r="C45748" s="1">
        <v>42329</v>
      </c>
      <c r="D45748">
        <v>9</v>
      </c>
      <c r="E45748" t="s">
        <v>22</v>
      </c>
      <c r="F45748" t="s">
        <v>23</v>
      </c>
      <c r="G45748" t="s">
        <v>182</v>
      </c>
      <c r="H45748" s="7">
        <v>62</v>
      </c>
      <c r="I45748">
        <v>5</v>
      </c>
      <c r="J45748" s="7">
        <v>0.05</v>
      </c>
      <c r="K45748" s="7">
        <v>12.4</v>
      </c>
      <c r="L45748" s="7">
        <v>1.2400000000000002</v>
      </c>
      <c r="M45748" t="s">
        <v>25</v>
      </c>
      <c r="N45748" t="s">
        <v>93845</v>
      </c>
      <c r="O45748" t="s">
        <v>4050</v>
      </c>
      <c r="P45748" t="s">
        <v>121</v>
      </c>
      <c r="Q45748" t="s">
        <v>333</v>
      </c>
      <c r="R45748" t="s">
        <v>334</v>
      </c>
      <c r="S45748" t="s">
        <v>31</v>
      </c>
      <c r="T45748" t="s">
        <v>51</v>
      </c>
      <c r="U45748" t="s">
        <v>90559</v>
      </c>
    </row>
    <row r="45749" spans="1:21" x14ac:dyDescent="0.45">
      <c r="A45749" t="s">
        <v>93864</v>
      </c>
      <c r="B45749" s="1">
        <v>42321</v>
      </c>
      <c r="C45749" s="1">
        <v>42330</v>
      </c>
      <c r="D45749">
        <v>9</v>
      </c>
      <c r="E45749" t="s">
        <v>22</v>
      </c>
      <c r="F45749" t="s">
        <v>23</v>
      </c>
      <c r="G45749" t="s">
        <v>53</v>
      </c>
      <c r="H45749" s="7">
        <v>224</v>
      </c>
      <c r="I45749">
        <v>1</v>
      </c>
      <c r="J45749" s="7">
        <v>0.04</v>
      </c>
      <c r="K45749" s="7">
        <v>135.04</v>
      </c>
      <c r="L45749" s="7">
        <v>13.504</v>
      </c>
      <c r="M45749" t="s">
        <v>70</v>
      </c>
      <c r="N45749" t="s">
        <v>93865</v>
      </c>
      <c r="O45749" t="s">
        <v>457</v>
      </c>
      <c r="P45749" t="s">
        <v>121</v>
      </c>
      <c r="Q45749" t="s">
        <v>5009</v>
      </c>
      <c r="R45749" t="s">
        <v>74</v>
      </c>
      <c r="S45749" t="s">
        <v>31</v>
      </c>
      <c r="T45749" t="s">
        <v>75</v>
      </c>
      <c r="U45749" t="s">
        <v>90559</v>
      </c>
    </row>
    <row r="45750" spans="1:21" hidden="1" x14ac:dyDescent="0.45">
      <c r="A45750" t="s">
        <v>93870</v>
      </c>
      <c r="B45750" s="1">
        <v>42321</v>
      </c>
      <c r="C45750" s="1">
        <v>42330</v>
      </c>
      <c r="D45750">
        <v>9</v>
      </c>
      <c r="E45750" t="s">
        <v>35</v>
      </c>
      <c r="F45750" t="s">
        <v>36</v>
      </c>
      <c r="G45750" t="s">
        <v>330</v>
      </c>
      <c r="H45750" s="7">
        <v>228</v>
      </c>
      <c r="I45750">
        <v>3</v>
      </c>
      <c r="J45750" s="7">
        <v>0.02</v>
      </c>
      <c r="K45750" s="7">
        <v>134.32</v>
      </c>
      <c r="L45750" s="7">
        <v>13.432</v>
      </c>
      <c r="M45750" t="s">
        <v>70</v>
      </c>
      <c r="N45750" t="s">
        <v>93871</v>
      </c>
      <c r="O45750" t="s">
        <v>1705</v>
      </c>
      <c r="P45750" t="s">
        <v>121</v>
      </c>
      <c r="Q45750" t="s">
        <v>1611</v>
      </c>
      <c r="R45750" t="s">
        <v>1611</v>
      </c>
      <c r="S45750" t="s">
        <v>1242</v>
      </c>
      <c r="T45750" t="s">
        <v>32</v>
      </c>
      <c r="U45750" t="s">
        <v>90559</v>
      </c>
    </row>
    <row r="45751" spans="1:21" hidden="1" x14ac:dyDescent="0.45">
      <c r="A45751" t="s">
        <v>93880</v>
      </c>
      <c r="B45751" s="1">
        <v>42321</v>
      </c>
      <c r="C45751" s="1">
        <v>42330</v>
      </c>
      <c r="D45751">
        <v>9</v>
      </c>
      <c r="E45751" t="s">
        <v>77</v>
      </c>
      <c r="F45751" t="s">
        <v>78</v>
      </c>
      <c r="G45751" t="s">
        <v>79</v>
      </c>
      <c r="H45751" s="7">
        <v>211</v>
      </c>
      <c r="I45751">
        <v>4</v>
      </c>
      <c r="J45751" s="7">
        <v>0.04</v>
      </c>
      <c r="K45751" s="7">
        <v>97.240000000000009</v>
      </c>
      <c r="L45751" s="7">
        <v>9.724000000000002</v>
      </c>
      <c r="M45751" t="s">
        <v>80</v>
      </c>
      <c r="N45751" t="s">
        <v>93881</v>
      </c>
      <c r="O45751" t="s">
        <v>375</v>
      </c>
      <c r="P45751" t="s">
        <v>121</v>
      </c>
      <c r="Q45751" t="s">
        <v>290</v>
      </c>
      <c r="R45751" t="s">
        <v>291</v>
      </c>
      <c r="S45751" t="s">
        <v>292</v>
      </c>
      <c r="T45751" t="s">
        <v>180</v>
      </c>
      <c r="U45751" t="s">
        <v>90559</v>
      </c>
    </row>
    <row r="45752" spans="1:21" hidden="1" x14ac:dyDescent="0.45">
      <c r="A45752" t="s">
        <v>93965</v>
      </c>
      <c r="B45752" s="1">
        <v>42321</v>
      </c>
      <c r="C45752" s="1">
        <v>42330</v>
      </c>
      <c r="D45752">
        <v>9</v>
      </c>
      <c r="E45752" t="s">
        <v>35</v>
      </c>
      <c r="F45752" t="s">
        <v>36</v>
      </c>
      <c r="G45752" t="s">
        <v>37</v>
      </c>
      <c r="H45752" s="7">
        <v>119</v>
      </c>
      <c r="I45752">
        <v>1</v>
      </c>
      <c r="J45752" s="7">
        <v>0.04</v>
      </c>
      <c r="K45752" s="7">
        <v>34.24</v>
      </c>
      <c r="L45752" s="7">
        <v>3.4240000000000004</v>
      </c>
      <c r="M45752" t="s">
        <v>80</v>
      </c>
      <c r="N45752" t="s">
        <v>93966</v>
      </c>
      <c r="O45752" t="s">
        <v>1758</v>
      </c>
      <c r="P45752" t="s">
        <v>40</v>
      </c>
      <c r="Q45752" t="s">
        <v>16242</v>
      </c>
      <c r="R45752" t="s">
        <v>16242</v>
      </c>
      <c r="S45752" t="s">
        <v>378</v>
      </c>
      <c r="T45752" t="s">
        <v>43</v>
      </c>
      <c r="U45752" t="s">
        <v>90559</v>
      </c>
    </row>
    <row r="45753" spans="1:21" hidden="1" x14ac:dyDescent="0.45">
      <c r="A45753" t="s">
        <v>93983</v>
      </c>
      <c r="B45753" s="1">
        <v>42321</v>
      </c>
      <c r="C45753" s="1">
        <v>42330</v>
      </c>
      <c r="D45753">
        <v>9</v>
      </c>
      <c r="E45753" t="s">
        <v>22</v>
      </c>
      <c r="F45753" t="s">
        <v>23</v>
      </c>
      <c r="G45753" t="s">
        <v>175</v>
      </c>
      <c r="H45753" s="7">
        <v>248</v>
      </c>
      <c r="I45753">
        <v>5</v>
      </c>
      <c r="J45753" s="7">
        <v>0.01</v>
      </c>
      <c r="K45753" s="7">
        <v>155.6</v>
      </c>
      <c r="L45753" s="7">
        <v>15.56</v>
      </c>
      <c r="M45753" t="s">
        <v>25</v>
      </c>
      <c r="N45753" t="s">
        <v>93984</v>
      </c>
      <c r="O45753" t="s">
        <v>1441</v>
      </c>
      <c r="P45753" t="s">
        <v>121</v>
      </c>
      <c r="Q45753" t="s">
        <v>1035</v>
      </c>
      <c r="R45753" t="s">
        <v>1036</v>
      </c>
      <c r="S45753" t="s">
        <v>572</v>
      </c>
      <c r="T45753" t="s">
        <v>180</v>
      </c>
      <c r="U45753" t="s">
        <v>90559</v>
      </c>
    </row>
    <row r="45754" spans="1:21" x14ac:dyDescent="0.45">
      <c r="A45754" t="s">
        <v>94007</v>
      </c>
      <c r="B45754" s="1">
        <v>42321</v>
      </c>
      <c r="C45754" s="1">
        <v>42330</v>
      </c>
      <c r="D45754">
        <v>9</v>
      </c>
      <c r="E45754" t="s">
        <v>35</v>
      </c>
      <c r="F45754" t="s">
        <v>36</v>
      </c>
      <c r="G45754" t="s">
        <v>118</v>
      </c>
      <c r="H45754" s="7">
        <v>78</v>
      </c>
      <c r="I45754">
        <v>2</v>
      </c>
      <c r="J45754" s="7">
        <v>0.03</v>
      </c>
      <c r="K45754" s="7">
        <v>39</v>
      </c>
      <c r="L45754" s="7">
        <v>3.9000000000000004</v>
      </c>
      <c r="M45754" t="s">
        <v>25</v>
      </c>
      <c r="N45754" t="s">
        <v>94008</v>
      </c>
      <c r="O45754" t="s">
        <v>3765</v>
      </c>
      <c r="P45754" t="s">
        <v>28</v>
      </c>
      <c r="Q45754" t="s">
        <v>647</v>
      </c>
      <c r="R45754" t="s">
        <v>12771</v>
      </c>
      <c r="S45754" t="s">
        <v>31</v>
      </c>
      <c r="T45754" t="s">
        <v>133</v>
      </c>
      <c r="U45754" t="s">
        <v>90559</v>
      </c>
    </row>
    <row r="45755" spans="1:21" hidden="1" x14ac:dyDescent="0.45">
      <c r="A45755" t="s">
        <v>94021</v>
      </c>
      <c r="B45755" s="1">
        <v>42321</v>
      </c>
      <c r="C45755" s="1">
        <v>42330</v>
      </c>
      <c r="D45755">
        <v>9</v>
      </c>
      <c r="E45755" t="s">
        <v>22</v>
      </c>
      <c r="F45755" t="s">
        <v>23</v>
      </c>
      <c r="G45755" t="s">
        <v>87</v>
      </c>
      <c r="H45755" s="7">
        <v>228</v>
      </c>
      <c r="I45755">
        <v>1</v>
      </c>
      <c r="J45755" s="7">
        <v>0.02</v>
      </c>
      <c r="K45755" s="7">
        <v>143.44</v>
      </c>
      <c r="L45755" s="7">
        <v>14.344000000000001</v>
      </c>
      <c r="M45755" t="s">
        <v>25</v>
      </c>
      <c r="N45755" t="s">
        <v>94022</v>
      </c>
      <c r="O45755" t="s">
        <v>1891</v>
      </c>
      <c r="P45755" t="s">
        <v>40</v>
      </c>
      <c r="Q45755" t="s">
        <v>111</v>
      </c>
      <c r="R45755" t="s">
        <v>111</v>
      </c>
      <c r="S45755" t="s">
        <v>112</v>
      </c>
      <c r="T45755" t="s">
        <v>32</v>
      </c>
      <c r="U45755" t="s">
        <v>90559</v>
      </c>
    </row>
    <row r="45756" spans="1:21" x14ac:dyDescent="0.45">
      <c r="A45756" t="s">
        <v>94025</v>
      </c>
      <c r="B45756" s="1">
        <v>42321</v>
      </c>
      <c r="C45756" s="1">
        <v>42330</v>
      </c>
      <c r="D45756">
        <v>9</v>
      </c>
      <c r="E45756" t="s">
        <v>22</v>
      </c>
      <c r="F45756" t="s">
        <v>23</v>
      </c>
      <c r="G45756" t="s">
        <v>87</v>
      </c>
      <c r="H45756" s="7">
        <v>228</v>
      </c>
      <c r="I45756">
        <v>4</v>
      </c>
      <c r="J45756" s="7">
        <v>0.04</v>
      </c>
      <c r="K45756" s="7">
        <v>111.52</v>
      </c>
      <c r="L45756" s="7">
        <v>11.152000000000001</v>
      </c>
      <c r="M45756" t="s">
        <v>25</v>
      </c>
      <c r="N45756" t="s">
        <v>94026</v>
      </c>
      <c r="O45756" t="s">
        <v>2107</v>
      </c>
      <c r="P45756" t="s">
        <v>40</v>
      </c>
      <c r="Q45756" t="s">
        <v>22601</v>
      </c>
      <c r="R45756" t="s">
        <v>2137</v>
      </c>
      <c r="S45756" t="s">
        <v>31</v>
      </c>
      <c r="T45756" t="s">
        <v>133</v>
      </c>
      <c r="U45756" t="s">
        <v>90559</v>
      </c>
    </row>
    <row r="45757" spans="1:21" hidden="1" x14ac:dyDescent="0.45">
      <c r="A45757" t="s">
        <v>94078</v>
      </c>
      <c r="B45757" s="1">
        <v>42321</v>
      </c>
      <c r="C45757" s="1">
        <v>42330</v>
      </c>
      <c r="D45757">
        <v>9</v>
      </c>
      <c r="E45757" t="s">
        <v>22</v>
      </c>
      <c r="F45757" t="s">
        <v>23</v>
      </c>
      <c r="G45757" t="s">
        <v>169</v>
      </c>
      <c r="H45757" s="7">
        <v>122</v>
      </c>
      <c r="I45757">
        <v>1</v>
      </c>
      <c r="J45757" s="7">
        <v>0.05</v>
      </c>
      <c r="K45757" s="7">
        <v>35.9</v>
      </c>
      <c r="L45757" s="7">
        <v>3.59</v>
      </c>
      <c r="M45757" t="s">
        <v>70</v>
      </c>
      <c r="N45757" t="s">
        <v>94079</v>
      </c>
      <c r="O45757" t="s">
        <v>2694</v>
      </c>
      <c r="P45757" t="s">
        <v>28</v>
      </c>
      <c r="Q45757" t="s">
        <v>3072</v>
      </c>
      <c r="R45757" t="s">
        <v>3072</v>
      </c>
      <c r="S45757" t="s">
        <v>672</v>
      </c>
      <c r="T45757" t="s">
        <v>43</v>
      </c>
      <c r="U45757" t="s">
        <v>90559</v>
      </c>
    </row>
    <row r="45758" spans="1:21" x14ac:dyDescent="0.45">
      <c r="A45758" t="s">
        <v>94110</v>
      </c>
      <c r="B45758" s="1">
        <v>42321</v>
      </c>
      <c r="C45758" s="1">
        <v>42330</v>
      </c>
      <c r="D45758">
        <v>9</v>
      </c>
      <c r="E45758" t="s">
        <v>35</v>
      </c>
      <c r="F45758" t="s">
        <v>36</v>
      </c>
      <c r="G45758" t="s">
        <v>118</v>
      </c>
      <c r="H45758" s="7">
        <v>78</v>
      </c>
      <c r="I45758">
        <v>5</v>
      </c>
      <c r="J45758" s="7">
        <v>0.04</v>
      </c>
      <c r="K45758" s="7">
        <v>15.6</v>
      </c>
      <c r="L45758" s="7">
        <v>1.56</v>
      </c>
      <c r="M45758" t="s">
        <v>70</v>
      </c>
      <c r="N45758" t="s">
        <v>94111</v>
      </c>
      <c r="O45758" t="s">
        <v>2611</v>
      </c>
      <c r="P45758" t="s">
        <v>121</v>
      </c>
      <c r="Q45758" t="s">
        <v>2655</v>
      </c>
      <c r="R45758" t="s">
        <v>1501</v>
      </c>
      <c r="S45758" t="s">
        <v>85</v>
      </c>
      <c r="T45758" t="s">
        <v>32</v>
      </c>
      <c r="U45758" t="s">
        <v>90559</v>
      </c>
    </row>
    <row r="45759" spans="1:21" x14ac:dyDescent="0.45">
      <c r="A45759" t="s">
        <v>94116</v>
      </c>
      <c r="B45759" s="1">
        <v>42321</v>
      </c>
      <c r="C45759" s="1">
        <v>42330</v>
      </c>
      <c r="D45759">
        <v>9</v>
      </c>
      <c r="E45759" t="s">
        <v>22</v>
      </c>
      <c r="F45759" t="s">
        <v>23</v>
      </c>
      <c r="G45759" t="s">
        <v>127</v>
      </c>
      <c r="H45759" s="7">
        <v>159</v>
      </c>
      <c r="I45759">
        <v>5</v>
      </c>
      <c r="J45759" s="7">
        <v>0.05</v>
      </c>
      <c r="K45759" s="7">
        <v>39.25</v>
      </c>
      <c r="L45759" s="7">
        <v>3.9250000000000003</v>
      </c>
      <c r="M45759" t="s">
        <v>25</v>
      </c>
      <c r="N45759" t="s">
        <v>94117</v>
      </c>
      <c r="O45759" t="s">
        <v>2602</v>
      </c>
      <c r="P45759" t="s">
        <v>40</v>
      </c>
      <c r="Q45759" t="s">
        <v>1197</v>
      </c>
      <c r="R45759" t="s">
        <v>596</v>
      </c>
      <c r="S45759" t="s">
        <v>31</v>
      </c>
      <c r="T45759" t="s">
        <v>32</v>
      </c>
      <c r="U45759" t="s">
        <v>90559</v>
      </c>
    </row>
    <row r="45760" spans="1:21" hidden="1" x14ac:dyDescent="0.45">
      <c r="A45760" t="s">
        <v>94162</v>
      </c>
      <c r="B45760" s="1">
        <v>42322</v>
      </c>
      <c r="C45760" s="1">
        <v>42331</v>
      </c>
      <c r="D45760">
        <v>9</v>
      </c>
      <c r="E45760" t="s">
        <v>22</v>
      </c>
      <c r="F45760" t="s">
        <v>23</v>
      </c>
      <c r="G45760" t="s">
        <v>182</v>
      </c>
      <c r="H45760" s="7">
        <v>62</v>
      </c>
      <c r="I45760">
        <v>1</v>
      </c>
      <c r="J45760" s="7">
        <v>0.03</v>
      </c>
      <c r="K45760" s="7">
        <v>62</v>
      </c>
      <c r="L45760" s="7">
        <v>6.2</v>
      </c>
      <c r="M45760" t="s">
        <v>25</v>
      </c>
      <c r="N45760" t="s">
        <v>94163</v>
      </c>
      <c r="O45760" t="s">
        <v>2914</v>
      </c>
      <c r="P45760" t="s">
        <v>28</v>
      </c>
      <c r="Q45760" t="s">
        <v>438</v>
      </c>
      <c r="R45760" t="s">
        <v>438</v>
      </c>
      <c r="S45760" t="s">
        <v>439</v>
      </c>
      <c r="T45760" t="s">
        <v>261</v>
      </c>
      <c r="U45760" t="s">
        <v>90559</v>
      </c>
    </row>
    <row r="45761" spans="1:21" hidden="1" x14ac:dyDescent="0.45">
      <c r="A45761" t="s">
        <v>94180</v>
      </c>
      <c r="B45761" s="1">
        <v>42322</v>
      </c>
      <c r="C45761" s="1">
        <v>42331</v>
      </c>
      <c r="D45761">
        <v>9</v>
      </c>
      <c r="E45761" t="s">
        <v>22</v>
      </c>
      <c r="F45761" t="s">
        <v>23</v>
      </c>
      <c r="G45761" t="s">
        <v>127</v>
      </c>
      <c r="H45761" s="7">
        <v>159</v>
      </c>
      <c r="I45761">
        <v>3</v>
      </c>
      <c r="J45761" s="7">
        <v>0.02</v>
      </c>
      <c r="K45761" s="7">
        <v>69.459999999999994</v>
      </c>
      <c r="L45761" s="7">
        <v>6.9459999999999997</v>
      </c>
      <c r="M45761" t="s">
        <v>25</v>
      </c>
      <c r="N45761" t="s">
        <v>94181</v>
      </c>
      <c r="O45761" t="s">
        <v>4728</v>
      </c>
      <c r="P45761" t="s">
        <v>40</v>
      </c>
      <c r="Q45761" t="s">
        <v>2675</v>
      </c>
      <c r="R45761" t="s">
        <v>2613</v>
      </c>
      <c r="S45761" t="s">
        <v>132</v>
      </c>
      <c r="T45761" t="s">
        <v>133</v>
      </c>
      <c r="U45761" t="s">
        <v>90559</v>
      </c>
    </row>
    <row r="45762" spans="1:21" hidden="1" x14ac:dyDescent="0.45">
      <c r="A45762" t="s">
        <v>94186</v>
      </c>
      <c r="B45762" s="1">
        <v>42322</v>
      </c>
      <c r="C45762" s="1">
        <v>42331</v>
      </c>
      <c r="D45762">
        <v>9</v>
      </c>
      <c r="E45762" t="s">
        <v>22</v>
      </c>
      <c r="F45762" t="s">
        <v>23</v>
      </c>
      <c r="G45762" t="s">
        <v>182</v>
      </c>
      <c r="H45762" s="7">
        <v>62</v>
      </c>
      <c r="I45762">
        <v>3</v>
      </c>
      <c r="J45762" s="7">
        <v>0.04</v>
      </c>
      <c r="K45762" s="7">
        <v>20.666666666666668</v>
      </c>
      <c r="L45762" s="7">
        <v>2.0666666666666669</v>
      </c>
      <c r="M45762" t="s">
        <v>70</v>
      </c>
      <c r="N45762" t="s">
        <v>94187</v>
      </c>
      <c r="O45762" t="s">
        <v>2793</v>
      </c>
      <c r="P45762" t="s">
        <v>121</v>
      </c>
      <c r="Q45762" t="s">
        <v>3355</v>
      </c>
      <c r="R45762" t="s">
        <v>3356</v>
      </c>
      <c r="S45762" t="s">
        <v>3357</v>
      </c>
      <c r="T45762" t="s">
        <v>203</v>
      </c>
      <c r="U45762" t="s">
        <v>90559</v>
      </c>
    </row>
    <row r="45763" spans="1:21" hidden="1" x14ac:dyDescent="0.45">
      <c r="A45763" t="s">
        <v>94192</v>
      </c>
      <c r="B45763" s="1">
        <v>42322</v>
      </c>
      <c r="C45763" s="1">
        <v>42331</v>
      </c>
      <c r="D45763">
        <v>9</v>
      </c>
      <c r="E45763" t="s">
        <v>35</v>
      </c>
      <c r="F45763" t="s">
        <v>36</v>
      </c>
      <c r="G45763" t="s">
        <v>424</v>
      </c>
      <c r="H45763" s="7">
        <v>67</v>
      </c>
      <c r="I45763">
        <v>4</v>
      </c>
      <c r="J45763" s="7">
        <v>0.04</v>
      </c>
      <c r="K45763" s="7">
        <v>16.75</v>
      </c>
      <c r="L45763" s="7">
        <v>1.675</v>
      </c>
      <c r="M45763" t="s">
        <v>70</v>
      </c>
      <c r="N45763" t="s">
        <v>94193</v>
      </c>
      <c r="O45763" t="s">
        <v>5902</v>
      </c>
      <c r="P45763" t="s">
        <v>40</v>
      </c>
      <c r="Q45763" t="s">
        <v>5024</v>
      </c>
      <c r="R45763" t="s">
        <v>5025</v>
      </c>
      <c r="S45763" t="s">
        <v>1734</v>
      </c>
      <c r="T45763" t="s">
        <v>32</v>
      </c>
      <c r="U45763" t="s">
        <v>90559</v>
      </c>
    </row>
    <row r="45764" spans="1:21" hidden="1" x14ac:dyDescent="0.45">
      <c r="A45764" t="s">
        <v>94204</v>
      </c>
      <c r="B45764" s="1">
        <v>42322</v>
      </c>
      <c r="C45764" s="1">
        <v>42331</v>
      </c>
      <c r="D45764">
        <v>9</v>
      </c>
      <c r="E45764" t="s">
        <v>22</v>
      </c>
      <c r="F45764" t="s">
        <v>23</v>
      </c>
      <c r="G45764" t="s">
        <v>87</v>
      </c>
      <c r="H45764" s="7">
        <v>228</v>
      </c>
      <c r="I45764">
        <v>5</v>
      </c>
      <c r="J45764" s="7">
        <v>0.04</v>
      </c>
      <c r="K45764" s="7">
        <v>102.39999999999999</v>
      </c>
      <c r="L45764" s="7">
        <v>10.24</v>
      </c>
      <c r="M45764" t="s">
        <v>25</v>
      </c>
      <c r="N45764" t="s">
        <v>94205</v>
      </c>
      <c r="O45764" t="s">
        <v>2065</v>
      </c>
      <c r="P45764" t="s">
        <v>40</v>
      </c>
      <c r="Q45764" t="s">
        <v>178</v>
      </c>
      <c r="R45764" t="s">
        <v>178</v>
      </c>
      <c r="S45764" t="s">
        <v>179</v>
      </c>
      <c r="T45764" t="s">
        <v>180</v>
      </c>
      <c r="U45764" t="s">
        <v>90559</v>
      </c>
    </row>
    <row r="45765" spans="1:21" x14ac:dyDescent="0.45">
      <c r="A45765" t="s">
        <v>94249</v>
      </c>
      <c r="B45765" s="1">
        <v>42322</v>
      </c>
      <c r="C45765" s="1">
        <v>42331</v>
      </c>
      <c r="D45765">
        <v>9</v>
      </c>
      <c r="E45765" t="s">
        <v>22</v>
      </c>
      <c r="F45765" t="s">
        <v>23</v>
      </c>
      <c r="G45765" t="s">
        <v>114</v>
      </c>
      <c r="H45765" s="7">
        <v>109</v>
      </c>
      <c r="I45765">
        <v>1</v>
      </c>
      <c r="J45765" s="7">
        <v>0.04</v>
      </c>
      <c r="K45765" s="7">
        <v>24.64</v>
      </c>
      <c r="L45765" s="7">
        <v>2.4640000000000004</v>
      </c>
      <c r="M45765" t="s">
        <v>25</v>
      </c>
      <c r="N45765" t="s">
        <v>94250</v>
      </c>
      <c r="O45765" t="s">
        <v>316</v>
      </c>
      <c r="P45765" t="s">
        <v>121</v>
      </c>
      <c r="Q45765" t="s">
        <v>1091</v>
      </c>
      <c r="R45765" t="s">
        <v>1092</v>
      </c>
      <c r="S45765" t="s">
        <v>31</v>
      </c>
      <c r="T45765" t="s">
        <v>51</v>
      </c>
      <c r="U45765" t="s">
        <v>90559</v>
      </c>
    </row>
    <row r="45766" spans="1:21" x14ac:dyDescent="0.45">
      <c r="A45766" t="s">
        <v>94317</v>
      </c>
      <c r="B45766" s="1">
        <v>42322</v>
      </c>
      <c r="C45766" s="1">
        <v>42331</v>
      </c>
      <c r="D45766">
        <v>9</v>
      </c>
      <c r="E45766" t="s">
        <v>22</v>
      </c>
      <c r="F45766" t="s">
        <v>23</v>
      </c>
      <c r="G45766" t="s">
        <v>24</v>
      </c>
      <c r="H45766" s="7">
        <v>213</v>
      </c>
      <c r="I45766">
        <v>2</v>
      </c>
      <c r="J45766" s="7">
        <v>0.02</v>
      </c>
      <c r="K45766" s="7">
        <v>124.48</v>
      </c>
      <c r="L45766" s="7">
        <v>12.448</v>
      </c>
      <c r="M45766" t="s">
        <v>25</v>
      </c>
      <c r="N45766" t="s">
        <v>94318</v>
      </c>
      <c r="O45766" t="s">
        <v>501</v>
      </c>
      <c r="P45766" t="s">
        <v>121</v>
      </c>
      <c r="Q45766" t="s">
        <v>3973</v>
      </c>
      <c r="R45766" t="s">
        <v>735</v>
      </c>
      <c r="S45766" t="s">
        <v>31</v>
      </c>
      <c r="T45766" t="s">
        <v>133</v>
      </c>
      <c r="U45766" t="s">
        <v>90559</v>
      </c>
    </row>
    <row r="45767" spans="1:21" hidden="1" x14ac:dyDescent="0.45">
      <c r="A45767" t="s">
        <v>94381</v>
      </c>
      <c r="B45767" s="1">
        <v>42322</v>
      </c>
      <c r="C45767" s="1">
        <v>42331</v>
      </c>
      <c r="D45767">
        <v>9</v>
      </c>
      <c r="E45767" t="s">
        <v>22</v>
      </c>
      <c r="F45767" t="s">
        <v>23</v>
      </c>
      <c r="G45767" t="s">
        <v>45</v>
      </c>
      <c r="H45767" s="7">
        <v>218</v>
      </c>
      <c r="I45767">
        <v>2</v>
      </c>
      <c r="J45767" s="7">
        <v>0.05</v>
      </c>
      <c r="K45767" s="7">
        <v>116.2</v>
      </c>
      <c r="L45767" s="7">
        <v>11.620000000000001</v>
      </c>
      <c r="M45767" t="s">
        <v>25</v>
      </c>
      <c r="N45767" t="s">
        <v>94382</v>
      </c>
      <c r="O45767" t="s">
        <v>5773</v>
      </c>
      <c r="P45767" t="s">
        <v>40</v>
      </c>
      <c r="Q45767" t="s">
        <v>2281</v>
      </c>
      <c r="R45767" t="s">
        <v>190</v>
      </c>
      <c r="S45767" t="s">
        <v>191</v>
      </c>
      <c r="T45767" t="s">
        <v>93</v>
      </c>
      <c r="U45767" t="s">
        <v>90559</v>
      </c>
    </row>
    <row r="45768" spans="1:21" hidden="1" x14ac:dyDescent="0.45">
      <c r="A45768" t="s">
        <v>94425</v>
      </c>
      <c r="B45768" s="1">
        <v>42322</v>
      </c>
      <c r="C45768" s="1">
        <v>42331</v>
      </c>
      <c r="D45768">
        <v>9</v>
      </c>
      <c r="E45768" t="s">
        <v>35</v>
      </c>
      <c r="F45768" t="s">
        <v>36</v>
      </c>
      <c r="G45768" t="s">
        <v>424</v>
      </c>
      <c r="H45768" s="7">
        <v>67</v>
      </c>
      <c r="I45768">
        <v>5</v>
      </c>
      <c r="J45768" s="7">
        <v>0.04</v>
      </c>
      <c r="K45768" s="7">
        <v>13.4</v>
      </c>
      <c r="L45768" s="7">
        <v>1.34</v>
      </c>
      <c r="M45768" t="s">
        <v>25</v>
      </c>
      <c r="N45768" t="s">
        <v>94426</v>
      </c>
      <c r="O45768" t="s">
        <v>570</v>
      </c>
      <c r="P45768" t="s">
        <v>28</v>
      </c>
      <c r="Q45768" t="s">
        <v>2220</v>
      </c>
      <c r="R45768" t="s">
        <v>2221</v>
      </c>
      <c r="S45768" t="s">
        <v>146</v>
      </c>
      <c r="T45768" t="s">
        <v>133</v>
      </c>
      <c r="U45768" t="s">
        <v>90559</v>
      </c>
    </row>
    <row r="45769" spans="1:21" hidden="1" x14ac:dyDescent="0.45">
      <c r="A45769" t="s">
        <v>94469</v>
      </c>
      <c r="B45769" s="1">
        <v>42323</v>
      </c>
      <c r="C45769" s="1">
        <v>42332</v>
      </c>
      <c r="D45769">
        <v>9</v>
      </c>
      <c r="E45769" t="s">
        <v>35</v>
      </c>
      <c r="F45769" t="s">
        <v>36</v>
      </c>
      <c r="G45769" t="s">
        <v>330</v>
      </c>
      <c r="H45769" s="7">
        <v>228</v>
      </c>
      <c r="I45769">
        <v>2</v>
      </c>
      <c r="J45769" s="7">
        <v>0.04</v>
      </c>
      <c r="K45769" s="7">
        <v>129.76</v>
      </c>
      <c r="L45769" s="7">
        <v>12.975999999999999</v>
      </c>
      <c r="M45769" t="s">
        <v>25</v>
      </c>
      <c r="N45769" t="s">
        <v>94470</v>
      </c>
      <c r="O45769" t="s">
        <v>3391</v>
      </c>
      <c r="P45769" t="s">
        <v>28</v>
      </c>
      <c r="Q45769" t="s">
        <v>9546</v>
      </c>
      <c r="R45769" t="s">
        <v>9546</v>
      </c>
      <c r="S45769" t="s">
        <v>42</v>
      </c>
      <c r="T45769" t="s">
        <v>43</v>
      </c>
      <c r="U45769" t="s">
        <v>90559</v>
      </c>
    </row>
    <row r="45770" spans="1:21" x14ac:dyDescent="0.45">
      <c r="A45770" t="s">
        <v>94505</v>
      </c>
      <c r="B45770" s="1">
        <v>42323</v>
      </c>
      <c r="C45770" s="1">
        <v>42332</v>
      </c>
      <c r="D45770">
        <v>9</v>
      </c>
      <c r="E45770" t="s">
        <v>35</v>
      </c>
      <c r="F45770" t="s">
        <v>36</v>
      </c>
      <c r="G45770" t="s">
        <v>69</v>
      </c>
      <c r="H45770" s="7">
        <v>133</v>
      </c>
      <c r="I45770">
        <v>5</v>
      </c>
      <c r="J45770" s="7">
        <v>0.01</v>
      </c>
      <c r="K45770" s="7">
        <v>46.35</v>
      </c>
      <c r="L45770" s="7">
        <v>4.6350000000000007</v>
      </c>
      <c r="M45770" t="s">
        <v>25</v>
      </c>
      <c r="N45770" t="s">
        <v>94506</v>
      </c>
      <c r="O45770" t="s">
        <v>3504</v>
      </c>
      <c r="P45770" t="s">
        <v>40</v>
      </c>
      <c r="Q45770" t="s">
        <v>49</v>
      </c>
      <c r="R45770" t="s">
        <v>50</v>
      </c>
      <c r="S45770" t="s">
        <v>31</v>
      </c>
      <c r="T45770" t="s">
        <v>51</v>
      </c>
      <c r="U45770" t="s">
        <v>90559</v>
      </c>
    </row>
    <row r="45771" spans="1:21" x14ac:dyDescent="0.45">
      <c r="A45771" t="s">
        <v>94551</v>
      </c>
      <c r="B45771" s="1">
        <v>42323</v>
      </c>
      <c r="C45771" s="1">
        <v>42332</v>
      </c>
      <c r="D45771">
        <v>9</v>
      </c>
      <c r="E45771" t="s">
        <v>22</v>
      </c>
      <c r="F45771" t="s">
        <v>23</v>
      </c>
      <c r="G45771" t="s">
        <v>87</v>
      </c>
      <c r="H45771" s="7">
        <v>228</v>
      </c>
      <c r="I45771">
        <v>4</v>
      </c>
      <c r="J45771" s="7">
        <v>0.01</v>
      </c>
      <c r="K45771" s="7">
        <v>138.88</v>
      </c>
      <c r="L45771" s="7">
        <v>13.888</v>
      </c>
      <c r="M45771" t="s">
        <v>25</v>
      </c>
      <c r="N45771" t="s">
        <v>94552</v>
      </c>
      <c r="O45771" t="s">
        <v>3012</v>
      </c>
      <c r="P45771" t="s">
        <v>28</v>
      </c>
      <c r="Q45771" t="s">
        <v>8476</v>
      </c>
      <c r="R45771" t="s">
        <v>549</v>
      </c>
      <c r="S45771" t="s">
        <v>85</v>
      </c>
      <c r="T45771" t="s">
        <v>32</v>
      </c>
      <c r="U45771" t="s">
        <v>90559</v>
      </c>
    </row>
    <row r="45772" spans="1:21" hidden="1" x14ac:dyDescent="0.45">
      <c r="A45772" t="s">
        <v>94557</v>
      </c>
      <c r="B45772" s="1">
        <v>42323</v>
      </c>
      <c r="C45772" s="1">
        <v>42332</v>
      </c>
      <c r="D45772">
        <v>9</v>
      </c>
      <c r="E45772" t="s">
        <v>22</v>
      </c>
      <c r="F45772" t="s">
        <v>23</v>
      </c>
      <c r="G45772" t="s">
        <v>175</v>
      </c>
      <c r="H45772" s="7">
        <v>248</v>
      </c>
      <c r="I45772">
        <v>2</v>
      </c>
      <c r="J45772" s="7">
        <v>0.03</v>
      </c>
      <c r="K45772" s="7">
        <v>153.12</v>
      </c>
      <c r="L45772" s="7">
        <v>15.312000000000001</v>
      </c>
      <c r="M45772" t="s">
        <v>25</v>
      </c>
      <c r="N45772" t="s">
        <v>94558</v>
      </c>
      <c r="O45772" t="s">
        <v>3755</v>
      </c>
      <c r="P45772" t="s">
        <v>28</v>
      </c>
      <c r="Q45772" t="s">
        <v>253</v>
      </c>
      <c r="R45772" t="s">
        <v>253</v>
      </c>
      <c r="S45772" t="s">
        <v>254</v>
      </c>
      <c r="T45772" t="s">
        <v>203</v>
      </c>
      <c r="U45772" t="s">
        <v>90559</v>
      </c>
    </row>
    <row r="45773" spans="1:21" hidden="1" x14ac:dyDescent="0.45">
      <c r="A45773" t="s">
        <v>94571</v>
      </c>
      <c r="B45773" s="1">
        <v>42323</v>
      </c>
      <c r="C45773" s="1">
        <v>42332</v>
      </c>
      <c r="D45773">
        <v>9</v>
      </c>
      <c r="E45773" t="s">
        <v>22</v>
      </c>
      <c r="F45773" t="s">
        <v>23</v>
      </c>
      <c r="G45773" t="s">
        <v>127</v>
      </c>
      <c r="H45773" s="7">
        <v>159</v>
      </c>
      <c r="I45773">
        <v>3</v>
      </c>
      <c r="J45773" s="7">
        <v>0.04</v>
      </c>
      <c r="K45773" s="7">
        <v>59.92</v>
      </c>
      <c r="L45773" s="7">
        <v>5.9920000000000009</v>
      </c>
      <c r="M45773" t="s">
        <v>70</v>
      </c>
      <c r="N45773" t="s">
        <v>94572</v>
      </c>
      <c r="O45773" t="s">
        <v>1180</v>
      </c>
      <c r="P45773" t="s">
        <v>121</v>
      </c>
      <c r="Q45773" t="s">
        <v>94573</v>
      </c>
      <c r="R45773" t="s">
        <v>94574</v>
      </c>
      <c r="S45773" t="s">
        <v>963</v>
      </c>
      <c r="T45773" t="s">
        <v>203</v>
      </c>
      <c r="U45773" t="s">
        <v>90559</v>
      </c>
    </row>
    <row r="45774" spans="1:21" x14ac:dyDescent="0.45">
      <c r="A45774" t="s">
        <v>94632</v>
      </c>
      <c r="B45774" s="1">
        <v>42323</v>
      </c>
      <c r="C45774" s="1">
        <v>42332</v>
      </c>
      <c r="D45774">
        <v>9</v>
      </c>
      <c r="E45774" t="s">
        <v>22</v>
      </c>
      <c r="F45774" t="s">
        <v>23</v>
      </c>
      <c r="G45774" t="s">
        <v>127</v>
      </c>
      <c r="H45774" s="7">
        <v>159</v>
      </c>
      <c r="I45774">
        <v>5</v>
      </c>
      <c r="J45774" s="7">
        <v>0.04</v>
      </c>
      <c r="K45774" s="7">
        <v>47.2</v>
      </c>
      <c r="L45774" s="7">
        <v>4.7200000000000006</v>
      </c>
      <c r="M45774" t="s">
        <v>25</v>
      </c>
      <c r="N45774" t="s">
        <v>94633</v>
      </c>
      <c r="O45774" t="s">
        <v>184</v>
      </c>
      <c r="P45774" t="s">
        <v>40</v>
      </c>
      <c r="Q45774" t="s">
        <v>94634</v>
      </c>
      <c r="R45774" t="s">
        <v>3795</v>
      </c>
      <c r="S45774" t="s">
        <v>197</v>
      </c>
      <c r="T45774" t="s">
        <v>59</v>
      </c>
      <c r="U45774" t="s">
        <v>90559</v>
      </c>
    </row>
    <row r="45775" spans="1:21" hidden="1" x14ac:dyDescent="0.45">
      <c r="A45775" t="s">
        <v>94762</v>
      </c>
      <c r="B45775" s="1">
        <v>42324</v>
      </c>
      <c r="C45775" s="1">
        <v>42333</v>
      </c>
      <c r="D45775">
        <v>9</v>
      </c>
      <c r="E45775" t="s">
        <v>22</v>
      </c>
      <c r="F45775" t="s">
        <v>23</v>
      </c>
      <c r="G45775" t="s">
        <v>182</v>
      </c>
      <c r="H45775" s="7">
        <v>62</v>
      </c>
      <c r="I45775">
        <v>2</v>
      </c>
      <c r="J45775" s="7">
        <v>0.04</v>
      </c>
      <c r="K45775" s="7">
        <v>31</v>
      </c>
      <c r="L45775" s="7">
        <v>3.1</v>
      </c>
      <c r="M45775" t="s">
        <v>70</v>
      </c>
      <c r="N45775" t="s">
        <v>94763</v>
      </c>
      <c r="O45775" t="s">
        <v>3282</v>
      </c>
      <c r="P45775" t="s">
        <v>28</v>
      </c>
      <c r="Q45775" t="s">
        <v>2967</v>
      </c>
      <c r="R45775" t="s">
        <v>875</v>
      </c>
      <c r="S45775" t="s">
        <v>572</v>
      </c>
      <c r="T45775" t="s">
        <v>180</v>
      </c>
      <c r="U45775" t="s">
        <v>90559</v>
      </c>
    </row>
    <row r="45776" spans="1:21" hidden="1" x14ac:dyDescent="0.45">
      <c r="A45776" t="s">
        <v>94777</v>
      </c>
      <c r="B45776" s="1">
        <v>42324</v>
      </c>
      <c r="C45776" s="1">
        <v>42333</v>
      </c>
      <c r="D45776">
        <v>9</v>
      </c>
      <c r="E45776" t="s">
        <v>35</v>
      </c>
      <c r="F45776" t="s">
        <v>36</v>
      </c>
      <c r="G45776" t="s">
        <v>37</v>
      </c>
      <c r="H45776" s="7">
        <v>119</v>
      </c>
      <c r="I45776">
        <v>3</v>
      </c>
      <c r="J45776" s="7">
        <v>0.05</v>
      </c>
      <c r="K45776" s="7">
        <v>21.15</v>
      </c>
      <c r="L45776" s="7">
        <v>2.1149999999999998</v>
      </c>
      <c r="M45776" t="s">
        <v>25</v>
      </c>
      <c r="N45776" t="s">
        <v>94778</v>
      </c>
      <c r="O45776" t="s">
        <v>245</v>
      </c>
      <c r="P45776" t="s">
        <v>40</v>
      </c>
      <c r="Q45776" t="s">
        <v>2225</v>
      </c>
      <c r="R45776" t="s">
        <v>2226</v>
      </c>
      <c r="S45776" t="s">
        <v>522</v>
      </c>
      <c r="T45776" t="s">
        <v>203</v>
      </c>
      <c r="U45776" t="s">
        <v>90559</v>
      </c>
    </row>
    <row r="45777" spans="1:21" hidden="1" x14ac:dyDescent="0.45">
      <c r="A45777" t="s">
        <v>94783</v>
      </c>
      <c r="B45777" s="1">
        <v>42324</v>
      </c>
      <c r="C45777" s="1">
        <v>42333</v>
      </c>
      <c r="D45777">
        <v>9</v>
      </c>
      <c r="E45777" t="s">
        <v>22</v>
      </c>
      <c r="F45777" t="s">
        <v>23</v>
      </c>
      <c r="G45777" t="s">
        <v>169</v>
      </c>
      <c r="H45777" s="7">
        <v>122</v>
      </c>
      <c r="I45777">
        <v>3</v>
      </c>
      <c r="J45777" s="7">
        <v>0.03</v>
      </c>
      <c r="K45777" s="7">
        <v>31.020000000000003</v>
      </c>
      <c r="L45777" s="7">
        <v>3.1020000000000003</v>
      </c>
      <c r="M45777" t="s">
        <v>25</v>
      </c>
      <c r="N45777" t="s">
        <v>94784</v>
      </c>
      <c r="O45777" t="s">
        <v>3241</v>
      </c>
      <c r="P45777" t="s">
        <v>40</v>
      </c>
      <c r="Q45777" t="s">
        <v>5790</v>
      </c>
      <c r="R45777" t="s">
        <v>1984</v>
      </c>
      <c r="S45777" t="s">
        <v>146</v>
      </c>
      <c r="T45777" t="s">
        <v>133</v>
      </c>
      <c r="U45777" t="s">
        <v>90559</v>
      </c>
    </row>
    <row r="45778" spans="1:21" hidden="1" x14ac:dyDescent="0.45">
      <c r="A45778" t="s">
        <v>94825</v>
      </c>
      <c r="B45778" s="1">
        <v>42324</v>
      </c>
      <c r="C45778" s="1">
        <v>42333</v>
      </c>
      <c r="D45778">
        <v>9</v>
      </c>
      <c r="E45778" t="s">
        <v>22</v>
      </c>
      <c r="F45778" t="s">
        <v>23</v>
      </c>
      <c r="G45778" t="s">
        <v>61</v>
      </c>
      <c r="H45778" s="7">
        <v>85</v>
      </c>
      <c r="I45778">
        <v>5</v>
      </c>
      <c r="J45778" s="7">
        <v>0.05</v>
      </c>
      <c r="K45778" s="7">
        <v>17</v>
      </c>
      <c r="L45778" s="7">
        <v>1.7000000000000002</v>
      </c>
      <c r="M45778" t="s">
        <v>25</v>
      </c>
      <c r="N45778" t="s">
        <v>94826</v>
      </c>
      <c r="O45778" t="s">
        <v>1333</v>
      </c>
      <c r="P45778" t="s">
        <v>121</v>
      </c>
      <c r="Q45778" t="s">
        <v>14270</v>
      </c>
      <c r="R45778" t="s">
        <v>14270</v>
      </c>
      <c r="S45778" t="s">
        <v>709</v>
      </c>
      <c r="T45778" t="s">
        <v>133</v>
      </c>
      <c r="U45778" t="s">
        <v>90559</v>
      </c>
    </row>
    <row r="45779" spans="1:21" x14ac:dyDescent="0.45">
      <c r="A45779" t="s">
        <v>94831</v>
      </c>
      <c r="B45779" s="1">
        <v>42324</v>
      </c>
      <c r="C45779" s="1">
        <v>42333</v>
      </c>
      <c r="D45779">
        <v>9</v>
      </c>
      <c r="E45779" t="s">
        <v>22</v>
      </c>
      <c r="F45779" t="s">
        <v>23</v>
      </c>
      <c r="G45779" t="s">
        <v>141</v>
      </c>
      <c r="H45779" s="7">
        <v>196</v>
      </c>
      <c r="I45779">
        <v>2</v>
      </c>
      <c r="J45779" s="7">
        <v>0.02</v>
      </c>
      <c r="K45779" s="7">
        <v>108.16</v>
      </c>
      <c r="L45779" s="7">
        <v>10.816000000000001</v>
      </c>
      <c r="M45779" t="s">
        <v>25</v>
      </c>
      <c r="N45779" t="s">
        <v>94832</v>
      </c>
      <c r="O45779" t="s">
        <v>5254</v>
      </c>
      <c r="P45779" t="s">
        <v>40</v>
      </c>
      <c r="Q45779" t="s">
        <v>1860</v>
      </c>
      <c r="R45779" t="s">
        <v>1860</v>
      </c>
      <c r="S45779" t="s">
        <v>197</v>
      </c>
      <c r="T45779" t="s">
        <v>59</v>
      </c>
      <c r="U45779" t="s">
        <v>90559</v>
      </c>
    </row>
    <row r="45780" spans="1:21" hidden="1" x14ac:dyDescent="0.45">
      <c r="A45780" t="s">
        <v>94851</v>
      </c>
      <c r="B45780" s="1">
        <v>42324</v>
      </c>
      <c r="C45780" s="1">
        <v>42333</v>
      </c>
      <c r="D45780">
        <v>9</v>
      </c>
      <c r="E45780" t="s">
        <v>35</v>
      </c>
      <c r="F45780" t="s">
        <v>36</v>
      </c>
      <c r="G45780" t="s">
        <v>160</v>
      </c>
      <c r="H45780" s="7">
        <v>216</v>
      </c>
      <c r="I45780">
        <v>4</v>
      </c>
      <c r="J45780" s="7">
        <v>0.02</v>
      </c>
      <c r="K45780" s="7">
        <v>118.72</v>
      </c>
      <c r="L45780" s="7">
        <v>11.872</v>
      </c>
      <c r="M45780" t="s">
        <v>70</v>
      </c>
      <c r="N45780" t="s">
        <v>94852</v>
      </c>
      <c r="O45780" t="s">
        <v>1763</v>
      </c>
      <c r="P45780" t="s">
        <v>121</v>
      </c>
      <c r="Q45780" t="s">
        <v>1764</v>
      </c>
      <c r="R45780" t="s">
        <v>1765</v>
      </c>
      <c r="S45780" t="s">
        <v>1766</v>
      </c>
      <c r="T45780" t="s">
        <v>203</v>
      </c>
      <c r="U45780" t="s">
        <v>90559</v>
      </c>
    </row>
    <row r="45781" spans="1:21" hidden="1" x14ac:dyDescent="0.45">
      <c r="A45781" t="s">
        <v>94869</v>
      </c>
      <c r="B45781" s="1">
        <v>42324</v>
      </c>
      <c r="C45781" s="1">
        <v>42333</v>
      </c>
      <c r="D45781">
        <v>9</v>
      </c>
      <c r="E45781" t="s">
        <v>35</v>
      </c>
      <c r="F45781" t="s">
        <v>36</v>
      </c>
      <c r="G45781" t="s">
        <v>69</v>
      </c>
      <c r="H45781" s="7">
        <v>133</v>
      </c>
      <c r="I45781">
        <v>3</v>
      </c>
      <c r="J45781" s="7">
        <v>0.01</v>
      </c>
      <c r="K45781" s="7">
        <v>49.01</v>
      </c>
      <c r="L45781" s="7">
        <v>4.9009999999999998</v>
      </c>
      <c r="M45781" t="s">
        <v>25</v>
      </c>
      <c r="N45781" t="s">
        <v>94870</v>
      </c>
      <c r="O45781" t="s">
        <v>7912</v>
      </c>
      <c r="P45781" t="s">
        <v>40</v>
      </c>
      <c r="Q45781" t="s">
        <v>4834</v>
      </c>
      <c r="R45781" t="s">
        <v>4835</v>
      </c>
      <c r="S45781" t="s">
        <v>158</v>
      </c>
      <c r="T45781" t="s">
        <v>32</v>
      </c>
      <c r="U45781" t="s">
        <v>90559</v>
      </c>
    </row>
    <row r="45782" spans="1:21" hidden="1" x14ac:dyDescent="0.45">
      <c r="A45782" t="s">
        <v>94871</v>
      </c>
      <c r="B45782" s="1">
        <v>42324</v>
      </c>
      <c r="C45782" s="1">
        <v>42333</v>
      </c>
      <c r="D45782">
        <v>9</v>
      </c>
      <c r="E45782" t="s">
        <v>77</v>
      </c>
      <c r="F45782" t="s">
        <v>78</v>
      </c>
      <c r="G45782" t="s">
        <v>415</v>
      </c>
      <c r="H45782" s="7">
        <v>250</v>
      </c>
      <c r="I45782">
        <v>1</v>
      </c>
      <c r="J45782" s="7">
        <v>0.04</v>
      </c>
      <c r="K45782" s="7">
        <v>160</v>
      </c>
      <c r="L45782" s="7">
        <v>16</v>
      </c>
      <c r="M45782" t="s">
        <v>80</v>
      </c>
      <c r="N45782" t="s">
        <v>94872</v>
      </c>
      <c r="O45782" t="s">
        <v>726</v>
      </c>
      <c r="P45782" t="s">
        <v>121</v>
      </c>
      <c r="Q45782" t="s">
        <v>253</v>
      </c>
      <c r="R45782" t="s">
        <v>253</v>
      </c>
      <c r="S45782" t="s">
        <v>254</v>
      </c>
      <c r="T45782" t="s">
        <v>203</v>
      </c>
      <c r="U45782" t="s">
        <v>90559</v>
      </c>
    </row>
    <row r="45783" spans="1:21" hidden="1" x14ac:dyDescent="0.45">
      <c r="A45783" t="s">
        <v>94883</v>
      </c>
      <c r="B45783" s="1">
        <v>42324</v>
      </c>
      <c r="C45783" s="1">
        <v>42333</v>
      </c>
      <c r="D45783">
        <v>9</v>
      </c>
      <c r="E45783" t="s">
        <v>35</v>
      </c>
      <c r="F45783" t="s">
        <v>36</v>
      </c>
      <c r="G45783" t="s">
        <v>278</v>
      </c>
      <c r="H45783" s="7">
        <v>211</v>
      </c>
      <c r="I45783">
        <v>1</v>
      </c>
      <c r="J45783" s="7">
        <v>0.05</v>
      </c>
      <c r="K45783" s="7">
        <v>120.45</v>
      </c>
      <c r="L45783" s="7">
        <v>12.045000000000002</v>
      </c>
      <c r="M45783" t="s">
        <v>25</v>
      </c>
      <c r="N45783" t="s">
        <v>94884</v>
      </c>
      <c r="O45783" t="s">
        <v>906</v>
      </c>
      <c r="P45783" t="s">
        <v>121</v>
      </c>
      <c r="Q45783" t="s">
        <v>7060</v>
      </c>
      <c r="R45783" t="s">
        <v>383</v>
      </c>
      <c r="S45783" t="s">
        <v>146</v>
      </c>
      <c r="T45783" t="s">
        <v>133</v>
      </c>
      <c r="U45783" t="s">
        <v>90559</v>
      </c>
    </row>
    <row r="45784" spans="1:21" x14ac:dyDescent="0.45">
      <c r="A45784" t="s">
        <v>94885</v>
      </c>
      <c r="B45784" s="1">
        <v>42324</v>
      </c>
      <c r="C45784" s="1">
        <v>42333</v>
      </c>
      <c r="D45784">
        <v>9</v>
      </c>
      <c r="E45784" t="s">
        <v>22</v>
      </c>
      <c r="F45784" t="s">
        <v>23</v>
      </c>
      <c r="G45784" t="s">
        <v>53</v>
      </c>
      <c r="H45784" s="7">
        <v>224</v>
      </c>
      <c r="I45784">
        <v>1</v>
      </c>
      <c r="J45784" s="7">
        <v>0.03</v>
      </c>
      <c r="K45784" s="7">
        <v>137.28</v>
      </c>
      <c r="L45784" s="7">
        <v>13.728000000000002</v>
      </c>
      <c r="M45784" t="s">
        <v>70</v>
      </c>
      <c r="N45784" t="s">
        <v>94886</v>
      </c>
      <c r="O45784" t="s">
        <v>3606</v>
      </c>
      <c r="P45784" t="s">
        <v>28</v>
      </c>
      <c r="Q45784" t="s">
        <v>73</v>
      </c>
      <c r="R45784" t="s">
        <v>74</v>
      </c>
      <c r="S45784" t="s">
        <v>31</v>
      </c>
      <c r="T45784" t="s">
        <v>75</v>
      </c>
      <c r="U45784" t="s">
        <v>90559</v>
      </c>
    </row>
    <row r="45785" spans="1:21" hidden="1" x14ac:dyDescent="0.45">
      <c r="A45785" t="s">
        <v>94901</v>
      </c>
      <c r="B45785" s="1">
        <v>42324</v>
      </c>
      <c r="C45785" s="1">
        <v>42333</v>
      </c>
      <c r="D45785">
        <v>9</v>
      </c>
      <c r="E45785" t="s">
        <v>35</v>
      </c>
      <c r="F45785" t="s">
        <v>36</v>
      </c>
      <c r="G45785" t="s">
        <v>314</v>
      </c>
      <c r="H45785" s="7">
        <v>124</v>
      </c>
      <c r="I45785">
        <v>2</v>
      </c>
      <c r="J45785" s="7">
        <v>0.04</v>
      </c>
      <c r="K45785" s="7">
        <v>34.08</v>
      </c>
      <c r="L45785" s="7">
        <v>3.4079999999999999</v>
      </c>
      <c r="M45785" t="s">
        <v>70</v>
      </c>
      <c r="N45785" t="s">
        <v>94902</v>
      </c>
      <c r="O45785" t="s">
        <v>2474</v>
      </c>
      <c r="P45785" t="s">
        <v>28</v>
      </c>
      <c r="Q45785" t="s">
        <v>1611</v>
      </c>
      <c r="R45785" t="s">
        <v>1611</v>
      </c>
      <c r="S45785" t="s">
        <v>1242</v>
      </c>
      <c r="T45785" t="s">
        <v>43</v>
      </c>
      <c r="U45785" t="s">
        <v>90559</v>
      </c>
    </row>
    <row r="45786" spans="1:21" x14ac:dyDescent="0.45">
      <c r="A45786" t="s">
        <v>94945</v>
      </c>
      <c r="B45786" s="1">
        <v>42324</v>
      </c>
      <c r="C45786" s="1">
        <v>42333</v>
      </c>
      <c r="D45786">
        <v>9</v>
      </c>
      <c r="E45786" t="s">
        <v>35</v>
      </c>
      <c r="F45786" t="s">
        <v>36</v>
      </c>
      <c r="G45786" t="s">
        <v>118</v>
      </c>
      <c r="H45786" s="7">
        <v>78</v>
      </c>
      <c r="I45786">
        <v>5</v>
      </c>
      <c r="J45786" s="7">
        <v>0.01</v>
      </c>
      <c r="K45786" s="7">
        <v>15.6</v>
      </c>
      <c r="L45786" s="7">
        <v>1.56</v>
      </c>
      <c r="M45786" t="s">
        <v>25</v>
      </c>
      <c r="N45786" t="s">
        <v>94946</v>
      </c>
      <c r="O45786" t="s">
        <v>1264</v>
      </c>
      <c r="P45786" t="s">
        <v>40</v>
      </c>
      <c r="Q45786" t="s">
        <v>78988</v>
      </c>
      <c r="R45786" t="s">
        <v>106</v>
      </c>
      <c r="S45786" t="s">
        <v>85</v>
      </c>
      <c r="T45786" t="s">
        <v>32</v>
      </c>
      <c r="U45786" t="s">
        <v>90559</v>
      </c>
    </row>
    <row r="45787" spans="1:21" hidden="1" x14ac:dyDescent="0.45">
      <c r="A45787" t="s">
        <v>94995</v>
      </c>
      <c r="B45787" s="1">
        <v>42324</v>
      </c>
      <c r="C45787" s="1">
        <v>42333</v>
      </c>
      <c r="D45787">
        <v>9</v>
      </c>
      <c r="E45787" t="s">
        <v>22</v>
      </c>
      <c r="F45787" t="s">
        <v>23</v>
      </c>
      <c r="G45787" t="s">
        <v>53</v>
      </c>
      <c r="H45787" s="7">
        <v>224</v>
      </c>
      <c r="I45787">
        <v>5</v>
      </c>
      <c r="J45787" s="7">
        <v>0.05</v>
      </c>
      <c r="K45787" s="7">
        <v>88</v>
      </c>
      <c r="L45787" s="7">
        <v>8.8000000000000007</v>
      </c>
      <c r="M45787" t="s">
        <v>25</v>
      </c>
      <c r="N45787" t="s">
        <v>94996</v>
      </c>
      <c r="O45787" t="s">
        <v>270</v>
      </c>
      <c r="P45787" t="s">
        <v>28</v>
      </c>
      <c r="Q45787" t="s">
        <v>2646</v>
      </c>
      <c r="R45787" t="s">
        <v>708</v>
      </c>
      <c r="S45787" t="s">
        <v>709</v>
      </c>
      <c r="T45787" t="s">
        <v>133</v>
      </c>
      <c r="U45787" t="s">
        <v>90559</v>
      </c>
    </row>
    <row r="45788" spans="1:21" x14ac:dyDescent="0.45">
      <c r="A45788" t="s">
        <v>94999</v>
      </c>
      <c r="B45788" s="1">
        <v>42324</v>
      </c>
      <c r="C45788" s="1">
        <v>42333</v>
      </c>
      <c r="D45788">
        <v>9</v>
      </c>
      <c r="E45788" t="s">
        <v>22</v>
      </c>
      <c r="F45788" t="s">
        <v>23</v>
      </c>
      <c r="G45788" t="s">
        <v>169</v>
      </c>
      <c r="H45788" s="7">
        <v>122</v>
      </c>
      <c r="I45788">
        <v>3</v>
      </c>
      <c r="J45788" s="7">
        <v>0.01</v>
      </c>
      <c r="K45788" s="7">
        <v>38.340000000000003</v>
      </c>
      <c r="L45788" s="7">
        <v>3.8340000000000005</v>
      </c>
      <c r="M45788" t="s">
        <v>70</v>
      </c>
      <c r="N45788" t="s">
        <v>95000</v>
      </c>
      <c r="O45788" t="s">
        <v>1941</v>
      </c>
      <c r="P45788" t="s">
        <v>40</v>
      </c>
      <c r="Q45788" t="s">
        <v>2150</v>
      </c>
      <c r="R45788" t="s">
        <v>714</v>
      </c>
      <c r="S45788" t="s">
        <v>92</v>
      </c>
      <c r="T45788" t="s">
        <v>93</v>
      </c>
      <c r="U45788" t="s">
        <v>90559</v>
      </c>
    </row>
    <row r="45789" spans="1:21" x14ac:dyDescent="0.45">
      <c r="A45789" t="s">
        <v>95017</v>
      </c>
      <c r="B45789" s="1">
        <v>42325</v>
      </c>
      <c r="C45789" s="1">
        <v>42334</v>
      </c>
      <c r="D45789">
        <v>9</v>
      </c>
      <c r="E45789" t="s">
        <v>22</v>
      </c>
      <c r="F45789" t="s">
        <v>23</v>
      </c>
      <c r="G45789" t="s">
        <v>24</v>
      </c>
      <c r="H45789" s="7">
        <v>213</v>
      </c>
      <c r="I45789">
        <v>4</v>
      </c>
      <c r="J45789" s="7">
        <v>0.04</v>
      </c>
      <c r="K45789" s="7">
        <v>98.92</v>
      </c>
      <c r="L45789" s="7">
        <v>9.8920000000000012</v>
      </c>
      <c r="M45789" t="s">
        <v>70</v>
      </c>
      <c r="N45789" t="s">
        <v>95018</v>
      </c>
      <c r="O45789" t="s">
        <v>1171</v>
      </c>
      <c r="P45789" t="s">
        <v>121</v>
      </c>
      <c r="Q45789" t="s">
        <v>3046</v>
      </c>
      <c r="R45789" t="s">
        <v>247</v>
      </c>
      <c r="S45789" t="s">
        <v>31</v>
      </c>
      <c r="T45789" t="s">
        <v>133</v>
      </c>
      <c r="U45789" t="s">
        <v>90559</v>
      </c>
    </row>
    <row r="45790" spans="1:21" hidden="1" x14ac:dyDescent="0.45">
      <c r="A45790" t="s">
        <v>95025</v>
      </c>
      <c r="B45790" s="1">
        <v>42325</v>
      </c>
      <c r="C45790" s="1">
        <v>42334</v>
      </c>
      <c r="D45790">
        <v>9</v>
      </c>
      <c r="E45790" t="s">
        <v>22</v>
      </c>
      <c r="F45790" t="s">
        <v>23</v>
      </c>
      <c r="G45790" t="s">
        <v>87</v>
      </c>
      <c r="H45790" s="7">
        <v>228</v>
      </c>
      <c r="I45790">
        <v>2</v>
      </c>
      <c r="J45790" s="7">
        <v>0.02</v>
      </c>
      <c r="K45790" s="7">
        <v>138.88</v>
      </c>
      <c r="L45790" s="7">
        <v>13.888</v>
      </c>
      <c r="M45790" t="s">
        <v>25</v>
      </c>
      <c r="N45790" t="s">
        <v>95026</v>
      </c>
      <c r="O45790" t="s">
        <v>6250</v>
      </c>
      <c r="P45790" t="s">
        <v>40</v>
      </c>
      <c r="Q45790" t="s">
        <v>1576</v>
      </c>
      <c r="R45790" t="s">
        <v>1576</v>
      </c>
      <c r="S45790" t="s">
        <v>672</v>
      </c>
      <c r="T45790" t="s">
        <v>43</v>
      </c>
      <c r="U45790" t="s">
        <v>90559</v>
      </c>
    </row>
    <row r="45791" spans="1:21" hidden="1" x14ac:dyDescent="0.45">
      <c r="A45791" t="s">
        <v>95031</v>
      </c>
      <c r="B45791" s="1">
        <v>42325</v>
      </c>
      <c r="C45791" s="1">
        <v>42334</v>
      </c>
      <c r="D45791">
        <v>9</v>
      </c>
      <c r="E45791" t="s">
        <v>22</v>
      </c>
      <c r="F45791" t="s">
        <v>23</v>
      </c>
      <c r="G45791" t="s">
        <v>175</v>
      </c>
      <c r="H45791" s="7">
        <v>248</v>
      </c>
      <c r="I45791">
        <v>3</v>
      </c>
      <c r="J45791" s="7">
        <v>0.04</v>
      </c>
      <c r="K45791" s="7">
        <v>138.24</v>
      </c>
      <c r="L45791" s="7">
        <v>13.824000000000002</v>
      </c>
      <c r="M45791" t="s">
        <v>46</v>
      </c>
      <c r="N45791" t="s">
        <v>95032</v>
      </c>
      <c r="O45791" t="s">
        <v>4295</v>
      </c>
      <c r="P45791" t="s">
        <v>121</v>
      </c>
      <c r="Q45791" t="s">
        <v>10847</v>
      </c>
      <c r="R45791" t="s">
        <v>3514</v>
      </c>
      <c r="S45791" t="s">
        <v>158</v>
      </c>
      <c r="T45791" t="s">
        <v>32</v>
      </c>
      <c r="U45791" t="s">
        <v>90559</v>
      </c>
    </row>
    <row r="45792" spans="1:21" hidden="1" x14ac:dyDescent="0.45">
      <c r="A45792" t="s">
        <v>95047</v>
      </c>
      <c r="B45792" s="1">
        <v>42325</v>
      </c>
      <c r="C45792" s="1">
        <v>42334</v>
      </c>
      <c r="D45792">
        <v>9</v>
      </c>
      <c r="E45792" t="s">
        <v>22</v>
      </c>
      <c r="F45792" t="s">
        <v>23</v>
      </c>
      <c r="G45792" t="s">
        <v>127</v>
      </c>
      <c r="H45792" s="7">
        <v>159</v>
      </c>
      <c r="I45792">
        <v>2</v>
      </c>
      <c r="J45792" s="7">
        <v>0.05</v>
      </c>
      <c r="K45792" s="7">
        <v>63.1</v>
      </c>
      <c r="L45792" s="7">
        <v>6.3100000000000005</v>
      </c>
      <c r="M45792" t="s">
        <v>25</v>
      </c>
      <c r="N45792" t="s">
        <v>95048</v>
      </c>
      <c r="O45792" t="s">
        <v>1650</v>
      </c>
      <c r="P45792" t="s">
        <v>40</v>
      </c>
      <c r="Q45792" t="s">
        <v>1020</v>
      </c>
      <c r="R45792" t="s">
        <v>1020</v>
      </c>
      <c r="S45792" t="s">
        <v>260</v>
      </c>
      <c r="T45792" t="s">
        <v>261</v>
      </c>
      <c r="U45792" t="s">
        <v>90559</v>
      </c>
    </row>
    <row r="45793" spans="1:21" x14ac:dyDescent="0.45">
      <c r="A45793" t="s">
        <v>95143</v>
      </c>
      <c r="B45793" s="1">
        <v>42325</v>
      </c>
      <c r="C45793" s="1">
        <v>42334</v>
      </c>
      <c r="D45793">
        <v>9</v>
      </c>
      <c r="E45793" t="s">
        <v>35</v>
      </c>
      <c r="F45793" t="s">
        <v>36</v>
      </c>
      <c r="G45793" t="s">
        <v>510</v>
      </c>
      <c r="H45793" s="7">
        <v>70</v>
      </c>
      <c r="I45793">
        <v>1</v>
      </c>
      <c r="J45793" s="7">
        <v>0.01</v>
      </c>
      <c r="K45793" s="7">
        <v>70</v>
      </c>
      <c r="L45793" s="7">
        <v>7</v>
      </c>
      <c r="M45793" t="s">
        <v>70</v>
      </c>
      <c r="N45793" t="s">
        <v>95144</v>
      </c>
      <c r="O45793" t="s">
        <v>1851</v>
      </c>
      <c r="P45793" t="s">
        <v>28</v>
      </c>
      <c r="Q45793" t="s">
        <v>58978</v>
      </c>
      <c r="R45793" t="s">
        <v>106</v>
      </c>
      <c r="S45793" t="s">
        <v>85</v>
      </c>
      <c r="T45793" t="s">
        <v>32</v>
      </c>
      <c r="U45793" t="s">
        <v>90559</v>
      </c>
    </row>
    <row r="45794" spans="1:21" x14ac:dyDescent="0.45">
      <c r="A45794" t="s">
        <v>95147</v>
      </c>
      <c r="B45794" s="1">
        <v>42325</v>
      </c>
      <c r="C45794" s="1">
        <v>42334</v>
      </c>
      <c r="D45794">
        <v>9</v>
      </c>
      <c r="E45794" t="s">
        <v>22</v>
      </c>
      <c r="F45794" t="s">
        <v>23</v>
      </c>
      <c r="G45794" t="s">
        <v>61</v>
      </c>
      <c r="H45794" s="7">
        <v>85</v>
      </c>
      <c r="I45794">
        <v>5</v>
      </c>
      <c r="J45794" s="7">
        <v>0.01</v>
      </c>
      <c r="K45794" s="7">
        <v>0.75</v>
      </c>
      <c r="L45794" s="7">
        <v>7.5000000000000011E-2</v>
      </c>
      <c r="M45794" t="s">
        <v>25</v>
      </c>
      <c r="N45794" t="s">
        <v>95148</v>
      </c>
      <c r="O45794" t="s">
        <v>2212</v>
      </c>
      <c r="P45794" t="s">
        <v>121</v>
      </c>
      <c r="Q45794" t="s">
        <v>3979</v>
      </c>
      <c r="R45794" t="s">
        <v>735</v>
      </c>
      <c r="S45794" t="s">
        <v>31</v>
      </c>
      <c r="T45794" t="s">
        <v>133</v>
      </c>
      <c r="U45794" t="s">
        <v>90559</v>
      </c>
    </row>
    <row r="45795" spans="1:21" hidden="1" x14ac:dyDescent="0.45">
      <c r="A45795" t="s">
        <v>95205</v>
      </c>
      <c r="B45795" s="1">
        <v>42325</v>
      </c>
      <c r="C45795" s="1">
        <v>42334</v>
      </c>
      <c r="D45795">
        <v>9</v>
      </c>
      <c r="E45795" t="s">
        <v>22</v>
      </c>
      <c r="F45795" t="s">
        <v>23</v>
      </c>
      <c r="G45795" t="s">
        <v>53</v>
      </c>
      <c r="H45795" s="7">
        <v>224</v>
      </c>
      <c r="I45795">
        <v>4</v>
      </c>
      <c r="J45795" s="7">
        <v>0.03</v>
      </c>
      <c r="K45795" s="7">
        <v>117.12</v>
      </c>
      <c r="L45795" s="7">
        <v>11.712000000000002</v>
      </c>
      <c r="M45795" t="s">
        <v>25</v>
      </c>
      <c r="N45795" t="s">
        <v>95206</v>
      </c>
      <c r="O45795" t="s">
        <v>6310</v>
      </c>
      <c r="P45795" t="s">
        <v>121</v>
      </c>
      <c r="Q45795" t="s">
        <v>1087</v>
      </c>
      <c r="R45795" t="s">
        <v>111</v>
      </c>
      <c r="S45795" t="s">
        <v>112</v>
      </c>
      <c r="T45795" t="s">
        <v>32</v>
      </c>
      <c r="U45795" t="s">
        <v>90559</v>
      </c>
    </row>
    <row r="45796" spans="1:21" hidden="1" x14ac:dyDescent="0.45">
      <c r="A45796" t="s">
        <v>95231</v>
      </c>
      <c r="B45796" s="1">
        <v>42325</v>
      </c>
      <c r="C45796" s="1">
        <v>42334</v>
      </c>
      <c r="D45796">
        <v>9</v>
      </c>
      <c r="E45796" t="s">
        <v>22</v>
      </c>
      <c r="F45796" t="s">
        <v>23</v>
      </c>
      <c r="G45796" t="s">
        <v>24</v>
      </c>
      <c r="H45796" s="7">
        <v>213</v>
      </c>
      <c r="I45796">
        <v>1</v>
      </c>
      <c r="J45796" s="7">
        <v>0.01</v>
      </c>
      <c r="K45796" s="7">
        <v>130.87</v>
      </c>
      <c r="L45796" s="7">
        <v>13.087000000000002</v>
      </c>
      <c r="M45796" t="s">
        <v>25</v>
      </c>
      <c r="N45796" t="s">
        <v>95232</v>
      </c>
      <c r="O45796" t="s">
        <v>2070</v>
      </c>
      <c r="P45796" t="s">
        <v>28</v>
      </c>
      <c r="Q45796" t="s">
        <v>2819</v>
      </c>
      <c r="R45796" t="s">
        <v>2820</v>
      </c>
      <c r="S45796" t="s">
        <v>1734</v>
      </c>
      <c r="T45796" t="s">
        <v>32</v>
      </c>
      <c r="U45796" t="s">
        <v>90559</v>
      </c>
    </row>
    <row r="45797" spans="1:21" hidden="1" x14ac:dyDescent="0.45">
      <c r="A45797" t="s">
        <v>95287</v>
      </c>
      <c r="B45797" s="1">
        <v>42326</v>
      </c>
      <c r="C45797" s="1">
        <v>42335</v>
      </c>
      <c r="D45797">
        <v>9</v>
      </c>
      <c r="E45797" t="s">
        <v>22</v>
      </c>
      <c r="F45797" t="s">
        <v>23</v>
      </c>
      <c r="G45797" t="s">
        <v>114</v>
      </c>
      <c r="H45797" s="7">
        <v>109</v>
      </c>
      <c r="I45797">
        <v>4</v>
      </c>
      <c r="J45797" s="7">
        <v>0.02</v>
      </c>
      <c r="K45797" s="7">
        <v>20.28</v>
      </c>
      <c r="L45797" s="7">
        <v>2.028</v>
      </c>
      <c r="M45797" t="s">
        <v>70</v>
      </c>
      <c r="N45797" t="s">
        <v>95288</v>
      </c>
      <c r="O45797" t="s">
        <v>753</v>
      </c>
      <c r="P45797" t="s">
        <v>121</v>
      </c>
      <c r="Q45797" t="s">
        <v>111</v>
      </c>
      <c r="R45797" t="s">
        <v>111</v>
      </c>
      <c r="S45797" t="s">
        <v>112</v>
      </c>
      <c r="T45797" t="s">
        <v>32</v>
      </c>
      <c r="U45797" t="s">
        <v>90559</v>
      </c>
    </row>
    <row r="45798" spans="1:21" hidden="1" x14ac:dyDescent="0.45">
      <c r="A45798" t="s">
        <v>95359</v>
      </c>
      <c r="B45798" s="1">
        <v>42326</v>
      </c>
      <c r="C45798" s="1">
        <v>42335</v>
      </c>
      <c r="D45798">
        <v>9</v>
      </c>
      <c r="E45798" t="s">
        <v>22</v>
      </c>
      <c r="F45798" t="s">
        <v>23</v>
      </c>
      <c r="G45798" t="s">
        <v>127</v>
      </c>
      <c r="H45798" s="7">
        <v>159</v>
      </c>
      <c r="I45798">
        <v>1</v>
      </c>
      <c r="J45798" s="7">
        <v>0.02</v>
      </c>
      <c r="K45798" s="7">
        <v>75.819999999999993</v>
      </c>
      <c r="L45798" s="7">
        <v>7.5819999999999999</v>
      </c>
      <c r="M45798" t="s">
        <v>70</v>
      </c>
      <c r="N45798" t="s">
        <v>95360</v>
      </c>
      <c r="O45798" t="s">
        <v>1082</v>
      </c>
      <c r="P45798" t="s">
        <v>121</v>
      </c>
      <c r="Q45798" t="s">
        <v>30063</v>
      </c>
      <c r="R45798" t="s">
        <v>1008</v>
      </c>
      <c r="S45798" t="s">
        <v>132</v>
      </c>
      <c r="T45798" t="s">
        <v>133</v>
      </c>
      <c r="U45798" t="s">
        <v>90559</v>
      </c>
    </row>
    <row r="45799" spans="1:21" hidden="1" x14ac:dyDescent="0.45">
      <c r="A45799" t="s">
        <v>95379</v>
      </c>
      <c r="B45799" s="1">
        <v>42326</v>
      </c>
      <c r="C45799" s="1">
        <v>42335</v>
      </c>
      <c r="D45799">
        <v>9</v>
      </c>
      <c r="E45799" t="s">
        <v>22</v>
      </c>
      <c r="F45799" t="s">
        <v>23</v>
      </c>
      <c r="G45799" t="s">
        <v>141</v>
      </c>
      <c r="H45799" s="7">
        <v>196</v>
      </c>
      <c r="I45799">
        <v>1</v>
      </c>
      <c r="J45799" s="7">
        <v>0.03</v>
      </c>
      <c r="K45799" s="7">
        <v>110.12</v>
      </c>
      <c r="L45799" s="7">
        <v>11.012</v>
      </c>
      <c r="M45799" t="s">
        <v>25</v>
      </c>
      <c r="N45799" t="s">
        <v>95380</v>
      </c>
      <c r="O45799" t="s">
        <v>289</v>
      </c>
      <c r="P45799" t="s">
        <v>28</v>
      </c>
      <c r="Q45799" t="s">
        <v>111</v>
      </c>
      <c r="R45799" t="s">
        <v>111</v>
      </c>
      <c r="S45799" t="s">
        <v>112</v>
      </c>
      <c r="T45799" t="s">
        <v>32</v>
      </c>
      <c r="U45799" t="s">
        <v>90559</v>
      </c>
    </row>
    <row r="45800" spans="1:21" hidden="1" x14ac:dyDescent="0.45">
      <c r="A45800" t="s">
        <v>95399</v>
      </c>
      <c r="B45800" s="1">
        <v>42326</v>
      </c>
      <c r="C45800" s="1">
        <v>42335</v>
      </c>
      <c r="D45800">
        <v>9</v>
      </c>
      <c r="E45800" t="s">
        <v>22</v>
      </c>
      <c r="F45800" t="s">
        <v>23</v>
      </c>
      <c r="G45800" t="s">
        <v>61</v>
      </c>
      <c r="H45800" s="7">
        <v>85</v>
      </c>
      <c r="I45800">
        <v>2</v>
      </c>
      <c r="J45800" s="7">
        <v>0.05</v>
      </c>
      <c r="K45800" s="7">
        <v>42.5</v>
      </c>
      <c r="L45800" s="7">
        <v>4.25</v>
      </c>
      <c r="M45800" t="s">
        <v>25</v>
      </c>
      <c r="N45800" t="s">
        <v>95400</v>
      </c>
      <c r="O45800" t="s">
        <v>2255</v>
      </c>
      <c r="P45800" t="s">
        <v>40</v>
      </c>
      <c r="Q45800" t="s">
        <v>11158</v>
      </c>
      <c r="R45800" t="s">
        <v>11158</v>
      </c>
      <c r="S45800" t="s">
        <v>444</v>
      </c>
      <c r="T45800" t="s">
        <v>59</v>
      </c>
      <c r="U45800" t="s">
        <v>90559</v>
      </c>
    </row>
    <row r="45801" spans="1:21" hidden="1" x14ac:dyDescent="0.45">
      <c r="A45801" t="s">
        <v>95413</v>
      </c>
      <c r="B45801" s="1">
        <v>42326</v>
      </c>
      <c r="C45801" s="1">
        <v>42335</v>
      </c>
      <c r="D45801">
        <v>9</v>
      </c>
      <c r="E45801" t="s">
        <v>22</v>
      </c>
      <c r="F45801" t="s">
        <v>23</v>
      </c>
      <c r="G45801" t="s">
        <v>182</v>
      </c>
      <c r="H45801" s="7">
        <v>62</v>
      </c>
      <c r="I45801">
        <v>2</v>
      </c>
      <c r="J45801" s="7">
        <v>0.01</v>
      </c>
      <c r="K45801" s="7">
        <v>31</v>
      </c>
      <c r="L45801" s="7">
        <v>3.1</v>
      </c>
      <c r="M45801" t="s">
        <v>25</v>
      </c>
      <c r="N45801" t="s">
        <v>95414</v>
      </c>
      <c r="O45801" t="s">
        <v>1601</v>
      </c>
      <c r="P45801" t="s">
        <v>28</v>
      </c>
      <c r="Q45801" t="s">
        <v>290</v>
      </c>
      <c r="R45801" t="s">
        <v>291</v>
      </c>
      <c r="S45801" t="s">
        <v>292</v>
      </c>
      <c r="T45801" t="s">
        <v>180</v>
      </c>
      <c r="U45801" t="s">
        <v>90559</v>
      </c>
    </row>
    <row r="45802" spans="1:21" hidden="1" x14ac:dyDescent="0.45">
      <c r="A45802" t="s">
        <v>95433</v>
      </c>
      <c r="B45802" s="1">
        <v>42326</v>
      </c>
      <c r="C45802" s="1">
        <v>42335</v>
      </c>
      <c r="D45802">
        <v>9</v>
      </c>
      <c r="E45802" t="s">
        <v>22</v>
      </c>
      <c r="F45802" t="s">
        <v>23</v>
      </c>
      <c r="G45802" t="s">
        <v>175</v>
      </c>
      <c r="H45802" s="7">
        <v>248</v>
      </c>
      <c r="I45802">
        <v>3</v>
      </c>
      <c r="J45802" s="7">
        <v>0.01</v>
      </c>
      <c r="K45802" s="7">
        <v>160.56</v>
      </c>
      <c r="L45802" s="7">
        <v>16.056000000000001</v>
      </c>
      <c r="M45802" t="s">
        <v>25</v>
      </c>
      <c r="N45802" t="s">
        <v>95434</v>
      </c>
      <c r="O45802" t="s">
        <v>2800</v>
      </c>
      <c r="P45802" t="s">
        <v>40</v>
      </c>
      <c r="Q45802" t="s">
        <v>2247</v>
      </c>
      <c r="R45802" t="s">
        <v>2248</v>
      </c>
      <c r="S45802" t="s">
        <v>340</v>
      </c>
      <c r="T45802" t="s">
        <v>125</v>
      </c>
      <c r="U45802" t="s">
        <v>90559</v>
      </c>
    </row>
    <row r="45803" spans="1:21" x14ac:dyDescent="0.45">
      <c r="A45803" t="s">
        <v>95511</v>
      </c>
      <c r="B45803" s="1">
        <v>42326</v>
      </c>
      <c r="C45803" s="1">
        <v>42335</v>
      </c>
      <c r="D45803">
        <v>9</v>
      </c>
      <c r="E45803" t="s">
        <v>22</v>
      </c>
      <c r="F45803" t="s">
        <v>23</v>
      </c>
      <c r="G45803" t="s">
        <v>127</v>
      </c>
      <c r="H45803" s="7">
        <v>159</v>
      </c>
      <c r="I45803">
        <v>1</v>
      </c>
      <c r="J45803" s="7">
        <v>0.02</v>
      </c>
      <c r="K45803" s="7">
        <v>75.819999999999993</v>
      </c>
      <c r="L45803" s="7">
        <v>7.5819999999999999</v>
      </c>
      <c r="M45803" t="s">
        <v>25</v>
      </c>
      <c r="N45803" t="s">
        <v>95512</v>
      </c>
      <c r="O45803" t="s">
        <v>1792</v>
      </c>
      <c r="P45803" t="s">
        <v>40</v>
      </c>
      <c r="Q45803" t="s">
        <v>3323</v>
      </c>
      <c r="R45803" t="s">
        <v>2137</v>
      </c>
      <c r="S45803" t="s">
        <v>31</v>
      </c>
      <c r="T45803" t="s">
        <v>133</v>
      </c>
      <c r="U45803" t="s">
        <v>90559</v>
      </c>
    </row>
    <row r="45804" spans="1:21" hidden="1" x14ac:dyDescent="0.45">
      <c r="A45804" t="s">
        <v>95553</v>
      </c>
      <c r="B45804" s="1">
        <v>42327</v>
      </c>
      <c r="C45804" s="1">
        <v>42336</v>
      </c>
      <c r="D45804">
        <v>9</v>
      </c>
      <c r="E45804" t="s">
        <v>22</v>
      </c>
      <c r="F45804" t="s">
        <v>23</v>
      </c>
      <c r="G45804" t="s">
        <v>127</v>
      </c>
      <c r="H45804" s="7">
        <v>159</v>
      </c>
      <c r="I45804">
        <v>3</v>
      </c>
      <c r="J45804" s="7">
        <v>0.02</v>
      </c>
      <c r="K45804" s="7">
        <v>69.459999999999994</v>
      </c>
      <c r="L45804" s="7">
        <v>6.9459999999999997</v>
      </c>
      <c r="M45804" t="s">
        <v>25</v>
      </c>
      <c r="N45804" t="s">
        <v>95554</v>
      </c>
      <c r="O45804" t="s">
        <v>1422</v>
      </c>
      <c r="P45804" t="s">
        <v>40</v>
      </c>
      <c r="Q45804" t="s">
        <v>12458</v>
      </c>
      <c r="R45804" t="s">
        <v>12459</v>
      </c>
      <c r="S45804" t="s">
        <v>12459</v>
      </c>
      <c r="T45804" t="s">
        <v>261</v>
      </c>
      <c r="U45804" t="s">
        <v>90559</v>
      </c>
    </row>
    <row r="45805" spans="1:21" hidden="1" x14ac:dyDescent="0.45">
      <c r="A45805" t="s">
        <v>95561</v>
      </c>
      <c r="B45805" s="1">
        <v>42327</v>
      </c>
      <c r="C45805" s="1">
        <v>42336</v>
      </c>
      <c r="D45805">
        <v>9</v>
      </c>
      <c r="E45805" t="s">
        <v>77</v>
      </c>
      <c r="F45805" t="s">
        <v>78</v>
      </c>
      <c r="G45805" t="s">
        <v>298</v>
      </c>
      <c r="H45805" s="7">
        <v>140</v>
      </c>
      <c r="I45805">
        <v>1</v>
      </c>
      <c r="J45805" s="7">
        <v>0.03</v>
      </c>
      <c r="K45805" s="7">
        <v>55.8</v>
      </c>
      <c r="L45805" s="7">
        <v>5.58</v>
      </c>
      <c r="M45805" t="s">
        <v>25</v>
      </c>
      <c r="N45805" t="s">
        <v>95562</v>
      </c>
      <c r="O45805" t="s">
        <v>2015</v>
      </c>
      <c r="P45805" t="s">
        <v>40</v>
      </c>
      <c r="Q45805" t="s">
        <v>34782</v>
      </c>
      <c r="R45805" t="s">
        <v>1036</v>
      </c>
      <c r="S45805" t="s">
        <v>572</v>
      </c>
      <c r="T45805" t="s">
        <v>180</v>
      </c>
      <c r="U45805" t="s">
        <v>90559</v>
      </c>
    </row>
    <row r="45806" spans="1:21" hidden="1" x14ac:dyDescent="0.45">
      <c r="A45806" t="s">
        <v>95567</v>
      </c>
      <c r="B45806" s="1">
        <v>42327</v>
      </c>
      <c r="C45806" s="1">
        <v>42336</v>
      </c>
      <c r="D45806">
        <v>9</v>
      </c>
      <c r="E45806" t="s">
        <v>22</v>
      </c>
      <c r="F45806" t="s">
        <v>23</v>
      </c>
      <c r="G45806" t="s">
        <v>24</v>
      </c>
      <c r="H45806" s="7">
        <v>213</v>
      </c>
      <c r="I45806">
        <v>5</v>
      </c>
      <c r="J45806" s="7">
        <v>0.05</v>
      </c>
      <c r="K45806" s="7">
        <v>79.75</v>
      </c>
      <c r="L45806" s="7">
        <v>7.9750000000000005</v>
      </c>
      <c r="M45806" t="s">
        <v>25</v>
      </c>
      <c r="N45806" t="s">
        <v>95568</v>
      </c>
      <c r="O45806" t="s">
        <v>11421</v>
      </c>
      <c r="P45806" t="s">
        <v>121</v>
      </c>
      <c r="Q45806" t="s">
        <v>3204</v>
      </c>
      <c r="R45806" t="s">
        <v>2929</v>
      </c>
      <c r="S45806" t="s">
        <v>572</v>
      </c>
      <c r="T45806" t="s">
        <v>180</v>
      </c>
      <c r="U45806" t="s">
        <v>90559</v>
      </c>
    </row>
    <row r="45807" spans="1:21" x14ac:dyDescent="0.45">
      <c r="A45807" t="s">
        <v>95571</v>
      </c>
      <c r="B45807" s="1">
        <v>42327</v>
      </c>
      <c r="C45807" s="1">
        <v>42336</v>
      </c>
      <c r="D45807">
        <v>9</v>
      </c>
      <c r="E45807" t="s">
        <v>35</v>
      </c>
      <c r="F45807" t="s">
        <v>36</v>
      </c>
      <c r="G45807" t="s">
        <v>790</v>
      </c>
      <c r="H45807" s="7">
        <v>34</v>
      </c>
      <c r="I45807">
        <v>3</v>
      </c>
      <c r="J45807" s="7">
        <v>0.01</v>
      </c>
      <c r="K45807" s="7">
        <v>11.333333333333334</v>
      </c>
      <c r="L45807" s="7">
        <v>1.1333333333333335</v>
      </c>
      <c r="M45807" t="s">
        <v>25</v>
      </c>
      <c r="N45807" t="s">
        <v>95572</v>
      </c>
      <c r="O45807" t="s">
        <v>2198</v>
      </c>
      <c r="P45807" t="s">
        <v>121</v>
      </c>
      <c r="Q45807" t="s">
        <v>1190</v>
      </c>
      <c r="R45807" t="s">
        <v>74</v>
      </c>
      <c r="S45807" t="s">
        <v>31</v>
      </c>
      <c r="T45807" t="s">
        <v>75</v>
      </c>
      <c r="U45807" t="s">
        <v>90559</v>
      </c>
    </row>
    <row r="45808" spans="1:21" hidden="1" x14ac:dyDescent="0.45">
      <c r="A45808" t="s">
        <v>95579</v>
      </c>
      <c r="B45808" s="1">
        <v>42327</v>
      </c>
      <c r="C45808" s="1">
        <v>42336</v>
      </c>
      <c r="D45808">
        <v>9</v>
      </c>
      <c r="E45808" t="s">
        <v>22</v>
      </c>
      <c r="F45808" t="s">
        <v>23</v>
      </c>
      <c r="G45808" t="s">
        <v>127</v>
      </c>
      <c r="H45808" s="7">
        <v>159</v>
      </c>
      <c r="I45808">
        <v>5</v>
      </c>
      <c r="J45808" s="7">
        <v>0.01</v>
      </c>
      <c r="K45808" s="7">
        <v>71.05</v>
      </c>
      <c r="L45808" s="7">
        <v>7.1050000000000004</v>
      </c>
      <c r="M45808" t="s">
        <v>70</v>
      </c>
      <c r="N45808" t="s">
        <v>95580</v>
      </c>
      <c r="O45808" t="s">
        <v>5590</v>
      </c>
      <c r="P45808" t="s">
        <v>121</v>
      </c>
      <c r="Q45808" t="s">
        <v>1747</v>
      </c>
      <c r="R45808" t="s">
        <v>1747</v>
      </c>
      <c r="S45808" t="s">
        <v>439</v>
      </c>
      <c r="T45808" t="s">
        <v>261</v>
      </c>
      <c r="U45808" t="s">
        <v>90559</v>
      </c>
    </row>
    <row r="45809" spans="1:21" x14ac:dyDescent="0.45">
      <c r="A45809" t="s">
        <v>95666</v>
      </c>
      <c r="B45809" s="1">
        <v>42327</v>
      </c>
      <c r="C45809" s="1">
        <v>42336</v>
      </c>
      <c r="D45809">
        <v>9</v>
      </c>
      <c r="E45809" t="s">
        <v>22</v>
      </c>
      <c r="F45809" t="s">
        <v>23</v>
      </c>
      <c r="G45809" t="s">
        <v>127</v>
      </c>
      <c r="H45809" s="7">
        <v>159</v>
      </c>
      <c r="I45809">
        <v>5</v>
      </c>
      <c r="J45809" s="7">
        <v>0.05</v>
      </c>
      <c r="K45809" s="7">
        <v>39.25</v>
      </c>
      <c r="L45809" s="7">
        <v>3.9250000000000003</v>
      </c>
      <c r="M45809" t="s">
        <v>25</v>
      </c>
      <c r="N45809" t="s">
        <v>95667</v>
      </c>
      <c r="O45809" t="s">
        <v>860</v>
      </c>
      <c r="P45809" t="s">
        <v>40</v>
      </c>
      <c r="Q45809" t="s">
        <v>8111</v>
      </c>
      <c r="R45809" t="s">
        <v>139</v>
      </c>
      <c r="S45809" t="s">
        <v>66</v>
      </c>
      <c r="T45809" t="s">
        <v>67</v>
      </c>
      <c r="U45809" t="s">
        <v>90559</v>
      </c>
    </row>
    <row r="45810" spans="1:21" hidden="1" x14ac:dyDescent="0.45">
      <c r="A45810" t="s">
        <v>95676</v>
      </c>
      <c r="B45810" s="1">
        <v>42327</v>
      </c>
      <c r="C45810" s="1">
        <v>42336</v>
      </c>
      <c r="D45810">
        <v>9</v>
      </c>
      <c r="E45810" t="s">
        <v>22</v>
      </c>
      <c r="F45810" t="s">
        <v>23</v>
      </c>
      <c r="G45810" t="s">
        <v>24</v>
      </c>
      <c r="H45810" s="7">
        <v>213</v>
      </c>
      <c r="I45810">
        <v>1</v>
      </c>
      <c r="J45810" s="7">
        <v>0.02</v>
      </c>
      <c r="K45810" s="7">
        <v>128.74</v>
      </c>
      <c r="L45810" s="7">
        <v>12.874000000000002</v>
      </c>
      <c r="M45810" t="s">
        <v>25</v>
      </c>
      <c r="N45810" t="s">
        <v>95677</v>
      </c>
      <c r="O45810" t="s">
        <v>3188</v>
      </c>
      <c r="P45810" t="s">
        <v>28</v>
      </c>
      <c r="Q45810" t="s">
        <v>1207</v>
      </c>
      <c r="R45810" t="s">
        <v>1208</v>
      </c>
      <c r="S45810" t="s">
        <v>124</v>
      </c>
      <c r="T45810" t="s">
        <v>125</v>
      </c>
      <c r="U45810" t="s">
        <v>90559</v>
      </c>
    </row>
    <row r="45811" spans="1:21" x14ac:dyDescent="0.45">
      <c r="A45811" t="s">
        <v>95680</v>
      </c>
      <c r="B45811" s="1">
        <v>42327</v>
      </c>
      <c r="C45811" s="1">
        <v>42336</v>
      </c>
      <c r="D45811">
        <v>9</v>
      </c>
      <c r="E45811" t="s">
        <v>35</v>
      </c>
      <c r="F45811" t="s">
        <v>36</v>
      </c>
      <c r="G45811" t="s">
        <v>69</v>
      </c>
      <c r="H45811" s="7">
        <v>133</v>
      </c>
      <c r="I45811">
        <v>1</v>
      </c>
      <c r="J45811" s="7">
        <v>0.05</v>
      </c>
      <c r="K45811" s="7">
        <v>46.35</v>
      </c>
      <c r="L45811" s="7">
        <v>4.6350000000000007</v>
      </c>
      <c r="M45811" t="s">
        <v>70</v>
      </c>
      <c r="N45811" t="s">
        <v>95681</v>
      </c>
      <c r="O45811" t="s">
        <v>3824</v>
      </c>
      <c r="P45811" t="s">
        <v>40</v>
      </c>
      <c r="Q45811" t="s">
        <v>21239</v>
      </c>
      <c r="R45811" t="s">
        <v>459</v>
      </c>
      <c r="S45811" t="s">
        <v>197</v>
      </c>
      <c r="T45811" t="s">
        <v>59</v>
      </c>
      <c r="U45811" t="s">
        <v>90559</v>
      </c>
    </row>
    <row r="45812" spans="1:21" hidden="1" x14ac:dyDescent="0.45">
      <c r="A45812" t="s">
        <v>95682</v>
      </c>
      <c r="B45812" s="1">
        <v>42327</v>
      </c>
      <c r="C45812" s="1">
        <v>42336</v>
      </c>
      <c r="D45812">
        <v>9</v>
      </c>
      <c r="E45812" t="s">
        <v>77</v>
      </c>
      <c r="F45812" t="s">
        <v>78</v>
      </c>
      <c r="G45812" t="s">
        <v>298</v>
      </c>
      <c r="H45812" s="7">
        <v>140</v>
      </c>
      <c r="I45812">
        <v>3</v>
      </c>
      <c r="J45812" s="7">
        <v>0.05</v>
      </c>
      <c r="K45812" s="7">
        <v>39</v>
      </c>
      <c r="L45812" s="7">
        <v>3.9000000000000004</v>
      </c>
      <c r="M45812" t="s">
        <v>25</v>
      </c>
      <c r="N45812" t="s">
        <v>95683</v>
      </c>
      <c r="O45812" t="s">
        <v>10149</v>
      </c>
      <c r="P45812" t="s">
        <v>40</v>
      </c>
      <c r="Q45812" t="s">
        <v>4479</v>
      </c>
      <c r="R45812" t="s">
        <v>4480</v>
      </c>
      <c r="S45812" t="s">
        <v>4481</v>
      </c>
      <c r="T45812" t="s">
        <v>203</v>
      </c>
      <c r="U45812" t="s">
        <v>90559</v>
      </c>
    </row>
    <row r="45813" spans="1:21" hidden="1" x14ac:dyDescent="0.45">
      <c r="A45813" t="s">
        <v>95689</v>
      </c>
      <c r="B45813" s="1">
        <v>42327</v>
      </c>
      <c r="C45813" s="1">
        <v>42336</v>
      </c>
      <c r="D45813">
        <v>9</v>
      </c>
      <c r="E45813" t="s">
        <v>77</v>
      </c>
      <c r="F45813" t="s">
        <v>78</v>
      </c>
      <c r="G45813" t="s">
        <v>282</v>
      </c>
      <c r="H45813" s="7">
        <v>54</v>
      </c>
      <c r="I45813">
        <v>3</v>
      </c>
      <c r="J45813" s="7">
        <v>0.02</v>
      </c>
      <c r="K45813" s="7">
        <v>18</v>
      </c>
      <c r="L45813" s="7">
        <v>1.8</v>
      </c>
      <c r="M45813" t="s">
        <v>25</v>
      </c>
      <c r="N45813" t="s">
        <v>95690</v>
      </c>
      <c r="O45813" t="s">
        <v>1995</v>
      </c>
      <c r="P45813" t="s">
        <v>40</v>
      </c>
      <c r="Q45813" t="s">
        <v>15235</v>
      </c>
      <c r="R45813" t="s">
        <v>241</v>
      </c>
      <c r="S45813" t="s">
        <v>242</v>
      </c>
      <c r="T45813" t="s">
        <v>133</v>
      </c>
      <c r="U45813" t="s">
        <v>90559</v>
      </c>
    </row>
    <row r="45814" spans="1:21" hidden="1" x14ac:dyDescent="0.45">
      <c r="A45814" t="s">
        <v>95705</v>
      </c>
      <c r="B45814" s="1">
        <v>42327</v>
      </c>
      <c r="C45814" s="1">
        <v>42336</v>
      </c>
      <c r="D45814">
        <v>9</v>
      </c>
      <c r="E45814" t="s">
        <v>22</v>
      </c>
      <c r="F45814" t="s">
        <v>23</v>
      </c>
      <c r="G45814" t="s">
        <v>127</v>
      </c>
      <c r="H45814" s="7">
        <v>159</v>
      </c>
      <c r="I45814">
        <v>1</v>
      </c>
      <c r="J45814" s="7">
        <v>0.01</v>
      </c>
      <c r="K45814" s="7">
        <v>77.41</v>
      </c>
      <c r="L45814" s="7">
        <v>7.7409999999999997</v>
      </c>
      <c r="M45814" t="s">
        <v>25</v>
      </c>
      <c r="N45814" t="s">
        <v>95706</v>
      </c>
      <c r="O45814" t="s">
        <v>1827</v>
      </c>
      <c r="P45814" t="s">
        <v>121</v>
      </c>
      <c r="Q45814" t="s">
        <v>2178</v>
      </c>
      <c r="R45814" t="s">
        <v>2179</v>
      </c>
      <c r="S45814" t="s">
        <v>2179</v>
      </c>
      <c r="T45814" t="s">
        <v>32</v>
      </c>
      <c r="U45814" t="s">
        <v>90559</v>
      </c>
    </row>
    <row r="45815" spans="1:21" hidden="1" x14ac:dyDescent="0.45">
      <c r="A45815" t="s">
        <v>95715</v>
      </c>
      <c r="B45815" s="1">
        <v>42327</v>
      </c>
      <c r="C45815" s="1">
        <v>42336</v>
      </c>
      <c r="D45815">
        <v>9</v>
      </c>
      <c r="E45815" t="s">
        <v>77</v>
      </c>
      <c r="F45815" t="s">
        <v>78</v>
      </c>
      <c r="G45815" t="s">
        <v>441</v>
      </c>
      <c r="H45815" s="7">
        <v>72</v>
      </c>
      <c r="I45815">
        <v>3</v>
      </c>
      <c r="J45815" s="7">
        <v>0.01</v>
      </c>
      <c r="K45815" s="7">
        <v>24</v>
      </c>
      <c r="L45815" s="7">
        <v>2.4000000000000004</v>
      </c>
      <c r="M45815" t="s">
        <v>80</v>
      </c>
      <c r="N45815" t="s">
        <v>95716</v>
      </c>
      <c r="O45815" t="s">
        <v>55</v>
      </c>
      <c r="P45815" t="s">
        <v>40</v>
      </c>
      <c r="Q45815" t="s">
        <v>1438</v>
      </c>
      <c r="R45815" t="s">
        <v>232</v>
      </c>
      <c r="S45815" t="s">
        <v>218</v>
      </c>
      <c r="T45815" t="s">
        <v>32</v>
      </c>
      <c r="U45815" t="s">
        <v>90559</v>
      </c>
    </row>
    <row r="45816" spans="1:21" hidden="1" x14ac:dyDescent="0.45">
      <c r="A45816" t="s">
        <v>95723</v>
      </c>
      <c r="B45816" s="1">
        <v>42327</v>
      </c>
      <c r="C45816" s="1">
        <v>42336</v>
      </c>
      <c r="D45816">
        <v>9</v>
      </c>
      <c r="E45816" t="s">
        <v>22</v>
      </c>
      <c r="F45816" t="s">
        <v>23</v>
      </c>
      <c r="G45816" t="s">
        <v>169</v>
      </c>
      <c r="H45816" s="7">
        <v>122</v>
      </c>
      <c r="I45816">
        <v>3</v>
      </c>
      <c r="J45816" s="7">
        <v>0.03</v>
      </c>
      <c r="K45816" s="7">
        <v>31.020000000000003</v>
      </c>
      <c r="L45816" s="7">
        <v>3.1020000000000003</v>
      </c>
      <c r="M45816" t="s">
        <v>70</v>
      </c>
      <c r="N45816" t="s">
        <v>95724</v>
      </c>
      <c r="O45816" t="s">
        <v>1200</v>
      </c>
      <c r="P45816" t="s">
        <v>40</v>
      </c>
      <c r="Q45816" t="s">
        <v>15604</v>
      </c>
      <c r="R45816" t="s">
        <v>880</v>
      </c>
      <c r="S45816" t="s">
        <v>242</v>
      </c>
      <c r="T45816" t="s">
        <v>133</v>
      </c>
      <c r="U45816" t="s">
        <v>90559</v>
      </c>
    </row>
    <row r="45817" spans="1:21" hidden="1" x14ac:dyDescent="0.45">
      <c r="A45817" t="s">
        <v>95764</v>
      </c>
      <c r="B45817" s="1">
        <v>42327</v>
      </c>
      <c r="C45817" s="1">
        <v>42336</v>
      </c>
      <c r="D45817">
        <v>9</v>
      </c>
      <c r="E45817" t="s">
        <v>77</v>
      </c>
      <c r="F45817" t="s">
        <v>78</v>
      </c>
      <c r="G45817" t="s">
        <v>820</v>
      </c>
      <c r="H45817" s="7">
        <v>114</v>
      </c>
      <c r="I45817">
        <v>3</v>
      </c>
      <c r="J45817" s="7">
        <v>0.01</v>
      </c>
      <c r="K45817" s="7">
        <v>30.58</v>
      </c>
      <c r="L45817" s="7">
        <v>3.0579999999999998</v>
      </c>
      <c r="M45817" t="s">
        <v>70</v>
      </c>
      <c r="N45817" t="s">
        <v>95765</v>
      </c>
      <c r="O45817" t="s">
        <v>2602</v>
      </c>
      <c r="P45817" t="s">
        <v>40</v>
      </c>
      <c r="Q45817" t="s">
        <v>4790</v>
      </c>
      <c r="R45817" t="s">
        <v>4791</v>
      </c>
      <c r="S45817" t="s">
        <v>4792</v>
      </c>
      <c r="T45817" t="s">
        <v>43</v>
      </c>
      <c r="U45817" t="s">
        <v>90559</v>
      </c>
    </row>
    <row r="45818" spans="1:21" x14ac:dyDescent="0.45">
      <c r="A45818" t="s">
        <v>95780</v>
      </c>
      <c r="B45818" s="1">
        <v>42327</v>
      </c>
      <c r="C45818" s="1">
        <v>42336</v>
      </c>
      <c r="D45818">
        <v>9</v>
      </c>
      <c r="E45818" t="s">
        <v>22</v>
      </c>
      <c r="F45818" t="s">
        <v>23</v>
      </c>
      <c r="G45818" t="s">
        <v>141</v>
      </c>
      <c r="H45818" s="7">
        <v>196</v>
      </c>
      <c r="I45818">
        <v>2</v>
      </c>
      <c r="J45818" s="7">
        <v>0.03</v>
      </c>
      <c r="K45818" s="7">
        <v>104.24</v>
      </c>
      <c r="L45818" s="7">
        <v>10.423999999999999</v>
      </c>
      <c r="M45818" t="s">
        <v>70</v>
      </c>
      <c r="N45818" t="s">
        <v>95781</v>
      </c>
      <c r="O45818" t="s">
        <v>7239</v>
      </c>
      <c r="P45818" t="s">
        <v>28</v>
      </c>
      <c r="Q45818" t="s">
        <v>11660</v>
      </c>
      <c r="R45818" t="s">
        <v>3795</v>
      </c>
      <c r="S45818" t="s">
        <v>197</v>
      </c>
      <c r="T45818" t="s">
        <v>59</v>
      </c>
      <c r="U45818" t="s">
        <v>90559</v>
      </c>
    </row>
    <row r="45819" spans="1:21" hidden="1" x14ac:dyDescent="0.45">
      <c r="A45819" t="s">
        <v>95823</v>
      </c>
      <c r="B45819" s="1">
        <v>42328</v>
      </c>
      <c r="C45819" s="1">
        <v>42337</v>
      </c>
      <c r="D45819">
        <v>9</v>
      </c>
      <c r="E45819" t="s">
        <v>22</v>
      </c>
      <c r="F45819" t="s">
        <v>23</v>
      </c>
      <c r="G45819" t="s">
        <v>53</v>
      </c>
      <c r="H45819" s="7">
        <v>224</v>
      </c>
      <c r="I45819">
        <v>3</v>
      </c>
      <c r="J45819" s="7">
        <v>0.03</v>
      </c>
      <c r="K45819" s="7">
        <v>123.84</v>
      </c>
      <c r="L45819" s="7">
        <v>12.384</v>
      </c>
      <c r="M45819" t="s">
        <v>25</v>
      </c>
      <c r="N45819" t="s">
        <v>95824</v>
      </c>
      <c r="O45819" t="s">
        <v>235</v>
      </c>
      <c r="P45819" t="s">
        <v>28</v>
      </c>
      <c r="Q45819" t="s">
        <v>30307</v>
      </c>
      <c r="R45819" t="s">
        <v>2771</v>
      </c>
      <c r="S45819" t="s">
        <v>831</v>
      </c>
      <c r="T45819" t="s">
        <v>67</v>
      </c>
      <c r="U45819" t="s">
        <v>90559</v>
      </c>
    </row>
    <row r="45820" spans="1:21" x14ac:dyDescent="0.45">
      <c r="A45820" t="s">
        <v>95856</v>
      </c>
      <c r="B45820" s="1">
        <v>42328</v>
      </c>
      <c r="C45820" s="1">
        <v>42337</v>
      </c>
      <c r="D45820">
        <v>9</v>
      </c>
      <c r="E45820" t="s">
        <v>77</v>
      </c>
      <c r="F45820" t="s">
        <v>78</v>
      </c>
      <c r="G45820" t="s">
        <v>415</v>
      </c>
      <c r="H45820" s="7">
        <v>250</v>
      </c>
      <c r="I45820">
        <v>4</v>
      </c>
      <c r="J45820" s="7">
        <v>0.05</v>
      </c>
      <c r="K45820" s="7">
        <v>120</v>
      </c>
      <c r="L45820" s="7">
        <v>12</v>
      </c>
      <c r="M45820" t="s">
        <v>80</v>
      </c>
      <c r="N45820" t="s">
        <v>95857</v>
      </c>
      <c r="O45820" t="s">
        <v>1427</v>
      </c>
      <c r="P45820" t="s">
        <v>121</v>
      </c>
      <c r="Q45820" t="s">
        <v>7437</v>
      </c>
      <c r="R45820" t="s">
        <v>2599</v>
      </c>
      <c r="S45820" t="s">
        <v>31</v>
      </c>
      <c r="T45820" t="s">
        <v>75</v>
      </c>
      <c r="U45820" t="s">
        <v>90559</v>
      </c>
    </row>
    <row r="45821" spans="1:21" hidden="1" x14ac:dyDescent="0.45">
      <c r="A45821" t="s">
        <v>95868</v>
      </c>
      <c r="B45821" s="1">
        <v>42328</v>
      </c>
      <c r="C45821" s="1">
        <v>42337</v>
      </c>
      <c r="D45821">
        <v>9</v>
      </c>
      <c r="E45821" t="s">
        <v>22</v>
      </c>
      <c r="F45821" t="s">
        <v>23</v>
      </c>
      <c r="G45821" t="s">
        <v>61</v>
      </c>
      <c r="H45821" s="7">
        <v>85</v>
      </c>
      <c r="I45821">
        <v>4</v>
      </c>
      <c r="J45821" s="7">
        <v>0.04</v>
      </c>
      <c r="K45821" s="7">
        <v>21.25</v>
      </c>
      <c r="L45821" s="7">
        <v>2.125</v>
      </c>
      <c r="M45821" t="s">
        <v>25</v>
      </c>
      <c r="N45821" t="s">
        <v>95869</v>
      </c>
      <c r="O45821" t="s">
        <v>2195</v>
      </c>
      <c r="P45821" t="s">
        <v>121</v>
      </c>
      <c r="Q45821" t="s">
        <v>6671</v>
      </c>
      <c r="R45821" t="s">
        <v>2963</v>
      </c>
      <c r="S45821" t="s">
        <v>158</v>
      </c>
      <c r="T45821" t="s">
        <v>32</v>
      </c>
      <c r="U45821" t="s">
        <v>90559</v>
      </c>
    </row>
    <row r="45822" spans="1:21" hidden="1" x14ac:dyDescent="0.45">
      <c r="A45822" t="s">
        <v>95876</v>
      </c>
      <c r="B45822" s="1">
        <v>42328</v>
      </c>
      <c r="C45822" s="1">
        <v>42337</v>
      </c>
      <c r="D45822">
        <v>9</v>
      </c>
      <c r="E45822" t="s">
        <v>22</v>
      </c>
      <c r="F45822" t="s">
        <v>23</v>
      </c>
      <c r="G45822" t="s">
        <v>169</v>
      </c>
      <c r="H45822" s="7">
        <v>122</v>
      </c>
      <c r="I45822">
        <v>5</v>
      </c>
      <c r="J45822" s="7">
        <v>0.04</v>
      </c>
      <c r="K45822" s="7">
        <v>17.600000000000001</v>
      </c>
      <c r="L45822" s="7">
        <v>1.7600000000000002</v>
      </c>
      <c r="M45822" t="s">
        <v>25</v>
      </c>
      <c r="N45822" t="s">
        <v>95877</v>
      </c>
      <c r="O45822" t="s">
        <v>270</v>
      </c>
      <c r="P45822" t="s">
        <v>28</v>
      </c>
      <c r="Q45822" t="s">
        <v>62018</v>
      </c>
      <c r="R45822" t="s">
        <v>8333</v>
      </c>
      <c r="S45822" t="s">
        <v>963</v>
      </c>
      <c r="T45822" t="s">
        <v>203</v>
      </c>
      <c r="U45822" t="s">
        <v>90559</v>
      </c>
    </row>
    <row r="45823" spans="1:21" x14ac:dyDescent="0.45">
      <c r="A45823" t="s">
        <v>95892</v>
      </c>
      <c r="B45823" s="1">
        <v>42328</v>
      </c>
      <c r="C45823" s="1">
        <v>42337</v>
      </c>
      <c r="D45823">
        <v>9</v>
      </c>
      <c r="E45823" t="s">
        <v>22</v>
      </c>
      <c r="F45823" t="s">
        <v>23</v>
      </c>
      <c r="G45823" t="s">
        <v>24</v>
      </c>
      <c r="H45823" s="7">
        <v>213</v>
      </c>
      <c r="I45823">
        <v>2</v>
      </c>
      <c r="J45823" s="7">
        <v>0.02</v>
      </c>
      <c r="K45823" s="7">
        <v>124.48</v>
      </c>
      <c r="L45823" s="7">
        <v>12.448</v>
      </c>
      <c r="M45823" t="s">
        <v>25</v>
      </c>
      <c r="N45823" t="s">
        <v>95893</v>
      </c>
      <c r="O45823" t="s">
        <v>2302</v>
      </c>
      <c r="P45823" t="s">
        <v>121</v>
      </c>
      <c r="Q45823" t="s">
        <v>172</v>
      </c>
      <c r="R45823" t="s">
        <v>173</v>
      </c>
      <c r="S45823" t="s">
        <v>31</v>
      </c>
      <c r="T45823" t="s">
        <v>32</v>
      </c>
      <c r="U45823" t="s">
        <v>90559</v>
      </c>
    </row>
    <row r="45824" spans="1:21" hidden="1" x14ac:dyDescent="0.45">
      <c r="A45824" t="s">
        <v>95906</v>
      </c>
      <c r="B45824" s="1">
        <v>42328</v>
      </c>
      <c r="C45824" s="1">
        <v>42337</v>
      </c>
      <c r="D45824">
        <v>9</v>
      </c>
      <c r="E45824" t="s">
        <v>35</v>
      </c>
      <c r="F45824" t="s">
        <v>36</v>
      </c>
      <c r="G45824" t="s">
        <v>790</v>
      </c>
      <c r="H45824" s="7">
        <v>34</v>
      </c>
      <c r="I45824">
        <v>3</v>
      </c>
      <c r="J45824" s="7">
        <v>0.01</v>
      </c>
      <c r="K45824" s="7">
        <v>11.333333333333334</v>
      </c>
      <c r="L45824" s="7">
        <v>1.1333333333333335</v>
      </c>
      <c r="M45824" t="s">
        <v>25</v>
      </c>
      <c r="N45824" t="s">
        <v>95907</v>
      </c>
      <c r="O45824" t="s">
        <v>1904</v>
      </c>
      <c r="P45824" t="s">
        <v>40</v>
      </c>
      <c r="Q45824" t="s">
        <v>1181</v>
      </c>
      <c r="R45824" t="s">
        <v>1182</v>
      </c>
      <c r="S45824" t="s">
        <v>242</v>
      </c>
      <c r="T45824" t="s">
        <v>133</v>
      </c>
      <c r="U45824" t="s">
        <v>90559</v>
      </c>
    </row>
    <row r="45825" spans="1:21" hidden="1" x14ac:dyDescent="0.45">
      <c r="A45825" t="s">
        <v>95920</v>
      </c>
      <c r="B45825" s="1">
        <v>42328</v>
      </c>
      <c r="C45825" s="1">
        <v>42337</v>
      </c>
      <c r="D45825">
        <v>9</v>
      </c>
      <c r="E45825" t="s">
        <v>22</v>
      </c>
      <c r="F45825" t="s">
        <v>23</v>
      </c>
      <c r="G45825" t="s">
        <v>141</v>
      </c>
      <c r="H45825" s="7">
        <v>196</v>
      </c>
      <c r="I45825">
        <v>4</v>
      </c>
      <c r="J45825" s="7">
        <v>0.05</v>
      </c>
      <c r="K45825" s="7">
        <v>76.8</v>
      </c>
      <c r="L45825" s="7">
        <v>7.68</v>
      </c>
      <c r="M45825" t="s">
        <v>70</v>
      </c>
      <c r="N45825" t="s">
        <v>95921</v>
      </c>
      <c r="O45825" t="s">
        <v>539</v>
      </c>
      <c r="P45825" t="s">
        <v>40</v>
      </c>
      <c r="Q45825" t="s">
        <v>4875</v>
      </c>
      <c r="R45825" t="s">
        <v>4875</v>
      </c>
      <c r="S45825" t="s">
        <v>444</v>
      </c>
      <c r="T45825" t="s">
        <v>59</v>
      </c>
      <c r="U45825" t="s">
        <v>90559</v>
      </c>
    </row>
    <row r="45826" spans="1:21" x14ac:dyDescent="0.45">
      <c r="A45826" t="s">
        <v>95926</v>
      </c>
      <c r="B45826" s="1">
        <v>42328</v>
      </c>
      <c r="C45826" s="1">
        <v>42337</v>
      </c>
      <c r="D45826">
        <v>9</v>
      </c>
      <c r="E45826" t="s">
        <v>77</v>
      </c>
      <c r="F45826" t="s">
        <v>78</v>
      </c>
      <c r="G45826" t="s">
        <v>148</v>
      </c>
      <c r="H45826" s="7">
        <v>118</v>
      </c>
      <c r="I45826">
        <v>1</v>
      </c>
      <c r="J45826" s="7">
        <v>0.05</v>
      </c>
      <c r="K45826" s="7">
        <v>32.1</v>
      </c>
      <c r="L45826" s="7">
        <v>3.2100000000000004</v>
      </c>
      <c r="M45826" t="s">
        <v>70</v>
      </c>
      <c r="N45826" t="s">
        <v>95927</v>
      </c>
      <c r="O45826" t="s">
        <v>659</v>
      </c>
      <c r="P45826" t="s">
        <v>40</v>
      </c>
      <c r="Q45826" t="s">
        <v>2507</v>
      </c>
      <c r="R45826" t="s">
        <v>1059</v>
      </c>
      <c r="S45826" t="s">
        <v>92</v>
      </c>
      <c r="T45826" t="s">
        <v>93</v>
      </c>
      <c r="U45826" t="s">
        <v>90559</v>
      </c>
    </row>
    <row r="45827" spans="1:21" hidden="1" x14ac:dyDescent="0.45">
      <c r="A45827" t="s">
        <v>95944</v>
      </c>
      <c r="B45827" s="1">
        <v>42328</v>
      </c>
      <c r="C45827" s="1">
        <v>42337</v>
      </c>
      <c r="D45827">
        <v>9</v>
      </c>
      <c r="E45827" t="s">
        <v>35</v>
      </c>
      <c r="F45827" t="s">
        <v>36</v>
      </c>
      <c r="G45827" t="s">
        <v>330</v>
      </c>
      <c r="H45827" s="7">
        <v>228</v>
      </c>
      <c r="I45827">
        <v>3</v>
      </c>
      <c r="J45827" s="7">
        <v>0.04</v>
      </c>
      <c r="K45827" s="7">
        <v>120.64</v>
      </c>
      <c r="L45827" s="7">
        <v>12.064</v>
      </c>
      <c r="M45827" t="s">
        <v>25</v>
      </c>
      <c r="N45827" t="s">
        <v>95945</v>
      </c>
      <c r="O45827" t="s">
        <v>1007</v>
      </c>
      <c r="P45827" t="s">
        <v>40</v>
      </c>
      <c r="Q45827" t="s">
        <v>2050</v>
      </c>
      <c r="R45827" t="s">
        <v>2050</v>
      </c>
      <c r="S45827" t="s">
        <v>2050</v>
      </c>
      <c r="T45827" t="s">
        <v>180</v>
      </c>
      <c r="U45827" t="s">
        <v>90559</v>
      </c>
    </row>
    <row r="45828" spans="1:21" hidden="1" x14ac:dyDescent="0.45">
      <c r="A45828" t="s">
        <v>95960</v>
      </c>
      <c r="B45828" s="1">
        <v>42328</v>
      </c>
      <c r="C45828" s="1">
        <v>42337</v>
      </c>
      <c r="D45828">
        <v>9</v>
      </c>
      <c r="E45828" t="s">
        <v>22</v>
      </c>
      <c r="F45828" t="s">
        <v>23</v>
      </c>
      <c r="G45828" t="s">
        <v>169</v>
      </c>
      <c r="H45828" s="7">
        <v>122</v>
      </c>
      <c r="I45828">
        <v>1</v>
      </c>
      <c r="J45828" s="7">
        <v>0.02</v>
      </c>
      <c r="K45828" s="7">
        <v>39.56</v>
      </c>
      <c r="L45828" s="7">
        <v>3.9560000000000004</v>
      </c>
      <c r="M45828" t="s">
        <v>25</v>
      </c>
      <c r="N45828" t="s">
        <v>95961</v>
      </c>
      <c r="O45828" t="s">
        <v>650</v>
      </c>
      <c r="P45828" t="s">
        <v>40</v>
      </c>
      <c r="Q45828" t="s">
        <v>11464</v>
      </c>
      <c r="R45828" t="s">
        <v>11465</v>
      </c>
      <c r="S45828" t="s">
        <v>1766</v>
      </c>
      <c r="T45828" t="s">
        <v>203</v>
      </c>
      <c r="U45828" t="s">
        <v>90559</v>
      </c>
    </row>
    <row r="45829" spans="1:21" x14ac:dyDescent="0.45">
      <c r="A45829" t="s">
        <v>95990</v>
      </c>
      <c r="B45829" s="1">
        <v>42328</v>
      </c>
      <c r="C45829" s="1">
        <v>42337</v>
      </c>
      <c r="D45829">
        <v>9</v>
      </c>
      <c r="E45829" t="s">
        <v>22</v>
      </c>
      <c r="F45829" t="s">
        <v>23</v>
      </c>
      <c r="G45829" t="s">
        <v>175</v>
      </c>
      <c r="H45829" s="7">
        <v>248</v>
      </c>
      <c r="I45829">
        <v>4</v>
      </c>
      <c r="J45829" s="7">
        <v>0.02</v>
      </c>
      <c r="K45829" s="7">
        <v>148.16</v>
      </c>
      <c r="L45829" s="7">
        <v>14.816000000000001</v>
      </c>
      <c r="M45829" t="s">
        <v>25</v>
      </c>
      <c r="N45829" t="s">
        <v>95991</v>
      </c>
      <c r="O45829" t="s">
        <v>1322</v>
      </c>
      <c r="P45829" t="s">
        <v>28</v>
      </c>
      <c r="Q45829" t="s">
        <v>3002</v>
      </c>
      <c r="R45829" t="s">
        <v>2866</v>
      </c>
      <c r="S45829" t="s">
        <v>197</v>
      </c>
      <c r="T45829" t="s">
        <v>59</v>
      </c>
      <c r="U45829" t="s">
        <v>90559</v>
      </c>
    </row>
    <row r="45830" spans="1:21" x14ac:dyDescent="0.45">
      <c r="A45830" t="s">
        <v>96013</v>
      </c>
      <c r="B45830" s="1">
        <v>42328</v>
      </c>
      <c r="C45830" s="1">
        <v>42337</v>
      </c>
      <c r="D45830">
        <v>9</v>
      </c>
      <c r="E45830" t="s">
        <v>77</v>
      </c>
      <c r="F45830" t="s">
        <v>78</v>
      </c>
      <c r="G45830" t="s">
        <v>415</v>
      </c>
      <c r="H45830" s="7">
        <v>250</v>
      </c>
      <c r="I45830">
        <v>5</v>
      </c>
      <c r="J45830" s="7">
        <v>0.04</v>
      </c>
      <c r="K45830" s="7">
        <v>120</v>
      </c>
      <c r="L45830" s="7">
        <v>12</v>
      </c>
      <c r="M45830" t="s">
        <v>70</v>
      </c>
      <c r="N45830" t="s">
        <v>96014</v>
      </c>
      <c r="O45830" t="s">
        <v>2036</v>
      </c>
      <c r="P45830" t="s">
        <v>40</v>
      </c>
      <c r="Q45830" t="s">
        <v>333</v>
      </c>
      <c r="R45830" t="s">
        <v>334</v>
      </c>
      <c r="S45830" t="s">
        <v>31</v>
      </c>
      <c r="T45830" t="s">
        <v>51</v>
      </c>
      <c r="U45830" t="s">
        <v>90559</v>
      </c>
    </row>
    <row r="45831" spans="1:21" hidden="1" x14ac:dyDescent="0.45">
      <c r="A45831" t="s">
        <v>96073</v>
      </c>
      <c r="B45831" s="1">
        <v>42328</v>
      </c>
      <c r="C45831" s="1">
        <v>42337</v>
      </c>
      <c r="D45831">
        <v>9</v>
      </c>
      <c r="E45831" t="s">
        <v>77</v>
      </c>
      <c r="F45831" t="s">
        <v>78</v>
      </c>
      <c r="G45831" t="s">
        <v>441</v>
      </c>
      <c r="H45831" s="7">
        <v>72</v>
      </c>
      <c r="I45831">
        <v>5</v>
      </c>
      <c r="J45831" s="7">
        <v>0.04</v>
      </c>
      <c r="K45831" s="7">
        <v>14.4</v>
      </c>
      <c r="L45831" s="7">
        <v>1.4400000000000002</v>
      </c>
      <c r="M45831" t="s">
        <v>25</v>
      </c>
      <c r="N45831" t="s">
        <v>96074</v>
      </c>
      <c r="O45831" t="s">
        <v>2018</v>
      </c>
      <c r="P45831" t="s">
        <v>40</v>
      </c>
      <c r="Q45831" t="s">
        <v>387</v>
      </c>
      <c r="R45831" t="s">
        <v>387</v>
      </c>
      <c r="S45831" t="s">
        <v>388</v>
      </c>
      <c r="T45831" t="s">
        <v>180</v>
      </c>
      <c r="U45831" t="s">
        <v>90559</v>
      </c>
    </row>
    <row r="45832" spans="1:21" hidden="1" x14ac:dyDescent="0.45">
      <c r="A45832" t="s">
        <v>96118</v>
      </c>
      <c r="B45832" s="1">
        <v>42329</v>
      </c>
      <c r="C45832" s="1">
        <v>42338</v>
      </c>
      <c r="D45832">
        <v>9</v>
      </c>
      <c r="E45832" t="s">
        <v>22</v>
      </c>
      <c r="F45832" t="s">
        <v>23</v>
      </c>
      <c r="G45832" t="s">
        <v>141</v>
      </c>
      <c r="H45832" s="7">
        <v>196</v>
      </c>
      <c r="I45832">
        <v>4</v>
      </c>
      <c r="J45832" s="7">
        <v>0.03</v>
      </c>
      <c r="K45832" s="7">
        <v>92.48</v>
      </c>
      <c r="L45832" s="7">
        <v>9.2480000000000011</v>
      </c>
      <c r="M45832" t="s">
        <v>70</v>
      </c>
      <c r="N45832" t="s">
        <v>96119</v>
      </c>
      <c r="O45832" t="s">
        <v>1904</v>
      </c>
      <c r="P45832" t="s">
        <v>40</v>
      </c>
      <c r="Q45832" t="s">
        <v>856</v>
      </c>
      <c r="R45832" t="s">
        <v>857</v>
      </c>
      <c r="S45832" t="s">
        <v>378</v>
      </c>
      <c r="T45832" t="s">
        <v>43</v>
      </c>
      <c r="U45832" t="s">
        <v>90559</v>
      </c>
    </row>
    <row r="45833" spans="1:21" x14ac:dyDescent="0.45">
      <c r="A45833" t="s">
        <v>96144</v>
      </c>
      <c r="B45833" s="1">
        <v>42329</v>
      </c>
      <c r="C45833" s="1">
        <v>42338</v>
      </c>
      <c r="D45833">
        <v>9</v>
      </c>
      <c r="E45833" t="s">
        <v>35</v>
      </c>
      <c r="F45833" t="s">
        <v>36</v>
      </c>
      <c r="G45833" t="s">
        <v>330</v>
      </c>
      <c r="H45833" s="7">
        <v>228</v>
      </c>
      <c r="I45833">
        <v>3</v>
      </c>
      <c r="J45833" s="7">
        <v>0.02</v>
      </c>
      <c r="K45833" s="7">
        <v>134.32</v>
      </c>
      <c r="L45833" s="7">
        <v>13.432</v>
      </c>
      <c r="M45833" t="s">
        <v>25</v>
      </c>
      <c r="N45833" t="s">
        <v>96145</v>
      </c>
      <c r="O45833" t="s">
        <v>1345</v>
      </c>
      <c r="P45833" t="s">
        <v>121</v>
      </c>
      <c r="Q45833" t="s">
        <v>6791</v>
      </c>
      <c r="R45833" t="s">
        <v>867</v>
      </c>
      <c r="S45833" t="s">
        <v>197</v>
      </c>
      <c r="T45833" t="s">
        <v>59</v>
      </c>
      <c r="U45833" t="s">
        <v>90559</v>
      </c>
    </row>
    <row r="45834" spans="1:21" x14ac:dyDescent="0.45">
      <c r="A45834" t="s">
        <v>96146</v>
      </c>
      <c r="B45834" s="1">
        <v>42329</v>
      </c>
      <c r="C45834" s="1">
        <v>42338</v>
      </c>
      <c r="D45834">
        <v>9</v>
      </c>
      <c r="E45834" t="s">
        <v>35</v>
      </c>
      <c r="F45834" t="s">
        <v>36</v>
      </c>
      <c r="G45834" t="s">
        <v>69</v>
      </c>
      <c r="H45834" s="7">
        <v>133</v>
      </c>
      <c r="I45834">
        <v>4</v>
      </c>
      <c r="J45834" s="7">
        <v>0.04</v>
      </c>
      <c r="K45834" s="7">
        <v>31.72</v>
      </c>
      <c r="L45834" s="7">
        <v>3.1720000000000002</v>
      </c>
      <c r="M45834" t="s">
        <v>25</v>
      </c>
      <c r="N45834" t="s">
        <v>96147</v>
      </c>
      <c r="O45834" t="s">
        <v>3504</v>
      </c>
      <c r="P45834" t="s">
        <v>40</v>
      </c>
      <c r="Q45834" t="s">
        <v>2627</v>
      </c>
      <c r="R45834" t="s">
        <v>1926</v>
      </c>
      <c r="S45834" t="s">
        <v>31</v>
      </c>
      <c r="T45834" t="s">
        <v>75</v>
      </c>
      <c r="U45834" t="s">
        <v>90559</v>
      </c>
    </row>
    <row r="45835" spans="1:21" x14ac:dyDescent="0.45">
      <c r="A45835" t="s">
        <v>96195</v>
      </c>
      <c r="B45835" s="1">
        <v>42329</v>
      </c>
      <c r="C45835" s="1">
        <v>42338</v>
      </c>
      <c r="D45835">
        <v>9</v>
      </c>
      <c r="E45835" t="s">
        <v>77</v>
      </c>
      <c r="F45835" t="s">
        <v>78</v>
      </c>
      <c r="G45835" t="s">
        <v>282</v>
      </c>
      <c r="H45835" s="7">
        <v>54</v>
      </c>
      <c r="I45835">
        <v>1</v>
      </c>
      <c r="J45835" s="7">
        <v>0.04</v>
      </c>
      <c r="K45835" s="7">
        <v>54</v>
      </c>
      <c r="L45835" s="7">
        <v>5.4</v>
      </c>
      <c r="M45835" t="s">
        <v>70</v>
      </c>
      <c r="N45835" t="s">
        <v>96196</v>
      </c>
      <c r="O45835" t="s">
        <v>2818</v>
      </c>
      <c r="P45835" t="s">
        <v>40</v>
      </c>
      <c r="Q45835" t="s">
        <v>333</v>
      </c>
      <c r="R45835" t="s">
        <v>334</v>
      </c>
      <c r="S45835" t="s">
        <v>31</v>
      </c>
      <c r="T45835" t="s">
        <v>51</v>
      </c>
      <c r="U45835" t="s">
        <v>90559</v>
      </c>
    </row>
    <row r="45836" spans="1:21" x14ac:dyDescent="0.45">
      <c r="A45836" t="s">
        <v>96233</v>
      </c>
      <c r="B45836" s="1">
        <v>42329</v>
      </c>
      <c r="C45836" s="1">
        <v>42338</v>
      </c>
      <c r="D45836">
        <v>9</v>
      </c>
      <c r="E45836" t="s">
        <v>22</v>
      </c>
      <c r="F45836" t="s">
        <v>23</v>
      </c>
      <c r="G45836" t="s">
        <v>53</v>
      </c>
      <c r="H45836" s="7">
        <v>224</v>
      </c>
      <c r="I45836">
        <v>2</v>
      </c>
      <c r="J45836" s="7">
        <v>0.01</v>
      </c>
      <c r="K45836" s="7">
        <v>139.52000000000001</v>
      </c>
      <c r="L45836" s="7">
        <v>13.952000000000002</v>
      </c>
      <c r="M45836" t="s">
        <v>25</v>
      </c>
      <c r="N45836" t="s">
        <v>96234</v>
      </c>
      <c r="O45836" t="s">
        <v>2425</v>
      </c>
      <c r="P45836" t="s">
        <v>40</v>
      </c>
      <c r="Q45836" t="s">
        <v>1337</v>
      </c>
      <c r="R45836" t="s">
        <v>1172</v>
      </c>
      <c r="S45836" t="s">
        <v>31</v>
      </c>
      <c r="T45836" t="s">
        <v>51</v>
      </c>
      <c r="U45836" t="s">
        <v>90559</v>
      </c>
    </row>
    <row r="45837" spans="1:21" hidden="1" x14ac:dyDescent="0.45">
      <c r="A45837" t="s">
        <v>96237</v>
      </c>
      <c r="B45837" s="1">
        <v>42329</v>
      </c>
      <c r="C45837" s="1">
        <v>42338</v>
      </c>
      <c r="D45837">
        <v>9</v>
      </c>
      <c r="E45837" t="s">
        <v>22</v>
      </c>
      <c r="F45837" t="s">
        <v>23</v>
      </c>
      <c r="G45837" t="s">
        <v>24</v>
      </c>
      <c r="H45837" s="7">
        <v>213</v>
      </c>
      <c r="I45837">
        <v>2</v>
      </c>
      <c r="J45837" s="7">
        <v>0.03</v>
      </c>
      <c r="K45837" s="7">
        <v>120.22</v>
      </c>
      <c r="L45837" s="7">
        <v>12.022</v>
      </c>
      <c r="M45837" t="s">
        <v>70</v>
      </c>
      <c r="N45837" t="s">
        <v>96238</v>
      </c>
      <c r="O45837" t="s">
        <v>1891</v>
      </c>
      <c r="P45837" t="s">
        <v>40</v>
      </c>
      <c r="Q45837" t="s">
        <v>1854</v>
      </c>
      <c r="R45837" t="s">
        <v>361</v>
      </c>
      <c r="S45837" t="s">
        <v>362</v>
      </c>
      <c r="T45837" t="s">
        <v>362</v>
      </c>
      <c r="U45837" t="s">
        <v>90559</v>
      </c>
    </row>
    <row r="45838" spans="1:21" x14ac:dyDescent="0.45">
      <c r="A45838" t="s">
        <v>96273</v>
      </c>
      <c r="B45838" s="1">
        <v>42329</v>
      </c>
      <c r="C45838" s="1">
        <v>42338</v>
      </c>
      <c r="D45838">
        <v>9</v>
      </c>
      <c r="E45838" t="s">
        <v>22</v>
      </c>
      <c r="F45838" t="s">
        <v>23</v>
      </c>
      <c r="G45838" t="s">
        <v>182</v>
      </c>
      <c r="H45838" s="7">
        <v>62</v>
      </c>
      <c r="I45838">
        <v>2</v>
      </c>
      <c r="J45838" s="7">
        <v>0.04</v>
      </c>
      <c r="K45838" s="7">
        <v>31</v>
      </c>
      <c r="L45838" s="7">
        <v>3.1</v>
      </c>
      <c r="M45838" t="s">
        <v>25</v>
      </c>
      <c r="N45838" t="s">
        <v>96274</v>
      </c>
      <c r="O45838" t="s">
        <v>1166</v>
      </c>
      <c r="P45838" t="s">
        <v>40</v>
      </c>
      <c r="Q45838" t="s">
        <v>3079</v>
      </c>
      <c r="R45838" t="s">
        <v>2569</v>
      </c>
      <c r="S45838" t="s">
        <v>197</v>
      </c>
      <c r="T45838" t="s">
        <v>59</v>
      </c>
      <c r="U45838" t="s">
        <v>90559</v>
      </c>
    </row>
    <row r="45839" spans="1:21" hidden="1" x14ac:dyDescent="0.45">
      <c r="A45839" t="s">
        <v>96295</v>
      </c>
      <c r="B45839" s="1">
        <v>42329</v>
      </c>
      <c r="C45839" s="1">
        <v>42338</v>
      </c>
      <c r="D45839">
        <v>9</v>
      </c>
      <c r="E45839" t="s">
        <v>22</v>
      </c>
      <c r="F45839" t="s">
        <v>23</v>
      </c>
      <c r="G45839" t="s">
        <v>87</v>
      </c>
      <c r="H45839" s="7">
        <v>228</v>
      </c>
      <c r="I45839">
        <v>5</v>
      </c>
      <c r="J45839" s="7">
        <v>0.01</v>
      </c>
      <c r="K45839" s="7">
        <v>136.6</v>
      </c>
      <c r="L45839" s="7">
        <v>13.66</v>
      </c>
      <c r="M45839" t="s">
        <v>25</v>
      </c>
      <c r="N45839" t="s">
        <v>96296</v>
      </c>
      <c r="O45839" t="s">
        <v>215</v>
      </c>
      <c r="P45839" t="s">
        <v>40</v>
      </c>
      <c r="Q45839" t="s">
        <v>178</v>
      </c>
      <c r="R45839" t="s">
        <v>178</v>
      </c>
      <c r="S45839" t="s">
        <v>179</v>
      </c>
      <c r="T45839" t="s">
        <v>180</v>
      </c>
      <c r="U45839" t="s">
        <v>90559</v>
      </c>
    </row>
    <row r="45840" spans="1:21" x14ac:dyDescent="0.45">
      <c r="A45840" t="s">
        <v>96307</v>
      </c>
      <c r="B45840" s="1">
        <v>42329</v>
      </c>
      <c r="C45840" s="1">
        <v>42338</v>
      </c>
      <c r="D45840">
        <v>9</v>
      </c>
      <c r="E45840" t="s">
        <v>22</v>
      </c>
      <c r="F45840" t="s">
        <v>23</v>
      </c>
      <c r="G45840" t="s">
        <v>127</v>
      </c>
      <c r="H45840" s="7">
        <v>159</v>
      </c>
      <c r="I45840">
        <v>3</v>
      </c>
      <c r="J45840" s="7">
        <v>0.02</v>
      </c>
      <c r="K45840" s="7">
        <v>69.459999999999994</v>
      </c>
      <c r="L45840" s="7">
        <v>6.9459999999999997</v>
      </c>
      <c r="M45840" t="s">
        <v>25</v>
      </c>
      <c r="N45840" t="s">
        <v>96308</v>
      </c>
      <c r="O45840" t="s">
        <v>855</v>
      </c>
      <c r="P45840" t="s">
        <v>28</v>
      </c>
      <c r="Q45840" t="s">
        <v>90992</v>
      </c>
      <c r="R45840" t="s">
        <v>788</v>
      </c>
      <c r="S45840" t="s">
        <v>31</v>
      </c>
      <c r="T45840" t="s">
        <v>51</v>
      </c>
      <c r="U45840" t="s">
        <v>90559</v>
      </c>
    </row>
    <row r="45841" spans="1:21" x14ac:dyDescent="0.45">
      <c r="A45841" t="s">
        <v>96328</v>
      </c>
      <c r="B45841" s="1">
        <v>42329</v>
      </c>
      <c r="C45841" s="1">
        <v>42338</v>
      </c>
      <c r="D45841">
        <v>9</v>
      </c>
      <c r="E45841" t="s">
        <v>35</v>
      </c>
      <c r="F45841" t="s">
        <v>36</v>
      </c>
      <c r="G45841" t="s">
        <v>424</v>
      </c>
      <c r="H45841" s="7">
        <v>67</v>
      </c>
      <c r="I45841">
        <v>3</v>
      </c>
      <c r="J45841" s="7">
        <v>0.05</v>
      </c>
      <c r="K45841" s="7">
        <v>22.333333333333332</v>
      </c>
      <c r="L45841" s="7">
        <v>2.2333333333333334</v>
      </c>
      <c r="M45841" t="s">
        <v>70</v>
      </c>
      <c r="N45841" t="s">
        <v>96329</v>
      </c>
      <c r="O45841" t="s">
        <v>2255</v>
      </c>
      <c r="P45841" t="s">
        <v>40</v>
      </c>
      <c r="Q45841" t="s">
        <v>49</v>
      </c>
      <c r="R45841" t="s">
        <v>50</v>
      </c>
      <c r="S45841" t="s">
        <v>31</v>
      </c>
      <c r="T45841" t="s">
        <v>51</v>
      </c>
      <c r="U45841" t="s">
        <v>90559</v>
      </c>
    </row>
    <row r="45842" spans="1:21" hidden="1" x14ac:dyDescent="0.45">
      <c r="A45842" t="s">
        <v>96364</v>
      </c>
      <c r="B45842" s="1">
        <v>42329</v>
      </c>
      <c r="C45842" s="1">
        <v>42338</v>
      </c>
      <c r="D45842">
        <v>9</v>
      </c>
      <c r="E45842" t="s">
        <v>77</v>
      </c>
      <c r="F45842" t="s">
        <v>78</v>
      </c>
      <c r="G45842" t="s">
        <v>441</v>
      </c>
      <c r="H45842" s="7">
        <v>72</v>
      </c>
      <c r="I45842">
        <v>4</v>
      </c>
      <c r="J45842" s="7">
        <v>0.02</v>
      </c>
      <c r="K45842" s="7">
        <v>18</v>
      </c>
      <c r="L45842" s="7">
        <v>1.8</v>
      </c>
      <c r="M45842" t="s">
        <v>70</v>
      </c>
      <c r="N45842" t="s">
        <v>96365</v>
      </c>
      <c r="O45842" t="s">
        <v>940</v>
      </c>
      <c r="P45842" t="s">
        <v>40</v>
      </c>
      <c r="Q45842" t="s">
        <v>9865</v>
      </c>
      <c r="R45842" t="s">
        <v>9865</v>
      </c>
      <c r="S45842" t="s">
        <v>227</v>
      </c>
      <c r="T45842" t="s">
        <v>32</v>
      </c>
      <c r="U45842" t="s">
        <v>90559</v>
      </c>
    </row>
    <row r="45843" spans="1:21" hidden="1" x14ac:dyDescent="0.45">
      <c r="A45843" t="s">
        <v>96368</v>
      </c>
      <c r="B45843" s="1">
        <v>42329</v>
      </c>
      <c r="C45843" s="1">
        <v>42338</v>
      </c>
      <c r="D45843">
        <v>9</v>
      </c>
      <c r="E45843" t="s">
        <v>22</v>
      </c>
      <c r="F45843" t="s">
        <v>23</v>
      </c>
      <c r="G45843" t="s">
        <v>141</v>
      </c>
      <c r="H45843" s="7">
        <v>196</v>
      </c>
      <c r="I45843">
        <v>4</v>
      </c>
      <c r="J45843" s="7">
        <v>0.03</v>
      </c>
      <c r="K45843" s="7">
        <v>92.48</v>
      </c>
      <c r="L45843" s="7">
        <v>9.2480000000000011</v>
      </c>
      <c r="M45843" t="s">
        <v>46</v>
      </c>
      <c r="N45843" t="s">
        <v>96369</v>
      </c>
      <c r="O45843" t="s">
        <v>534</v>
      </c>
      <c r="P45843" t="s">
        <v>40</v>
      </c>
      <c r="Q45843" t="s">
        <v>6387</v>
      </c>
      <c r="R45843" t="s">
        <v>830</v>
      </c>
      <c r="S45843" t="s">
        <v>831</v>
      </c>
      <c r="T45843" t="s">
        <v>67</v>
      </c>
      <c r="U45843" t="s">
        <v>90559</v>
      </c>
    </row>
    <row r="45844" spans="1:21" x14ac:dyDescent="0.45">
      <c r="A45844" t="s">
        <v>96372</v>
      </c>
      <c r="B45844" s="1">
        <v>42329</v>
      </c>
      <c r="C45844" s="1">
        <v>42338</v>
      </c>
      <c r="D45844">
        <v>9</v>
      </c>
      <c r="E45844" t="s">
        <v>35</v>
      </c>
      <c r="F45844" t="s">
        <v>36</v>
      </c>
      <c r="G45844" t="s">
        <v>37</v>
      </c>
      <c r="H45844" s="7">
        <v>119</v>
      </c>
      <c r="I45844">
        <v>5</v>
      </c>
      <c r="J45844" s="7">
        <v>0.03</v>
      </c>
      <c r="K45844" s="7">
        <v>21.150000000000002</v>
      </c>
      <c r="L45844" s="7">
        <v>2.1150000000000002</v>
      </c>
      <c r="M45844" t="s">
        <v>70</v>
      </c>
      <c r="N45844" t="s">
        <v>96373</v>
      </c>
      <c r="O45844" t="s">
        <v>3765</v>
      </c>
      <c r="P45844" t="s">
        <v>28</v>
      </c>
      <c r="Q45844" t="s">
        <v>12092</v>
      </c>
      <c r="R45844" t="s">
        <v>7200</v>
      </c>
      <c r="S45844" t="s">
        <v>197</v>
      </c>
      <c r="T45844" t="s">
        <v>59</v>
      </c>
      <c r="U45844" t="s">
        <v>90559</v>
      </c>
    </row>
    <row r="45845" spans="1:21" hidden="1" x14ac:dyDescent="0.45">
      <c r="A45845" t="s">
        <v>96383</v>
      </c>
      <c r="B45845" s="1">
        <v>42329</v>
      </c>
      <c r="C45845" s="1">
        <v>42338</v>
      </c>
      <c r="D45845">
        <v>9</v>
      </c>
      <c r="E45845" t="s">
        <v>35</v>
      </c>
      <c r="F45845" t="s">
        <v>36</v>
      </c>
      <c r="G45845" t="s">
        <v>790</v>
      </c>
      <c r="H45845" s="7">
        <v>34</v>
      </c>
      <c r="I45845">
        <v>4</v>
      </c>
      <c r="J45845" s="7">
        <v>0.05</v>
      </c>
      <c r="K45845" s="7">
        <v>8.5</v>
      </c>
      <c r="L45845" s="7">
        <v>0.85000000000000009</v>
      </c>
      <c r="M45845" t="s">
        <v>25</v>
      </c>
      <c r="N45845" t="s">
        <v>96384</v>
      </c>
      <c r="O45845" t="s">
        <v>1792</v>
      </c>
      <c r="P45845" t="s">
        <v>40</v>
      </c>
      <c r="Q45845" t="s">
        <v>817</v>
      </c>
      <c r="R45845" t="s">
        <v>818</v>
      </c>
      <c r="S45845" t="s">
        <v>767</v>
      </c>
      <c r="T45845" t="s">
        <v>180</v>
      </c>
      <c r="U45845" t="s">
        <v>90559</v>
      </c>
    </row>
    <row r="45846" spans="1:21" x14ac:dyDescent="0.45">
      <c r="A45846" t="s">
        <v>96397</v>
      </c>
      <c r="B45846" s="1">
        <v>42329</v>
      </c>
      <c r="C45846" s="1">
        <v>42338</v>
      </c>
      <c r="D45846">
        <v>9</v>
      </c>
      <c r="E45846" t="s">
        <v>22</v>
      </c>
      <c r="F45846" t="s">
        <v>23</v>
      </c>
      <c r="G45846" t="s">
        <v>182</v>
      </c>
      <c r="H45846" s="7">
        <v>62</v>
      </c>
      <c r="I45846">
        <v>4</v>
      </c>
      <c r="J45846" s="7">
        <v>0.03</v>
      </c>
      <c r="K45846" s="7">
        <v>15.5</v>
      </c>
      <c r="L45846" s="7">
        <v>1.55</v>
      </c>
      <c r="M45846" t="s">
        <v>70</v>
      </c>
      <c r="N45846" t="s">
        <v>96398</v>
      </c>
      <c r="O45846" t="s">
        <v>4734</v>
      </c>
      <c r="P45846" t="s">
        <v>28</v>
      </c>
      <c r="Q45846" t="s">
        <v>2154</v>
      </c>
      <c r="R45846" t="s">
        <v>422</v>
      </c>
      <c r="S45846" t="s">
        <v>66</v>
      </c>
      <c r="T45846" t="s">
        <v>67</v>
      </c>
      <c r="U45846" t="s">
        <v>90559</v>
      </c>
    </row>
    <row r="45847" spans="1:21" hidden="1" x14ac:dyDescent="0.45">
      <c r="A45847" t="s">
        <v>96405</v>
      </c>
      <c r="B45847" s="1">
        <v>42330</v>
      </c>
      <c r="C45847" s="1">
        <v>42339</v>
      </c>
      <c r="D45847">
        <v>9</v>
      </c>
      <c r="E45847" t="s">
        <v>77</v>
      </c>
      <c r="F45847" t="s">
        <v>78</v>
      </c>
      <c r="G45847" t="s">
        <v>108</v>
      </c>
      <c r="H45847" s="7">
        <v>117</v>
      </c>
      <c r="I45847">
        <v>3</v>
      </c>
      <c r="J45847" s="7">
        <v>0.05</v>
      </c>
      <c r="K45847" s="7">
        <v>19.45</v>
      </c>
      <c r="L45847" s="7">
        <v>1.9450000000000001</v>
      </c>
      <c r="M45847" t="s">
        <v>80</v>
      </c>
      <c r="N45847" t="s">
        <v>96406</v>
      </c>
      <c r="O45847" t="s">
        <v>1687</v>
      </c>
      <c r="P45847" t="s">
        <v>40</v>
      </c>
      <c r="Q45847" t="s">
        <v>1415</v>
      </c>
      <c r="R45847" t="s">
        <v>1416</v>
      </c>
      <c r="S45847" t="s">
        <v>1417</v>
      </c>
      <c r="T45847" t="s">
        <v>133</v>
      </c>
      <c r="U45847" t="s">
        <v>90559</v>
      </c>
    </row>
    <row r="45848" spans="1:21" x14ac:dyDescent="0.45">
      <c r="A45848" t="s">
        <v>96419</v>
      </c>
      <c r="B45848" s="1">
        <v>42330</v>
      </c>
      <c r="C45848" s="1">
        <v>42339</v>
      </c>
      <c r="D45848">
        <v>9</v>
      </c>
      <c r="E45848" t="s">
        <v>22</v>
      </c>
      <c r="F45848" t="s">
        <v>23</v>
      </c>
      <c r="G45848" t="s">
        <v>169</v>
      </c>
      <c r="H45848" s="7">
        <v>122</v>
      </c>
      <c r="I45848">
        <v>3</v>
      </c>
      <c r="J45848" s="7">
        <v>0.04</v>
      </c>
      <c r="K45848" s="7">
        <v>27.36</v>
      </c>
      <c r="L45848" s="7">
        <v>2.7360000000000002</v>
      </c>
      <c r="M45848" t="s">
        <v>25</v>
      </c>
      <c r="N45848" t="s">
        <v>96420</v>
      </c>
      <c r="O45848" t="s">
        <v>3631</v>
      </c>
      <c r="P45848" t="s">
        <v>121</v>
      </c>
      <c r="Q45848" t="s">
        <v>932</v>
      </c>
      <c r="R45848" t="s">
        <v>139</v>
      </c>
      <c r="S45848" t="s">
        <v>66</v>
      </c>
      <c r="T45848" t="s">
        <v>67</v>
      </c>
      <c r="U45848" t="s">
        <v>90559</v>
      </c>
    </row>
    <row r="45849" spans="1:21" hidden="1" x14ac:dyDescent="0.45">
      <c r="A45849" t="s">
        <v>96429</v>
      </c>
      <c r="B45849" s="1">
        <v>42330</v>
      </c>
      <c r="C45849" s="1">
        <v>42339</v>
      </c>
      <c r="D45849">
        <v>9</v>
      </c>
      <c r="E45849" t="s">
        <v>35</v>
      </c>
      <c r="F45849" t="s">
        <v>36</v>
      </c>
      <c r="G45849" t="s">
        <v>160</v>
      </c>
      <c r="H45849" s="7">
        <v>216</v>
      </c>
      <c r="I45849">
        <v>5</v>
      </c>
      <c r="J45849" s="7">
        <v>0.04</v>
      </c>
      <c r="K45849" s="7">
        <v>92.8</v>
      </c>
      <c r="L45849" s="7">
        <v>9.2799999999999994</v>
      </c>
      <c r="M45849" t="s">
        <v>70</v>
      </c>
      <c r="N45849" t="s">
        <v>96430</v>
      </c>
      <c r="O45849" t="s">
        <v>3251</v>
      </c>
      <c r="P45849" t="s">
        <v>40</v>
      </c>
      <c r="Q45849" t="s">
        <v>2682</v>
      </c>
      <c r="R45849" t="s">
        <v>111</v>
      </c>
      <c r="S45849" t="s">
        <v>112</v>
      </c>
      <c r="T45849" t="s">
        <v>32</v>
      </c>
      <c r="U45849" t="s">
        <v>90559</v>
      </c>
    </row>
    <row r="45850" spans="1:21" hidden="1" x14ac:dyDescent="0.45">
      <c r="A45850" t="s">
        <v>96451</v>
      </c>
      <c r="B45850" s="1">
        <v>42330</v>
      </c>
      <c r="C45850" s="1">
        <v>42339</v>
      </c>
      <c r="D45850">
        <v>9</v>
      </c>
      <c r="E45850" t="s">
        <v>22</v>
      </c>
      <c r="F45850" t="s">
        <v>23</v>
      </c>
      <c r="G45850" t="s">
        <v>182</v>
      </c>
      <c r="H45850" s="7">
        <v>62</v>
      </c>
      <c r="I45850">
        <v>1</v>
      </c>
      <c r="J45850" s="7">
        <v>0.01</v>
      </c>
      <c r="K45850" s="7">
        <v>62</v>
      </c>
      <c r="L45850" s="7">
        <v>6.2</v>
      </c>
      <c r="M45850" t="s">
        <v>70</v>
      </c>
      <c r="N45850" t="s">
        <v>96452</v>
      </c>
      <c r="O45850" t="s">
        <v>1257</v>
      </c>
      <c r="P45850" t="s">
        <v>40</v>
      </c>
      <c r="Q45850" t="s">
        <v>1207</v>
      </c>
      <c r="R45850" t="s">
        <v>1208</v>
      </c>
      <c r="S45850" t="s">
        <v>124</v>
      </c>
      <c r="T45850" t="s">
        <v>125</v>
      </c>
      <c r="U45850" t="s">
        <v>90559</v>
      </c>
    </row>
    <row r="45851" spans="1:21" hidden="1" x14ac:dyDescent="0.45">
      <c r="A45851" t="s">
        <v>96517</v>
      </c>
      <c r="B45851" s="1">
        <v>42330</v>
      </c>
      <c r="C45851" s="1">
        <v>42339</v>
      </c>
      <c r="D45851">
        <v>9</v>
      </c>
      <c r="E45851" t="s">
        <v>35</v>
      </c>
      <c r="F45851" t="s">
        <v>36</v>
      </c>
      <c r="G45851" t="s">
        <v>118</v>
      </c>
      <c r="H45851" s="7">
        <v>78</v>
      </c>
      <c r="I45851">
        <v>3</v>
      </c>
      <c r="J45851" s="7">
        <v>0.05</v>
      </c>
      <c r="K45851" s="7">
        <v>26</v>
      </c>
      <c r="L45851" s="7">
        <v>2.6</v>
      </c>
      <c r="M45851" t="s">
        <v>70</v>
      </c>
      <c r="N45851" t="s">
        <v>96518</v>
      </c>
      <c r="O45851" t="s">
        <v>1141</v>
      </c>
      <c r="P45851" t="s">
        <v>28</v>
      </c>
      <c r="Q45851" t="s">
        <v>6387</v>
      </c>
      <c r="R45851" t="s">
        <v>830</v>
      </c>
      <c r="S45851" t="s">
        <v>831</v>
      </c>
      <c r="T45851" t="s">
        <v>67</v>
      </c>
      <c r="U45851" t="s">
        <v>90559</v>
      </c>
    </row>
    <row r="45852" spans="1:21" hidden="1" x14ac:dyDescent="0.45">
      <c r="A45852" t="s">
        <v>96521</v>
      </c>
      <c r="B45852" s="1">
        <v>42330</v>
      </c>
      <c r="C45852" s="1">
        <v>42339</v>
      </c>
      <c r="D45852">
        <v>9</v>
      </c>
      <c r="E45852" t="s">
        <v>77</v>
      </c>
      <c r="F45852" t="s">
        <v>78</v>
      </c>
      <c r="G45852" t="s">
        <v>108</v>
      </c>
      <c r="H45852" s="7">
        <v>117</v>
      </c>
      <c r="I45852">
        <v>4</v>
      </c>
      <c r="J45852" s="7">
        <v>0.01</v>
      </c>
      <c r="K45852" s="7">
        <v>32.32</v>
      </c>
      <c r="L45852" s="7">
        <v>3.2320000000000002</v>
      </c>
      <c r="M45852" t="s">
        <v>25</v>
      </c>
      <c r="N45852" t="s">
        <v>96522</v>
      </c>
      <c r="O45852" t="s">
        <v>1399</v>
      </c>
      <c r="P45852" t="s">
        <v>40</v>
      </c>
      <c r="Q45852" t="s">
        <v>96523</v>
      </c>
      <c r="R45852" t="s">
        <v>9768</v>
      </c>
      <c r="S45852" t="s">
        <v>242</v>
      </c>
      <c r="T45852" t="s">
        <v>133</v>
      </c>
      <c r="U45852" t="s">
        <v>90559</v>
      </c>
    </row>
    <row r="45853" spans="1:21" hidden="1" x14ac:dyDescent="0.45">
      <c r="A45853" t="s">
        <v>96538</v>
      </c>
      <c r="B45853" s="1">
        <v>42330</v>
      </c>
      <c r="C45853" s="1">
        <v>42339</v>
      </c>
      <c r="D45853">
        <v>9</v>
      </c>
      <c r="E45853" t="s">
        <v>77</v>
      </c>
      <c r="F45853" t="s">
        <v>78</v>
      </c>
      <c r="G45853" t="s">
        <v>441</v>
      </c>
      <c r="H45853" s="7">
        <v>72</v>
      </c>
      <c r="I45853">
        <v>2</v>
      </c>
      <c r="J45853" s="7">
        <v>0.03</v>
      </c>
      <c r="K45853" s="7">
        <v>36</v>
      </c>
      <c r="L45853" s="7">
        <v>3.6</v>
      </c>
      <c r="M45853" t="s">
        <v>70</v>
      </c>
      <c r="N45853" t="s">
        <v>96539</v>
      </c>
      <c r="O45853" t="s">
        <v>10258</v>
      </c>
      <c r="P45853" t="s">
        <v>28</v>
      </c>
      <c r="Q45853" t="s">
        <v>1602</v>
      </c>
      <c r="R45853" t="s">
        <v>190</v>
      </c>
      <c r="S45853" t="s">
        <v>191</v>
      </c>
      <c r="T45853" t="s">
        <v>93</v>
      </c>
      <c r="U45853" t="s">
        <v>90559</v>
      </c>
    </row>
    <row r="45854" spans="1:21" hidden="1" x14ac:dyDescent="0.45">
      <c r="A45854" t="s">
        <v>96574</v>
      </c>
      <c r="B45854" s="1">
        <v>42330</v>
      </c>
      <c r="C45854" s="1">
        <v>42339</v>
      </c>
      <c r="D45854">
        <v>9</v>
      </c>
      <c r="E45854" t="s">
        <v>77</v>
      </c>
      <c r="F45854" t="s">
        <v>78</v>
      </c>
      <c r="G45854" t="s">
        <v>148</v>
      </c>
      <c r="H45854" s="7">
        <v>118</v>
      </c>
      <c r="I45854">
        <v>1</v>
      </c>
      <c r="J45854" s="7">
        <v>0.05</v>
      </c>
      <c r="K45854" s="7">
        <v>32.1</v>
      </c>
      <c r="L45854" s="7">
        <v>3.2100000000000004</v>
      </c>
      <c r="M45854" t="s">
        <v>70</v>
      </c>
      <c r="N45854" t="s">
        <v>96575</v>
      </c>
      <c r="O45854" t="s">
        <v>1141</v>
      </c>
      <c r="P45854" t="s">
        <v>28</v>
      </c>
      <c r="Q45854" t="s">
        <v>432</v>
      </c>
      <c r="R45854" t="s">
        <v>433</v>
      </c>
      <c r="S45854" t="s">
        <v>434</v>
      </c>
      <c r="T45854" t="s">
        <v>133</v>
      </c>
      <c r="U45854" t="s">
        <v>90559</v>
      </c>
    </row>
    <row r="45855" spans="1:21" x14ac:dyDescent="0.45">
      <c r="A45855" t="s">
        <v>96578</v>
      </c>
      <c r="B45855" s="1">
        <v>42330</v>
      </c>
      <c r="C45855" s="1">
        <v>42339</v>
      </c>
      <c r="D45855">
        <v>9</v>
      </c>
      <c r="E45855" t="s">
        <v>22</v>
      </c>
      <c r="F45855" t="s">
        <v>23</v>
      </c>
      <c r="G45855" t="s">
        <v>45</v>
      </c>
      <c r="H45855" s="7">
        <v>218</v>
      </c>
      <c r="I45855">
        <v>3</v>
      </c>
      <c r="J45855" s="7">
        <v>0.05</v>
      </c>
      <c r="K45855" s="7">
        <v>105.3</v>
      </c>
      <c r="L45855" s="7">
        <v>10.530000000000001</v>
      </c>
      <c r="M45855" t="s">
        <v>70</v>
      </c>
      <c r="N45855" t="s">
        <v>96579</v>
      </c>
      <c r="O45855" t="s">
        <v>96</v>
      </c>
      <c r="P45855" t="s">
        <v>40</v>
      </c>
      <c r="Q45855" t="s">
        <v>5167</v>
      </c>
      <c r="R45855" t="s">
        <v>2392</v>
      </c>
      <c r="S45855" t="s">
        <v>31</v>
      </c>
      <c r="T45855" t="s">
        <v>32</v>
      </c>
      <c r="U45855" t="s">
        <v>90559</v>
      </c>
    </row>
    <row r="45856" spans="1:21" hidden="1" x14ac:dyDescent="0.45">
      <c r="A45856" t="s">
        <v>96594</v>
      </c>
      <c r="B45856" s="1">
        <v>42330</v>
      </c>
      <c r="C45856" s="1">
        <v>42339</v>
      </c>
      <c r="D45856">
        <v>9</v>
      </c>
      <c r="E45856" t="s">
        <v>22</v>
      </c>
      <c r="F45856" t="s">
        <v>23</v>
      </c>
      <c r="G45856" t="s">
        <v>61</v>
      </c>
      <c r="H45856" s="7">
        <v>85</v>
      </c>
      <c r="I45856">
        <v>4</v>
      </c>
      <c r="J45856" s="7">
        <v>0.01</v>
      </c>
      <c r="K45856" s="7">
        <v>1.6</v>
      </c>
      <c r="L45856" s="7">
        <v>0.16000000000000003</v>
      </c>
      <c r="M45856" t="s">
        <v>25</v>
      </c>
      <c r="N45856" t="s">
        <v>96595</v>
      </c>
      <c r="O45856" t="s">
        <v>1422</v>
      </c>
      <c r="P45856" t="s">
        <v>40</v>
      </c>
      <c r="Q45856" t="s">
        <v>2547</v>
      </c>
      <c r="R45856" t="s">
        <v>2547</v>
      </c>
      <c r="S45856" t="s">
        <v>2547</v>
      </c>
      <c r="T45856" t="s">
        <v>203</v>
      </c>
      <c r="U45856" t="s">
        <v>90559</v>
      </c>
    </row>
    <row r="45857" spans="1:21" hidden="1" x14ac:dyDescent="0.45">
      <c r="A45857" t="s">
        <v>96621</v>
      </c>
      <c r="B45857" s="1">
        <v>42330</v>
      </c>
      <c r="C45857" s="1">
        <v>42339</v>
      </c>
      <c r="D45857">
        <v>9</v>
      </c>
      <c r="E45857" t="s">
        <v>35</v>
      </c>
      <c r="F45857" t="s">
        <v>36</v>
      </c>
      <c r="G45857" t="s">
        <v>37</v>
      </c>
      <c r="H45857" s="7">
        <v>119</v>
      </c>
      <c r="I45857">
        <v>5</v>
      </c>
      <c r="J45857" s="7">
        <v>0.02</v>
      </c>
      <c r="K45857" s="7">
        <v>27.1</v>
      </c>
      <c r="L45857" s="7">
        <v>2.7100000000000004</v>
      </c>
      <c r="M45857" t="s">
        <v>70</v>
      </c>
      <c r="N45857" t="s">
        <v>96622</v>
      </c>
      <c r="O45857" t="s">
        <v>3713</v>
      </c>
      <c r="P45857" t="s">
        <v>40</v>
      </c>
      <c r="Q45857" t="s">
        <v>5494</v>
      </c>
      <c r="R45857" t="s">
        <v>5494</v>
      </c>
      <c r="S45857" t="s">
        <v>5495</v>
      </c>
      <c r="T45857" t="s">
        <v>43</v>
      </c>
      <c r="U45857" t="s">
        <v>90559</v>
      </c>
    </row>
    <row r="45858" spans="1:21" hidden="1" x14ac:dyDescent="0.45">
      <c r="A45858" t="s">
        <v>96663</v>
      </c>
      <c r="B45858" s="1">
        <v>42330</v>
      </c>
      <c r="C45858" s="1">
        <v>42339</v>
      </c>
      <c r="D45858">
        <v>9</v>
      </c>
      <c r="E45858" t="s">
        <v>22</v>
      </c>
      <c r="F45858" t="s">
        <v>23</v>
      </c>
      <c r="G45858" t="s">
        <v>182</v>
      </c>
      <c r="H45858" s="7">
        <v>62</v>
      </c>
      <c r="I45858">
        <v>1</v>
      </c>
      <c r="J45858" s="7">
        <v>0.01</v>
      </c>
      <c r="K45858" s="7">
        <v>62</v>
      </c>
      <c r="L45858" s="7">
        <v>6.2</v>
      </c>
      <c r="M45858" t="s">
        <v>25</v>
      </c>
      <c r="N45858" t="s">
        <v>96664</v>
      </c>
      <c r="O45858" t="s">
        <v>9856</v>
      </c>
      <c r="P45858" t="s">
        <v>121</v>
      </c>
      <c r="Q45858" t="s">
        <v>10313</v>
      </c>
      <c r="R45858" t="s">
        <v>190</v>
      </c>
      <c r="S45858" t="s">
        <v>191</v>
      </c>
      <c r="T45858" t="s">
        <v>93</v>
      </c>
      <c r="U45858" t="s">
        <v>90559</v>
      </c>
    </row>
    <row r="45859" spans="1:21" x14ac:dyDescent="0.45">
      <c r="A45859" t="s">
        <v>96701</v>
      </c>
      <c r="B45859" s="1">
        <v>42331</v>
      </c>
      <c r="C45859" s="1">
        <v>42340</v>
      </c>
      <c r="D45859">
        <v>9</v>
      </c>
      <c r="E45859" t="s">
        <v>22</v>
      </c>
      <c r="F45859" t="s">
        <v>23</v>
      </c>
      <c r="G45859" t="s">
        <v>127</v>
      </c>
      <c r="H45859" s="7">
        <v>159</v>
      </c>
      <c r="I45859">
        <v>2</v>
      </c>
      <c r="J45859" s="7">
        <v>0.01</v>
      </c>
      <c r="K45859" s="7">
        <v>75.819999999999993</v>
      </c>
      <c r="L45859" s="7">
        <v>7.5819999999999999</v>
      </c>
      <c r="M45859" t="s">
        <v>25</v>
      </c>
      <c r="N45859" t="s">
        <v>96702</v>
      </c>
      <c r="O45859" t="s">
        <v>3160</v>
      </c>
      <c r="P45859" t="s">
        <v>121</v>
      </c>
      <c r="Q45859" t="s">
        <v>1447</v>
      </c>
      <c r="R45859" t="s">
        <v>1447</v>
      </c>
      <c r="S45859" t="s">
        <v>92</v>
      </c>
      <c r="T45859" t="s">
        <v>93</v>
      </c>
      <c r="U45859" t="s">
        <v>90559</v>
      </c>
    </row>
    <row r="45860" spans="1:21" hidden="1" x14ac:dyDescent="0.45">
      <c r="A45860" t="s">
        <v>96743</v>
      </c>
      <c r="B45860" s="1">
        <v>42331</v>
      </c>
      <c r="C45860" s="1">
        <v>42340</v>
      </c>
      <c r="D45860">
        <v>9</v>
      </c>
      <c r="E45860" t="s">
        <v>22</v>
      </c>
      <c r="F45860" t="s">
        <v>23</v>
      </c>
      <c r="G45860" t="s">
        <v>114</v>
      </c>
      <c r="H45860" s="7">
        <v>109</v>
      </c>
      <c r="I45860">
        <v>5</v>
      </c>
      <c r="J45860" s="7">
        <v>0.02</v>
      </c>
      <c r="K45860" s="7">
        <v>18.100000000000001</v>
      </c>
      <c r="L45860" s="7">
        <v>1.8100000000000003</v>
      </c>
      <c r="M45860" t="s">
        <v>25</v>
      </c>
      <c r="N45860" t="s">
        <v>96744</v>
      </c>
      <c r="O45860" t="s">
        <v>3334</v>
      </c>
      <c r="P45860" t="s">
        <v>121</v>
      </c>
      <c r="Q45860" t="s">
        <v>4587</v>
      </c>
      <c r="R45860" t="s">
        <v>1484</v>
      </c>
      <c r="S45860" t="s">
        <v>362</v>
      </c>
      <c r="T45860" t="s">
        <v>362</v>
      </c>
      <c r="U45860" t="s">
        <v>90559</v>
      </c>
    </row>
    <row r="45861" spans="1:21" hidden="1" x14ac:dyDescent="0.45">
      <c r="A45861" t="s">
        <v>96749</v>
      </c>
      <c r="B45861" s="1">
        <v>42331</v>
      </c>
      <c r="C45861" s="1">
        <v>42340</v>
      </c>
      <c r="D45861">
        <v>9</v>
      </c>
      <c r="E45861" t="s">
        <v>22</v>
      </c>
      <c r="F45861" t="s">
        <v>23</v>
      </c>
      <c r="G45861" t="s">
        <v>87</v>
      </c>
      <c r="H45861" s="7">
        <v>228</v>
      </c>
      <c r="I45861">
        <v>5</v>
      </c>
      <c r="J45861" s="7">
        <v>0.02</v>
      </c>
      <c r="K45861" s="7">
        <v>125.19999999999999</v>
      </c>
      <c r="L45861" s="7">
        <v>12.52</v>
      </c>
      <c r="M45861" t="s">
        <v>70</v>
      </c>
      <c r="N45861" t="s">
        <v>96750</v>
      </c>
      <c r="O45861" t="s">
        <v>2510</v>
      </c>
      <c r="P45861" t="s">
        <v>40</v>
      </c>
      <c r="Q45861" t="s">
        <v>32262</v>
      </c>
      <c r="R45861" t="s">
        <v>942</v>
      </c>
      <c r="S45861" t="s">
        <v>158</v>
      </c>
      <c r="T45861" t="s">
        <v>32</v>
      </c>
      <c r="U45861" t="s">
        <v>90559</v>
      </c>
    </row>
    <row r="45862" spans="1:21" hidden="1" x14ac:dyDescent="0.45">
      <c r="A45862" t="s">
        <v>96777</v>
      </c>
      <c r="B45862" s="1">
        <v>42331</v>
      </c>
      <c r="C45862" s="1">
        <v>42340</v>
      </c>
      <c r="D45862">
        <v>9</v>
      </c>
      <c r="E45862" t="s">
        <v>22</v>
      </c>
      <c r="F45862" t="s">
        <v>23</v>
      </c>
      <c r="G45862" t="s">
        <v>114</v>
      </c>
      <c r="H45862" s="7">
        <v>109</v>
      </c>
      <c r="I45862">
        <v>2</v>
      </c>
      <c r="J45862" s="7">
        <v>0.04</v>
      </c>
      <c r="K45862" s="7">
        <v>20.28</v>
      </c>
      <c r="L45862" s="7">
        <v>2.028</v>
      </c>
      <c r="M45862" t="s">
        <v>25</v>
      </c>
      <c r="N45862" t="s">
        <v>96778</v>
      </c>
      <c r="O45862" t="s">
        <v>1148</v>
      </c>
      <c r="P45862" t="s">
        <v>40</v>
      </c>
      <c r="Q45862" t="s">
        <v>2682</v>
      </c>
      <c r="R45862" t="s">
        <v>111</v>
      </c>
      <c r="S45862" t="s">
        <v>112</v>
      </c>
      <c r="T45862" t="s">
        <v>32</v>
      </c>
      <c r="U45862" t="s">
        <v>90559</v>
      </c>
    </row>
    <row r="45863" spans="1:21" x14ac:dyDescent="0.45">
      <c r="A45863" t="s">
        <v>96803</v>
      </c>
      <c r="B45863" s="1">
        <v>42331</v>
      </c>
      <c r="C45863" s="1">
        <v>42340</v>
      </c>
      <c r="D45863">
        <v>9</v>
      </c>
      <c r="E45863" t="s">
        <v>77</v>
      </c>
      <c r="F45863" t="s">
        <v>78</v>
      </c>
      <c r="G45863" t="s">
        <v>415</v>
      </c>
      <c r="H45863" s="7">
        <v>250</v>
      </c>
      <c r="I45863">
        <v>5</v>
      </c>
      <c r="J45863" s="7">
        <v>0.04</v>
      </c>
      <c r="K45863" s="7">
        <v>120</v>
      </c>
      <c r="L45863" s="7">
        <v>12</v>
      </c>
      <c r="M45863" t="s">
        <v>25</v>
      </c>
      <c r="N45863" t="s">
        <v>96804</v>
      </c>
      <c r="O45863" t="s">
        <v>4260</v>
      </c>
      <c r="P45863" t="s">
        <v>40</v>
      </c>
      <c r="Q45863" t="s">
        <v>1197</v>
      </c>
      <c r="R45863" t="s">
        <v>596</v>
      </c>
      <c r="S45863" t="s">
        <v>31</v>
      </c>
      <c r="T45863" t="s">
        <v>32</v>
      </c>
      <c r="U45863" t="s">
        <v>90559</v>
      </c>
    </row>
    <row r="45864" spans="1:21" hidden="1" x14ac:dyDescent="0.45">
      <c r="A45864" t="s">
        <v>96845</v>
      </c>
      <c r="B45864" s="1">
        <v>42331</v>
      </c>
      <c r="C45864" s="1">
        <v>42340</v>
      </c>
      <c r="D45864">
        <v>9</v>
      </c>
      <c r="E45864" t="s">
        <v>22</v>
      </c>
      <c r="F45864" t="s">
        <v>23</v>
      </c>
      <c r="G45864" t="s">
        <v>114</v>
      </c>
      <c r="H45864" s="7">
        <v>109</v>
      </c>
      <c r="I45864">
        <v>4</v>
      </c>
      <c r="J45864" s="7">
        <v>0.04</v>
      </c>
      <c r="K45864" s="7">
        <v>11.559999999999999</v>
      </c>
      <c r="L45864" s="7">
        <v>1.1559999999999999</v>
      </c>
      <c r="M45864" t="s">
        <v>25</v>
      </c>
      <c r="N45864" t="s">
        <v>96846</v>
      </c>
      <c r="O45864" t="s">
        <v>5666</v>
      </c>
      <c r="P45864" t="s">
        <v>40</v>
      </c>
      <c r="Q45864" t="s">
        <v>6405</v>
      </c>
      <c r="R45864" t="s">
        <v>1289</v>
      </c>
      <c r="S45864" t="s">
        <v>672</v>
      </c>
      <c r="T45864" t="s">
        <v>43</v>
      </c>
      <c r="U45864" t="s">
        <v>90559</v>
      </c>
    </row>
    <row r="45865" spans="1:21" hidden="1" x14ac:dyDescent="0.45">
      <c r="A45865" t="s">
        <v>96853</v>
      </c>
      <c r="B45865" s="1">
        <v>42331</v>
      </c>
      <c r="C45865" s="1">
        <v>42340</v>
      </c>
      <c r="D45865">
        <v>9</v>
      </c>
      <c r="E45865" t="s">
        <v>35</v>
      </c>
      <c r="F45865" t="s">
        <v>36</v>
      </c>
      <c r="G45865" t="s">
        <v>424</v>
      </c>
      <c r="H45865" s="7">
        <v>67</v>
      </c>
      <c r="I45865">
        <v>2</v>
      </c>
      <c r="J45865" s="7">
        <v>0.04</v>
      </c>
      <c r="K45865" s="7">
        <v>33.5</v>
      </c>
      <c r="L45865" s="7">
        <v>3.35</v>
      </c>
      <c r="M45865" t="s">
        <v>25</v>
      </c>
      <c r="N45865" t="s">
        <v>96854</v>
      </c>
      <c r="O45865" t="s">
        <v>1200</v>
      </c>
      <c r="P45865" t="s">
        <v>40</v>
      </c>
      <c r="Q45865" t="s">
        <v>12452</v>
      </c>
      <c r="R45865" t="s">
        <v>12453</v>
      </c>
      <c r="S45865" t="s">
        <v>267</v>
      </c>
      <c r="T45865" t="s">
        <v>43</v>
      </c>
      <c r="U45865" t="s">
        <v>90559</v>
      </c>
    </row>
    <row r="45866" spans="1:21" x14ac:dyDescent="0.45">
      <c r="A45866" t="s">
        <v>96883</v>
      </c>
      <c r="B45866" s="1">
        <v>42331</v>
      </c>
      <c r="C45866" s="1">
        <v>42340</v>
      </c>
      <c r="D45866">
        <v>9</v>
      </c>
      <c r="E45866" t="s">
        <v>22</v>
      </c>
      <c r="F45866" t="s">
        <v>23</v>
      </c>
      <c r="G45866" t="s">
        <v>24</v>
      </c>
      <c r="H45866" s="7">
        <v>213</v>
      </c>
      <c r="I45866">
        <v>5</v>
      </c>
      <c r="J45866" s="7">
        <v>0.02</v>
      </c>
      <c r="K45866" s="7">
        <v>111.7</v>
      </c>
      <c r="L45866" s="7">
        <v>11.170000000000002</v>
      </c>
      <c r="M45866" t="s">
        <v>25</v>
      </c>
      <c r="N45866" t="s">
        <v>96884</v>
      </c>
      <c r="O45866" t="s">
        <v>1166</v>
      </c>
      <c r="P45866" t="s">
        <v>40</v>
      </c>
      <c r="Q45866" t="s">
        <v>327</v>
      </c>
      <c r="R45866" t="s">
        <v>328</v>
      </c>
      <c r="S45866" t="s">
        <v>85</v>
      </c>
      <c r="T45866" t="s">
        <v>32</v>
      </c>
      <c r="U45866" t="s">
        <v>90559</v>
      </c>
    </row>
    <row r="45867" spans="1:21" hidden="1" x14ac:dyDescent="0.45">
      <c r="A45867" t="s">
        <v>96901</v>
      </c>
      <c r="B45867" s="1">
        <v>42331</v>
      </c>
      <c r="C45867" s="1">
        <v>42340</v>
      </c>
      <c r="D45867">
        <v>9</v>
      </c>
      <c r="E45867" t="s">
        <v>22</v>
      </c>
      <c r="F45867" t="s">
        <v>23</v>
      </c>
      <c r="G45867" t="s">
        <v>182</v>
      </c>
      <c r="H45867" s="7">
        <v>62</v>
      </c>
      <c r="I45867">
        <v>3</v>
      </c>
      <c r="J45867" s="7">
        <v>0.05</v>
      </c>
      <c r="K45867" s="7">
        <v>20.666666666666668</v>
      </c>
      <c r="L45867" s="7">
        <v>2.0666666666666669</v>
      </c>
      <c r="M45867" t="s">
        <v>25</v>
      </c>
      <c r="N45867" t="s">
        <v>96902</v>
      </c>
      <c r="O45867" t="s">
        <v>4169</v>
      </c>
      <c r="P45867" t="s">
        <v>40</v>
      </c>
      <c r="Q45867" t="s">
        <v>2050</v>
      </c>
      <c r="R45867" t="s">
        <v>2050</v>
      </c>
      <c r="S45867" t="s">
        <v>2050</v>
      </c>
      <c r="T45867" t="s">
        <v>180</v>
      </c>
      <c r="U45867" t="s">
        <v>90559</v>
      </c>
    </row>
    <row r="45868" spans="1:21" hidden="1" x14ac:dyDescent="0.45">
      <c r="A45868" t="s">
        <v>96907</v>
      </c>
      <c r="B45868" s="1">
        <v>42331</v>
      </c>
      <c r="C45868" s="1">
        <v>42340</v>
      </c>
      <c r="D45868">
        <v>9</v>
      </c>
      <c r="E45868" t="s">
        <v>22</v>
      </c>
      <c r="F45868" t="s">
        <v>23</v>
      </c>
      <c r="G45868" t="s">
        <v>175</v>
      </c>
      <c r="H45868" s="7">
        <v>248</v>
      </c>
      <c r="I45868">
        <v>5</v>
      </c>
      <c r="J45868" s="7">
        <v>0.03</v>
      </c>
      <c r="K45868" s="7">
        <v>130.80000000000001</v>
      </c>
      <c r="L45868" s="7">
        <v>13.080000000000002</v>
      </c>
      <c r="M45868" t="s">
        <v>25</v>
      </c>
      <c r="N45868" t="s">
        <v>96908</v>
      </c>
      <c r="O45868" t="s">
        <v>457</v>
      </c>
      <c r="P45868" t="s">
        <v>121</v>
      </c>
      <c r="Q45868" t="s">
        <v>11896</v>
      </c>
      <c r="R45868" t="s">
        <v>11897</v>
      </c>
      <c r="S45868" t="s">
        <v>572</v>
      </c>
      <c r="T45868" t="s">
        <v>180</v>
      </c>
      <c r="U45868" t="s">
        <v>90559</v>
      </c>
    </row>
    <row r="45869" spans="1:21" x14ac:dyDescent="0.45">
      <c r="A45869" t="s">
        <v>96935</v>
      </c>
      <c r="B45869" s="1">
        <v>42331</v>
      </c>
      <c r="C45869" s="1">
        <v>42340</v>
      </c>
      <c r="D45869">
        <v>9</v>
      </c>
      <c r="E45869" t="s">
        <v>22</v>
      </c>
      <c r="F45869" t="s">
        <v>23</v>
      </c>
      <c r="G45869" t="s">
        <v>24</v>
      </c>
      <c r="H45869" s="7">
        <v>213</v>
      </c>
      <c r="I45869">
        <v>1</v>
      </c>
      <c r="J45869" s="7">
        <v>0.02</v>
      </c>
      <c r="K45869" s="7">
        <v>128.74</v>
      </c>
      <c r="L45869" s="7">
        <v>12.874000000000002</v>
      </c>
      <c r="M45869" t="s">
        <v>25</v>
      </c>
      <c r="N45869" t="s">
        <v>96936</v>
      </c>
      <c r="O45869" t="s">
        <v>3334</v>
      </c>
      <c r="P45869" t="s">
        <v>121</v>
      </c>
      <c r="Q45869" t="s">
        <v>6486</v>
      </c>
      <c r="R45869" t="s">
        <v>469</v>
      </c>
      <c r="S45869" t="s">
        <v>31</v>
      </c>
      <c r="T45869" t="s">
        <v>75</v>
      </c>
      <c r="U45869" t="s">
        <v>90559</v>
      </c>
    </row>
    <row r="45870" spans="1:21" x14ac:dyDescent="0.45">
      <c r="A45870" t="s">
        <v>96949</v>
      </c>
      <c r="B45870" s="1">
        <v>42332</v>
      </c>
      <c r="C45870" s="1">
        <v>42341</v>
      </c>
      <c r="D45870">
        <v>9</v>
      </c>
      <c r="E45870" t="s">
        <v>22</v>
      </c>
      <c r="F45870" t="s">
        <v>23</v>
      </c>
      <c r="G45870" t="s">
        <v>24</v>
      </c>
      <c r="H45870" s="7">
        <v>213</v>
      </c>
      <c r="I45870">
        <v>5</v>
      </c>
      <c r="J45870" s="7">
        <v>0.03</v>
      </c>
      <c r="K45870" s="7">
        <v>101.05</v>
      </c>
      <c r="L45870" s="7">
        <v>10.105</v>
      </c>
      <c r="M45870" t="s">
        <v>70</v>
      </c>
      <c r="N45870" t="s">
        <v>96950</v>
      </c>
      <c r="O45870" t="s">
        <v>2077</v>
      </c>
      <c r="P45870" t="s">
        <v>121</v>
      </c>
      <c r="Q45870" t="s">
        <v>656</v>
      </c>
      <c r="R45870" t="s">
        <v>212</v>
      </c>
      <c r="S45870" t="s">
        <v>66</v>
      </c>
      <c r="T45870" t="s">
        <v>67</v>
      </c>
      <c r="U45870" t="s">
        <v>90559</v>
      </c>
    </row>
    <row r="45871" spans="1:21" hidden="1" x14ac:dyDescent="0.45">
      <c r="A45871" t="s">
        <v>96981</v>
      </c>
      <c r="B45871" s="1">
        <v>42332</v>
      </c>
      <c r="C45871" s="1">
        <v>42341</v>
      </c>
      <c r="D45871">
        <v>9</v>
      </c>
      <c r="E45871" t="s">
        <v>22</v>
      </c>
      <c r="F45871" t="s">
        <v>23</v>
      </c>
      <c r="G45871" t="s">
        <v>53</v>
      </c>
      <c r="H45871" s="7">
        <v>224</v>
      </c>
      <c r="I45871">
        <v>2</v>
      </c>
      <c r="J45871" s="7">
        <v>0.04</v>
      </c>
      <c r="K45871" s="7">
        <v>126.08</v>
      </c>
      <c r="L45871" s="7">
        <v>12.608000000000001</v>
      </c>
      <c r="M45871" t="s">
        <v>25</v>
      </c>
      <c r="N45871" t="s">
        <v>96982</v>
      </c>
      <c r="O45871" t="s">
        <v>2153</v>
      </c>
      <c r="P45871" t="s">
        <v>40</v>
      </c>
      <c r="Q45871" t="s">
        <v>1020</v>
      </c>
      <c r="R45871" t="s">
        <v>1020</v>
      </c>
      <c r="S45871" t="s">
        <v>260</v>
      </c>
      <c r="T45871" t="s">
        <v>261</v>
      </c>
      <c r="U45871" t="s">
        <v>90559</v>
      </c>
    </row>
    <row r="45872" spans="1:21" x14ac:dyDescent="0.45">
      <c r="A45872" t="s">
        <v>96995</v>
      </c>
      <c r="B45872" s="1">
        <v>42332</v>
      </c>
      <c r="C45872" s="1">
        <v>42341</v>
      </c>
      <c r="D45872">
        <v>9</v>
      </c>
      <c r="E45872" t="s">
        <v>22</v>
      </c>
      <c r="F45872" t="s">
        <v>23</v>
      </c>
      <c r="G45872" t="s">
        <v>61</v>
      </c>
      <c r="H45872" s="7">
        <v>85</v>
      </c>
      <c r="I45872">
        <v>5</v>
      </c>
      <c r="J45872" s="7">
        <v>0.04</v>
      </c>
      <c r="K45872" s="7">
        <v>17</v>
      </c>
      <c r="L45872" s="7">
        <v>1.7000000000000002</v>
      </c>
      <c r="M45872" t="s">
        <v>70</v>
      </c>
      <c r="N45872" t="s">
        <v>96996</v>
      </c>
      <c r="O45872" t="s">
        <v>1477</v>
      </c>
      <c r="P45872" t="s">
        <v>121</v>
      </c>
      <c r="Q45872" t="s">
        <v>50123</v>
      </c>
      <c r="R45872" t="s">
        <v>2413</v>
      </c>
      <c r="S45872" t="s">
        <v>31</v>
      </c>
      <c r="T45872" t="s">
        <v>32</v>
      </c>
      <c r="U45872" t="s">
        <v>90559</v>
      </c>
    </row>
    <row r="45873" spans="1:21" hidden="1" x14ac:dyDescent="0.45">
      <c r="A45873" t="s">
        <v>97029</v>
      </c>
      <c r="B45873" s="1">
        <v>42332</v>
      </c>
      <c r="C45873" s="1">
        <v>42341</v>
      </c>
      <c r="D45873">
        <v>9</v>
      </c>
      <c r="E45873" t="s">
        <v>22</v>
      </c>
      <c r="F45873" t="s">
        <v>23</v>
      </c>
      <c r="G45873" t="s">
        <v>114</v>
      </c>
      <c r="H45873" s="7">
        <v>109</v>
      </c>
      <c r="I45873">
        <v>2</v>
      </c>
      <c r="J45873" s="7">
        <v>0.05</v>
      </c>
      <c r="K45873" s="7">
        <v>18.100000000000001</v>
      </c>
      <c r="L45873" s="7">
        <v>1.8100000000000003</v>
      </c>
      <c r="M45873" t="s">
        <v>25</v>
      </c>
      <c r="N45873" t="s">
        <v>97030</v>
      </c>
      <c r="O45873" t="s">
        <v>3824</v>
      </c>
      <c r="P45873" t="s">
        <v>40</v>
      </c>
      <c r="Q45873" t="s">
        <v>2752</v>
      </c>
      <c r="R45873" t="s">
        <v>2753</v>
      </c>
      <c r="S45873" t="s">
        <v>1641</v>
      </c>
      <c r="T45873" t="s">
        <v>93</v>
      </c>
      <c r="U45873" t="s">
        <v>90559</v>
      </c>
    </row>
    <row r="45874" spans="1:21" x14ac:dyDescent="0.45">
      <c r="A45874" t="s">
        <v>97057</v>
      </c>
      <c r="B45874" s="1">
        <v>42332</v>
      </c>
      <c r="C45874" s="1">
        <v>42341</v>
      </c>
      <c r="D45874">
        <v>9</v>
      </c>
      <c r="E45874" t="s">
        <v>22</v>
      </c>
      <c r="F45874" t="s">
        <v>23</v>
      </c>
      <c r="G45874" t="s">
        <v>61</v>
      </c>
      <c r="H45874" s="7">
        <v>85</v>
      </c>
      <c r="I45874">
        <v>2</v>
      </c>
      <c r="J45874" s="7">
        <v>0.01</v>
      </c>
      <c r="K45874" s="7">
        <v>3.3</v>
      </c>
      <c r="L45874" s="7">
        <v>0.33</v>
      </c>
      <c r="M45874" t="s">
        <v>25</v>
      </c>
      <c r="N45874" t="s">
        <v>97058</v>
      </c>
      <c r="O45874" t="s">
        <v>225</v>
      </c>
      <c r="P45874" t="s">
        <v>121</v>
      </c>
      <c r="Q45874" t="s">
        <v>535</v>
      </c>
      <c r="R45874" t="s">
        <v>536</v>
      </c>
      <c r="S45874" t="s">
        <v>31</v>
      </c>
      <c r="T45874" t="s">
        <v>32</v>
      </c>
      <c r="U45874" t="s">
        <v>90559</v>
      </c>
    </row>
    <row r="45875" spans="1:21" hidden="1" x14ac:dyDescent="0.45">
      <c r="A45875" t="s">
        <v>97131</v>
      </c>
      <c r="B45875" s="1">
        <v>42332</v>
      </c>
      <c r="C45875" s="1">
        <v>42341</v>
      </c>
      <c r="D45875">
        <v>9</v>
      </c>
      <c r="E45875" t="s">
        <v>22</v>
      </c>
      <c r="F45875" t="s">
        <v>23</v>
      </c>
      <c r="G45875" t="s">
        <v>53</v>
      </c>
      <c r="H45875" s="7">
        <v>224</v>
      </c>
      <c r="I45875">
        <v>3</v>
      </c>
      <c r="J45875" s="7">
        <v>0.01</v>
      </c>
      <c r="K45875" s="7">
        <v>137.28</v>
      </c>
      <c r="L45875" s="7">
        <v>13.728000000000002</v>
      </c>
      <c r="M45875" t="s">
        <v>70</v>
      </c>
      <c r="N45875" t="s">
        <v>97132</v>
      </c>
      <c r="O45875" t="s">
        <v>5399</v>
      </c>
      <c r="P45875" t="s">
        <v>28</v>
      </c>
      <c r="Q45875" t="s">
        <v>2675</v>
      </c>
      <c r="R45875" t="s">
        <v>2613</v>
      </c>
      <c r="S45875" t="s">
        <v>132</v>
      </c>
      <c r="T45875" t="s">
        <v>133</v>
      </c>
      <c r="U45875" t="s">
        <v>90559</v>
      </c>
    </row>
    <row r="45876" spans="1:21" hidden="1" x14ac:dyDescent="0.45">
      <c r="A45876" t="s">
        <v>97147</v>
      </c>
      <c r="B45876" s="1">
        <v>42332</v>
      </c>
      <c r="C45876" s="1">
        <v>42341</v>
      </c>
      <c r="D45876">
        <v>9</v>
      </c>
      <c r="E45876" t="s">
        <v>22</v>
      </c>
      <c r="F45876" t="s">
        <v>23</v>
      </c>
      <c r="G45876" t="s">
        <v>61</v>
      </c>
      <c r="H45876" s="7">
        <v>85</v>
      </c>
      <c r="I45876">
        <v>4</v>
      </c>
      <c r="J45876" s="7">
        <v>0.04</v>
      </c>
      <c r="K45876" s="7">
        <v>21.25</v>
      </c>
      <c r="L45876" s="7">
        <v>2.125</v>
      </c>
      <c r="M45876" t="s">
        <v>70</v>
      </c>
      <c r="N45876" t="s">
        <v>97148</v>
      </c>
      <c r="O45876" t="s">
        <v>1454</v>
      </c>
      <c r="P45876" t="s">
        <v>40</v>
      </c>
      <c r="Q45876" t="s">
        <v>1237</v>
      </c>
      <c r="R45876" t="s">
        <v>1237</v>
      </c>
      <c r="S45876" t="s">
        <v>709</v>
      </c>
      <c r="T45876" t="s">
        <v>133</v>
      </c>
      <c r="U45876" t="s">
        <v>90559</v>
      </c>
    </row>
    <row r="45877" spans="1:21" x14ac:dyDescent="0.45">
      <c r="A45877" t="s">
        <v>97176</v>
      </c>
      <c r="B45877" s="1">
        <v>42332</v>
      </c>
      <c r="C45877" s="1">
        <v>42341</v>
      </c>
      <c r="D45877">
        <v>9</v>
      </c>
      <c r="E45877" t="s">
        <v>77</v>
      </c>
      <c r="F45877" t="s">
        <v>78</v>
      </c>
      <c r="G45877" t="s">
        <v>282</v>
      </c>
      <c r="H45877" s="7">
        <v>54</v>
      </c>
      <c r="I45877">
        <v>5</v>
      </c>
      <c r="J45877" s="7">
        <v>0.02</v>
      </c>
      <c r="K45877" s="7">
        <v>10.8</v>
      </c>
      <c r="L45877" s="7">
        <v>1.08</v>
      </c>
      <c r="M45877" t="s">
        <v>25</v>
      </c>
      <c r="N45877" t="s">
        <v>97177</v>
      </c>
      <c r="O45877" t="s">
        <v>1737</v>
      </c>
      <c r="P45877" t="s">
        <v>40</v>
      </c>
      <c r="Q45877" t="s">
        <v>1846</v>
      </c>
      <c r="R45877" t="s">
        <v>549</v>
      </c>
      <c r="S45877" t="s">
        <v>85</v>
      </c>
      <c r="T45877" t="s">
        <v>32</v>
      </c>
      <c r="U45877" t="s">
        <v>90559</v>
      </c>
    </row>
    <row r="45878" spans="1:21" x14ac:dyDescent="0.45">
      <c r="A45878" t="s">
        <v>97190</v>
      </c>
      <c r="B45878" s="1">
        <v>42332</v>
      </c>
      <c r="C45878" s="1">
        <v>42341</v>
      </c>
      <c r="D45878">
        <v>9</v>
      </c>
      <c r="E45878" t="s">
        <v>22</v>
      </c>
      <c r="F45878" t="s">
        <v>23</v>
      </c>
      <c r="G45878" t="s">
        <v>45</v>
      </c>
      <c r="H45878" s="7">
        <v>218</v>
      </c>
      <c r="I45878">
        <v>5</v>
      </c>
      <c r="J45878" s="7">
        <v>0.04</v>
      </c>
      <c r="K45878" s="7">
        <v>94.4</v>
      </c>
      <c r="L45878" s="7">
        <v>9.4400000000000013</v>
      </c>
      <c r="M45878" t="s">
        <v>25</v>
      </c>
      <c r="N45878" t="s">
        <v>97191</v>
      </c>
      <c r="O45878" t="s">
        <v>6560</v>
      </c>
      <c r="P45878" t="s">
        <v>40</v>
      </c>
      <c r="Q45878" t="s">
        <v>2386</v>
      </c>
      <c r="R45878" t="s">
        <v>212</v>
      </c>
      <c r="S45878" t="s">
        <v>66</v>
      </c>
      <c r="T45878" t="s">
        <v>67</v>
      </c>
      <c r="U45878" t="s">
        <v>90559</v>
      </c>
    </row>
    <row r="45879" spans="1:21" hidden="1" x14ac:dyDescent="0.45">
      <c r="A45879" t="s">
        <v>97218</v>
      </c>
      <c r="B45879" s="1">
        <v>42332</v>
      </c>
      <c r="C45879" s="1">
        <v>42341</v>
      </c>
      <c r="D45879">
        <v>9</v>
      </c>
      <c r="E45879" t="s">
        <v>77</v>
      </c>
      <c r="F45879" t="s">
        <v>78</v>
      </c>
      <c r="G45879" t="s">
        <v>298</v>
      </c>
      <c r="H45879" s="7">
        <v>140</v>
      </c>
      <c r="I45879">
        <v>1</v>
      </c>
      <c r="J45879" s="7">
        <v>0.01</v>
      </c>
      <c r="K45879" s="7">
        <v>58.6</v>
      </c>
      <c r="L45879" s="7">
        <v>5.86</v>
      </c>
      <c r="M45879" t="s">
        <v>70</v>
      </c>
      <c r="N45879" t="s">
        <v>97219</v>
      </c>
      <c r="O45879" t="s">
        <v>3315</v>
      </c>
      <c r="P45879" t="s">
        <v>40</v>
      </c>
      <c r="Q45879" t="s">
        <v>16339</v>
      </c>
      <c r="R45879" t="s">
        <v>2613</v>
      </c>
      <c r="S45879" t="s">
        <v>132</v>
      </c>
      <c r="T45879" t="s">
        <v>133</v>
      </c>
      <c r="U45879" t="s">
        <v>90559</v>
      </c>
    </row>
    <row r="45880" spans="1:21" hidden="1" x14ac:dyDescent="0.45">
      <c r="A45880" t="s">
        <v>97252</v>
      </c>
      <c r="B45880" s="1">
        <v>42332</v>
      </c>
      <c r="C45880" s="1">
        <v>42341</v>
      </c>
      <c r="D45880">
        <v>9</v>
      </c>
      <c r="E45880" t="s">
        <v>22</v>
      </c>
      <c r="F45880" t="s">
        <v>23</v>
      </c>
      <c r="G45880" t="s">
        <v>45</v>
      </c>
      <c r="H45880" s="7">
        <v>218</v>
      </c>
      <c r="I45880">
        <v>1</v>
      </c>
      <c r="J45880" s="7">
        <v>0.04</v>
      </c>
      <c r="K45880" s="7">
        <v>129.28</v>
      </c>
      <c r="L45880" s="7">
        <v>12.928000000000001</v>
      </c>
      <c r="M45880" t="s">
        <v>25</v>
      </c>
      <c r="N45880" t="s">
        <v>97253</v>
      </c>
      <c r="O45880" t="s">
        <v>7165</v>
      </c>
      <c r="P45880" t="s">
        <v>121</v>
      </c>
      <c r="Q45880" t="s">
        <v>1747</v>
      </c>
      <c r="R45880" t="s">
        <v>1747</v>
      </c>
      <c r="S45880" t="s">
        <v>439</v>
      </c>
      <c r="T45880" t="s">
        <v>261</v>
      </c>
      <c r="U45880" t="s">
        <v>90559</v>
      </c>
    </row>
    <row r="45881" spans="1:21" x14ac:dyDescent="0.45">
      <c r="A45881" t="s">
        <v>97291</v>
      </c>
      <c r="B45881" s="1">
        <v>42333</v>
      </c>
      <c r="C45881" s="1">
        <v>42342</v>
      </c>
      <c r="D45881">
        <v>9</v>
      </c>
      <c r="E45881" t="s">
        <v>77</v>
      </c>
      <c r="F45881" t="s">
        <v>78</v>
      </c>
      <c r="G45881" t="s">
        <v>820</v>
      </c>
      <c r="H45881" s="7">
        <v>114</v>
      </c>
      <c r="I45881">
        <v>3</v>
      </c>
      <c r="J45881" s="7">
        <v>0.03</v>
      </c>
      <c r="K45881" s="7">
        <v>23.740000000000002</v>
      </c>
      <c r="L45881" s="7">
        <v>2.3740000000000001</v>
      </c>
      <c r="M45881" t="s">
        <v>70</v>
      </c>
      <c r="N45881" t="s">
        <v>97292</v>
      </c>
      <c r="O45881" t="s">
        <v>7239</v>
      </c>
      <c r="P45881" t="s">
        <v>28</v>
      </c>
      <c r="Q45881" t="s">
        <v>1590</v>
      </c>
      <c r="R45881" t="s">
        <v>596</v>
      </c>
      <c r="S45881" t="s">
        <v>31</v>
      </c>
      <c r="T45881" t="s">
        <v>32</v>
      </c>
      <c r="U45881" t="s">
        <v>90559</v>
      </c>
    </row>
    <row r="45882" spans="1:21" hidden="1" x14ac:dyDescent="0.45">
      <c r="A45882" t="s">
        <v>97319</v>
      </c>
      <c r="B45882" s="1">
        <v>42333</v>
      </c>
      <c r="C45882" s="1">
        <v>42342</v>
      </c>
      <c r="D45882">
        <v>9</v>
      </c>
      <c r="E45882" t="s">
        <v>22</v>
      </c>
      <c r="F45882" t="s">
        <v>23</v>
      </c>
      <c r="G45882" t="s">
        <v>87</v>
      </c>
      <c r="H45882" s="7">
        <v>228</v>
      </c>
      <c r="I45882">
        <v>5</v>
      </c>
      <c r="J45882" s="7">
        <v>0.01</v>
      </c>
      <c r="K45882" s="7">
        <v>136.6</v>
      </c>
      <c r="L45882" s="7">
        <v>13.66</v>
      </c>
      <c r="M45882" t="s">
        <v>70</v>
      </c>
      <c r="N45882" t="s">
        <v>97320</v>
      </c>
      <c r="O45882" t="s">
        <v>194</v>
      </c>
      <c r="P45882" t="s">
        <v>40</v>
      </c>
      <c r="Q45882" t="s">
        <v>2541</v>
      </c>
      <c r="R45882" t="s">
        <v>1194</v>
      </c>
      <c r="S45882" t="s">
        <v>146</v>
      </c>
      <c r="T45882" t="s">
        <v>133</v>
      </c>
      <c r="U45882" t="s">
        <v>90559</v>
      </c>
    </row>
    <row r="45883" spans="1:21" x14ac:dyDescent="0.45">
      <c r="A45883" t="s">
        <v>97330</v>
      </c>
      <c r="B45883" s="1">
        <v>42333</v>
      </c>
      <c r="C45883" s="1">
        <v>42342</v>
      </c>
      <c r="D45883">
        <v>9</v>
      </c>
      <c r="E45883" t="s">
        <v>22</v>
      </c>
      <c r="F45883" t="s">
        <v>23</v>
      </c>
      <c r="G45883" t="s">
        <v>175</v>
      </c>
      <c r="H45883" s="7">
        <v>248</v>
      </c>
      <c r="I45883">
        <v>2</v>
      </c>
      <c r="J45883" s="7">
        <v>0.05</v>
      </c>
      <c r="K45883" s="7">
        <v>143.19999999999999</v>
      </c>
      <c r="L45883" s="7">
        <v>14.32</v>
      </c>
      <c r="M45883" t="s">
        <v>25</v>
      </c>
      <c r="N45883" t="s">
        <v>97331</v>
      </c>
      <c r="O45883" t="s">
        <v>359</v>
      </c>
      <c r="P45883" t="s">
        <v>28</v>
      </c>
      <c r="Q45883" t="s">
        <v>97332</v>
      </c>
      <c r="R45883" t="s">
        <v>3560</v>
      </c>
      <c r="S45883" t="s">
        <v>31</v>
      </c>
      <c r="T45883" t="s">
        <v>32</v>
      </c>
      <c r="U45883" t="s">
        <v>90559</v>
      </c>
    </row>
    <row r="45884" spans="1:21" hidden="1" x14ac:dyDescent="0.45">
      <c r="A45884" t="s">
        <v>97349</v>
      </c>
      <c r="B45884" s="1">
        <v>42333</v>
      </c>
      <c r="C45884" s="1">
        <v>42342</v>
      </c>
      <c r="D45884">
        <v>9</v>
      </c>
      <c r="E45884" t="s">
        <v>22</v>
      </c>
      <c r="F45884" t="s">
        <v>23</v>
      </c>
      <c r="G45884" t="s">
        <v>182</v>
      </c>
      <c r="H45884" s="7">
        <v>62</v>
      </c>
      <c r="I45884">
        <v>4</v>
      </c>
      <c r="J45884" s="7">
        <v>0.05</v>
      </c>
      <c r="K45884" s="7">
        <v>15.5</v>
      </c>
      <c r="L45884" s="7">
        <v>1.55</v>
      </c>
      <c r="M45884" t="s">
        <v>25</v>
      </c>
      <c r="N45884" t="s">
        <v>97350</v>
      </c>
      <c r="O45884" t="s">
        <v>5344</v>
      </c>
      <c r="P45884" t="s">
        <v>121</v>
      </c>
      <c r="Q45884" t="s">
        <v>241</v>
      </c>
      <c r="R45884" t="s">
        <v>241</v>
      </c>
      <c r="S45884" t="s">
        <v>242</v>
      </c>
      <c r="T45884" t="s">
        <v>133</v>
      </c>
      <c r="U45884" t="s">
        <v>90559</v>
      </c>
    </row>
    <row r="45885" spans="1:21" x14ac:dyDescent="0.45">
      <c r="A45885" t="s">
        <v>97373</v>
      </c>
      <c r="B45885" s="1">
        <v>42333</v>
      </c>
      <c r="C45885" s="1">
        <v>42342</v>
      </c>
      <c r="D45885">
        <v>9</v>
      </c>
      <c r="E45885" t="s">
        <v>35</v>
      </c>
      <c r="F45885" t="s">
        <v>36</v>
      </c>
      <c r="G45885" t="s">
        <v>424</v>
      </c>
      <c r="H45885" s="7">
        <v>67</v>
      </c>
      <c r="I45885">
        <v>5</v>
      </c>
      <c r="J45885" s="7">
        <v>0.03</v>
      </c>
      <c r="K45885" s="7">
        <v>13.4</v>
      </c>
      <c r="L45885" s="7">
        <v>1.34</v>
      </c>
      <c r="M45885" t="s">
        <v>70</v>
      </c>
      <c r="N45885" t="s">
        <v>97374</v>
      </c>
      <c r="O45885" t="s">
        <v>4301</v>
      </c>
      <c r="P45885" t="s">
        <v>40</v>
      </c>
      <c r="Q45885" t="s">
        <v>23027</v>
      </c>
      <c r="R45885" t="s">
        <v>8220</v>
      </c>
      <c r="S45885" t="s">
        <v>197</v>
      </c>
      <c r="T45885" t="s">
        <v>59</v>
      </c>
      <c r="U45885" t="s">
        <v>90559</v>
      </c>
    </row>
    <row r="45886" spans="1:21" x14ac:dyDescent="0.45">
      <c r="A45886" t="s">
        <v>97423</v>
      </c>
      <c r="B45886" s="1">
        <v>42333</v>
      </c>
      <c r="C45886" s="1">
        <v>42342</v>
      </c>
      <c r="D45886">
        <v>9</v>
      </c>
      <c r="E45886" t="s">
        <v>22</v>
      </c>
      <c r="F45886" t="s">
        <v>23</v>
      </c>
      <c r="G45886" t="s">
        <v>24</v>
      </c>
      <c r="H45886" s="7">
        <v>213</v>
      </c>
      <c r="I45886">
        <v>5</v>
      </c>
      <c r="J45886" s="7">
        <v>0.03</v>
      </c>
      <c r="K45886" s="7">
        <v>101.05</v>
      </c>
      <c r="L45886" s="7">
        <v>10.105</v>
      </c>
      <c r="M45886" t="s">
        <v>25</v>
      </c>
      <c r="N45886" t="s">
        <v>97424</v>
      </c>
      <c r="O45886" t="s">
        <v>1067</v>
      </c>
      <c r="P45886" t="s">
        <v>40</v>
      </c>
      <c r="Q45886" t="s">
        <v>2801</v>
      </c>
      <c r="R45886" t="s">
        <v>1501</v>
      </c>
      <c r="S45886" t="s">
        <v>85</v>
      </c>
      <c r="T45886" t="s">
        <v>32</v>
      </c>
      <c r="U45886" t="s">
        <v>90559</v>
      </c>
    </row>
    <row r="45887" spans="1:21" x14ac:dyDescent="0.45">
      <c r="A45887" t="s">
        <v>97429</v>
      </c>
      <c r="B45887" s="1">
        <v>42333</v>
      </c>
      <c r="C45887" s="1">
        <v>42342</v>
      </c>
      <c r="D45887">
        <v>9</v>
      </c>
      <c r="E45887" t="s">
        <v>22</v>
      </c>
      <c r="F45887" t="s">
        <v>23</v>
      </c>
      <c r="G45887" t="s">
        <v>24</v>
      </c>
      <c r="H45887" s="7">
        <v>213</v>
      </c>
      <c r="I45887">
        <v>5</v>
      </c>
      <c r="J45887" s="7">
        <v>0.05</v>
      </c>
      <c r="K45887" s="7">
        <v>79.75</v>
      </c>
      <c r="L45887" s="7">
        <v>7.9750000000000005</v>
      </c>
      <c r="M45887" t="s">
        <v>70</v>
      </c>
      <c r="N45887" t="s">
        <v>97430</v>
      </c>
      <c r="O45887" t="s">
        <v>1845</v>
      </c>
      <c r="P45887" t="s">
        <v>40</v>
      </c>
      <c r="Q45887" t="s">
        <v>958</v>
      </c>
      <c r="R45887" t="s">
        <v>173</v>
      </c>
      <c r="S45887" t="s">
        <v>31</v>
      </c>
      <c r="T45887" t="s">
        <v>32</v>
      </c>
      <c r="U45887" t="s">
        <v>90559</v>
      </c>
    </row>
    <row r="45888" spans="1:21" hidden="1" x14ac:dyDescent="0.45">
      <c r="A45888" t="s">
        <v>97443</v>
      </c>
      <c r="B45888" s="1">
        <v>42333</v>
      </c>
      <c r="C45888" s="1">
        <v>42342</v>
      </c>
      <c r="D45888">
        <v>9</v>
      </c>
      <c r="E45888" t="s">
        <v>22</v>
      </c>
      <c r="F45888" t="s">
        <v>23</v>
      </c>
      <c r="G45888" t="s">
        <v>45</v>
      </c>
      <c r="H45888" s="7">
        <v>218</v>
      </c>
      <c r="I45888">
        <v>3</v>
      </c>
      <c r="J45888" s="7">
        <v>0.05</v>
      </c>
      <c r="K45888" s="7">
        <v>105.3</v>
      </c>
      <c r="L45888" s="7">
        <v>10.530000000000001</v>
      </c>
      <c r="M45888" t="s">
        <v>25</v>
      </c>
      <c r="N45888" t="s">
        <v>97444</v>
      </c>
      <c r="O45888" t="s">
        <v>3758</v>
      </c>
      <c r="P45888" t="s">
        <v>121</v>
      </c>
      <c r="Q45888" t="s">
        <v>3743</v>
      </c>
      <c r="R45888" t="s">
        <v>3744</v>
      </c>
      <c r="S45888" t="s">
        <v>242</v>
      </c>
      <c r="T45888" t="s">
        <v>133</v>
      </c>
      <c r="U45888" t="s">
        <v>90559</v>
      </c>
    </row>
    <row r="45889" spans="1:21" hidden="1" x14ac:dyDescent="0.45">
      <c r="A45889" t="s">
        <v>97483</v>
      </c>
      <c r="B45889" s="1">
        <v>42333</v>
      </c>
      <c r="C45889" s="1">
        <v>42342</v>
      </c>
      <c r="D45889">
        <v>9</v>
      </c>
      <c r="E45889" t="s">
        <v>22</v>
      </c>
      <c r="F45889" t="s">
        <v>23</v>
      </c>
      <c r="G45889" t="s">
        <v>127</v>
      </c>
      <c r="H45889" s="7">
        <v>159</v>
      </c>
      <c r="I45889">
        <v>3</v>
      </c>
      <c r="J45889" s="7">
        <v>0.05</v>
      </c>
      <c r="K45889" s="7">
        <v>55.15</v>
      </c>
      <c r="L45889" s="7">
        <v>5.5150000000000006</v>
      </c>
      <c r="M45889" t="s">
        <v>25</v>
      </c>
      <c r="N45889" t="s">
        <v>97484</v>
      </c>
      <c r="O45889" t="s">
        <v>1573</v>
      </c>
      <c r="P45889" t="s">
        <v>40</v>
      </c>
      <c r="Q45889" t="s">
        <v>25750</v>
      </c>
      <c r="R45889" t="s">
        <v>25751</v>
      </c>
      <c r="S45889" t="s">
        <v>15802</v>
      </c>
      <c r="T45889" t="s">
        <v>43</v>
      </c>
      <c r="U45889" t="s">
        <v>90559</v>
      </c>
    </row>
    <row r="45890" spans="1:21" hidden="1" x14ac:dyDescent="0.45">
      <c r="A45890" t="s">
        <v>97493</v>
      </c>
      <c r="B45890" s="1">
        <v>42333</v>
      </c>
      <c r="C45890" s="1">
        <v>42342</v>
      </c>
      <c r="D45890">
        <v>9</v>
      </c>
      <c r="E45890" t="s">
        <v>22</v>
      </c>
      <c r="F45890" t="s">
        <v>23</v>
      </c>
      <c r="G45890" t="s">
        <v>24</v>
      </c>
      <c r="H45890" s="7">
        <v>213</v>
      </c>
      <c r="I45890">
        <v>1</v>
      </c>
      <c r="J45890" s="7">
        <v>0.03</v>
      </c>
      <c r="K45890" s="7">
        <v>126.61</v>
      </c>
      <c r="L45890" s="7">
        <v>12.661000000000001</v>
      </c>
      <c r="M45890" t="s">
        <v>25</v>
      </c>
      <c r="N45890" t="s">
        <v>97494</v>
      </c>
      <c r="O45890" t="s">
        <v>110</v>
      </c>
      <c r="P45890" t="s">
        <v>40</v>
      </c>
      <c r="Q45890" t="s">
        <v>21871</v>
      </c>
      <c r="R45890" t="s">
        <v>21872</v>
      </c>
      <c r="S45890" t="s">
        <v>242</v>
      </c>
      <c r="T45890" t="s">
        <v>133</v>
      </c>
      <c r="U45890" t="s">
        <v>90559</v>
      </c>
    </row>
    <row r="45891" spans="1:21" x14ac:dyDescent="0.45">
      <c r="A45891" t="s">
        <v>97527</v>
      </c>
      <c r="B45891" s="1">
        <v>42333</v>
      </c>
      <c r="C45891" s="1">
        <v>42342</v>
      </c>
      <c r="D45891">
        <v>9</v>
      </c>
      <c r="E45891" t="s">
        <v>22</v>
      </c>
      <c r="F45891" t="s">
        <v>23</v>
      </c>
      <c r="G45891" t="s">
        <v>53</v>
      </c>
      <c r="H45891" s="7">
        <v>224</v>
      </c>
      <c r="I45891">
        <v>3</v>
      </c>
      <c r="J45891" s="7">
        <v>0.04</v>
      </c>
      <c r="K45891" s="7">
        <v>117.12</v>
      </c>
      <c r="L45891" s="7">
        <v>11.712000000000002</v>
      </c>
      <c r="M45891" t="s">
        <v>25</v>
      </c>
      <c r="N45891" t="s">
        <v>97528</v>
      </c>
      <c r="O45891" t="s">
        <v>2694</v>
      </c>
      <c r="P45891" t="s">
        <v>28</v>
      </c>
      <c r="Q45891" t="s">
        <v>73</v>
      </c>
      <c r="R45891" t="s">
        <v>74</v>
      </c>
      <c r="S45891" t="s">
        <v>31</v>
      </c>
      <c r="T45891" t="s">
        <v>75</v>
      </c>
      <c r="U45891" t="s">
        <v>90559</v>
      </c>
    </row>
    <row r="45892" spans="1:21" hidden="1" x14ac:dyDescent="0.45">
      <c r="A45892" t="s">
        <v>97573</v>
      </c>
      <c r="B45892" s="1">
        <v>42334</v>
      </c>
      <c r="C45892" s="1">
        <v>42343</v>
      </c>
      <c r="D45892">
        <v>9</v>
      </c>
      <c r="E45892" t="s">
        <v>35</v>
      </c>
      <c r="F45892" t="s">
        <v>36</v>
      </c>
      <c r="G45892" t="s">
        <v>330</v>
      </c>
      <c r="H45892" s="7">
        <v>228</v>
      </c>
      <c r="I45892">
        <v>4</v>
      </c>
      <c r="J45892" s="7">
        <v>0.05</v>
      </c>
      <c r="K45892" s="7">
        <v>102.4</v>
      </c>
      <c r="L45892" s="7">
        <v>10.240000000000002</v>
      </c>
      <c r="M45892" t="s">
        <v>25</v>
      </c>
      <c r="N45892" t="s">
        <v>97574</v>
      </c>
      <c r="O45892" t="s">
        <v>5770</v>
      </c>
      <c r="P45892" t="s">
        <v>40</v>
      </c>
      <c r="Q45892" t="s">
        <v>310</v>
      </c>
      <c r="R45892" t="s">
        <v>311</v>
      </c>
      <c r="S45892" t="s">
        <v>312</v>
      </c>
      <c r="T45892" t="s">
        <v>203</v>
      </c>
      <c r="U45892" t="s">
        <v>90559</v>
      </c>
    </row>
    <row r="45893" spans="1:21" hidden="1" x14ac:dyDescent="0.45">
      <c r="A45893" t="s">
        <v>97581</v>
      </c>
      <c r="B45893" s="1">
        <v>42334</v>
      </c>
      <c r="C45893" s="1">
        <v>42343</v>
      </c>
      <c r="D45893">
        <v>9</v>
      </c>
      <c r="E45893" t="s">
        <v>22</v>
      </c>
      <c r="F45893" t="s">
        <v>23</v>
      </c>
      <c r="G45893" t="s">
        <v>169</v>
      </c>
      <c r="H45893" s="7">
        <v>122</v>
      </c>
      <c r="I45893">
        <v>3</v>
      </c>
      <c r="J45893" s="7">
        <v>0.05</v>
      </c>
      <c r="K45893" s="7">
        <v>23.7</v>
      </c>
      <c r="L45893" s="7">
        <v>2.37</v>
      </c>
      <c r="M45893" t="s">
        <v>46</v>
      </c>
      <c r="N45893" t="s">
        <v>97582</v>
      </c>
      <c r="O45893" t="s">
        <v>48</v>
      </c>
      <c r="P45893" t="s">
        <v>40</v>
      </c>
      <c r="Q45893" t="s">
        <v>9865</v>
      </c>
      <c r="R45893" t="s">
        <v>9865</v>
      </c>
      <c r="S45893" t="s">
        <v>227</v>
      </c>
      <c r="T45893" t="s">
        <v>32</v>
      </c>
      <c r="U45893" t="s">
        <v>90559</v>
      </c>
    </row>
    <row r="45894" spans="1:21" hidden="1" x14ac:dyDescent="0.45">
      <c r="A45894" t="s">
        <v>97587</v>
      </c>
      <c r="B45894" s="1">
        <v>42334</v>
      </c>
      <c r="C45894" s="1">
        <v>42343</v>
      </c>
      <c r="D45894">
        <v>9</v>
      </c>
      <c r="E45894" t="s">
        <v>22</v>
      </c>
      <c r="F45894" t="s">
        <v>23</v>
      </c>
      <c r="G45894" t="s">
        <v>182</v>
      </c>
      <c r="H45894" s="7">
        <v>62</v>
      </c>
      <c r="I45894">
        <v>4</v>
      </c>
      <c r="J45894" s="7">
        <v>0.03</v>
      </c>
      <c r="K45894" s="7">
        <v>15.5</v>
      </c>
      <c r="L45894" s="7">
        <v>1.55</v>
      </c>
      <c r="M45894" t="s">
        <v>25</v>
      </c>
      <c r="N45894" t="s">
        <v>97588</v>
      </c>
      <c r="O45894" t="s">
        <v>1333</v>
      </c>
      <c r="P45894" t="s">
        <v>121</v>
      </c>
      <c r="Q45894" t="s">
        <v>37792</v>
      </c>
      <c r="R45894" t="s">
        <v>37793</v>
      </c>
      <c r="S45894" t="s">
        <v>1798</v>
      </c>
      <c r="T45894" t="s">
        <v>133</v>
      </c>
      <c r="U45894" t="s">
        <v>90559</v>
      </c>
    </row>
    <row r="45895" spans="1:21" x14ac:dyDescent="0.45">
      <c r="A45895" t="s">
        <v>97627</v>
      </c>
      <c r="B45895" s="1">
        <v>42334</v>
      </c>
      <c r="C45895" s="1">
        <v>42343</v>
      </c>
      <c r="D45895">
        <v>9</v>
      </c>
      <c r="E45895" t="s">
        <v>22</v>
      </c>
      <c r="F45895" t="s">
        <v>23</v>
      </c>
      <c r="G45895" t="s">
        <v>24</v>
      </c>
      <c r="H45895" s="7">
        <v>213</v>
      </c>
      <c r="I45895">
        <v>4</v>
      </c>
      <c r="J45895" s="7">
        <v>0.04</v>
      </c>
      <c r="K45895" s="7">
        <v>98.92</v>
      </c>
      <c r="L45895" s="7">
        <v>9.8920000000000012</v>
      </c>
      <c r="M45895" t="s">
        <v>25</v>
      </c>
      <c r="N45895" t="s">
        <v>97628</v>
      </c>
      <c r="O45895" t="s">
        <v>3853</v>
      </c>
      <c r="P45895" t="s">
        <v>121</v>
      </c>
      <c r="Q45895" t="s">
        <v>427</v>
      </c>
      <c r="R45895" t="s">
        <v>428</v>
      </c>
      <c r="S45895" t="s">
        <v>31</v>
      </c>
      <c r="T45895" t="s">
        <v>75</v>
      </c>
      <c r="U45895" t="s">
        <v>90559</v>
      </c>
    </row>
    <row r="45896" spans="1:21" x14ac:dyDescent="0.45">
      <c r="A45896" t="s">
        <v>97661</v>
      </c>
      <c r="B45896" s="1">
        <v>42334</v>
      </c>
      <c r="C45896" s="1">
        <v>42343</v>
      </c>
      <c r="D45896">
        <v>9</v>
      </c>
      <c r="E45896" t="s">
        <v>22</v>
      </c>
      <c r="F45896" t="s">
        <v>23</v>
      </c>
      <c r="G45896" t="s">
        <v>53</v>
      </c>
      <c r="H45896" s="7">
        <v>224</v>
      </c>
      <c r="I45896">
        <v>2</v>
      </c>
      <c r="J45896" s="7">
        <v>0.03</v>
      </c>
      <c r="K45896" s="7">
        <v>130.56</v>
      </c>
      <c r="L45896" s="7">
        <v>13.056000000000001</v>
      </c>
      <c r="M45896" t="s">
        <v>25</v>
      </c>
      <c r="N45896" t="s">
        <v>97662</v>
      </c>
      <c r="O45896" t="s">
        <v>7421</v>
      </c>
      <c r="P45896" t="s">
        <v>40</v>
      </c>
      <c r="Q45896" t="s">
        <v>556</v>
      </c>
      <c r="R45896" t="s">
        <v>173</v>
      </c>
      <c r="S45896" t="s">
        <v>31</v>
      </c>
      <c r="T45896" t="s">
        <v>32</v>
      </c>
      <c r="U45896" t="s">
        <v>90559</v>
      </c>
    </row>
    <row r="45897" spans="1:21" hidden="1" x14ac:dyDescent="0.45">
      <c r="A45897" t="s">
        <v>97705</v>
      </c>
      <c r="B45897" s="1">
        <v>42334</v>
      </c>
      <c r="C45897" s="1">
        <v>42343</v>
      </c>
      <c r="D45897">
        <v>9</v>
      </c>
      <c r="E45897" t="s">
        <v>22</v>
      </c>
      <c r="F45897" t="s">
        <v>23</v>
      </c>
      <c r="G45897" t="s">
        <v>175</v>
      </c>
      <c r="H45897" s="7">
        <v>248</v>
      </c>
      <c r="I45897">
        <v>1</v>
      </c>
      <c r="J45897" s="7">
        <v>0.01</v>
      </c>
      <c r="K45897" s="7">
        <v>165.52</v>
      </c>
      <c r="L45897" s="7">
        <v>16.552000000000003</v>
      </c>
      <c r="M45897" t="s">
        <v>25</v>
      </c>
      <c r="N45897" t="s">
        <v>97706</v>
      </c>
      <c r="O45897" t="s">
        <v>1322</v>
      </c>
      <c r="P45897" t="s">
        <v>28</v>
      </c>
      <c r="Q45897" t="s">
        <v>178</v>
      </c>
      <c r="R45897" t="s">
        <v>178</v>
      </c>
      <c r="S45897" t="s">
        <v>179</v>
      </c>
      <c r="T45897" t="s">
        <v>180</v>
      </c>
      <c r="U45897" t="s">
        <v>90559</v>
      </c>
    </row>
    <row r="45898" spans="1:21" hidden="1" x14ac:dyDescent="0.45">
      <c r="A45898" t="s">
        <v>97802</v>
      </c>
      <c r="B45898" s="1">
        <v>42334</v>
      </c>
      <c r="C45898" s="1">
        <v>42343</v>
      </c>
      <c r="D45898">
        <v>9</v>
      </c>
      <c r="E45898" t="s">
        <v>77</v>
      </c>
      <c r="F45898" t="s">
        <v>78</v>
      </c>
      <c r="G45898" t="s">
        <v>298</v>
      </c>
      <c r="H45898" s="7">
        <v>140</v>
      </c>
      <c r="I45898">
        <v>2</v>
      </c>
      <c r="J45898" s="7">
        <v>0.03</v>
      </c>
      <c r="K45898" s="7">
        <v>51.6</v>
      </c>
      <c r="L45898" s="7">
        <v>5.16</v>
      </c>
      <c r="M45898" t="s">
        <v>70</v>
      </c>
      <c r="N45898" t="s">
        <v>97803</v>
      </c>
      <c r="O45898" t="s">
        <v>356</v>
      </c>
      <c r="P45898" t="s">
        <v>121</v>
      </c>
      <c r="Q45898" t="s">
        <v>1142</v>
      </c>
      <c r="R45898" t="s">
        <v>190</v>
      </c>
      <c r="S45898" t="s">
        <v>191</v>
      </c>
      <c r="T45898" t="s">
        <v>93</v>
      </c>
      <c r="U45898" t="s">
        <v>90559</v>
      </c>
    </row>
    <row r="45899" spans="1:21" hidden="1" x14ac:dyDescent="0.45">
      <c r="A45899" t="s">
        <v>97816</v>
      </c>
      <c r="B45899" s="1">
        <v>42334</v>
      </c>
      <c r="C45899" s="1">
        <v>42343</v>
      </c>
      <c r="D45899">
        <v>9</v>
      </c>
      <c r="E45899" t="s">
        <v>35</v>
      </c>
      <c r="F45899" t="s">
        <v>36</v>
      </c>
      <c r="G45899" t="s">
        <v>790</v>
      </c>
      <c r="H45899" s="7">
        <v>34</v>
      </c>
      <c r="I45899">
        <v>2</v>
      </c>
      <c r="J45899" s="7">
        <v>0.01</v>
      </c>
      <c r="K45899" s="7">
        <v>17</v>
      </c>
      <c r="L45899" s="7">
        <v>1.7000000000000002</v>
      </c>
      <c r="M45899" t="s">
        <v>70</v>
      </c>
      <c r="N45899" t="s">
        <v>97817</v>
      </c>
      <c r="O45899" t="s">
        <v>1705</v>
      </c>
      <c r="P45899" t="s">
        <v>121</v>
      </c>
      <c r="Q45899" t="s">
        <v>4831</v>
      </c>
      <c r="R45899" t="s">
        <v>1182</v>
      </c>
      <c r="S45899" t="s">
        <v>242</v>
      </c>
      <c r="T45899" t="s">
        <v>133</v>
      </c>
      <c r="U45899" t="s">
        <v>90559</v>
      </c>
    </row>
    <row r="45900" spans="1:21" x14ac:dyDescent="0.45">
      <c r="A45900" t="s">
        <v>97822</v>
      </c>
      <c r="B45900" s="1">
        <v>42334</v>
      </c>
      <c r="C45900" s="1">
        <v>42343</v>
      </c>
      <c r="D45900">
        <v>9</v>
      </c>
      <c r="E45900" t="s">
        <v>22</v>
      </c>
      <c r="F45900" t="s">
        <v>23</v>
      </c>
      <c r="G45900" t="s">
        <v>114</v>
      </c>
      <c r="H45900" s="7">
        <v>109</v>
      </c>
      <c r="I45900">
        <v>5</v>
      </c>
      <c r="J45900" s="7">
        <v>0.04</v>
      </c>
      <c r="K45900" s="7">
        <v>7.1999999999999993</v>
      </c>
      <c r="L45900" s="7">
        <v>0.72</v>
      </c>
      <c r="M45900" t="s">
        <v>25</v>
      </c>
      <c r="N45900" t="s">
        <v>97823</v>
      </c>
      <c r="O45900" t="s">
        <v>1763</v>
      </c>
      <c r="P45900" t="s">
        <v>121</v>
      </c>
      <c r="Q45900" t="s">
        <v>10178</v>
      </c>
      <c r="R45900" t="s">
        <v>549</v>
      </c>
      <c r="S45900" t="s">
        <v>85</v>
      </c>
      <c r="T45900" t="s">
        <v>32</v>
      </c>
      <c r="U45900" t="s">
        <v>90559</v>
      </c>
    </row>
    <row r="45901" spans="1:21" x14ac:dyDescent="0.45">
      <c r="A45901" t="s">
        <v>97828</v>
      </c>
      <c r="B45901" s="1">
        <v>42334</v>
      </c>
      <c r="C45901" s="1">
        <v>42343</v>
      </c>
      <c r="D45901">
        <v>9</v>
      </c>
      <c r="E45901" t="s">
        <v>35</v>
      </c>
      <c r="F45901" t="s">
        <v>36</v>
      </c>
      <c r="G45901" t="s">
        <v>424</v>
      </c>
      <c r="H45901" s="7">
        <v>67</v>
      </c>
      <c r="I45901">
        <v>4</v>
      </c>
      <c r="J45901" s="7">
        <v>0.03</v>
      </c>
      <c r="K45901" s="7">
        <v>16.75</v>
      </c>
      <c r="L45901" s="7">
        <v>1.675</v>
      </c>
      <c r="M45901" t="s">
        <v>25</v>
      </c>
      <c r="N45901" t="s">
        <v>97829</v>
      </c>
      <c r="O45901" t="s">
        <v>2302</v>
      </c>
      <c r="P45901" t="s">
        <v>121</v>
      </c>
      <c r="Q45901" t="s">
        <v>10901</v>
      </c>
      <c r="R45901" t="s">
        <v>328</v>
      </c>
      <c r="S45901" t="s">
        <v>85</v>
      </c>
      <c r="T45901" t="s">
        <v>32</v>
      </c>
      <c r="U45901" t="s">
        <v>90559</v>
      </c>
    </row>
    <row r="45902" spans="1:21" hidden="1" x14ac:dyDescent="0.45">
      <c r="A45902" t="s">
        <v>97832</v>
      </c>
      <c r="B45902" s="1">
        <v>42334</v>
      </c>
      <c r="C45902" s="1">
        <v>42343</v>
      </c>
      <c r="D45902">
        <v>9</v>
      </c>
      <c r="E45902" t="s">
        <v>35</v>
      </c>
      <c r="F45902" t="s">
        <v>36</v>
      </c>
      <c r="G45902" t="s">
        <v>330</v>
      </c>
      <c r="H45902" s="7">
        <v>228</v>
      </c>
      <c r="I45902">
        <v>5</v>
      </c>
      <c r="J45902" s="7">
        <v>0.04</v>
      </c>
      <c r="K45902" s="7">
        <v>102.39999999999999</v>
      </c>
      <c r="L45902" s="7">
        <v>10.24</v>
      </c>
      <c r="M45902" t="s">
        <v>25</v>
      </c>
      <c r="N45902" t="s">
        <v>97833</v>
      </c>
      <c r="O45902" t="s">
        <v>2745</v>
      </c>
      <c r="P45902" t="s">
        <v>40</v>
      </c>
      <c r="Q45902" t="s">
        <v>5326</v>
      </c>
      <c r="R45902" t="s">
        <v>5327</v>
      </c>
      <c r="S45902" t="s">
        <v>388</v>
      </c>
      <c r="T45902" t="s">
        <v>180</v>
      </c>
      <c r="U45902" t="s">
        <v>90559</v>
      </c>
    </row>
    <row r="45903" spans="1:21" x14ac:dyDescent="0.45">
      <c r="A45903" t="s">
        <v>97834</v>
      </c>
      <c r="B45903" s="1">
        <v>42334</v>
      </c>
      <c r="C45903" s="1">
        <v>42343</v>
      </c>
      <c r="D45903">
        <v>9</v>
      </c>
      <c r="E45903" t="s">
        <v>35</v>
      </c>
      <c r="F45903" t="s">
        <v>36</v>
      </c>
      <c r="G45903" t="s">
        <v>69</v>
      </c>
      <c r="H45903" s="7">
        <v>133</v>
      </c>
      <c r="I45903">
        <v>4</v>
      </c>
      <c r="J45903" s="7">
        <v>0.05</v>
      </c>
      <c r="K45903" s="7">
        <v>26.4</v>
      </c>
      <c r="L45903" s="7">
        <v>2.64</v>
      </c>
      <c r="M45903" t="s">
        <v>80</v>
      </c>
      <c r="N45903" t="s">
        <v>97835</v>
      </c>
      <c r="O45903" t="s">
        <v>343</v>
      </c>
      <c r="P45903" t="s">
        <v>121</v>
      </c>
      <c r="Q45903" t="s">
        <v>49</v>
      </c>
      <c r="R45903" t="s">
        <v>50</v>
      </c>
      <c r="S45903" t="s">
        <v>31</v>
      </c>
      <c r="T45903" t="s">
        <v>51</v>
      </c>
      <c r="U45903" t="s">
        <v>90559</v>
      </c>
    </row>
    <row r="45904" spans="1:21" x14ac:dyDescent="0.45">
      <c r="A45904" t="s">
        <v>97878</v>
      </c>
      <c r="B45904" s="1">
        <v>42335</v>
      </c>
      <c r="C45904" s="1">
        <v>42344</v>
      </c>
      <c r="D45904">
        <v>9</v>
      </c>
      <c r="E45904" t="s">
        <v>22</v>
      </c>
      <c r="F45904" t="s">
        <v>23</v>
      </c>
      <c r="G45904" t="s">
        <v>45</v>
      </c>
      <c r="H45904" s="7">
        <v>218</v>
      </c>
      <c r="I45904">
        <v>2</v>
      </c>
      <c r="J45904" s="7">
        <v>0.02</v>
      </c>
      <c r="K45904" s="7">
        <v>129.28</v>
      </c>
      <c r="L45904" s="7">
        <v>12.928000000000001</v>
      </c>
      <c r="M45904" t="s">
        <v>70</v>
      </c>
      <c r="N45904" t="s">
        <v>97879</v>
      </c>
      <c r="O45904" t="s">
        <v>1437</v>
      </c>
      <c r="P45904" t="s">
        <v>121</v>
      </c>
      <c r="Q45904" t="s">
        <v>2737</v>
      </c>
      <c r="R45904" t="s">
        <v>1870</v>
      </c>
      <c r="S45904" t="s">
        <v>197</v>
      </c>
      <c r="T45904" t="s">
        <v>59</v>
      </c>
      <c r="U45904" t="s">
        <v>90559</v>
      </c>
    </row>
    <row r="45905" spans="1:21" x14ac:dyDescent="0.45">
      <c r="A45905" t="s">
        <v>97908</v>
      </c>
      <c r="B45905" s="1">
        <v>42335</v>
      </c>
      <c r="C45905" s="1">
        <v>42344</v>
      </c>
      <c r="D45905">
        <v>9</v>
      </c>
      <c r="E45905" t="s">
        <v>22</v>
      </c>
      <c r="F45905" t="s">
        <v>23</v>
      </c>
      <c r="G45905" t="s">
        <v>61</v>
      </c>
      <c r="H45905" s="7">
        <v>85</v>
      </c>
      <c r="I45905">
        <v>4</v>
      </c>
      <c r="J45905" s="7">
        <v>0.04</v>
      </c>
      <c r="K45905" s="7">
        <v>21.25</v>
      </c>
      <c r="L45905" s="7">
        <v>2.125</v>
      </c>
      <c r="M45905" t="s">
        <v>25</v>
      </c>
      <c r="N45905" t="s">
        <v>97909</v>
      </c>
      <c r="O45905" t="s">
        <v>948</v>
      </c>
      <c r="P45905" t="s">
        <v>40</v>
      </c>
      <c r="Q45905" t="s">
        <v>1434</v>
      </c>
      <c r="R45905" t="s">
        <v>459</v>
      </c>
      <c r="S45905" t="s">
        <v>197</v>
      </c>
      <c r="T45905" t="s">
        <v>59</v>
      </c>
      <c r="U45905" t="s">
        <v>90559</v>
      </c>
    </row>
    <row r="45906" spans="1:21" hidden="1" x14ac:dyDescent="0.45">
      <c r="A45906" t="s">
        <v>97930</v>
      </c>
      <c r="B45906" s="1">
        <v>42335</v>
      </c>
      <c r="C45906" s="1">
        <v>42344</v>
      </c>
      <c r="D45906">
        <v>9</v>
      </c>
      <c r="E45906" t="s">
        <v>22</v>
      </c>
      <c r="F45906" t="s">
        <v>23</v>
      </c>
      <c r="G45906" t="s">
        <v>24</v>
      </c>
      <c r="H45906" s="7">
        <v>213</v>
      </c>
      <c r="I45906">
        <v>5</v>
      </c>
      <c r="J45906" s="7">
        <v>0.03</v>
      </c>
      <c r="K45906" s="7">
        <v>101.05</v>
      </c>
      <c r="L45906" s="7">
        <v>10.105</v>
      </c>
      <c r="M45906" t="s">
        <v>25</v>
      </c>
      <c r="N45906" t="s">
        <v>97931</v>
      </c>
      <c r="O45906" t="s">
        <v>979</v>
      </c>
      <c r="P45906" t="s">
        <v>40</v>
      </c>
      <c r="Q45906" t="s">
        <v>6934</v>
      </c>
      <c r="R45906" t="s">
        <v>6700</v>
      </c>
      <c r="S45906" t="s">
        <v>5935</v>
      </c>
      <c r="T45906" t="s">
        <v>93</v>
      </c>
      <c r="U45906" t="s">
        <v>90559</v>
      </c>
    </row>
    <row r="45907" spans="1:21" hidden="1" x14ac:dyDescent="0.45">
      <c r="A45907" t="s">
        <v>97932</v>
      </c>
      <c r="B45907" s="1">
        <v>42335</v>
      </c>
      <c r="C45907" s="1">
        <v>42344</v>
      </c>
      <c r="D45907">
        <v>9</v>
      </c>
      <c r="E45907" t="s">
        <v>22</v>
      </c>
      <c r="F45907" t="s">
        <v>23</v>
      </c>
      <c r="G45907" t="s">
        <v>175</v>
      </c>
      <c r="H45907" s="7">
        <v>248</v>
      </c>
      <c r="I45907">
        <v>5</v>
      </c>
      <c r="J45907" s="7">
        <v>0.05</v>
      </c>
      <c r="K45907" s="7">
        <v>106</v>
      </c>
      <c r="L45907" s="7">
        <v>10.600000000000001</v>
      </c>
      <c r="M45907" t="s">
        <v>25</v>
      </c>
      <c r="N45907" t="s">
        <v>97933</v>
      </c>
      <c r="O45907" t="s">
        <v>1674</v>
      </c>
      <c r="P45907" t="s">
        <v>40</v>
      </c>
      <c r="Q45907" t="s">
        <v>241</v>
      </c>
      <c r="R45907" t="s">
        <v>241</v>
      </c>
      <c r="S45907" t="s">
        <v>242</v>
      </c>
      <c r="T45907" t="s">
        <v>133</v>
      </c>
      <c r="U45907" t="s">
        <v>90559</v>
      </c>
    </row>
    <row r="45908" spans="1:21" x14ac:dyDescent="0.45">
      <c r="A45908" t="s">
        <v>97934</v>
      </c>
      <c r="B45908" s="1">
        <v>42335</v>
      </c>
      <c r="C45908" s="1">
        <v>42344</v>
      </c>
      <c r="D45908">
        <v>9</v>
      </c>
      <c r="E45908" t="s">
        <v>22</v>
      </c>
      <c r="F45908" t="s">
        <v>23</v>
      </c>
      <c r="G45908" t="s">
        <v>53</v>
      </c>
      <c r="H45908" s="7">
        <v>224</v>
      </c>
      <c r="I45908">
        <v>2</v>
      </c>
      <c r="J45908" s="7">
        <v>0.05</v>
      </c>
      <c r="K45908" s="7">
        <v>121.6</v>
      </c>
      <c r="L45908" s="7">
        <v>12.16</v>
      </c>
      <c r="M45908" t="s">
        <v>25</v>
      </c>
      <c r="N45908" t="s">
        <v>97935</v>
      </c>
      <c r="O45908" t="s">
        <v>5239</v>
      </c>
      <c r="P45908" t="s">
        <v>40</v>
      </c>
      <c r="Q45908" t="s">
        <v>427</v>
      </c>
      <c r="R45908" t="s">
        <v>428</v>
      </c>
      <c r="S45908" t="s">
        <v>31</v>
      </c>
      <c r="T45908" t="s">
        <v>75</v>
      </c>
      <c r="U45908" t="s">
        <v>90559</v>
      </c>
    </row>
    <row r="45909" spans="1:21" x14ac:dyDescent="0.45">
      <c r="A45909" t="s">
        <v>97966</v>
      </c>
      <c r="B45909" s="1">
        <v>42335</v>
      </c>
      <c r="C45909" s="1">
        <v>42344</v>
      </c>
      <c r="D45909">
        <v>9</v>
      </c>
      <c r="E45909" t="s">
        <v>22</v>
      </c>
      <c r="F45909" t="s">
        <v>23</v>
      </c>
      <c r="G45909" t="s">
        <v>127</v>
      </c>
      <c r="H45909" s="7">
        <v>159</v>
      </c>
      <c r="I45909">
        <v>3</v>
      </c>
      <c r="J45909" s="7">
        <v>0.04</v>
      </c>
      <c r="K45909" s="7">
        <v>59.92</v>
      </c>
      <c r="L45909" s="7">
        <v>5.9920000000000009</v>
      </c>
      <c r="M45909" t="s">
        <v>25</v>
      </c>
      <c r="N45909" t="s">
        <v>97967</v>
      </c>
      <c r="O45909" t="s">
        <v>386</v>
      </c>
      <c r="P45909" t="s">
        <v>40</v>
      </c>
      <c r="Q45909" t="s">
        <v>73</v>
      </c>
      <c r="R45909" t="s">
        <v>74</v>
      </c>
      <c r="S45909" t="s">
        <v>31</v>
      </c>
      <c r="T45909" t="s">
        <v>75</v>
      </c>
      <c r="U45909" t="s">
        <v>90559</v>
      </c>
    </row>
    <row r="45910" spans="1:21" x14ac:dyDescent="0.45">
      <c r="A45910" t="s">
        <v>97970</v>
      </c>
      <c r="B45910" s="1">
        <v>42335</v>
      </c>
      <c r="C45910" s="1">
        <v>42344</v>
      </c>
      <c r="D45910">
        <v>9</v>
      </c>
      <c r="E45910" t="s">
        <v>22</v>
      </c>
      <c r="F45910" t="s">
        <v>23</v>
      </c>
      <c r="G45910" t="s">
        <v>61</v>
      </c>
      <c r="H45910" s="7">
        <v>85</v>
      </c>
      <c r="I45910">
        <v>3</v>
      </c>
      <c r="J45910" s="7">
        <v>0.01</v>
      </c>
      <c r="K45910" s="7">
        <v>2.4500000000000002</v>
      </c>
      <c r="L45910" s="7">
        <v>0.24500000000000002</v>
      </c>
      <c r="M45910" t="s">
        <v>25</v>
      </c>
      <c r="N45910" t="s">
        <v>97971</v>
      </c>
      <c r="O45910" t="s">
        <v>2720</v>
      </c>
      <c r="P45910" t="s">
        <v>121</v>
      </c>
      <c r="Q45910" t="s">
        <v>5483</v>
      </c>
      <c r="R45910" t="s">
        <v>1926</v>
      </c>
      <c r="S45910" t="s">
        <v>31</v>
      </c>
      <c r="T45910" t="s">
        <v>75</v>
      </c>
      <c r="U45910" t="s">
        <v>90559</v>
      </c>
    </row>
    <row r="45911" spans="1:21" hidden="1" x14ac:dyDescent="0.45">
      <c r="A45911" t="s">
        <v>97978</v>
      </c>
      <c r="B45911" s="1">
        <v>42335</v>
      </c>
      <c r="C45911" s="1">
        <v>42344</v>
      </c>
      <c r="D45911">
        <v>9</v>
      </c>
      <c r="E45911" t="s">
        <v>22</v>
      </c>
      <c r="F45911" t="s">
        <v>23</v>
      </c>
      <c r="G45911" t="s">
        <v>127</v>
      </c>
      <c r="H45911" s="7">
        <v>159</v>
      </c>
      <c r="I45911">
        <v>4</v>
      </c>
      <c r="J45911" s="7">
        <v>0.05</v>
      </c>
      <c r="K45911" s="7">
        <v>47.2</v>
      </c>
      <c r="L45911" s="7">
        <v>4.7200000000000006</v>
      </c>
      <c r="M45911" t="s">
        <v>70</v>
      </c>
      <c r="N45911" t="s">
        <v>97979</v>
      </c>
      <c r="O45911" t="s">
        <v>3462</v>
      </c>
      <c r="P45911" t="s">
        <v>40</v>
      </c>
      <c r="Q45911" t="s">
        <v>6837</v>
      </c>
      <c r="R45911" t="s">
        <v>2820</v>
      </c>
      <c r="S45911" t="s">
        <v>1734</v>
      </c>
      <c r="T45911" t="s">
        <v>32</v>
      </c>
      <c r="U45911" t="s">
        <v>90559</v>
      </c>
    </row>
    <row r="45912" spans="1:21" hidden="1" x14ac:dyDescent="0.45">
      <c r="A45912" t="s">
        <v>98004</v>
      </c>
      <c r="B45912" s="1">
        <v>42335</v>
      </c>
      <c r="C45912" s="1">
        <v>42344</v>
      </c>
      <c r="D45912">
        <v>9</v>
      </c>
      <c r="E45912" t="s">
        <v>22</v>
      </c>
      <c r="F45912" t="s">
        <v>23</v>
      </c>
      <c r="G45912" t="s">
        <v>53</v>
      </c>
      <c r="H45912" s="7">
        <v>224</v>
      </c>
      <c r="I45912">
        <v>3</v>
      </c>
      <c r="J45912" s="7">
        <v>0.01</v>
      </c>
      <c r="K45912" s="7">
        <v>137.28</v>
      </c>
      <c r="L45912" s="7">
        <v>13.728000000000002</v>
      </c>
      <c r="M45912" t="s">
        <v>70</v>
      </c>
      <c r="N45912" t="s">
        <v>98005</v>
      </c>
      <c r="O45912" t="s">
        <v>1654</v>
      </c>
      <c r="P45912" t="s">
        <v>40</v>
      </c>
      <c r="Q45912" t="s">
        <v>22774</v>
      </c>
      <c r="R45912" t="s">
        <v>22774</v>
      </c>
      <c r="S45912" t="s">
        <v>1242</v>
      </c>
      <c r="T45912" t="s">
        <v>32</v>
      </c>
      <c r="U45912" t="s">
        <v>90559</v>
      </c>
    </row>
    <row r="45913" spans="1:21" x14ac:dyDescent="0.45">
      <c r="A45913" t="s">
        <v>98012</v>
      </c>
      <c r="B45913" s="1">
        <v>42335</v>
      </c>
      <c r="C45913" s="1">
        <v>42344</v>
      </c>
      <c r="D45913">
        <v>9</v>
      </c>
      <c r="E45913" t="s">
        <v>22</v>
      </c>
      <c r="F45913" t="s">
        <v>23</v>
      </c>
      <c r="G45913" t="s">
        <v>175</v>
      </c>
      <c r="H45913" s="7">
        <v>248</v>
      </c>
      <c r="I45913">
        <v>2</v>
      </c>
      <c r="J45913" s="7">
        <v>0.01</v>
      </c>
      <c r="K45913" s="7">
        <v>163.04</v>
      </c>
      <c r="L45913" s="7">
        <v>16.303999999999998</v>
      </c>
      <c r="M45913" t="s">
        <v>25</v>
      </c>
      <c r="N45913" t="s">
        <v>98013</v>
      </c>
      <c r="O45913" t="s">
        <v>3848</v>
      </c>
      <c r="P45913" t="s">
        <v>40</v>
      </c>
      <c r="Q45913" t="s">
        <v>427</v>
      </c>
      <c r="R45913" t="s">
        <v>428</v>
      </c>
      <c r="S45913" t="s">
        <v>31</v>
      </c>
      <c r="T45913" t="s">
        <v>75</v>
      </c>
      <c r="U45913" t="s">
        <v>90559</v>
      </c>
    </row>
    <row r="45914" spans="1:21" hidden="1" x14ac:dyDescent="0.45">
      <c r="A45914" t="s">
        <v>98036</v>
      </c>
      <c r="B45914" s="1">
        <v>42335</v>
      </c>
      <c r="C45914" s="1">
        <v>42344</v>
      </c>
      <c r="D45914">
        <v>9</v>
      </c>
      <c r="E45914" t="s">
        <v>77</v>
      </c>
      <c r="F45914" t="s">
        <v>78</v>
      </c>
      <c r="G45914" t="s">
        <v>108</v>
      </c>
      <c r="H45914" s="7">
        <v>117</v>
      </c>
      <c r="I45914">
        <v>5</v>
      </c>
      <c r="J45914" s="7">
        <v>0.01</v>
      </c>
      <c r="K45914" s="7">
        <v>31.15</v>
      </c>
      <c r="L45914" s="7">
        <v>3.1150000000000002</v>
      </c>
      <c r="M45914" t="s">
        <v>70</v>
      </c>
      <c r="N45914" t="s">
        <v>98037</v>
      </c>
      <c r="O45914" t="s">
        <v>2457</v>
      </c>
      <c r="P45914" t="s">
        <v>40</v>
      </c>
      <c r="Q45914" t="s">
        <v>2422</v>
      </c>
      <c r="R45914" t="s">
        <v>2422</v>
      </c>
      <c r="S45914" t="s">
        <v>583</v>
      </c>
      <c r="T45914" t="s">
        <v>43</v>
      </c>
      <c r="U45914" t="s">
        <v>90559</v>
      </c>
    </row>
    <row r="45915" spans="1:21" x14ac:dyDescent="0.45">
      <c r="A45915" t="s">
        <v>98046</v>
      </c>
      <c r="B45915" s="1">
        <v>42335</v>
      </c>
      <c r="C45915" s="1">
        <v>42344</v>
      </c>
      <c r="D45915">
        <v>9</v>
      </c>
      <c r="E45915" t="s">
        <v>77</v>
      </c>
      <c r="F45915" t="s">
        <v>78</v>
      </c>
      <c r="G45915" t="s">
        <v>282</v>
      </c>
      <c r="H45915" s="7">
        <v>54</v>
      </c>
      <c r="I45915">
        <v>3</v>
      </c>
      <c r="J45915" s="7">
        <v>0.04</v>
      </c>
      <c r="K45915" s="7">
        <v>18</v>
      </c>
      <c r="L45915" s="7">
        <v>1.8</v>
      </c>
      <c r="M45915" t="s">
        <v>25</v>
      </c>
      <c r="N45915" t="s">
        <v>98047</v>
      </c>
      <c r="O45915" t="s">
        <v>1650</v>
      </c>
      <c r="P45915" t="s">
        <v>40</v>
      </c>
      <c r="Q45915" t="s">
        <v>7749</v>
      </c>
      <c r="R45915" t="s">
        <v>5379</v>
      </c>
      <c r="S45915" t="s">
        <v>31</v>
      </c>
      <c r="T45915" t="s">
        <v>51</v>
      </c>
      <c r="U45915" t="s">
        <v>90559</v>
      </c>
    </row>
    <row r="45916" spans="1:21" x14ac:dyDescent="0.45">
      <c r="A45916" t="s">
        <v>98056</v>
      </c>
      <c r="B45916" s="1">
        <v>42335</v>
      </c>
      <c r="C45916" s="1">
        <v>42344</v>
      </c>
      <c r="D45916">
        <v>9</v>
      </c>
      <c r="E45916" t="s">
        <v>22</v>
      </c>
      <c r="F45916" t="s">
        <v>23</v>
      </c>
      <c r="G45916" t="s">
        <v>87</v>
      </c>
      <c r="H45916" s="7">
        <v>228</v>
      </c>
      <c r="I45916">
        <v>1</v>
      </c>
      <c r="J45916" s="7">
        <v>0.04</v>
      </c>
      <c r="K45916" s="7">
        <v>138.88</v>
      </c>
      <c r="L45916" s="7">
        <v>13.888</v>
      </c>
      <c r="M45916" t="s">
        <v>25</v>
      </c>
      <c r="N45916" t="s">
        <v>98057</v>
      </c>
      <c r="O45916" t="s">
        <v>1067</v>
      </c>
      <c r="P45916" t="s">
        <v>40</v>
      </c>
      <c r="Q45916" t="s">
        <v>3125</v>
      </c>
      <c r="R45916" t="s">
        <v>422</v>
      </c>
      <c r="S45916" t="s">
        <v>66</v>
      </c>
      <c r="T45916" t="s">
        <v>67</v>
      </c>
      <c r="U45916" t="s">
        <v>90559</v>
      </c>
    </row>
    <row r="45917" spans="1:21" x14ac:dyDescent="0.45">
      <c r="A45917" t="s">
        <v>98074</v>
      </c>
      <c r="B45917" s="1">
        <v>42335</v>
      </c>
      <c r="C45917" s="1">
        <v>42344</v>
      </c>
      <c r="D45917">
        <v>9</v>
      </c>
      <c r="E45917" t="s">
        <v>77</v>
      </c>
      <c r="F45917" t="s">
        <v>78</v>
      </c>
      <c r="G45917" t="s">
        <v>282</v>
      </c>
      <c r="H45917" s="7">
        <v>54</v>
      </c>
      <c r="I45917">
        <v>4</v>
      </c>
      <c r="J45917" s="7">
        <v>0.01</v>
      </c>
      <c r="K45917" s="7">
        <v>13.5</v>
      </c>
      <c r="L45917" s="7">
        <v>1.35</v>
      </c>
      <c r="M45917" t="s">
        <v>25</v>
      </c>
      <c r="N45917" t="s">
        <v>98075</v>
      </c>
      <c r="O45917" t="s">
        <v>4091</v>
      </c>
      <c r="P45917" t="s">
        <v>28</v>
      </c>
      <c r="Q45917" t="s">
        <v>1846</v>
      </c>
      <c r="R45917" t="s">
        <v>549</v>
      </c>
      <c r="S45917" t="s">
        <v>85</v>
      </c>
      <c r="T45917" t="s">
        <v>32</v>
      </c>
      <c r="U45917" t="s">
        <v>90559</v>
      </c>
    </row>
    <row r="45918" spans="1:21" x14ac:dyDescent="0.45">
      <c r="A45918" t="s">
        <v>98088</v>
      </c>
      <c r="B45918" s="1">
        <v>42335</v>
      </c>
      <c r="C45918" s="1">
        <v>42344</v>
      </c>
      <c r="D45918">
        <v>9</v>
      </c>
      <c r="E45918" t="s">
        <v>22</v>
      </c>
      <c r="F45918" t="s">
        <v>23</v>
      </c>
      <c r="G45918" t="s">
        <v>141</v>
      </c>
      <c r="H45918" s="7">
        <v>196</v>
      </c>
      <c r="I45918">
        <v>5</v>
      </c>
      <c r="J45918" s="7">
        <v>0.04</v>
      </c>
      <c r="K45918" s="7">
        <v>76.8</v>
      </c>
      <c r="L45918" s="7">
        <v>7.68</v>
      </c>
      <c r="M45918" t="s">
        <v>25</v>
      </c>
      <c r="N45918" t="s">
        <v>98089</v>
      </c>
      <c r="O45918" t="s">
        <v>3238</v>
      </c>
      <c r="P45918" t="s">
        <v>121</v>
      </c>
      <c r="Q45918" t="s">
        <v>13904</v>
      </c>
      <c r="R45918" t="s">
        <v>152</v>
      </c>
      <c r="S45918" t="s">
        <v>85</v>
      </c>
      <c r="T45918" t="s">
        <v>32</v>
      </c>
      <c r="U45918" t="s">
        <v>90559</v>
      </c>
    </row>
    <row r="45919" spans="1:21" hidden="1" x14ac:dyDescent="0.45">
      <c r="A45919" t="s">
        <v>98096</v>
      </c>
      <c r="B45919" s="1">
        <v>42335</v>
      </c>
      <c r="C45919" s="1">
        <v>42344</v>
      </c>
      <c r="D45919">
        <v>9</v>
      </c>
      <c r="E45919" t="s">
        <v>22</v>
      </c>
      <c r="F45919" t="s">
        <v>23</v>
      </c>
      <c r="G45919" t="s">
        <v>45</v>
      </c>
      <c r="H45919" s="7">
        <v>218</v>
      </c>
      <c r="I45919">
        <v>3</v>
      </c>
      <c r="J45919" s="7">
        <v>0.05</v>
      </c>
      <c r="K45919" s="7">
        <v>105.3</v>
      </c>
      <c r="L45919" s="7">
        <v>10.530000000000001</v>
      </c>
      <c r="M45919" t="s">
        <v>25</v>
      </c>
      <c r="N45919" t="s">
        <v>98097</v>
      </c>
      <c r="O45919" t="s">
        <v>1076</v>
      </c>
      <c r="P45919" t="s">
        <v>121</v>
      </c>
      <c r="Q45919" t="s">
        <v>1415</v>
      </c>
      <c r="R45919" t="s">
        <v>1416</v>
      </c>
      <c r="S45919" t="s">
        <v>1417</v>
      </c>
      <c r="T45919" t="s">
        <v>133</v>
      </c>
      <c r="U45919" t="s">
        <v>90559</v>
      </c>
    </row>
    <row r="45920" spans="1:21" x14ac:dyDescent="0.45">
      <c r="A45920" t="s">
        <v>98098</v>
      </c>
      <c r="B45920" s="1">
        <v>42335</v>
      </c>
      <c r="C45920" s="1">
        <v>42344</v>
      </c>
      <c r="D45920">
        <v>9</v>
      </c>
      <c r="E45920" t="s">
        <v>22</v>
      </c>
      <c r="F45920" t="s">
        <v>23</v>
      </c>
      <c r="G45920" t="s">
        <v>114</v>
      </c>
      <c r="H45920" s="7">
        <v>109</v>
      </c>
      <c r="I45920">
        <v>4</v>
      </c>
      <c r="J45920" s="7">
        <v>0.03</v>
      </c>
      <c r="K45920" s="7">
        <v>15.92</v>
      </c>
      <c r="L45920" s="7">
        <v>1.5920000000000001</v>
      </c>
      <c r="M45920" t="s">
        <v>70</v>
      </c>
      <c r="N45920" t="s">
        <v>98099</v>
      </c>
      <c r="O45920" t="s">
        <v>1364</v>
      </c>
      <c r="P45920" t="s">
        <v>121</v>
      </c>
      <c r="Q45920" t="s">
        <v>2499</v>
      </c>
      <c r="R45920" t="s">
        <v>3560</v>
      </c>
      <c r="S45920" t="s">
        <v>31</v>
      </c>
      <c r="T45920" t="s">
        <v>32</v>
      </c>
      <c r="U45920" t="s">
        <v>90559</v>
      </c>
    </row>
    <row r="45921" spans="1:21" x14ac:dyDescent="0.45">
      <c r="A45921" t="s">
        <v>98110</v>
      </c>
      <c r="B45921" s="1">
        <v>42335</v>
      </c>
      <c r="C45921" s="1">
        <v>42344</v>
      </c>
      <c r="D45921">
        <v>9</v>
      </c>
      <c r="E45921" t="s">
        <v>22</v>
      </c>
      <c r="F45921" t="s">
        <v>23</v>
      </c>
      <c r="G45921" t="s">
        <v>24</v>
      </c>
      <c r="H45921" s="7">
        <v>213</v>
      </c>
      <c r="I45921">
        <v>5</v>
      </c>
      <c r="J45921" s="7">
        <v>0.01</v>
      </c>
      <c r="K45921" s="7">
        <v>122.35</v>
      </c>
      <c r="L45921" s="7">
        <v>12.234999999999999</v>
      </c>
      <c r="M45921" t="s">
        <v>25</v>
      </c>
      <c r="N45921" t="s">
        <v>98111</v>
      </c>
      <c r="O45921" t="s">
        <v>948</v>
      </c>
      <c r="P45921" t="s">
        <v>40</v>
      </c>
      <c r="Q45921" t="s">
        <v>4958</v>
      </c>
      <c r="R45921" t="s">
        <v>247</v>
      </c>
      <c r="S45921" t="s">
        <v>31</v>
      </c>
      <c r="T45921" t="s">
        <v>133</v>
      </c>
      <c r="U45921" t="s">
        <v>90559</v>
      </c>
    </row>
    <row r="45922" spans="1:21" hidden="1" x14ac:dyDescent="0.45">
      <c r="A45922" t="s">
        <v>98120</v>
      </c>
      <c r="B45922" s="1">
        <v>42335</v>
      </c>
      <c r="C45922" s="1">
        <v>42344</v>
      </c>
      <c r="D45922">
        <v>9</v>
      </c>
      <c r="E45922" t="s">
        <v>22</v>
      </c>
      <c r="F45922" t="s">
        <v>23</v>
      </c>
      <c r="G45922" t="s">
        <v>127</v>
      </c>
      <c r="H45922" s="7">
        <v>159</v>
      </c>
      <c r="I45922">
        <v>2</v>
      </c>
      <c r="J45922" s="7">
        <v>0.02</v>
      </c>
      <c r="K45922" s="7">
        <v>72.64</v>
      </c>
      <c r="L45922" s="7">
        <v>7.2640000000000002</v>
      </c>
      <c r="M45922" t="s">
        <v>25</v>
      </c>
      <c r="N45922" t="s">
        <v>98121</v>
      </c>
      <c r="O45922" t="s">
        <v>452</v>
      </c>
      <c r="P45922" t="s">
        <v>121</v>
      </c>
      <c r="Q45922" t="s">
        <v>144</v>
      </c>
      <c r="R45922" t="s">
        <v>145</v>
      </c>
      <c r="S45922" t="s">
        <v>146</v>
      </c>
      <c r="T45922" t="s">
        <v>133</v>
      </c>
      <c r="U45922" t="s">
        <v>90559</v>
      </c>
    </row>
    <row r="45923" spans="1:21" hidden="1" x14ac:dyDescent="0.45">
      <c r="A45923" t="s">
        <v>98126</v>
      </c>
      <c r="B45923" s="1">
        <v>42335</v>
      </c>
      <c r="C45923" s="1">
        <v>42344</v>
      </c>
      <c r="D45923">
        <v>9</v>
      </c>
      <c r="E45923" t="s">
        <v>22</v>
      </c>
      <c r="F45923" t="s">
        <v>23</v>
      </c>
      <c r="G45923" t="s">
        <v>24</v>
      </c>
      <c r="H45923" s="7">
        <v>213</v>
      </c>
      <c r="I45923">
        <v>4</v>
      </c>
      <c r="J45923" s="7">
        <v>0.03</v>
      </c>
      <c r="K45923" s="7">
        <v>107.44</v>
      </c>
      <c r="L45923" s="7">
        <v>10.744</v>
      </c>
      <c r="M45923" t="s">
        <v>70</v>
      </c>
      <c r="N45923" t="s">
        <v>98127</v>
      </c>
      <c r="O45923" t="s">
        <v>1787</v>
      </c>
      <c r="P45923" t="s">
        <v>40</v>
      </c>
      <c r="Q45923" t="s">
        <v>4725</v>
      </c>
      <c r="R45923" t="s">
        <v>1208</v>
      </c>
      <c r="S45923" t="s">
        <v>340</v>
      </c>
      <c r="T45923" t="s">
        <v>125</v>
      </c>
      <c r="U45923" t="s">
        <v>90559</v>
      </c>
    </row>
    <row r="45924" spans="1:21" hidden="1" x14ac:dyDescent="0.45">
      <c r="A45924" t="s">
        <v>98146</v>
      </c>
      <c r="B45924" s="1">
        <v>42335</v>
      </c>
      <c r="C45924" s="1">
        <v>42344</v>
      </c>
      <c r="D45924">
        <v>9</v>
      </c>
      <c r="E45924" t="s">
        <v>22</v>
      </c>
      <c r="F45924" t="s">
        <v>23</v>
      </c>
      <c r="G45924" t="s">
        <v>24</v>
      </c>
      <c r="H45924" s="7">
        <v>213</v>
      </c>
      <c r="I45924">
        <v>4</v>
      </c>
      <c r="J45924" s="7">
        <v>0.02</v>
      </c>
      <c r="K45924" s="7">
        <v>115.96000000000001</v>
      </c>
      <c r="L45924" s="7">
        <v>11.596000000000002</v>
      </c>
      <c r="M45924" t="s">
        <v>25</v>
      </c>
      <c r="N45924" t="s">
        <v>98147</v>
      </c>
      <c r="O45924" t="s">
        <v>3546</v>
      </c>
      <c r="P45924" t="s">
        <v>40</v>
      </c>
      <c r="Q45924" t="s">
        <v>20903</v>
      </c>
      <c r="R45924" t="s">
        <v>1424</v>
      </c>
      <c r="S45924" t="s">
        <v>388</v>
      </c>
      <c r="T45924" t="s">
        <v>180</v>
      </c>
      <c r="U45924" t="s">
        <v>90559</v>
      </c>
    </row>
    <row r="45925" spans="1:21" x14ac:dyDescent="0.45">
      <c r="A45925" t="s">
        <v>98192</v>
      </c>
      <c r="B45925" s="1">
        <v>42336</v>
      </c>
      <c r="C45925" s="1">
        <v>42345</v>
      </c>
      <c r="D45925">
        <v>9</v>
      </c>
      <c r="E45925" t="s">
        <v>22</v>
      </c>
      <c r="F45925" t="s">
        <v>23</v>
      </c>
      <c r="G45925" t="s">
        <v>169</v>
      </c>
      <c r="H45925" s="7">
        <v>122</v>
      </c>
      <c r="I45925">
        <v>3</v>
      </c>
      <c r="J45925" s="7">
        <v>0.01</v>
      </c>
      <c r="K45925" s="7">
        <v>38.340000000000003</v>
      </c>
      <c r="L45925" s="7">
        <v>3.8340000000000005</v>
      </c>
      <c r="M45925" t="s">
        <v>70</v>
      </c>
      <c r="N45925" t="s">
        <v>98193</v>
      </c>
      <c r="O45925" t="s">
        <v>2478</v>
      </c>
      <c r="P45925" t="s">
        <v>121</v>
      </c>
      <c r="Q45925" t="s">
        <v>12411</v>
      </c>
      <c r="R45925" t="s">
        <v>621</v>
      </c>
      <c r="S45925" t="s">
        <v>31</v>
      </c>
      <c r="T45925" t="s">
        <v>51</v>
      </c>
      <c r="U45925" t="s">
        <v>90559</v>
      </c>
    </row>
    <row r="45926" spans="1:21" hidden="1" x14ac:dyDescent="0.45">
      <c r="A45926" t="s">
        <v>98196</v>
      </c>
      <c r="B45926" s="1">
        <v>42336</v>
      </c>
      <c r="C45926" s="1">
        <v>42345</v>
      </c>
      <c r="D45926">
        <v>9</v>
      </c>
      <c r="E45926" t="s">
        <v>22</v>
      </c>
      <c r="F45926" t="s">
        <v>23</v>
      </c>
      <c r="G45926" t="s">
        <v>169</v>
      </c>
      <c r="H45926" s="7">
        <v>122</v>
      </c>
      <c r="I45926">
        <v>1</v>
      </c>
      <c r="J45926" s="7">
        <v>0.05</v>
      </c>
      <c r="K45926" s="7">
        <v>35.9</v>
      </c>
      <c r="L45926" s="7">
        <v>3.59</v>
      </c>
      <c r="M45926" t="s">
        <v>25</v>
      </c>
      <c r="N45926" t="s">
        <v>98197</v>
      </c>
      <c r="O45926" t="s">
        <v>110</v>
      </c>
      <c r="P45926" t="s">
        <v>40</v>
      </c>
      <c r="Q45926" t="s">
        <v>21871</v>
      </c>
      <c r="R45926" t="s">
        <v>21872</v>
      </c>
      <c r="S45926" t="s">
        <v>242</v>
      </c>
      <c r="T45926" t="s">
        <v>133</v>
      </c>
      <c r="U45926" t="s">
        <v>90559</v>
      </c>
    </row>
    <row r="45927" spans="1:21" hidden="1" x14ac:dyDescent="0.45">
      <c r="A45927" t="s">
        <v>98204</v>
      </c>
      <c r="B45927" s="1">
        <v>42336</v>
      </c>
      <c r="C45927" s="1">
        <v>42345</v>
      </c>
      <c r="D45927">
        <v>9</v>
      </c>
      <c r="E45927" t="s">
        <v>35</v>
      </c>
      <c r="F45927" t="s">
        <v>36</v>
      </c>
      <c r="G45927" t="s">
        <v>510</v>
      </c>
      <c r="H45927" s="7">
        <v>70</v>
      </c>
      <c r="I45927">
        <v>3</v>
      </c>
      <c r="J45927" s="7">
        <v>0.01</v>
      </c>
      <c r="K45927" s="7">
        <v>23.333333333333332</v>
      </c>
      <c r="L45927" s="7">
        <v>2.3333333333333335</v>
      </c>
      <c r="M45927" t="s">
        <v>70</v>
      </c>
      <c r="N45927" t="s">
        <v>98205</v>
      </c>
      <c r="O45927" t="s">
        <v>381</v>
      </c>
      <c r="P45927" t="s">
        <v>28</v>
      </c>
      <c r="Q45927" t="s">
        <v>98206</v>
      </c>
      <c r="R45927" t="s">
        <v>296</v>
      </c>
      <c r="S45927" t="s">
        <v>42</v>
      </c>
      <c r="T45927" t="s">
        <v>43</v>
      </c>
      <c r="U45927" t="s">
        <v>90559</v>
      </c>
    </row>
    <row r="45928" spans="1:21" x14ac:dyDescent="0.45">
      <c r="A45928" t="s">
        <v>98257</v>
      </c>
      <c r="B45928" s="1">
        <v>42336</v>
      </c>
      <c r="C45928" s="1">
        <v>42345</v>
      </c>
      <c r="D45928">
        <v>9</v>
      </c>
      <c r="E45928" t="s">
        <v>22</v>
      </c>
      <c r="F45928" t="s">
        <v>23</v>
      </c>
      <c r="G45928" t="s">
        <v>87</v>
      </c>
      <c r="H45928" s="7">
        <v>228</v>
      </c>
      <c r="I45928">
        <v>3</v>
      </c>
      <c r="J45928" s="7">
        <v>0.05</v>
      </c>
      <c r="K45928" s="7">
        <v>113.8</v>
      </c>
      <c r="L45928" s="7">
        <v>11.38</v>
      </c>
      <c r="M45928" t="s">
        <v>25</v>
      </c>
      <c r="N45928" t="s">
        <v>98258</v>
      </c>
      <c r="O45928" t="s">
        <v>4453</v>
      </c>
      <c r="P45928" t="s">
        <v>40</v>
      </c>
      <c r="Q45928" t="s">
        <v>932</v>
      </c>
      <c r="R45928" t="s">
        <v>139</v>
      </c>
      <c r="S45928" t="s">
        <v>66</v>
      </c>
      <c r="T45928" t="s">
        <v>67</v>
      </c>
      <c r="U45928" t="s">
        <v>90559</v>
      </c>
    </row>
    <row r="45929" spans="1:21" x14ac:dyDescent="0.45">
      <c r="A45929" t="s">
        <v>98283</v>
      </c>
      <c r="B45929" s="1">
        <v>42336</v>
      </c>
      <c r="C45929" s="1">
        <v>42345</v>
      </c>
      <c r="D45929">
        <v>9</v>
      </c>
      <c r="E45929" t="s">
        <v>22</v>
      </c>
      <c r="F45929" t="s">
        <v>23</v>
      </c>
      <c r="G45929" t="s">
        <v>114</v>
      </c>
      <c r="H45929" s="7">
        <v>109</v>
      </c>
      <c r="I45929">
        <v>3</v>
      </c>
      <c r="J45929" s="7">
        <v>0.03</v>
      </c>
      <c r="K45929" s="7">
        <v>19.189999999999998</v>
      </c>
      <c r="L45929" s="7">
        <v>1.9189999999999998</v>
      </c>
      <c r="M45929" t="s">
        <v>25</v>
      </c>
      <c r="N45929" t="s">
        <v>98284</v>
      </c>
      <c r="O45929" t="s">
        <v>4036</v>
      </c>
      <c r="P45929" t="s">
        <v>40</v>
      </c>
      <c r="Q45929" t="s">
        <v>421</v>
      </c>
      <c r="R45929" t="s">
        <v>422</v>
      </c>
      <c r="S45929" t="s">
        <v>66</v>
      </c>
      <c r="T45929" t="s">
        <v>67</v>
      </c>
      <c r="U45929" t="s">
        <v>90559</v>
      </c>
    </row>
    <row r="45930" spans="1:21" x14ac:dyDescent="0.45">
      <c r="A45930" t="s">
        <v>98289</v>
      </c>
      <c r="B45930" s="1">
        <v>42336</v>
      </c>
      <c r="C45930" s="1">
        <v>42345</v>
      </c>
      <c r="D45930">
        <v>9</v>
      </c>
      <c r="E45930" t="s">
        <v>22</v>
      </c>
      <c r="F45930" t="s">
        <v>23</v>
      </c>
      <c r="G45930" t="s">
        <v>61</v>
      </c>
      <c r="H45930" s="7">
        <v>85</v>
      </c>
      <c r="I45930">
        <v>2</v>
      </c>
      <c r="J45930" s="7">
        <v>0.02</v>
      </c>
      <c r="K45930" s="7">
        <v>1.6</v>
      </c>
      <c r="L45930" s="7">
        <v>0.16000000000000003</v>
      </c>
      <c r="M45930" t="s">
        <v>25</v>
      </c>
      <c r="N45930" t="s">
        <v>98290</v>
      </c>
      <c r="O45930" t="s">
        <v>386</v>
      </c>
      <c r="P45930" t="s">
        <v>40</v>
      </c>
      <c r="Q45930" t="s">
        <v>9005</v>
      </c>
      <c r="R45930" t="s">
        <v>2392</v>
      </c>
      <c r="S45930" t="s">
        <v>31</v>
      </c>
      <c r="T45930" t="s">
        <v>32</v>
      </c>
      <c r="U45930" t="s">
        <v>90559</v>
      </c>
    </row>
    <row r="45931" spans="1:21" hidden="1" x14ac:dyDescent="0.45">
      <c r="A45931" t="s">
        <v>98295</v>
      </c>
      <c r="B45931" s="1">
        <v>42336</v>
      </c>
      <c r="C45931" s="1">
        <v>42345</v>
      </c>
      <c r="D45931">
        <v>9</v>
      </c>
      <c r="E45931" t="s">
        <v>22</v>
      </c>
      <c r="F45931" t="s">
        <v>23</v>
      </c>
      <c r="G45931" t="s">
        <v>169</v>
      </c>
      <c r="H45931" s="7">
        <v>122</v>
      </c>
      <c r="I45931">
        <v>2</v>
      </c>
      <c r="J45931" s="7">
        <v>0.03</v>
      </c>
      <c r="K45931" s="7">
        <v>34.68</v>
      </c>
      <c r="L45931" s="7">
        <v>3.468</v>
      </c>
      <c r="M45931" t="s">
        <v>25</v>
      </c>
      <c r="N45931" t="s">
        <v>98296</v>
      </c>
      <c r="O45931" t="s">
        <v>1328</v>
      </c>
      <c r="P45931" t="s">
        <v>121</v>
      </c>
      <c r="Q45931" t="s">
        <v>1031</v>
      </c>
      <c r="R45931" t="s">
        <v>766</v>
      </c>
      <c r="S45931" t="s">
        <v>767</v>
      </c>
      <c r="T45931" t="s">
        <v>180</v>
      </c>
      <c r="U45931" t="s">
        <v>90559</v>
      </c>
    </row>
    <row r="45932" spans="1:21" x14ac:dyDescent="0.45">
      <c r="A45932" t="s">
        <v>98303</v>
      </c>
      <c r="B45932" s="1">
        <v>42336</v>
      </c>
      <c r="C45932" s="1">
        <v>42345</v>
      </c>
      <c r="D45932">
        <v>9</v>
      </c>
      <c r="E45932" t="s">
        <v>22</v>
      </c>
      <c r="F45932" t="s">
        <v>23</v>
      </c>
      <c r="G45932" t="s">
        <v>175</v>
      </c>
      <c r="H45932" s="7">
        <v>248</v>
      </c>
      <c r="I45932">
        <v>1</v>
      </c>
      <c r="J45932" s="7">
        <v>0.01</v>
      </c>
      <c r="K45932" s="7">
        <v>165.52</v>
      </c>
      <c r="L45932" s="7">
        <v>16.552000000000003</v>
      </c>
      <c r="M45932" t="s">
        <v>25</v>
      </c>
      <c r="N45932" t="s">
        <v>98304</v>
      </c>
      <c r="O45932" t="s">
        <v>2219</v>
      </c>
      <c r="P45932" t="s">
        <v>121</v>
      </c>
      <c r="Q45932" t="s">
        <v>1742</v>
      </c>
      <c r="R45932" t="s">
        <v>1743</v>
      </c>
      <c r="S45932" t="s">
        <v>66</v>
      </c>
      <c r="T45932" t="s">
        <v>67</v>
      </c>
      <c r="U45932" t="s">
        <v>90559</v>
      </c>
    </row>
    <row r="45933" spans="1:21" x14ac:dyDescent="0.45">
      <c r="A45933" t="s">
        <v>98323</v>
      </c>
      <c r="B45933" s="1">
        <v>42336</v>
      </c>
      <c r="C45933" s="1">
        <v>42345</v>
      </c>
      <c r="D45933">
        <v>9</v>
      </c>
      <c r="E45933" t="s">
        <v>77</v>
      </c>
      <c r="F45933" t="s">
        <v>78</v>
      </c>
      <c r="G45933" t="s">
        <v>148</v>
      </c>
      <c r="H45933" s="7">
        <v>118</v>
      </c>
      <c r="I45933">
        <v>3</v>
      </c>
      <c r="J45933" s="7">
        <v>0.04</v>
      </c>
      <c r="K45933" s="7">
        <v>23.84</v>
      </c>
      <c r="L45933" s="7">
        <v>2.3839999999999999</v>
      </c>
      <c r="M45933" t="s">
        <v>25</v>
      </c>
      <c r="N45933" t="s">
        <v>98324</v>
      </c>
      <c r="O45933" t="s">
        <v>10680</v>
      </c>
      <c r="P45933" t="s">
        <v>40</v>
      </c>
      <c r="Q45933" t="s">
        <v>1025</v>
      </c>
      <c r="R45933" t="s">
        <v>422</v>
      </c>
      <c r="S45933" t="s">
        <v>66</v>
      </c>
      <c r="T45933" t="s">
        <v>67</v>
      </c>
      <c r="U45933" t="s">
        <v>90559</v>
      </c>
    </row>
    <row r="45934" spans="1:21" hidden="1" x14ac:dyDescent="0.45">
      <c r="A45934" t="s">
        <v>98331</v>
      </c>
      <c r="B45934" s="1">
        <v>42336</v>
      </c>
      <c r="C45934" s="1">
        <v>42345</v>
      </c>
      <c r="D45934">
        <v>9</v>
      </c>
      <c r="E45934" t="s">
        <v>35</v>
      </c>
      <c r="F45934" t="s">
        <v>36</v>
      </c>
      <c r="G45934" t="s">
        <v>510</v>
      </c>
      <c r="H45934" s="7">
        <v>70</v>
      </c>
      <c r="I45934">
        <v>5</v>
      </c>
      <c r="J45934" s="7">
        <v>0.02</v>
      </c>
      <c r="K45934" s="7">
        <v>14</v>
      </c>
      <c r="L45934" s="7">
        <v>1.4000000000000001</v>
      </c>
      <c r="M45934" t="s">
        <v>25</v>
      </c>
      <c r="N45934" t="s">
        <v>98332</v>
      </c>
      <c r="O45934" t="s">
        <v>738</v>
      </c>
      <c r="P45934" t="s">
        <v>121</v>
      </c>
      <c r="Q45934" t="s">
        <v>5365</v>
      </c>
      <c r="R45934" t="s">
        <v>5365</v>
      </c>
      <c r="S45934" t="s">
        <v>227</v>
      </c>
      <c r="T45934" t="s">
        <v>32</v>
      </c>
      <c r="U45934" t="s">
        <v>90559</v>
      </c>
    </row>
    <row r="45935" spans="1:21" x14ac:dyDescent="0.45">
      <c r="A45935" t="s">
        <v>98367</v>
      </c>
      <c r="B45935" s="1">
        <v>42336</v>
      </c>
      <c r="C45935" s="1">
        <v>42345</v>
      </c>
      <c r="D45935">
        <v>9</v>
      </c>
      <c r="E45935" t="s">
        <v>22</v>
      </c>
      <c r="F45935" t="s">
        <v>23</v>
      </c>
      <c r="G45935" t="s">
        <v>141</v>
      </c>
      <c r="H45935" s="7">
        <v>196</v>
      </c>
      <c r="I45935">
        <v>5</v>
      </c>
      <c r="J45935" s="7">
        <v>0.02</v>
      </c>
      <c r="K45935" s="7">
        <v>96.4</v>
      </c>
      <c r="L45935" s="7">
        <v>9.64</v>
      </c>
      <c r="M45935" t="s">
        <v>25</v>
      </c>
      <c r="N45935" t="s">
        <v>98368</v>
      </c>
      <c r="O45935" t="s">
        <v>792</v>
      </c>
      <c r="P45935" t="s">
        <v>40</v>
      </c>
      <c r="Q45935" t="s">
        <v>6748</v>
      </c>
      <c r="R45935" t="s">
        <v>1501</v>
      </c>
      <c r="S45935" t="s">
        <v>85</v>
      </c>
      <c r="T45935" t="s">
        <v>32</v>
      </c>
      <c r="U45935" t="s">
        <v>90559</v>
      </c>
    </row>
    <row r="45936" spans="1:21" x14ac:dyDescent="0.45">
      <c r="A45936" t="s">
        <v>98435</v>
      </c>
      <c r="B45936" s="1">
        <v>42336</v>
      </c>
      <c r="C45936" s="1">
        <v>42345</v>
      </c>
      <c r="D45936">
        <v>9</v>
      </c>
      <c r="E45936" t="s">
        <v>22</v>
      </c>
      <c r="F45936" t="s">
        <v>23</v>
      </c>
      <c r="G45936" t="s">
        <v>61</v>
      </c>
      <c r="H45936" s="7">
        <v>85</v>
      </c>
      <c r="I45936">
        <v>2</v>
      </c>
      <c r="J45936" s="7">
        <v>0.05</v>
      </c>
      <c r="K45936" s="7">
        <v>42.5</v>
      </c>
      <c r="L45936" s="7">
        <v>4.25</v>
      </c>
      <c r="M45936" t="s">
        <v>25</v>
      </c>
      <c r="N45936" t="s">
        <v>98436</v>
      </c>
      <c r="O45936" t="s">
        <v>1569</v>
      </c>
      <c r="P45936" t="s">
        <v>40</v>
      </c>
      <c r="Q45936" t="s">
        <v>73</v>
      </c>
      <c r="R45936" t="s">
        <v>74</v>
      </c>
      <c r="S45936" t="s">
        <v>31</v>
      </c>
      <c r="T45936" t="s">
        <v>75</v>
      </c>
      <c r="U45936" t="s">
        <v>90559</v>
      </c>
    </row>
    <row r="45937" spans="1:21" x14ac:dyDescent="0.45">
      <c r="A45937" t="s">
        <v>98459</v>
      </c>
      <c r="B45937" s="1">
        <v>42337</v>
      </c>
      <c r="C45937" s="1">
        <v>42346</v>
      </c>
      <c r="D45937">
        <v>9</v>
      </c>
      <c r="E45937" t="s">
        <v>35</v>
      </c>
      <c r="F45937" t="s">
        <v>36</v>
      </c>
      <c r="G45937" t="s">
        <v>424</v>
      </c>
      <c r="H45937" s="7">
        <v>67</v>
      </c>
      <c r="I45937">
        <v>1</v>
      </c>
      <c r="J45937" s="7">
        <v>0.02</v>
      </c>
      <c r="K45937" s="7">
        <v>67</v>
      </c>
      <c r="L45937" s="7">
        <v>6.7</v>
      </c>
      <c r="M45937" t="s">
        <v>70</v>
      </c>
      <c r="N45937" t="s">
        <v>98460</v>
      </c>
      <c r="O45937" t="s">
        <v>1763</v>
      </c>
      <c r="P45937" t="s">
        <v>121</v>
      </c>
      <c r="Q45937" t="s">
        <v>2627</v>
      </c>
      <c r="R45937" t="s">
        <v>1926</v>
      </c>
      <c r="S45937" t="s">
        <v>31</v>
      </c>
      <c r="T45937" t="s">
        <v>75</v>
      </c>
      <c r="U45937" t="s">
        <v>90559</v>
      </c>
    </row>
    <row r="45938" spans="1:21" hidden="1" x14ac:dyDescent="0.45">
      <c r="A45938" t="s">
        <v>98461</v>
      </c>
      <c r="B45938" s="1">
        <v>42337</v>
      </c>
      <c r="C45938" s="1">
        <v>42346</v>
      </c>
      <c r="D45938">
        <v>9</v>
      </c>
      <c r="E45938" t="s">
        <v>22</v>
      </c>
      <c r="F45938" t="s">
        <v>23</v>
      </c>
      <c r="G45938" t="s">
        <v>182</v>
      </c>
      <c r="H45938" s="7">
        <v>62</v>
      </c>
      <c r="I45938">
        <v>3</v>
      </c>
      <c r="J45938" s="7">
        <v>0.03</v>
      </c>
      <c r="K45938" s="7">
        <v>20.666666666666668</v>
      </c>
      <c r="L45938" s="7">
        <v>2.0666666666666669</v>
      </c>
      <c r="M45938" t="s">
        <v>70</v>
      </c>
      <c r="N45938" t="s">
        <v>98462</v>
      </c>
      <c r="O45938" t="s">
        <v>2291</v>
      </c>
      <c r="P45938" t="s">
        <v>40</v>
      </c>
      <c r="Q45938" t="s">
        <v>20112</v>
      </c>
      <c r="R45938" t="s">
        <v>14615</v>
      </c>
      <c r="S45938" t="s">
        <v>267</v>
      </c>
      <c r="T45938" t="s">
        <v>43</v>
      </c>
      <c r="U45938" t="s">
        <v>90559</v>
      </c>
    </row>
    <row r="45939" spans="1:21" x14ac:dyDescent="0.45">
      <c r="A45939" t="s">
        <v>98465</v>
      </c>
      <c r="B45939" s="1">
        <v>42337</v>
      </c>
      <c r="C45939" s="1">
        <v>42346</v>
      </c>
      <c r="D45939">
        <v>9</v>
      </c>
      <c r="E45939" t="s">
        <v>22</v>
      </c>
      <c r="F45939" t="s">
        <v>23</v>
      </c>
      <c r="G45939" t="s">
        <v>141</v>
      </c>
      <c r="H45939" s="7">
        <v>196</v>
      </c>
      <c r="I45939">
        <v>1</v>
      </c>
      <c r="J45939" s="7">
        <v>0.02</v>
      </c>
      <c r="K45939" s="7">
        <v>112.08</v>
      </c>
      <c r="L45939" s="7">
        <v>11.208</v>
      </c>
      <c r="M45939" t="s">
        <v>25</v>
      </c>
      <c r="N45939" t="s">
        <v>98466</v>
      </c>
      <c r="O45939" t="s">
        <v>2036</v>
      </c>
      <c r="P45939" t="s">
        <v>40</v>
      </c>
      <c r="Q45939" t="s">
        <v>73</v>
      </c>
      <c r="R45939" t="s">
        <v>74</v>
      </c>
      <c r="S45939" t="s">
        <v>31</v>
      </c>
      <c r="T45939" t="s">
        <v>75</v>
      </c>
      <c r="U45939" t="s">
        <v>90559</v>
      </c>
    </row>
    <row r="45940" spans="1:21" x14ac:dyDescent="0.45">
      <c r="A45940" t="s">
        <v>98489</v>
      </c>
      <c r="B45940" s="1">
        <v>42337</v>
      </c>
      <c r="C45940" s="1">
        <v>42346</v>
      </c>
      <c r="D45940">
        <v>9</v>
      </c>
      <c r="E45940" t="s">
        <v>22</v>
      </c>
      <c r="F45940" t="s">
        <v>23</v>
      </c>
      <c r="G45940" t="s">
        <v>169</v>
      </c>
      <c r="H45940" s="7">
        <v>122</v>
      </c>
      <c r="I45940">
        <v>3</v>
      </c>
      <c r="J45940" s="7">
        <v>0.04</v>
      </c>
      <c r="K45940" s="7">
        <v>27.36</v>
      </c>
      <c r="L45940" s="7">
        <v>2.7360000000000002</v>
      </c>
      <c r="M45940" t="s">
        <v>70</v>
      </c>
      <c r="N45940" t="s">
        <v>98490</v>
      </c>
      <c r="O45940" t="s">
        <v>1845</v>
      </c>
      <c r="P45940" t="s">
        <v>40</v>
      </c>
      <c r="Q45940" t="s">
        <v>958</v>
      </c>
      <c r="R45940" t="s">
        <v>173</v>
      </c>
      <c r="S45940" t="s">
        <v>31</v>
      </c>
      <c r="T45940" t="s">
        <v>32</v>
      </c>
      <c r="U45940" t="s">
        <v>90559</v>
      </c>
    </row>
    <row r="45941" spans="1:21" hidden="1" x14ac:dyDescent="0.45">
      <c r="A45941" t="s">
        <v>98504</v>
      </c>
      <c r="B45941" s="1">
        <v>42337</v>
      </c>
      <c r="C45941" s="1">
        <v>42346</v>
      </c>
      <c r="D45941">
        <v>9</v>
      </c>
      <c r="E45941" t="s">
        <v>22</v>
      </c>
      <c r="F45941" t="s">
        <v>23</v>
      </c>
      <c r="G45941" t="s">
        <v>24</v>
      </c>
      <c r="H45941" s="7">
        <v>213</v>
      </c>
      <c r="I45941">
        <v>4</v>
      </c>
      <c r="J45941" s="7">
        <v>0.03</v>
      </c>
      <c r="K45941" s="7">
        <v>107.44</v>
      </c>
      <c r="L45941" s="7">
        <v>10.744</v>
      </c>
      <c r="M45941" t="s">
        <v>70</v>
      </c>
      <c r="N45941" t="s">
        <v>98505</v>
      </c>
      <c r="O45941" t="s">
        <v>1233</v>
      </c>
      <c r="P45941" t="s">
        <v>28</v>
      </c>
      <c r="Q45941" t="s">
        <v>829</v>
      </c>
      <c r="R45941" t="s">
        <v>830</v>
      </c>
      <c r="S45941" t="s">
        <v>831</v>
      </c>
      <c r="T45941" t="s">
        <v>67</v>
      </c>
      <c r="U45941" t="s">
        <v>90559</v>
      </c>
    </row>
    <row r="45942" spans="1:21" x14ac:dyDescent="0.45">
      <c r="A45942" t="s">
        <v>98528</v>
      </c>
      <c r="B45942" s="1">
        <v>42337</v>
      </c>
      <c r="C45942" s="1">
        <v>42346</v>
      </c>
      <c r="D45942">
        <v>9</v>
      </c>
      <c r="E45942" t="s">
        <v>22</v>
      </c>
      <c r="F45942" t="s">
        <v>23</v>
      </c>
      <c r="G45942" t="s">
        <v>87</v>
      </c>
      <c r="H45942" s="7">
        <v>228</v>
      </c>
      <c r="I45942">
        <v>1</v>
      </c>
      <c r="J45942" s="7">
        <v>0.02</v>
      </c>
      <c r="K45942" s="7">
        <v>143.44</v>
      </c>
      <c r="L45942" s="7">
        <v>14.344000000000001</v>
      </c>
      <c r="M45942" t="s">
        <v>25</v>
      </c>
      <c r="N45942" t="s">
        <v>98529</v>
      </c>
      <c r="O45942" t="s">
        <v>375</v>
      </c>
      <c r="P45942" t="s">
        <v>121</v>
      </c>
      <c r="Q45942" t="s">
        <v>27523</v>
      </c>
      <c r="R45942" t="s">
        <v>1501</v>
      </c>
      <c r="S45942" t="s">
        <v>85</v>
      </c>
      <c r="T45942" t="s">
        <v>32</v>
      </c>
      <c r="U45942" t="s">
        <v>90559</v>
      </c>
    </row>
    <row r="45943" spans="1:21" hidden="1" x14ac:dyDescent="0.45">
      <c r="A45943" t="s">
        <v>98558</v>
      </c>
      <c r="B45943" s="1">
        <v>42337</v>
      </c>
      <c r="C45943" s="1">
        <v>42346</v>
      </c>
      <c r="D45943">
        <v>9</v>
      </c>
      <c r="E45943" t="s">
        <v>77</v>
      </c>
      <c r="F45943" t="s">
        <v>78</v>
      </c>
      <c r="G45943" t="s">
        <v>79</v>
      </c>
      <c r="H45943" s="7">
        <v>211</v>
      </c>
      <c r="I45943">
        <v>3</v>
      </c>
      <c r="J45943" s="7">
        <v>0.03</v>
      </c>
      <c r="K45943" s="7">
        <v>112.00999999999999</v>
      </c>
      <c r="L45943" s="7">
        <v>11.201000000000001</v>
      </c>
      <c r="M45943" t="s">
        <v>70</v>
      </c>
      <c r="N45943" t="s">
        <v>98559</v>
      </c>
      <c r="O45943" t="s">
        <v>4570</v>
      </c>
      <c r="P45943" t="s">
        <v>40</v>
      </c>
      <c r="Q45943" t="s">
        <v>59164</v>
      </c>
      <c r="R45943" t="s">
        <v>7839</v>
      </c>
      <c r="S45943" t="s">
        <v>497</v>
      </c>
      <c r="T45943" t="s">
        <v>203</v>
      </c>
      <c r="U45943" t="s">
        <v>90559</v>
      </c>
    </row>
    <row r="45944" spans="1:21" hidden="1" x14ac:dyDescent="0.45">
      <c r="A45944" t="s">
        <v>98582</v>
      </c>
      <c r="B45944" s="1">
        <v>42337</v>
      </c>
      <c r="C45944" s="1">
        <v>42346</v>
      </c>
      <c r="D45944">
        <v>9</v>
      </c>
      <c r="E45944" t="s">
        <v>35</v>
      </c>
      <c r="F45944" t="s">
        <v>36</v>
      </c>
      <c r="G45944" t="s">
        <v>510</v>
      </c>
      <c r="H45944" s="7">
        <v>70</v>
      </c>
      <c r="I45944">
        <v>1</v>
      </c>
      <c r="J45944" s="7">
        <v>0.03</v>
      </c>
      <c r="K45944" s="7">
        <v>70</v>
      </c>
      <c r="L45944" s="7">
        <v>7</v>
      </c>
      <c r="M45944" t="s">
        <v>70</v>
      </c>
      <c r="N45944" t="s">
        <v>98583</v>
      </c>
      <c r="O45944" t="s">
        <v>3916</v>
      </c>
      <c r="P45944" t="s">
        <v>121</v>
      </c>
      <c r="Q45944" t="s">
        <v>13357</v>
      </c>
      <c r="R45944" t="s">
        <v>3185</v>
      </c>
      <c r="S45944" t="s">
        <v>242</v>
      </c>
      <c r="T45944" t="s">
        <v>133</v>
      </c>
      <c r="U45944" t="s">
        <v>90559</v>
      </c>
    </row>
    <row r="45945" spans="1:21" hidden="1" x14ac:dyDescent="0.45">
      <c r="A45945" t="s">
        <v>98598</v>
      </c>
      <c r="B45945" s="1">
        <v>42337</v>
      </c>
      <c r="C45945" s="1">
        <v>42346</v>
      </c>
      <c r="D45945">
        <v>9</v>
      </c>
      <c r="E45945" t="s">
        <v>22</v>
      </c>
      <c r="F45945" t="s">
        <v>23</v>
      </c>
      <c r="G45945" t="s">
        <v>114</v>
      </c>
      <c r="H45945" s="7">
        <v>109</v>
      </c>
      <c r="I45945">
        <v>1</v>
      </c>
      <c r="J45945" s="7">
        <v>0.02</v>
      </c>
      <c r="K45945" s="7">
        <v>26.82</v>
      </c>
      <c r="L45945" s="7">
        <v>2.6820000000000004</v>
      </c>
      <c r="M45945" t="s">
        <v>46</v>
      </c>
      <c r="N45945" t="s">
        <v>98599</v>
      </c>
      <c r="O45945" t="s">
        <v>4332</v>
      </c>
      <c r="P45945" t="s">
        <v>40</v>
      </c>
      <c r="Q45945" t="s">
        <v>36746</v>
      </c>
      <c r="R45945" t="s">
        <v>588</v>
      </c>
      <c r="S45945" t="s">
        <v>497</v>
      </c>
      <c r="T45945" t="s">
        <v>203</v>
      </c>
      <c r="U45945" t="s">
        <v>90559</v>
      </c>
    </row>
    <row r="45946" spans="1:21" hidden="1" x14ac:dyDescent="0.45">
      <c r="A45946" t="s">
        <v>98624</v>
      </c>
      <c r="B45946" s="1">
        <v>42337</v>
      </c>
      <c r="C45946" s="1">
        <v>42346</v>
      </c>
      <c r="D45946">
        <v>9</v>
      </c>
      <c r="E45946" t="s">
        <v>35</v>
      </c>
      <c r="F45946" t="s">
        <v>36</v>
      </c>
      <c r="G45946" t="s">
        <v>278</v>
      </c>
      <c r="H45946" s="7">
        <v>211</v>
      </c>
      <c r="I45946">
        <v>2</v>
      </c>
      <c r="J45946" s="7">
        <v>0.03</v>
      </c>
      <c r="K45946" s="7">
        <v>118.34</v>
      </c>
      <c r="L45946" s="7">
        <v>11.834000000000001</v>
      </c>
      <c r="M45946" t="s">
        <v>70</v>
      </c>
      <c r="N45946" t="s">
        <v>98625</v>
      </c>
      <c r="O45946" t="s">
        <v>337</v>
      </c>
      <c r="P45946" t="s">
        <v>40</v>
      </c>
      <c r="Q45946" t="s">
        <v>2967</v>
      </c>
      <c r="R45946" t="s">
        <v>875</v>
      </c>
      <c r="S45946" t="s">
        <v>572</v>
      </c>
      <c r="T45946" t="s">
        <v>180</v>
      </c>
      <c r="U45946" t="s">
        <v>90559</v>
      </c>
    </row>
    <row r="45947" spans="1:21" x14ac:dyDescent="0.45">
      <c r="A45947" t="s">
        <v>98664</v>
      </c>
      <c r="B45947" s="1">
        <v>42337</v>
      </c>
      <c r="C45947" s="1">
        <v>42346</v>
      </c>
      <c r="D45947">
        <v>9</v>
      </c>
      <c r="E45947" t="s">
        <v>35</v>
      </c>
      <c r="F45947" t="s">
        <v>36</v>
      </c>
      <c r="G45947" t="s">
        <v>330</v>
      </c>
      <c r="H45947" s="7">
        <v>228</v>
      </c>
      <c r="I45947">
        <v>1</v>
      </c>
      <c r="J45947" s="7">
        <v>0.03</v>
      </c>
      <c r="K45947" s="7">
        <v>141.16</v>
      </c>
      <c r="L45947" s="7">
        <v>14.116</v>
      </c>
      <c r="M45947" t="s">
        <v>70</v>
      </c>
      <c r="N45947" t="s">
        <v>98665</v>
      </c>
      <c r="O45947" t="s">
        <v>2850</v>
      </c>
      <c r="P45947" t="s">
        <v>121</v>
      </c>
      <c r="Q45947" t="s">
        <v>45019</v>
      </c>
      <c r="R45947" t="s">
        <v>1760</v>
      </c>
      <c r="S45947" t="s">
        <v>85</v>
      </c>
      <c r="T45947" t="s">
        <v>32</v>
      </c>
      <c r="U45947" t="s">
        <v>90559</v>
      </c>
    </row>
    <row r="45948" spans="1:21" x14ac:dyDescent="0.45">
      <c r="A45948" t="s">
        <v>98694</v>
      </c>
      <c r="B45948" s="1">
        <v>42337</v>
      </c>
      <c r="C45948" s="1">
        <v>42346</v>
      </c>
      <c r="D45948">
        <v>9</v>
      </c>
      <c r="E45948" t="s">
        <v>77</v>
      </c>
      <c r="F45948" t="s">
        <v>78</v>
      </c>
      <c r="G45948" t="s">
        <v>441</v>
      </c>
      <c r="H45948" s="7">
        <v>72</v>
      </c>
      <c r="I45948">
        <v>4</v>
      </c>
      <c r="J45948" s="7">
        <v>0.05</v>
      </c>
      <c r="K45948" s="7">
        <v>18</v>
      </c>
      <c r="L45948" s="7">
        <v>1.8</v>
      </c>
      <c r="M45948" t="s">
        <v>70</v>
      </c>
      <c r="N45948" t="s">
        <v>98695</v>
      </c>
      <c r="O45948" t="s">
        <v>717</v>
      </c>
      <c r="P45948" t="s">
        <v>40</v>
      </c>
      <c r="Q45948" t="s">
        <v>275</v>
      </c>
      <c r="R45948" t="s">
        <v>276</v>
      </c>
      <c r="S45948" t="s">
        <v>92</v>
      </c>
      <c r="T45948" t="s">
        <v>93</v>
      </c>
      <c r="U45948" t="s">
        <v>90559</v>
      </c>
    </row>
    <row r="45949" spans="1:21" x14ac:dyDescent="0.45">
      <c r="A45949" t="s">
        <v>98704</v>
      </c>
      <c r="B45949" s="1">
        <v>42337</v>
      </c>
      <c r="C45949" s="1">
        <v>42346</v>
      </c>
      <c r="D45949">
        <v>9</v>
      </c>
      <c r="E45949" t="s">
        <v>22</v>
      </c>
      <c r="F45949" t="s">
        <v>23</v>
      </c>
      <c r="G45949" t="s">
        <v>61</v>
      </c>
      <c r="H45949" s="7">
        <v>85</v>
      </c>
      <c r="I45949">
        <v>2</v>
      </c>
      <c r="J45949" s="7">
        <v>0.02</v>
      </c>
      <c r="K45949" s="7">
        <v>1.6</v>
      </c>
      <c r="L45949" s="7">
        <v>0.16000000000000003</v>
      </c>
      <c r="M45949" t="s">
        <v>70</v>
      </c>
      <c r="N45949" t="s">
        <v>98705</v>
      </c>
      <c r="O45949" t="s">
        <v>426</v>
      </c>
      <c r="P45949" t="s">
        <v>121</v>
      </c>
      <c r="Q45949" t="s">
        <v>5143</v>
      </c>
      <c r="R45949" t="s">
        <v>5144</v>
      </c>
      <c r="S45949" t="s">
        <v>92</v>
      </c>
      <c r="T45949" t="s">
        <v>93</v>
      </c>
      <c r="U45949" t="s">
        <v>90559</v>
      </c>
    </row>
    <row r="45950" spans="1:21" x14ac:dyDescent="0.45">
      <c r="A45950" t="s">
        <v>98730</v>
      </c>
      <c r="B45950" s="1">
        <v>42337</v>
      </c>
      <c r="C45950" s="1">
        <v>42346</v>
      </c>
      <c r="D45950">
        <v>9</v>
      </c>
      <c r="E45950" t="s">
        <v>22</v>
      </c>
      <c r="F45950" t="s">
        <v>23</v>
      </c>
      <c r="G45950" t="s">
        <v>45</v>
      </c>
      <c r="H45950" s="7">
        <v>218</v>
      </c>
      <c r="I45950">
        <v>4</v>
      </c>
      <c r="J45950" s="7">
        <v>0.03</v>
      </c>
      <c r="K45950" s="7">
        <v>111.84</v>
      </c>
      <c r="L45950" s="7">
        <v>11.184000000000001</v>
      </c>
      <c r="M45950" t="s">
        <v>25</v>
      </c>
      <c r="N45950" t="s">
        <v>98731</v>
      </c>
      <c r="O45950" t="s">
        <v>619</v>
      </c>
      <c r="P45950" t="s">
        <v>40</v>
      </c>
      <c r="Q45950" t="s">
        <v>73</v>
      </c>
      <c r="R45950" t="s">
        <v>74</v>
      </c>
      <c r="S45950" t="s">
        <v>31</v>
      </c>
      <c r="T45950" t="s">
        <v>75</v>
      </c>
      <c r="U45950" t="s">
        <v>90559</v>
      </c>
    </row>
    <row r="45951" spans="1:21" x14ac:dyDescent="0.45">
      <c r="A45951" t="s">
        <v>98750</v>
      </c>
      <c r="B45951" s="1">
        <v>42338</v>
      </c>
      <c r="C45951" s="1">
        <v>42347</v>
      </c>
      <c r="D45951">
        <v>9</v>
      </c>
      <c r="E45951" t="s">
        <v>77</v>
      </c>
      <c r="F45951" t="s">
        <v>78</v>
      </c>
      <c r="G45951" t="s">
        <v>298</v>
      </c>
      <c r="H45951" s="7">
        <v>140</v>
      </c>
      <c r="I45951">
        <v>1</v>
      </c>
      <c r="J45951" s="7">
        <v>0.01</v>
      </c>
      <c r="K45951" s="7">
        <v>58.6</v>
      </c>
      <c r="L45951" s="7">
        <v>5.86</v>
      </c>
      <c r="M45951" t="s">
        <v>70</v>
      </c>
      <c r="N45951" t="s">
        <v>98751</v>
      </c>
      <c r="O45951" t="s">
        <v>6949</v>
      </c>
      <c r="P45951" t="s">
        <v>121</v>
      </c>
      <c r="Q45951" t="s">
        <v>1190</v>
      </c>
      <c r="R45951" t="s">
        <v>74</v>
      </c>
      <c r="S45951" t="s">
        <v>31</v>
      </c>
      <c r="T45951" t="s">
        <v>75</v>
      </c>
      <c r="U45951" t="s">
        <v>90559</v>
      </c>
    </row>
    <row r="45952" spans="1:21" hidden="1" x14ac:dyDescent="0.45">
      <c r="A45952" t="s">
        <v>98752</v>
      </c>
      <c r="B45952" s="1">
        <v>42338</v>
      </c>
      <c r="C45952" s="1">
        <v>42347</v>
      </c>
      <c r="D45952">
        <v>9</v>
      </c>
      <c r="E45952" t="s">
        <v>35</v>
      </c>
      <c r="F45952" t="s">
        <v>36</v>
      </c>
      <c r="G45952" t="s">
        <v>424</v>
      </c>
      <c r="H45952" s="7">
        <v>67</v>
      </c>
      <c r="I45952">
        <v>3</v>
      </c>
      <c r="J45952" s="7">
        <v>0.02</v>
      </c>
      <c r="K45952" s="7">
        <v>22.333333333333332</v>
      </c>
      <c r="L45952" s="7">
        <v>2.2333333333333334</v>
      </c>
      <c r="M45952" t="s">
        <v>70</v>
      </c>
      <c r="N45952" t="s">
        <v>98753</v>
      </c>
      <c r="O45952" t="s">
        <v>284</v>
      </c>
      <c r="P45952" t="s">
        <v>40</v>
      </c>
      <c r="Q45952" t="s">
        <v>310</v>
      </c>
      <c r="R45952" t="s">
        <v>311</v>
      </c>
      <c r="S45952" t="s">
        <v>312</v>
      </c>
      <c r="T45952" t="s">
        <v>203</v>
      </c>
      <c r="U45952" t="s">
        <v>90559</v>
      </c>
    </row>
    <row r="45953" spans="1:21" hidden="1" x14ac:dyDescent="0.45">
      <c r="A45953" t="s">
        <v>98769</v>
      </c>
      <c r="B45953" s="1">
        <v>42338</v>
      </c>
      <c r="C45953" s="1">
        <v>42347</v>
      </c>
      <c r="D45953">
        <v>9</v>
      </c>
      <c r="E45953" t="s">
        <v>77</v>
      </c>
      <c r="F45953" t="s">
        <v>78</v>
      </c>
      <c r="G45953" t="s">
        <v>820</v>
      </c>
      <c r="H45953" s="7">
        <v>114</v>
      </c>
      <c r="I45953">
        <v>5</v>
      </c>
      <c r="J45953" s="7">
        <v>0.02</v>
      </c>
      <c r="K45953" s="7">
        <v>22.599999999999998</v>
      </c>
      <c r="L45953" s="7">
        <v>2.2599999999999998</v>
      </c>
      <c r="M45953" t="s">
        <v>70</v>
      </c>
      <c r="N45953" t="s">
        <v>98770</v>
      </c>
      <c r="O45953" t="s">
        <v>1721</v>
      </c>
      <c r="P45953" t="s">
        <v>40</v>
      </c>
      <c r="Q45953" t="s">
        <v>7386</v>
      </c>
      <c r="R45953" t="s">
        <v>190</v>
      </c>
      <c r="S45953" t="s">
        <v>191</v>
      </c>
      <c r="T45953" t="s">
        <v>93</v>
      </c>
      <c r="U45953" t="s">
        <v>90559</v>
      </c>
    </row>
    <row r="45954" spans="1:21" hidden="1" x14ac:dyDescent="0.45">
      <c r="A45954" t="s">
        <v>98783</v>
      </c>
      <c r="B45954" s="1">
        <v>42338</v>
      </c>
      <c r="C45954" s="1">
        <v>42347</v>
      </c>
      <c r="D45954">
        <v>9</v>
      </c>
      <c r="E45954" t="s">
        <v>35</v>
      </c>
      <c r="F45954" t="s">
        <v>36</v>
      </c>
      <c r="G45954" t="s">
        <v>37</v>
      </c>
      <c r="H45954" s="7">
        <v>119</v>
      </c>
      <c r="I45954">
        <v>1</v>
      </c>
      <c r="J45954" s="7">
        <v>0.05</v>
      </c>
      <c r="K45954" s="7">
        <v>33.049999999999997</v>
      </c>
      <c r="L45954" s="7">
        <v>3.3049999999999997</v>
      </c>
      <c r="M45954" t="s">
        <v>70</v>
      </c>
      <c r="N45954" t="s">
        <v>98784</v>
      </c>
      <c r="O45954" t="s">
        <v>5754</v>
      </c>
      <c r="P45954" t="s">
        <v>40</v>
      </c>
      <c r="Q45954" t="s">
        <v>476</v>
      </c>
      <c r="R45954" t="s">
        <v>476</v>
      </c>
      <c r="S45954" t="s">
        <v>395</v>
      </c>
      <c r="T45954" t="s">
        <v>203</v>
      </c>
      <c r="U45954" t="s">
        <v>90559</v>
      </c>
    </row>
    <row r="45955" spans="1:21" hidden="1" x14ac:dyDescent="0.45">
      <c r="A45955" t="s">
        <v>98840</v>
      </c>
      <c r="B45955" s="1">
        <v>42338</v>
      </c>
      <c r="C45955" s="1">
        <v>42347</v>
      </c>
      <c r="D45955">
        <v>9</v>
      </c>
      <c r="E45955" t="s">
        <v>22</v>
      </c>
      <c r="F45955" t="s">
        <v>23</v>
      </c>
      <c r="G45955" t="s">
        <v>127</v>
      </c>
      <c r="H45955" s="7">
        <v>159</v>
      </c>
      <c r="I45955">
        <v>2</v>
      </c>
      <c r="J45955" s="7">
        <v>0.03</v>
      </c>
      <c r="K45955" s="7">
        <v>69.460000000000008</v>
      </c>
      <c r="L45955" s="7">
        <v>6.9460000000000015</v>
      </c>
      <c r="M45955" t="s">
        <v>25</v>
      </c>
      <c r="N45955" t="s">
        <v>98841</v>
      </c>
      <c r="O45955" t="s">
        <v>63</v>
      </c>
      <c r="P45955" t="s">
        <v>40</v>
      </c>
      <c r="Q45955" t="s">
        <v>8012</v>
      </c>
      <c r="R45955" t="s">
        <v>3253</v>
      </c>
      <c r="S45955" t="s">
        <v>1798</v>
      </c>
      <c r="T45955" t="s">
        <v>133</v>
      </c>
      <c r="U45955" t="s">
        <v>90559</v>
      </c>
    </row>
    <row r="45956" spans="1:21" x14ac:dyDescent="0.45">
      <c r="A45956" t="s">
        <v>98844</v>
      </c>
      <c r="B45956" s="1">
        <v>42338</v>
      </c>
      <c r="C45956" s="1">
        <v>42347</v>
      </c>
      <c r="D45956">
        <v>9</v>
      </c>
      <c r="E45956" t="s">
        <v>35</v>
      </c>
      <c r="F45956" t="s">
        <v>36</v>
      </c>
      <c r="G45956" t="s">
        <v>314</v>
      </c>
      <c r="H45956" s="7">
        <v>124</v>
      </c>
      <c r="I45956">
        <v>2</v>
      </c>
      <c r="J45956" s="7">
        <v>0.03</v>
      </c>
      <c r="K45956" s="7">
        <v>36.56</v>
      </c>
      <c r="L45956" s="7">
        <v>3.6560000000000006</v>
      </c>
      <c r="M45956" t="s">
        <v>25</v>
      </c>
      <c r="N45956" t="s">
        <v>98845</v>
      </c>
      <c r="O45956" t="s">
        <v>1721</v>
      </c>
      <c r="P45956" t="s">
        <v>40</v>
      </c>
      <c r="Q45956" t="s">
        <v>31187</v>
      </c>
      <c r="R45956" t="s">
        <v>2137</v>
      </c>
      <c r="S45956" t="s">
        <v>31</v>
      </c>
      <c r="T45956" t="s">
        <v>133</v>
      </c>
      <c r="U45956" t="s">
        <v>90559</v>
      </c>
    </row>
    <row r="45957" spans="1:21" x14ac:dyDescent="0.45">
      <c r="A45957" t="s">
        <v>98862</v>
      </c>
      <c r="B45957" s="1">
        <v>42338</v>
      </c>
      <c r="C45957" s="1">
        <v>42347</v>
      </c>
      <c r="D45957">
        <v>9</v>
      </c>
      <c r="E45957" t="s">
        <v>35</v>
      </c>
      <c r="F45957" t="s">
        <v>36</v>
      </c>
      <c r="G45957" t="s">
        <v>510</v>
      </c>
      <c r="H45957" s="7">
        <v>70</v>
      </c>
      <c r="I45957">
        <v>4</v>
      </c>
      <c r="J45957" s="7">
        <v>0.05</v>
      </c>
      <c r="K45957" s="7">
        <v>17.5</v>
      </c>
      <c r="L45957" s="7">
        <v>1.75</v>
      </c>
      <c r="M45957" t="s">
        <v>70</v>
      </c>
      <c r="N45957" t="s">
        <v>98863</v>
      </c>
      <c r="O45957" t="s">
        <v>5008</v>
      </c>
      <c r="P45957" t="s">
        <v>40</v>
      </c>
      <c r="Q45957" t="s">
        <v>5009</v>
      </c>
      <c r="R45957" t="s">
        <v>74</v>
      </c>
      <c r="S45957" t="s">
        <v>31</v>
      </c>
      <c r="T45957" t="s">
        <v>75</v>
      </c>
      <c r="U45957" t="s">
        <v>90559</v>
      </c>
    </row>
    <row r="45958" spans="1:21" x14ac:dyDescent="0.45">
      <c r="A45958" t="s">
        <v>98920</v>
      </c>
      <c r="B45958" s="1">
        <v>42338</v>
      </c>
      <c r="C45958" s="1">
        <v>42347</v>
      </c>
      <c r="D45958">
        <v>9</v>
      </c>
      <c r="E45958" t="s">
        <v>22</v>
      </c>
      <c r="F45958" t="s">
        <v>23</v>
      </c>
      <c r="G45958" t="s">
        <v>87</v>
      </c>
      <c r="H45958" s="7">
        <v>228</v>
      </c>
      <c r="I45958">
        <v>4</v>
      </c>
      <c r="J45958" s="7">
        <v>0.05</v>
      </c>
      <c r="K45958" s="7">
        <v>102.4</v>
      </c>
      <c r="L45958" s="7">
        <v>10.240000000000002</v>
      </c>
      <c r="M45958" t="s">
        <v>70</v>
      </c>
      <c r="N45958" t="s">
        <v>98921</v>
      </c>
      <c r="O45958" t="s">
        <v>143</v>
      </c>
      <c r="P45958" t="s">
        <v>121</v>
      </c>
      <c r="Q45958" t="s">
        <v>1190</v>
      </c>
      <c r="R45958" t="s">
        <v>74</v>
      </c>
      <c r="S45958" t="s">
        <v>31</v>
      </c>
      <c r="T45958" t="s">
        <v>75</v>
      </c>
      <c r="U45958" t="s">
        <v>90559</v>
      </c>
    </row>
    <row r="45959" spans="1:21" hidden="1" x14ac:dyDescent="0.45">
      <c r="A45959" t="s">
        <v>98926</v>
      </c>
      <c r="B45959" s="1">
        <v>42338</v>
      </c>
      <c r="C45959" s="1">
        <v>42347</v>
      </c>
      <c r="D45959">
        <v>9</v>
      </c>
      <c r="E45959" t="s">
        <v>35</v>
      </c>
      <c r="F45959" t="s">
        <v>36</v>
      </c>
      <c r="G45959" t="s">
        <v>790</v>
      </c>
      <c r="H45959" s="7">
        <v>34</v>
      </c>
      <c r="I45959">
        <v>4</v>
      </c>
      <c r="J45959" s="7">
        <v>0.03</v>
      </c>
      <c r="K45959" s="7">
        <v>8.5</v>
      </c>
      <c r="L45959" s="7">
        <v>0.85000000000000009</v>
      </c>
      <c r="M45959" t="s">
        <v>70</v>
      </c>
      <c r="N45959" t="s">
        <v>98927</v>
      </c>
      <c r="O45959" t="s">
        <v>1161</v>
      </c>
      <c r="P45959" t="s">
        <v>28</v>
      </c>
      <c r="Q45959" t="s">
        <v>296</v>
      </c>
      <c r="R45959" t="s">
        <v>296</v>
      </c>
      <c r="S45959" t="s">
        <v>42</v>
      </c>
      <c r="T45959" t="s">
        <v>43</v>
      </c>
      <c r="U45959" t="s">
        <v>90559</v>
      </c>
    </row>
    <row r="45960" spans="1:21" x14ac:dyDescent="0.45">
      <c r="A45960" t="s">
        <v>98948</v>
      </c>
      <c r="B45960" s="1">
        <v>42338</v>
      </c>
      <c r="C45960" s="1">
        <v>42347</v>
      </c>
      <c r="D45960">
        <v>9</v>
      </c>
      <c r="E45960" t="s">
        <v>22</v>
      </c>
      <c r="F45960" t="s">
        <v>23</v>
      </c>
      <c r="G45960" t="s">
        <v>141</v>
      </c>
      <c r="H45960" s="7">
        <v>196</v>
      </c>
      <c r="I45960">
        <v>2</v>
      </c>
      <c r="J45960" s="7">
        <v>0.05</v>
      </c>
      <c r="K45960" s="7">
        <v>96.4</v>
      </c>
      <c r="L45960" s="7">
        <v>9.64</v>
      </c>
      <c r="M45960" t="s">
        <v>46</v>
      </c>
      <c r="N45960" t="s">
        <v>98949</v>
      </c>
      <c r="O45960" t="s">
        <v>3631</v>
      </c>
      <c r="P45960" t="s">
        <v>121</v>
      </c>
      <c r="Q45960" t="s">
        <v>2861</v>
      </c>
      <c r="R45960" t="s">
        <v>152</v>
      </c>
      <c r="S45960" t="s">
        <v>85</v>
      </c>
      <c r="T45960" t="s">
        <v>32</v>
      </c>
      <c r="U45960" t="s">
        <v>90559</v>
      </c>
    </row>
    <row r="45961" spans="1:21" hidden="1" x14ac:dyDescent="0.45">
      <c r="A45961" t="s">
        <v>98964</v>
      </c>
      <c r="B45961" s="1">
        <v>42338</v>
      </c>
      <c r="C45961" s="1">
        <v>42347</v>
      </c>
      <c r="D45961">
        <v>9</v>
      </c>
      <c r="E45961" t="s">
        <v>35</v>
      </c>
      <c r="F45961" t="s">
        <v>36</v>
      </c>
      <c r="G45961" t="s">
        <v>330</v>
      </c>
      <c r="H45961" s="7">
        <v>228</v>
      </c>
      <c r="I45961">
        <v>3</v>
      </c>
      <c r="J45961" s="7">
        <v>0.04</v>
      </c>
      <c r="K45961" s="7">
        <v>120.64</v>
      </c>
      <c r="L45961" s="7">
        <v>12.064</v>
      </c>
      <c r="M45961" t="s">
        <v>70</v>
      </c>
      <c r="N45961" t="s">
        <v>98965</v>
      </c>
      <c r="O45961" t="s">
        <v>2416</v>
      </c>
      <c r="P45961" t="s">
        <v>121</v>
      </c>
      <c r="Q45961" t="s">
        <v>1423</v>
      </c>
      <c r="R45961" t="s">
        <v>1424</v>
      </c>
      <c r="S45961" t="s">
        <v>388</v>
      </c>
      <c r="T45961" t="s">
        <v>180</v>
      </c>
      <c r="U45961" t="s">
        <v>90559</v>
      </c>
    </row>
    <row r="45962" spans="1:21" hidden="1" x14ac:dyDescent="0.45">
      <c r="A45962" t="s">
        <v>99006</v>
      </c>
      <c r="B45962" s="1">
        <v>42338</v>
      </c>
      <c r="C45962" s="1">
        <v>42347</v>
      </c>
      <c r="D45962">
        <v>9</v>
      </c>
      <c r="E45962" t="s">
        <v>22</v>
      </c>
      <c r="F45962" t="s">
        <v>23</v>
      </c>
      <c r="G45962" t="s">
        <v>169</v>
      </c>
      <c r="H45962" s="7">
        <v>122</v>
      </c>
      <c r="I45962">
        <v>2</v>
      </c>
      <c r="J45962" s="7">
        <v>0.04</v>
      </c>
      <c r="K45962" s="7">
        <v>32.24</v>
      </c>
      <c r="L45962" s="7">
        <v>3.2240000000000002</v>
      </c>
      <c r="M45962" t="s">
        <v>70</v>
      </c>
      <c r="N45962" t="s">
        <v>99007</v>
      </c>
      <c r="O45962" t="s">
        <v>3029</v>
      </c>
      <c r="P45962" t="s">
        <v>28</v>
      </c>
      <c r="Q45962" t="s">
        <v>9224</v>
      </c>
      <c r="R45962" t="s">
        <v>8551</v>
      </c>
      <c r="S45962" t="s">
        <v>340</v>
      </c>
      <c r="T45962" t="s">
        <v>125</v>
      </c>
      <c r="U45962" t="s">
        <v>90559</v>
      </c>
    </row>
    <row r="45963" spans="1:21" hidden="1" x14ac:dyDescent="0.45">
      <c r="A45963" t="s">
        <v>99016</v>
      </c>
      <c r="B45963" s="1">
        <v>42338</v>
      </c>
      <c r="C45963" s="1">
        <v>42347</v>
      </c>
      <c r="D45963">
        <v>9</v>
      </c>
      <c r="E45963" t="s">
        <v>35</v>
      </c>
      <c r="F45963" t="s">
        <v>36</v>
      </c>
      <c r="G45963" t="s">
        <v>278</v>
      </c>
      <c r="H45963" s="7">
        <v>211</v>
      </c>
      <c r="I45963">
        <v>4</v>
      </c>
      <c r="J45963" s="7">
        <v>0.04</v>
      </c>
      <c r="K45963" s="7">
        <v>97.240000000000009</v>
      </c>
      <c r="L45963" s="7">
        <v>9.724000000000002</v>
      </c>
      <c r="M45963" t="s">
        <v>70</v>
      </c>
      <c r="N45963" t="s">
        <v>99017</v>
      </c>
      <c r="O45963" t="s">
        <v>5360</v>
      </c>
      <c r="P45963" t="s">
        <v>40</v>
      </c>
      <c r="Q45963" t="s">
        <v>6256</v>
      </c>
      <c r="R45963" t="s">
        <v>942</v>
      </c>
      <c r="S45963" t="s">
        <v>158</v>
      </c>
      <c r="T45963" t="s">
        <v>32</v>
      </c>
      <c r="U45963" t="s">
        <v>90559</v>
      </c>
    </row>
    <row r="45964" spans="1:21" hidden="1" x14ac:dyDescent="0.45">
      <c r="A45964" t="s">
        <v>99024</v>
      </c>
      <c r="B45964" s="1">
        <v>42338</v>
      </c>
      <c r="C45964" s="1">
        <v>42347</v>
      </c>
      <c r="D45964">
        <v>9</v>
      </c>
      <c r="E45964" t="s">
        <v>22</v>
      </c>
      <c r="F45964" t="s">
        <v>23</v>
      </c>
      <c r="G45964" t="s">
        <v>24</v>
      </c>
      <c r="H45964" s="7">
        <v>213</v>
      </c>
      <c r="I45964">
        <v>2</v>
      </c>
      <c r="J45964" s="7">
        <v>0.05</v>
      </c>
      <c r="K45964" s="7">
        <v>111.7</v>
      </c>
      <c r="L45964" s="7">
        <v>11.170000000000002</v>
      </c>
      <c r="M45964" t="s">
        <v>25</v>
      </c>
      <c r="N45964" t="s">
        <v>99025</v>
      </c>
      <c r="O45964" t="s">
        <v>3334</v>
      </c>
      <c r="P45964" t="s">
        <v>121</v>
      </c>
      <c r="Q45964" t="s">
        <v>99026</v>
      </c>
      <c r="R45964" t="s">
        <v>145</v>
      </c>
      <c r="S45964" t="s">
        <v>146</v>
      </c>
      <c r="T45964" t="s">
        <v>133</v>
      </c>
      <c r="U45964" t="s">
        <v>90559</v>
      </c>
    </row>
    <row r="45965" spans="1:21" hidden="1" x14ac:dyDescent="0.45">
      <c r="A45965" t="s">
        <v>99027</v>
      </c>
      <c r="B45965" s="1">
        <v>42338</v>
      </c>
      <c r="C45965" s="1">
        <v>42347</v>
      </c>
      <c r="D45965">
        <v>9</v>
      </c>
      <c r="E45965" t="s">
        <v>22</v>
      </c>
      <c r="F45965" t="s">
        <v>23</v>
      </c>
      <c r="G45965" t="s">
        <v>114</v>
      </c>
      <c r="H45965" s="7">
        <v>109</v>
      </c>
      <c r="I45965">
        <v>3</v>
      </c>
      <c r="J45965" s="7">
        <v>0.02</v>
      </c>
      <c r="K45965" s="7">
        <v>22.46</v>
      </c>
      <c r="L45965" s="7">
        <v>2.246</v>
      </c>
      <c r="M45965" t="s">
        <v>25</v>
      </c>
      <c r="N45965" t="s">
        <v>99028</v>
      </c>
      <c r="O45965" t="s">
        <v>878</v>
      </c>
      <c r="P45965" t="s">
        <v>40</v>
      </c>
      <c r="Q45965" t="s">
        <v>25227</v>
      </c>
      <c r="R45965" t="s">
        <v>12265</v>
      </c>
      <c r="S45965" t="s">
        <v>497</v>
      </c>
      <c r="T45965" t="s">
        <v>203</v>
      </c>
      <c r="U45965" t="s">
        <v>90559</v>
      </c>
    </row>
    <row r="45966" spans="1:21" x14ac:dyDescent="0.45">
      <c r="A45966" t="s">
        <v>99033</v>
      </c>
      <c r="B45966" s="1">
        <v>42338</v>
      </c>
      <c r="C45966" s="1">
        <v>42347</v>
      </c>
      <c r="D45966">
        <v>9</v>
      </c>
      <c r="E45966" t="s">
        <v>35</v>
      </c>
      <c r="F45966" t="s">
        <v>36</v>
      </c>
      <c r="G45966" t="s">
        <v>330</v>
      </c>
      <c r="H45966" s="7">
        <v>228</v>
      </c>
      <c r="I45966">
        <v>1</v>
      </c>
      <c r="J45966" s="7">
        <v>0.03</v>
      </c>
      <c r="K45966" s="7">
        <v>141.16</v>
      </c>
      <c r="L45966" s="7">
        <v>14.116</v>
      </c>
      <c r="M45966" t="s">
        <v>80</v>
      </c>
      <c r="N45966" t="s">
        <v>99034</v>
      </c>
      <c r="O45966" t="s">
        <v>6988</v>
      </c>
      <c r="P45966" t="s">
        <v>40</v>
      </c>
      <c r="Q45966" t="s">
        <v>73</v>
      </c>
      <c r="R45966" t="s">
        <v>74</v>
      </c>
      <c r="S45966" t="s">
        <v>31</v>
      </c>
      <c r="T45966" t="s">
        <v>75</v>
      </c>
      <c r="U45966" t="s">
        <v>90559</v>
      </c>
    </row>
    <row r="45967" spans="1:21" hidden="1" x14ac:dyDescent="0.45">
      <c r="A45967" t="s">
        <v>99035</v>
      </c>
      <c r="B45967" s="1">
        <v>42338</v>
      </c>
      <c r="C45967" s="1">
        <v>42347</v>
      </c>
      <c r="D45967">
        <v>9</v>
      </c>
      <c r="E45967" t="s">
        <v>22</v>
      </c>
      <c r="F45967" t="s">
        <v>23</v>
      </c>
      <c r="G45967" t="s">
        <v>24</v>
      </c>
      <c r="H45967" s="7">
        <v>213</v>
      </c>
      <c r="I45967">
        <v>3</v>
      </c>
      <c r="J45967" s="7">
        <v>0.05</v>
      </c>
      <c r="K45967" s="7">
        <v>101.05</v>
      </c>
      <c r="L45967" s="7">
        <v>10.105</v>
      </c>
      <c r="M45967" t="s">
        <v>25</v>
      </c>
      <c r="N45967" t="s">
        <v>99036</v>
      </c>
      <c r="O45967" t="s">
        <v>4645</v>
      </c>
      <c r="P45967" t="s">
        <v>121</v>
      </c>
      <c r="Q45967" t="s">
        <v>2967</v>
      </c>
      <c r="R45967" t="s">
        <v>875</v>
      </c>
      <c r="S45967" t="s">
        <v>572</v>
      </c>
      <c r="T45967" t="s">
        <v>180</v>
      </c>
      <c r="U45967" t="s">
        <v>90559</v>
      </c>
    </row>
    <row r="45968" spans="1:21" hidden="1" x14ac:dyDescent="0.45">
      <c r="A45968" t="s">
        <v>99044</v>
      </c>
      <c r="B45968" s="1">
        <v>42339</v>
      </c>
      <c r="C45968" s="1">
        <v>42348</v>
      </c>
      <c r="D45968">
        <v>9</v>
      </c>
      <c r="E45968" t="s">
        <v>22</v>
      </c>
      <c r="F45968" t="s">
        <v>23</v>
      </c>
      <c r="G45968" t="s">
        <v>127</v>
      </c>
      <c r="H45968" s="7">
        <v>159</v>
      </c>
      <c r="I45968">
        <v>3</v>
      </c>
      <c r="J45968" s="7">
        <v>0.04</v>
      </c>
      <c r="K45968" s="7">
        <v>59.92</v>
      </c>
      <c r="L45968" s="7">
        <v>5.9920000000000009</v>
      </c>
      <c r="M45968" t="s">
        <v>25</v>
      </c>
      <c r="N45968" t="s">
        <v>99045</v>
      </c>
      <c r="O45968" t="s">
        <v>4332</v>
      </c>
      <c r="P45968" t="s">
        <v>40</v>
      </c>
      <c r="Q45968" t="s">
        <v>9880</v>
      </c>
      <c r="R45968" t="s">
        <v>9880</v>
      </c>
      <c r="S45968" t="s">
        <v>260</v>
      </c>
      <c r="T45968" t="s">
        <v>261</v>
      </c>
      <c r="U45968" t="s">
        <v>99041</v>
      </c>
    </row>
    <row r="45969" spans="1:21" hidden="1" x14ac:dyDescent="0.45">
      <c r="A45969" t="s">
        <v>99062</v>
      </c>
      <c r="B45969" s="1">
        <v>42339</v>
      </c>
      <c r="C45969" s="1">
        <v>42348</v>
      </c>
      <c r="D45969">
        <v>9</v>
      </c>
      <c r="E45969" t="s">
        <v>35</v>
      </c>
      <c r="F45969" t="s">
        <v>36</v>
      </c>
      <c r="G45969" t="s">
        <v>510</v>
      </c>
      <c r="H45969" s="7">
        <v>70</v>
      </c>
      <c r="I45969">
        <v>5</v>
      </c>
      <c r="J45969" s="7">
        <v>0.03</v>
      </c>
      <c r="K45969" s="7">
        <v>14</v>
      </c>
      <c r="L45969" s="7">
        <v>1.4000000000000001</v>
      </c>
      <c r="M45969" t="s">
        <v>80</v>
      </c>
      <c r="N45969" t="s">
        <v>99063</v>
      </c>
      <c r="O45969" t="s">
        <v>970</v>
      </c>
      <c r="P45969" t="s">
        <v>40</v>
      </c>
      <c r="Q45969" t="s">
        <v>3204</v>
      </c>
      <c r="R45969" t="s">
        <v>2929</v>
      </c>
      <c r="S45969" t="s">
        <v>572</v>
      </c>
      <c r="T45969" t="s">
        <v>180</v>
      </c>
      <c r="U45969" t="s">
        <v>99041</v>
      </c>
    </row>
    <row r="45970" spans="1:21" hidden="1" x14ac:dyDescent="0.45">
      <c r="A45970" t="s">
        <v>99072</v>
      </c>
      <c r="B45970" s="1">
        <v>42339</v>
      </c>
      <c r="C45970" s="1">
        <v>42348</v>
      </c>
      <c r="D45970">
        <v>9</v>
      </c>
      <c r="E45970" t="s">
        <v>35</v>
      </c>
      <c r="F45970" t="s">
        <v>36</v>
      </c>
      <c r="G45970" t="s">
        <v>37</v>
      </c>
      <c r="H45970" s="7">
        <v>119</v>
      </c>
      <c r="I45970">
        <v>5</v>
      </c>
      <c r="J45970" s="7">
        <v>0.03</v>
      </c>
      <c r="K45970" s="7">
        <v>21.150000000000002</v>
      </c>
      <c r="L45970" s="7">
        <v>2.1150000000000002</v>
      </c>
      <c r="M45970" t="s">
        <v>70</v>
      </c>
      <c r="N45970" t="s">
        <v>99073</v>
      </c>
      <c r="O45970" t="s">
        <v>5271</v>
      </c>
      <c r="P45970" t="s">
        <v>40</v>
      </c>
      <c r="Q45970" t="s">
        <v>1035</v>
      </c>
      <c r="R45970" t="s">
        <v>1036</v>
      </c>
      <c r="S45970" t="s">
        <v>572</v>
      </c>
      <c r="T45970" t="s">
        <v>180</v>
      </c>
      <c r="U45970" t="s">
        <v>99041</v>
      </c>
    </row>
    <row r="45971" spans="1:21" x14ac:dyDescent="0.45">
      <c r="A45971" t="s">
        <v>99122</v>
      </c>
      <c r="B45971" s="1">
        <v>42339</v>
      </c>
      <c r="C45971" s="1">
        <v>42348</v>
      </c>
      <c r="D45971">
        <v>9</v>
      </c>
      <c r="E45971" t="s">
        <v>22</v>
      </c>
      <c r="F45971" t="s">
        <v>23</v>
      </c>
      <c r="G45971" t="s">
        <v>87</v>
      </c>
      <c r="H45971" s="7">
        <v>228</v>
      </c>
      <c r="I45971">
        <v>1</v>
      </c>
      <c r="J45971" s="7">
        <v>0.04</v>
      </c>
      <c r="K45971" s="7">
        <v>138.88</v>
      </c>
      <c r="L45971" s="7">
        <v>13.888</v>
      </c>
      <c r="M45971" t="s">
        <v>70</v>
      </c>
      <c r="N45971" t="s">
        <v>99123</v>
      </c>
      <c r="O45971" t="s">
        <v>1583</v>
      </c>
      <c r="P45971" t="s">
        <v>121</v>
      </c>
      <c r="Q45971" t="s">
        <v>7749</v>
      </c>
      <c r="R45971" t="s">
        <v>5379</v>
      </c>
      <c r="S45971" t="s">
        <v>31</v>
      </c>
      <c r="T45971" t="s">
        <v>51</v>
      </c>
      <c r="U45971" t="s">
        <v>99041</v>
      </c>
    </row>
    <row r="45972" spans="1:21" hidden="1" x14ac:dyDescent="0.45">
      <c r="A45972" t="s">
        <v>99149</v>
      </c>
      <c r="B45972" s="1">
        <v>42339</v>
      </c>
      <c r="C45972" s="1">
        <v>42348</v>
      </c>
      <c r="D45972">
        <v>9</v>
      </c>
      <c r="E45972" t="s">
        <v>22</v>
      </c>
      <c r="F45972" t="s">
        <v>23</v>
      </c>
      <c r="G45972" t="s">
        <v>114</v>
      </c>
      <c r="H45972" s="7">
        <v>109</v>
      </c>
      <c r="I45972">
        <v>4</v>
      </c>
      <c r="J45972" s="7">
        <v>0.02</v>
      </c>
      <c r="K45972" s="7">
        <v>20.28</v>
      </c>
      <c r="L45972" s="7">
        <v>2.028</v>
      </c>
      <c r="M45972" t="s">
        <v>70</v>
      </c>
      <c r="N45972" t="s">
        <v>99150</v>
      </c>
      <c r="O45972" t="s">
        <v>392</v>
      </c>
      <c r="P45972" t="s">
        <v>40</v>
      </c>
      <c r="Q45972" t="s">
        <v>2178</v>
      </c>
      <c r="R45972" t="s">
        <v>2179</v>
      </c>
      <c r="S45972" t="s">
        <v>2179</v>
      </c>
      <c r="T45972" t="s">
        <v>32</v>
      </c>
      <c r="U45972" t="s">
        <v>99041</v>
      </c>
    </row>
    <row r="45973" spans="1:21" hidden="1" x14ac:dyDescent="0.45">
      <c r="A45973" t="s">
        <v>99164</v>
      </c>
      <c r="B45973" s="1">
        <v>42339</v>
      </c>
      <c r="C45973" s="1">
        <v>42348</v>
      </c>
      <c r="D45973">
        <v>9</v>
      </c>
      <c r="E45973" t="s">
        <v>22</v>
      </c>
      <c r="F45973" t="s">
        <v>23</v>
      </c>
      <c r="G45973" t="s">
        <v>169</v>
      </c>
      <c r="H45973" s="7">
        <v>122</v>
      </c>
      <c r="I45973">
        <v>5</v>
      </c>
      <c r="J45973" s="7">
        <v>0.02</v>
      </c>
      <c r="K45973" s="7">
        <v>29.8</v>
      </c>
      <c r="L45973" s="7">
        <v>2.9800000000000004</v>
      </c>
      <c r="M45973" t="s">
        <v>25</v>
      </c>
      <c r="N45973" t="s">
        <v>99165</v>
      </c>
      <c r="O45973" t="s">
        <v>221</v>
      </c>
      <c r="P45973" t="s">
        <v>40</v>
      </c>
      <c r="Q45973" t="s">
        <v>1237</v>
      </c>
      <c r="R45973" t="s">
        <v>1237</v>
      </c>
      <c r="S45973" t="s">
        <v>709</v>
      </c>
      <c r="T45973" t="s">
        <v>133</v>
      </c>
      <c r="U45973" t="s">
        <v>99041</v>
      </c>
    </row>
    <row r="45974" spans="1:21" hidden="1" x14ac:dyDescent="0.45">
      <c r="A45974" t="s">
        <v>99182</v>
      </c>
      <c r="B45974" s="1">
        <v>42339</v>
      </c>
      <c r="C45974" s="1">
        <v>42348</v>
      </c>
      <c r="D45974">
        <v>9</v>
      </c>
      <c r="E45974" t="s">
        <v>22</v>
      </c>
      <c r="F45974" t="s">
        <v>23</v>
      </c>
      <c r="G45974" t="s">
        <v>127</v>
      </c>
      <c r="H45974" s="7">
        <v>159</v>
      </c>
      <c r="I45974">
        <v>2</v>
      </c>
      <c r="J45974" s="7">
        <v>0.04</v>
      </c>
      <c r="K45974" s="7">
        <v>66.28</v>
      </c>
      <c r="L45974" s="7">
        <v>6.6280000000000001</v>
      </c>
      <c r="M45974" t="s">
        <v>25</v>
      </c>
      <c r="N45974" t="s">
        <v>99183</v>
      </c>
      <c r="O45974" t="s">
        <v>4963</v>
      </c>
      <c r="P45974" t="s">
        <v>40</v>
      </c>
      <c r="Q45974" t="s">
        <v>7939</v>
      </c>
      <c r="R45974" t="s">
        <v>7939</v>
      </c>
      <c r="S45974" t="s">
        <v>1330</v>
      </c>
      <c r="T45974" t="s">
        <v>203</v>
      </c>
      <c r="U45974" t="s">
        <v>99041</v>
      </c>
    </row>
    <row r="45975" spans="1:21" hidden="1" x14ac:dyDescent="0.45">
      <c r="A45975" t="s">
        <v>99212</v>
      </c>
      <c r="B45975" s="1">
        <v>42339</v>
      </c>
      <c r="C45975" s="1">
        <v>42348</v>
      </c>
      <c r="D45975">
        <v>9</v>
      </c>
      <c r="E45975" t="s">
        <v>22</v>
      </c>
      <c r="F45975" t="s">
        <v>23</v>
      </c>
      <c r="G45975" t="s">
        <v>114</v>
      </c>
      <c r="H45975" s="7">
        <v>109</v>
      </c>
      <c r="I45975">
        <v>2</v>
      </c>
      <c r="J45975" s="7">
        <v>0.05</v>
      </c>
      <c r="K45975" s="7">
        <v>18.100000000000001</v>
      </c>
      <c r="L45975" s="7">
        <v>1.8100000000000003</v>
      </c>
      <c r="M45975" t="s">
        <v>46</v>
      </c>
      <c r="N45975" t="s">
        <v>99213</v>
      </c>
      <c r="O45975" t="s">
        <v>873</v>
      </c>
      <c r="P45975" t="s">
        <v>121</v>
      </c>
      <c r="Q45975" t="s">
        <v>1008</v>
      </c>
      <c r="R45975" t="s">
        <v>1008</v>
      </c>
      <c r="S45975" t="s">
        <v>132</v>
      </c>
      <c r="T45975" t="s">
        <v>133</v>
      </c>
      <c r="U45975" t="s">
        <v>99041</v>
      </c>
    </row>
    <row r="45976" spans="1:21" hidden="1" x14ac:dyDescent="0.45">
      <c r="A45976" t="s">
        <v>99214</v>
      </c>
      <c r="B45976" s="1">
        <v>42339</v>
      </c>
      <c r="C45976" s="1">
        <v>42348</v>
      </c>
      <c r="D45976">
        <v>9</v>
      </c>
      <c r="E45976" t="s">
        <v>22</v>
      </c>
      <c r="F45976" t="s">
        <v>23</v>
      </c>
      <c r="G45976" t="s">
        <v>141</v>
      </c>
      <c r="H45976" s="7">
        <v>196</v>
      </c>
      <c r="I45976">
        <v>5</v>
      </c>
      <c r="J45976" s="7">
        <v>0.01</v>
      </c>
      <c r="K45976" s="7">
        <v>106.2</v>
      </c>
      <c r="L45976" s="7">
        <v>10.620000000000001</v>
      </c>
      <c r="M45976" t="s">
        <v>70</v>
      </c>
      <c r="N45976" t="s">
        <v>99215</v>
      </c>
      <c r="O45976" t="s">
        <v>2482</v>
      </c>
      <c r="P45976" t="s">
        <v>40</v>
      </c>
      <c r="Q45976" t="s">
        <v>2338</v>
      </c>
      <c r="R45976" t="s">
        <v>2338</v>
      </c>
      <c r="S45976" t="s">
        <v>367</v>
      </c>
      <c r="T45976" t="s">
        <v>32</v>
      </c>
      <c r="U45976" t="s">
        <v>99041</v>
      </c>
    </row>
    <row r="45977" spans="1:21" hidden="1" x14ac:dyDescent="0.45">
      <c r="A45977" t="s">
        <v>99256</v>
      </c>
      <c r="B45977" s="1">
        <v>42339</v>
      </c>
      <c r="C45977" s="1">
        <v>42348</v>
      </c>
      <c r="D45977">
        <v>9</v>
      </c>
      <c r="E45977" t="s">
        <v>22</v>
      </c>
      <c r="F45977" t="s">
        <v>23</v>
      </c>
      <c r="G45977" t="s">
        <v>53</v>
      </c>
      <c r="H45977" s="7">
        <v>224</v>
      </c>
      <c r="I45977">
        <v>2</v>
      </c>
      <c r="J45977" s="7">
        <v>0.05</v>
      </c>
      <c r="K45977" s="7">
        <v>121.6</v>
      </c>
      <c r="L45977" s="7">
        <v>12.16</v>
      </c>
      <c r="M45977" t="s">
        <v>25</v>
      </c>
      <c r="N45977" t="s">
        <v>99257</v>
      </c>
      <c r="O45977" t="s">
        <v>1019</v>
      </c>
      <c r="P45977" t="s">
        <v>40</v>
      </c>
      <c r="Q45977" t="s">
        <v>1087</v>
      </c>
      <c r="R45977" t="s">
        <v>111</v>
      </c>
      <c r="S45977" t="s">
        <v>112</v>
      </c>
      <c r="T45977" t="s">
        <v>32</v>
      </c>
      <c r="U45977" t="s">
        <v>99041</v>
      </c>
    </row>
    <row r="45978" spans="1:21" x14ac:dyDescent="0.45">
      <c r="A45978" t="s">
        <v>99264</v>
      </c>
      <c r="B45978" s="1">
        <v>42339</v>
      </c>
      <c r="C45978" s="1">
        <v>42348</v>
      </c>
      <c r="D45978">
        <v>9</v>
      </c>
      <c r="E45978" t="s">
        <v>22</v>
      </c>
      <c r="F45978" t="s">
        <v>23</v>
      </c>
      <c r="G45978" t="s">
        <v>169</v>
      </c>
      <c r="H45978" s="7">
        <v>122</v>
      </c>
      <c r="I45978">
        <v>5</v>
      </c>
      <c r="J45978" s="7">
        <v>0.02</v>
      </c>
      <c r="K45978" s="7">
        <v>29.8</v>
      </c>
      <c r="L45978" s="7">
        <v>2.9800000000000004</v>
      </c>
      <c r="M45978" t="s">
        <v>70</v>
      </c>
      <c r="N45978" t="s">
        <v>99265</v>
      </c>
      <c r="O45978" t="s">
        <v>6517</v>
      </c>
      <c r="P45978" t="s">
        <v>40</v>
      </c>
      <c r="Q45978" t="s">
        <v>910</v>
      </c>
      <c r="R45978" t="s">
        <v>65</v>
      </c>
      <c r="S45978" t="s">
        <v>66</v>
      </c>
      <c r="T45978" t="s">
        <v>67</v>
      </c>
      <c r="U45978" t="s">
        <v>99041</v>
      </c>
    </row>
    <row r="45979" spans="1:21" hidden="1" x14ac:dyDescent="0.45">
      <c r="A45979" t="s">
        <v>99276</v>
      </c>
      <c r="B45979" s="1">
        <v>42339</v>
      </c>
      <c r="C45979" s="1">
        <v>42348</v>
      </c>
      <c r="D45979">
        <v>9</v>
      </c>
      <c r="E45979" t="s">
        <v>77</v>
      </c>
      <c r="F45979" t="s">
        <v>78</v>
      </c>
      <c r="G45979" t="s">
        <v>820</v>
      </c>
      <c r="H45979" s="7">
        <v>114</v>
      </c>
      <c r="I45979">
        <v>1</v>
      </c>
      <c r="J45979" s="7">
        <v>0.05</v>
      </c>
      <c r="K45979" s="7">
        <v>28.3</v>
      </c>
      <c r="L45979" s="7">
        <v>2.83</v>
      </c>
      <c r="M45979" t="s">
        <v>25</v>
      </c>
      <c r="N45979" t="s">
        <v>99277</v>
      </c>
      <c r="O45979" t="s">
        <v>6636</v>
      </c>
      <c r="P45979" t="s">
        <v>40</v>
      </c>
      <c r="Q45979" t="s">
        <v>5300</v>
      </c>
      <c r="R45979" t="s">
        <v>5301</v>
      </c>
      <c r="S45979" t="s">
        <v>218</v>
      </c>
      <c r="T45979" t="s">
        <v>32</v>
      </c>
      <c r="U45979" t="s">
        <v>99041</v>
      </c>
    </row>
    <row r="45980" spans="1:21" hidden="1" x14ac:dyDescent="0.45">
      <c r="A45980" t="s">
        <v>99302</v>
      </c>
      <c r="B45980" s="1">
        <v>42339</v>
      </c>
      <c r="C45980" s="1">
        <v>42348</v>
      </c>
      <c r="D45980">
        <v>9</v>
      </c>
      <c r="E45980" t="s">
        <v>22</v>
      </c>
      <c r="F45980" t="s">
        <v>23</v>
      </c>
      <c r="G45980" t="s">
        <v>45</v>
      </c>
      <c r="H45980" s="7">
        <v>218</v>
      </c>
      <c r="I45980">
        <v>4</v>
      </c>
      <c r="J45980" s="7">
        <v>0.04</v>
      </c>
      <c r="K45980" s="7">
        <v>103.12</v>
      </c>
      <c r="L45980" s="7">
        <v>10.312000000000001</v>
      </c>
      <c r="M45980" t="s">
        <v>46</v>
      </c>
      <c r="N45980" t="s">
        <v>99303</v>
      </c>
      <c r="O45980" t="s">
        <v>6848</v>
      </c>
      <c r="P45980" t="s">
        <v>28</v>
      </c>
      <c r="Q45980" t="s">
        <v>9760</v>
      </c>
      <c r="R45980" t="s">
        <v>9761</v>
      </c>
      <c r="S45980" t="s">
        <v>9762</v>
      </c>
      <c r="T45980" t="s">
        <v>261</v>
      </c>
      <c r="U45980" t="s">
        <v>99041</v>
      </c>
    </row>
    <row r="45981" spans="1:21" x14ac:dyDescent="0.45">
      <c r="A45981" t="s">
        <v>99340</v>
      </c>
      <c r="B45981" s="1">
        <v>42340</v>
      </c>
      <c r="C45981" s="1">
        <v>42349</v>
      </c>
      <c r="D45981">
        <v>9</v>
      </c>
      <c r="E45981" t="s">
        <v>35</v>
      </c>
      <c r="F45981" t="s">
        <v>36</v>
      </c>
      <c r="G45981" t="s">
        <v>790</v>
      </c>
      <c r="H45981" s="7">
        <v>34</v>
      </c>
      <c r="I45981">
        <v>5</v>
      </c>
      <c r="J45981" s="7">
        <v>0.04</v>
      </c>
      <c r="K45981" s="7">
        <v>6.8</v>
      </c>
      <c r="L45981" s="7">
        <v>0.68</v>
      </c>
      <c r="M45981" t="s">
        <v>70</v>
      </c>
      <c r="N45981" t="s">
        <v>99341</v>
      </c>
      <c r="O45981" t="s">
        <v>927</v>
      </c>
      <c r="P45981" t="s">
        <v>121</v>
      </c>
      <c r="Q45981" t="s">
        <v>275</v>
      </c>
      <c r="R45981" t="s">
        <v>276</v>
      </c>
      <c r="S45981" t="s">
        <v>92</v>
      </c>
      <c r="T45981" t="s">
        <v>93</v>
      </c>
      <c r="U45981" t="s">
        <v>99041</v>
      </c>
    </row>
    <row r="45982" spans="1:21" x14ac:dyDescent="0.45">
      <c r="A45982" t="s">
        <v>99378</v>
      </c>
      <c r="B45982" s="1">
        <v>42340</v>
      </c>
      <c r="C45982" s="1">
        <v>42349</v>
      </c>
      <c r="D45982">
        <v>9</v>
      </c>
      <c r="E45982" t="s">
        <v>22</v>
      </c>
      <c r="F45982" t="s">
        <v>23</v>
      </c>
      <c r="G45982" t="s">
        <v>24</v>
      </c>
      <c r="H45982" s="7">
        <v>213</v>
      </c>
      <c r="I45982">
        <v>4</v>
      </c>
      <c r="J45982" s="7">
        <v>0.05</v>
      </c>
      <c r="K45982" s="7">
        <v>90.4</v>
      </c>
      <c r="L45982" s="7">
        <v>9.0400000000000009</v>
      </c>
      <c r="M45982" t="s">
        <v>25</v>
      </c>
      <c r="N45982" t="s">
        <v>99379</v>
      </c>
      <c r="O45982" t="s">
        <v>5259</v>
      </c>
      <c r="P45982" t="s">
        <v>40</v>
      </c>
      <c r="Q45982" t="s">
        <v>5260</v>
      </c>
      <c r="R45982" t="s">
        <v>5261</v>
      </c>
      <c r="S45982" t="s">
        <v>85</v>
      </c>
      <c r="T45982" t="s">
        <v>32</v>
      </c>
      <c r="U45982" t="s">
        <v>99041</v>
      </c>
    </row>
    <row r="45983" spans="1:21" hidden="1" x14ac:dyDescent="0.45">
      <c r="A45983" t="s">
        <v>99390</v>
      </c>
      <c r="B45983" s="1">
        <v>42340</v>
      </c>
      <c r="C45983" s="1">
        <v>42349</v>
      </c>
      <c r="D45983">
        <v>9</v>
      </c>
      <c r="E45983" t="s">
        <v>77</v>
      </c>
      <c r="F45983" t="s">
        <v>78</v>
      </c>
      <c r="G45983" t="s">
        <v>415</v>
      </c>
      <c r="H45983" s="7">
        <v>250</v>
      </c>
      <c r="I45983">
        <v>5</v>
      </c>
      <c r="J45983" s="7">
        <v>0.02</v>
      </c>
      <c r="K45983" s="7">
        <v>145</v>
      </c>
      <c r="L45983" s="7">
        <v>14.5</v>
      </c>
      <c r="M45983" t="s">
        <v>70</v>
      </c>
      <c r="N45983" t="s">
        <v>99391</v>
      </c>
      <c r="O45983" t="s">
        <v>2372</v>
      </c>
      <c r="P45983" t="s">
        <v>121</v>
      </c>
      <c r="Q45983" t="s">
        <v>3960</v>
      </c>
      <c r="R45983" t="s">
        <v>241</v>
      </c>
      <c r="S45983" t="s">
        <v>242</v>
      </c>
      <c r="T45983" t="s">
        <v>133</v>
      </c>
      <c r="U45983" t="s">
        <v>99041</v>
      </c>
    </row>
    <row r="45984" spans="1:21" hidden="1" x14ac:dyDescent="0.45">
      <c r="A45984" t="s">
        <v>99412</v>
      </c>
      <c r="B45984" s="1">
        <v>42340</v>
      </c>
      <c r="C45984" s="1">
        <v>42349</v>
      </c>
      <c r="D45984">
        <v>9</v>
      </c>
      <c r="E45984" t="s">
        <v>22</v>
      </c>
      <c r="F45984" t="s">
        <v>23</v>
      </c>
      <c r="G45984" t="s">
        <v>127</v>
      </c>
      <c r="H45984" s="7">
        <v>159</v>
      </c>
      <c r="I45984">
        <v>4</v>
      </c>
      <c r="J45984" s="7">
        <v>0.03</v>
      </c>
      <c r="K45984" s="7">
        <v>59.92</v>
      </c>
      <c r="L45984" s="7">
        <v>5.9920000000000009</v>
      </c>
      <c r="M45984" t="s">
        <v>46</v>
      </c>
      <c r="N45984" t="s">
        <v>99413</v>
      </c>
      <c r="O45984" t="s">
        <v>1573</v>
      </c>
      <c r="P45984" t="s">
        <v>40</v>
      </c>
      <c r="Q45984" t="s">
        <v>371</v>
      </c>
      <c r="R45984" t="s">
        <v>371</v>
      </c>
      <c r="S45984" t="s">
        <v>372</v>
      </c>
      <c r="T45984" t="s">
        <v>203</v>
      </c>
      <c r="U45984" t="s">
        <v>99041</v>
      </c>
    </row>
    <row r="45985" spans="1:21" x14ac:dyDescent="0.45">
      <c r="A45985" t="s">
        <v>99420</v>
      </c>
      <c r="B45985" s="1">
        <v>42340</v>
      </c>
      <c r="C45985" s="1">
        <v>42349</v>
      </c>
      <c r="D45985">
        <v>9</v>
      </c>
      <c r="E45985" t="s">
        <v>77</v>
      </c>
      <c r="F45985" t="s">
        <v>78</v>
      </c>
      <c r="G45985" t="s">
        <v>79</v>
      </c>
      <c r="H45985" s="7">
        <v>211</v>
      </c>
      <c r="I45985">
        <v>3</v>
      </c>
      <c r="J45985" s="7">
        <v>0.04</v>
      </c>
      <c r="K45985" s="7">
        <v>105.68</v>
      </c>
      <c r="L45985" s="7">
        <v>10.568000000000001</v>
      </c>
      <c r="M45985" t="s">
        <v>70</v>
      </c>
      <c r="N45985" t="s">
        <v>99421</v>
      </c>
      <c r="O45985" t="s">
        <v>4453</v>
      </c>
      <c r="P45985" t="s">
        <v>40</v>
      </c>
      <c r="Q45985" t="s">
        <v>64</v>
      </c>
      <c r="R45985" t="s">
        <v>65</v>
      </c>
      <c r="S45985" t="s">
        <v>66</v>
      </c>
      <c r="T45985" t="s">
        <v>67</v>
      </c>
      <c r="U45985" t="s">
        <v>99041</v>
      </c>
    </row>
    <row r="45986" spans="1:21" hidden="1" x14ac:dyDescent="0.45">
      <c r="A45986" t="s">
        <v>99448</v>
      </c>
      <c r="B45986" s="1">
        <v>42340</v>
      </c>
      <c r="C45986" s="1">
        <v>42349</v>
      </c>
      <c r="D45986">
        <v>9</v>
      </c>
      <c r="E45986" t="s">
        <v>22</v>
      </c>
      <c r="F45986" t="s">
        <v>23</v>
      </c>
      <c r="G45986" t="s">
        <v>127</v>
      </c>
      <c r="H45986" s="7">
        <v>159</v>
      </c>
      <c r="I45986">
        <v>4</v>
      </c>
      <c r="J45986" s="7">
        <v>0.03</v>
      </c>
      <c r="K45986" s="7">
        <v>59.92</v>
      </c>
      <c r="L45986" s="7">
        <v>5.9920000000000009</v>
      </c>
      <c r="M45986" t="s">
        <v>25</v>
      </c>
      <c r="N45986" t="s">
        <v>99449</v>
      </c>
      <c r="O45986" t="s">
        <v>2560</v>
      </c>
      <c r="P45986" t="s">
        <v>40</v>
      </c>
      <c r="Q45986" t="s">
        <v>5500</v>
      </c>
      <c r="R45986" t="s">
        <v>190</v>
      </c>
      <c r="S45986" t="s">
        <v>191</v>
      </c>
      <c r="T45986" t="s">
        <v>93</v>
      </c>
      <c r="U45986" t="s">
        <v>99041</v>
      </c>
    </row>
    <row r="45987" spans="1:21" hidden="1" x14ac:dyDescent="0.45">
      <c r="A45987" t="s">
        <v>99456</v>
      </c>
      <c r="B45987" s="1">
        <v>42340</v>
      </c>
      <c r="C45987" s="1">
        <v>42349</v>
      </c>
      <c r="D45987">
        <v>9</v>
      </c>
      <c r="E45987" t="s">
        <v>22</v>
      </c>
      <c r="F45987" t="s">
        <v>23</v>
      </c>
      <c r="G45987" t="s">
        <v>24</v>
      </c>
      <c r="H45987" s="7">
        <v>213</v>
      </c>
      <c r="I45987">
        <v>3</v>
      </c>
      <c r="J45987" s="7">
        <v>0.02</v>
      </c>
      <c r="K45987" s="7">
        <v>120.22</v>
      </c>
      <c r="L45987" s="7">
        <v>12.022</v>
      </c>
      <c r="M45987" t="s">
        <v>70</v>
      </c>
      <c r="N45987" t="s">
        <v>99457</v>
      </c>
      <c r="O45987" t="s">
        <v>14778</v>
      </c>
      <c r="P45987" t="s">
        <v>40</v>
      </c>
      <c r="Q45987" t="s">
        <v>822</v>
      </c>
      <c r="R45987" t="s">
        <v>823</v>
      </c>
      <c r="S45987" t="s">
        <v>395</v>
      </c>
      <c r="T45987" t="s">
        <v>203</v>
      </c>
      <c r="U45987" t="s">
        <v>99041</v>
      </c>
    </row>
    <row r="45988" spans="1:21" x14ac:dyDescent="0.45">
      <c r="A45988" t="s">
        <v>99458</v>
      </c>
      <c r="B45988" s="1">
        <v>42340</v>
      </c>
      <c r="C45988" s="1">
        <v>42349</v>
      </c>
      <c r="D45988">
        <v>9</v>
      </c>
      <c r="E45988" t="s">
        <v>35</v>
      </c>
      <c r="F45988" t="s">
        <v>36</v>
      </c>
      <c r="G45988" t="s">
        <v>424</v>
      </c>
      <c r="H45988" s="7">
        <v>67</v>
      </c>
      <c r="I45988">
        <v>2</v>
      </c>
      <c r="J45988" s="7">
        <v>0.01</v>
      </c>
      <c r="K45988" s="7">
        <v>33.5</v>
      </c>
      <c r="L45988" s="7">
        <v>3.35</v>
      </c>
      <c r="M45988" t="s">
        <v>25</v>
      </c>
      <c r="N45988" t="s">
        <v>99459</v>
      </c>
      <c r="O45988" t="s">
        <v>4145</v>
      </c>
      <c r="P45988" t="s">
        <v>40</v>
      </c>
      <c r="Q45988" t="s">
        <v>1197</v>
      </c>
      <c r="R45988" t="s">
        <v>596</v>
      </c>
      <c r="S45988" t="s">
        <v>31</v>
      </c>
      <c r="T45988" t="s">
        <v>32</v>
      </c>
      <c r="U45988" t="s">
        <v>99041</v>
      </c>
    </row>
    <row r="45989" spans="1:21" hidden="1" x14ac:dyDescent="0.45">
      <c r="A45989" t="s">
        <v>99476</v>
      </c>
      <c r="B45989" s="1">
        <v>42340</v>
      </c>
      <c r="C45989" s="1">
        <v>42349</v>
      </c>
      <c r="D45989">
        <v>9</v>
      </c>
      <c r="E45989" t="s">
        <v>77</v>
      </c>
      <c r="F45989" t="s">
        <v>78</v>
      </c>
      <c r="G45989" t="s">
        <v>79</v>
      </c>
      <c r="H45989" s="7">
        <v>211</v>
      </c>
      <c r="I45989">
        <v>1</v>
      </c>
      <c r="J45989" s="7">
        <v>0.03</v>
      </c>
      <c r="K45989" s="7">
        <v>124.67</v>
      </c>
      <c r="L45989" s="7">
        <v>12.467000000000001</v>
      </c>
      <c r="M45989" t="s">
        <v>25</v>
      </c>
      <c r="N45989" t="s">
        <v>99477</v>
      </c>
      <c r="O45989" t="s">
        <v>764</v>
      </c>
      <c r="P45989" t="s">
        <v>121</v>
      </c>
      <c r="Q45989" t="s">
        <v>2967</v>
      </c>
      <c r="R45989" t="s">
        <v>875</v>
      </c>
      <c r="S45989" t="s">
        <v>572</v>
      </c>
      <c r="T45989" t="s">
        <v>180</v>
      </c>
      <c r="U45989" t="s">
        <v>99041</v>
      </c>
    </row>
    <row r="45990" spans="1:21" hidden="1" x14ac:dyDescent="0.45">
      <c r="A45990" t="s">
        <v>99480</v>
      </c>
      <c r="B45990" s="1">
        <v>42340</v>
      </c>
      <c r="C45990" s="1">
        <v>42349</v>
      </c>
      <c r="D45990">
        <v>9</v>
      </c>
      <c r="E45990" t="s">
        <v>22</v>
      </c>
      <c r="F45990" t="s">
        <v>23</v>
      </c>
      <c r="G45990" t="s">
        <v>45</v>
      </c>
      <c r="H45990" s="7">
        <v>218</v>
      </c>
      <c r="I45990">
        <v>4</v>
      </c>
      <c r="J45990" s="7">
        <v>0.05</v>
      </c>
      <c r="K45990" s="7">
        <v>94.4</v>
      </c>
      <c r="L45990" s="7">
        <v>9.4400000000000013</v>
      </c>
      <c r="M45990" t="s">
        <v>70</v>
      </c>
      <c r="N45990" t="s">
        <v>99481</v>
      </c>
      <c r="O45990" t="s">
        <v>2198</v>
      </c>
      <c r="P45990" t="s">
        <v>121</v>
      </c>
      <c r="Q45990" t="s">
        <v>1237</v>
      </c>
      <c r="R45990" t="s">
        <v>1237</v>
      </c>
      <c r="S45990" t="s">
        <v>709</v>
      </c>
      <c r="T45990" t="s">
        <v>133</v>
      </c>
      <c r="U45990" t="s">
        <v>99041</v>
      </c>
    </row>
    <row r="45991" spans="1:21" hidden="1" x14ac:dyDescent="0.45">
      <c r="A45991" t="s">
        <v>99502</v>
      </c>
      <c r="B45991" s="1">
        <v>42340</v>
      </c>
      <c r="C45991" s="1">
        <v>42349</v>
      </c>
      <c r="D45991">
        <v>9</v>
      </c>
      <c r="E45991" t="s">
        <v>35</v>
      </c>
      <c r="F45991" t="s">
        <v>36</v>
      </c>
      <c r="G45991" t="s">
        <v>330</v>
      </c>
      <c r="H45991" s="7">
        <v>228</v>
      </c>
      <c r="I45991">
        <v>1</v>
      </c>
      <c r="J45991" s="7">
        <v>0.05</v>
      </c>
      <c r="K45991" s="7">
        <v>136.6</v>
      </c>
      <c r="L45991" s="7">
        <v>13.66</v>
      </c>
      <c r="M45991" t="s">
        <v>70</v>
      </c>
      <c r="N45991" t="s">
        <v>99503</v>
      </c>
      <c r="O45991" t="s">
        <v>1236</v>
      </c>
      <c r="P45991" t="s">
        <v>28</v>
      </c>
      <c r="Q45991" t="s">
        <v>290</v>
      </c>
      <c r="R45991" t="s">
        <v>291</v>
      </c>
      <c r="S45991" t="s">
        <v>292</v>
      </c>
      <c r="T45991" t="s">
        <v>180</v>
      </c>
      <c r="U45991" t="s">
        <v>99041</v>
      </c>
    </row>
    <row r="45992" spans="1:21" hidden="1" x14ac:dyDescent="0.45">
      <c r="A45992" t="s">
        <v>99504</v>
      </c>
      <c r="B45992" s="1">
        <v>42340</v>
      </c>
      <c r="C45992" s="1">
        <v>42349</v>
      </c>
      <c r="D45992">
        <v>9</v>
      </c>
      <c r="E45992" t="s">
        <v>22</v>
      </c>
      <c r="F45992" t="s">
        <v>23</v>
      </c>
      <c r="G45992" t="s">
        <v>61</v>
      </c>
      <c r="H45992" s="7">
        <v>85</v>
      </c>
      <c r="I45992">
        <v>2</v>
      </c>
      <c r="J45992" s="7">
        <v>0.01</v>
      </c>
      <c r="K45992" s="7">
        <v>3.3</v>
      </c>
      <c r="L45992" s="7">
        <v>0.33</v>
      </c>
      <c r="M45992" t="s">
        <v>25</v>
      </c>
      <c r="N45992" t="s">
        <v>99505</v>
      </c>
      <c r="O45992" t="s">
        <v>1565</v>
      </c>
      <c r="P45992" t="s">
        <v>40</v>
      </c>
      <c r="Q45992" t="s">
        <v>3122</v>
      </c>
      <c r="R45992" t="s">
        <v>3122</v>
      </c>
      <c r="S45992" t="s">
        <v>672</v>
      </c>
      <c r="T45992" t="s">
        <v>43</v>
      </c>
      <c r="U45992" t="s">
        <v>99041</v>
      </c>
    </row>
    <row r="45993" spans="1:21" hidden="1" x14ac:dyDescent="0.45">
      <c r="A45993" t="s">
        <v>99506</v>
      </c>
      <c r="B45993" s="1">
        <v>42340</v>
      </c>
      <c r="C45993" s="1">
        <v>42349</v>
      </c>
      <c r="D45993">
        <v>9</v>
      </c>
      <c r="E45993" t="s">
        <v>77</v>
      </c>
      <c r="F45993" t="s">
        <v>78</v>
      </c>
      <c r="G45993" t="s">
        <v>79</v>
      </c>
      <c r="H45993" s="7">
        <v>211</v>
      </c>
      <c r="I45993">
        <v>1</v>
      </c>
      <c r="J45993" s="7">
        <v>0.02</v>
      </c>
      <c r="K45993" s="7">
        <v>126.78</v>
      </c>
      <c r="L45993" s="7">
        <v>12.678000000000001</v>
      </c>
      <c r="M45993" t="s">
        <v>25</v>
      </c>
      <c r="N45993" t="s">
        <v>99507</v>
      </c>
      <c r="O45993" t="s">
        <v>5762</v>
      </c>
      <c r="P45993" t="s">
        <v>28</v>
      </c>
      <c r="Q45993" t="s">
        <v>2724</v>
      </c>
      <c r="R45993" t="s">
        <v>2725</v>
      </c>
      <c r="S45993" t="s">
        <v>2726</v>
      </c>
      <c r="T45993" t="s">
        <v>203</v>
      </c>
      <c r="U45993" t="s">
        <v>99041</v>
      </c>
    </row>
    <row r="45994" spans="1:21" hidden="1" x14ac:dyDescent="0.45">
      <c r="A45994" t="s">
        <v>99562</v>
      </c>
      <c r="B45994" s="1">
        <v>42340</v>
      </c>
      <c r="C45994" s="1">
        <v>42349</v>
      </c>
      <c r="D45994">
        <v>9</v>
      </c>
      <c r="E45994" t="s">
        <v>22</v>
      </c>
      <c r="F45994" t="s">
        <v>23</v>
      </c>
      <c r="G45994" t="s">
        <v>61</v>
      </c>
      <c r="H45994" s="7">
        <v>85</v>
      </c>
      <c r="I45994">
        <v>2</v>
      </c>
      <c r="J45994" s="7">
        <v>0.01</v>
      </c>
      <c r="K45994" s="7">
        <v>3.3</v>
      </c>
      <c r="L45994" s="7">
        <v>0.33</v>
      </c>
      <c r="M45994" t="s">
        <v>70</v>
      </c>
      <c r="N45994" t="s">
        <v>99563</v>
      </c>
      <c r="O45994" t="s">
        <v>398</v>
      </c>
      <c r="P45994" t="s">
        <v>40</v>
      </c>
      <c r="Q45994" t="s">
        <v>530</v>
      </c>
      <c r="R45994" t="s">
        <v>530</v>
      </c>
      <c r="S45994" t="s">
        <v>531</v>
      </c>
      <c r="T45994" t="s">
        <v>133</v>
      </c>
      <c r="U45994" t="s">
        <v>99041</v>
      </c>
    </row>
    <row r="45995" spans="1:21" hidden="1" x14ac:dyDescent="0.45">
      <c r="A45995" t="s">
        <v>99592</v>
      </c>
      <c r="B45995" s="1">
        <v>42340</v>
      </c>
      <c r="C45995" s="1">
        <v>42349</v>
      </c>
      <c r="D45995">
        <v>9</v>
      </c>
      <c r="E45995" t="s">
        <v>22</v>
      </c>
      <c r="F45995" t="s">
        <v>23</v>
      </c>
      <c r="G45995" t="s">
        <v>24</v>
      </c>
      <c r="H45995" s="7">
        <v>213</v>
      </c>
      <c r="I45995">
        <v>5</v>
      </c>
      <c r="J45995" s="7">
        <v>0.05</v>
      </c>
      <c r="K45995" s="7">
        <v>79.75</v>
      </c>
      <c r="L45995" s="7">
        <v>7.9750000000000005</v>
      </c>
      <c r="M45995" t="s">
        <v>25</v>
      </c>
      <c r="N45995" t="s">
        <v>99593</v>
      </c>
      <c r="O45995" t="s">
        <v>8145</v>
      </c>
      <c r="P45995" t="s">
        <v>40</v>
      </c>
      <c r="Q45995" t="s">
        <v>19388</v>
      </c>
      <c r="R45995" t="s">
        <v>3086</v>
      </c>
      <c r="S45995" t="s">
        <v>1766</v>
      </c>
      <c r="T45995" t="s">
        <v>203</v>
      </c>
      <c r="U45995" t="s">
        <v>99041</v>
      </c>
    </row>
    <row r="45996" spans="1:21" hidden="1" x14ac:dyDescent="0.45">
      <c r="A45996" t="s">
        <v>99594</v>
      </c>
      <c r="B45996" s="1">
        <v>42340</v>
      </c>
      <c r="C45996" s="1">
        <v>42349</v>
      </c>
      <c r="D45996">
        <v>9</v>
      </c>
      <c r="E45996" t="s">
        <v>22</v>
      </c>
      <c r="F45996" t="s">
        <v>23</v>
      </c>
      <c r="G45996" t="s">
        <v>87</v>
      </c>
      <c r="H45996" s="7">
        <v>228</v>
      </c>
      <c r="I45996">
        <v>4</v>
      </c>
      <c r="J45996" s="7">
        <v>0.05</v>
      </c>
      <c r="K45996" s="7">
        <v>102.4</v>
      </c>
      <c r="L45996" s="7">
        <v>10.240000000000002</v>
      </c>
      <c r="M45996" t="s">
        <v>70</v>
      </c>
      <c r="N45996" t="s">
        <v>99595</v>
      </c>
      <c r="O45996" t="s">
        <v>5096</v>
      </c>
      <c r="P45996" t="s">
        <v>121</v>
      </c>
      <c r="Q45996" t="s">
        <v>34954</v>
      </c>
      <c r="R45996" t="s">
        <v>190</v>
      </c>
      <c r="S45996" t="s">
        <v>191</v>
      </c>
      <c r="T45996" t="s">
        <v>93</v>
      </c>
      <c r="U45996" t="s">
        <v>99041</v>
      </c>
    </row>
    <row r="45997" spans="1:21" x14ac:dyDescent="0.45">
      <c r="A45997" t="s">
        <v>99610</v>
      </c>
      <c r="B45997" s="1">
        <v>42340</v>
      </c>
      <c r="C45997" s="1">
        <v>42349</v>
      </c>
      <c r="D45997">
        <v>9</v>
      </c>
      <c r="E45997" t="s">
        <v>35</v>
      </c>
      <c r="F45997" t="s">
        <v>36</v>
      </c>
      <c r="G45997" t="s">
        <v>424</v>
      </c>
      <c r="H45997" s="7">
        <v>67</v>
      </c>
      <c r="I45997">
        <v>5</v>
      </c>
      <c r="J45997" s="7">
        <v>0.05</v>
      </c>
      <c r="K45997" s="7">
        <v>13.4</v>
      </c>
      <c r="L45997" s="7">
        <v>1.34</v>
      </c>
      <c r="M45997" t="s">
        <v>80</v>
      </c>
      <c r="N45997" t="s">
        <v>99611</v>
      </c>
      <c r="O45997" t="s">
        <v>2266</v>
      </c>
      <c r="P45997" t="s">
        <v>40</v>
      </c>
      <c r="Q45997" t="s">
        <v>421</v>
      </c>
      <c r="R45997" t="s">
        <v>422</v>
      </c>
      <c r="S45997" t="s">
        <v>66</v>
      </c>
      <c r="T45997" t="s">
        <v>67</v>
      </c>
      <c r="U45997" t="s">
        <v>99041</v>
      </c>
    </row>
    <row r="45998" spans="1:21" hidden="1" x14ac:dyDescent="0.45">
      <c r="A45998" t="s">
        <v>99612</v>
      </c>
      <c r="B45998" s="1">
        <v>42340</v>
      </c>
      <c r="C45998" s="1">
        <v>42349</v>
      </c>
      <c r="D45998">
        <v>9</v>
      </c>
      <c r="E45998" t="s">
        <v>77</v>
      </c>
      <c r="F45998" t="s">
        <v>78</v>
      </c>
      <c r="G45998" t="s">
        <v>148</v>
      </c>
      <c r="H45998" s="7">
        <v>118</v>
      </c>
      <c r="I45998">
        <v>3</v>
      </c>
      <c r="J45998" s="7">
        <v>0.05</v>
      </c>
      <c r="K45998" s="7">
        <v>20.299999999999997</v>
      </c>
      <c r="L45998" s="7">
        <v>2.0299999999999998</v>
      </c>
      <c r="M45998" t="s">
        <v>70</v>
      </c>
      <c r="N45998" t="s">
        <v>99613</v>
      </c>
      <c r="O45998" t="s">
        <v>1817</v>
      </c>
      <c r="P45998" t="s">
        <v>121</v>
      </c>
      <c r="Q45998" t="s">
        <v>576</v>
      </c>
      <c r="R45998" t="s">
        <v>576</v>
      </c>
      <c r="S45998" t="s">
        <v>227</v>
      </c>
      <c r="T45998" t="s">
        <v>32</v>
      </c>
      <c r="U45998" t="s">
        <v>99041</v>
      </c>
    </row>
    <row r="45999" spans="1:21" hidden="1" x14ac:dyDescent="0.45">
      <c r="A45999" t="s">
        <v>99632</v>
      </c>
      <c r="B45999" s="1">
        <v>42340</v>
      </c>
      <c r="C45999" s="1">
        <v>42349</v>
      </c>
      <c r="D45999">
        <v>9</v>
      </c>
      <c r="E45999" t="s">
        <v>22</v>
      </c>
      <c r="F45999" t="s">
        <v>23</v>
      </c>
      <c r="G45999" t="s">
        <v>141</v>
      </c>
      <c r="H45999" s="7">
        <v>196</v>
      </c>
      <c r="I45999">
        <v>4</v>
      </c>
      <c r="J45999" s="7">
        <v>0.04</v>
      </c>
      <c r="K45999" s="7">
        <v>84.64</v>
      </c>
      <c r="L45999" s="7">
        <v>8.4640000000000004</v>
      </c>
      <c r="M45999" t="s">
        <v>25</v>
      </c>
      <c r="N45999" t="s">
        <v>99633</v>
      </c>
      <c r="O45999" t="s">
        <v>3118</v>
      </c>
      <c r="P45999" t="s">
        <v>28</v>
      </c>
      <c r="Q45999" t="s">
        <v>8501</v>
      </c>
      <c r="R45999" t="s">
        <v>449</v>
      </c>
      <c r="S45999" t="s">
        <v>340</v>
      </c>
      <c r="T45999" t="s">
        <v>125</v>
      </c>
      <c r="U45999" t="s">
        <v>99041</v>
      </c>
    </row>
    <row r="46000" spans="1:21" x14ac:dyDescent="0.45">
      <c r="A46000" t="s">
        <v>99642</v>
      </c>
      <c r="B46000" s="1">
        <v>42340</v>
      </c>
      <c r="C46000" s="1">
        <v>42349</v>
      </c>
      <c r="D46000">
        <v>9</v>
      </c>
      <c r="E46000" t="s">
        <v>22</v>
      </c>
      <c r="F46000" t="s">
        <v>23</v>
      </c>
      <c r="G46000" t="s">
        <v>127</v>
      </c>
      <c r="H46000" s="7">
        <v>159</v>
      </c>
      <c r="I46000">
        <v>3</v>
      </c>
      <c r="J46000" s="7">
        <v>0.03</v>
      </c>
      <c r="K46000" s="7">
        <v>64.69</v>
      </c>
      <c r="L46000" s="7">
        <v>6.4690000000000003</v>
      </c>
      <c r="M46000" t="s">
        <v>70</v>
      </c>
      <c r="N46000" t="s">
        <v>99643</v>
      </c>
      <c r="O46000" t="s">
        <v>734</v>
      </c>
      <c r="P46000" t="s">
        <v>28</v>
      </c>
      <c r="Q46000" t="s">
        <v>8891</v>
      </c>
      <c r="R46000" t="s">
        <v>491</v>
      </c>
      <c r="S46000" t="s">
        <v>197</v>
      </c>
      <c r="T46000" t="s">
        <v>59</v>
      </c>
      <c r="U46000" t="s">
        <v>99041</v>
      </c>
    </row>
    <row r="46001" spans="1:21" x14ac:dyDescent="0.45">
      <c r="A46001" t="s">
        <v>99694</v>
      </c>
      <c r="B46001" s="1">
        <v>42341</v>
      </c>
      <c r="C46001" s="1">
        <v>42350</v>
      </c>
      <c r="D46001">
        <v>9</v>
      </c>
      <c r="E46001" t="s">
        <v>22</v>
      </c>
      <c r="F46001" t="s">
        <v>23</v>
      </c>
      <c r="G46001" t="s">
        <v>61</v>
      </c>
      <c r="H46001" s="7">
        <v>85</v>
      </c>
      <c r="I46001">
        <v>2</v>
      </c>
      <c r="J46001" s="7">
        <v>0.04</v>
      </c>
      <c r="K46001" s="7">
        <v>42.5</v>
      </c>
      <c r="L46001" s="7">
        <v>4.25</v>
      </c>
      <c r="M46001" t="s">
        <v>25</v>
      </c>
      <c r="N46001" t="s">
        <v>99695</v>
      </c>
      <c r="O46001" t="s">
        <v>1700</v>
      </c>
      <c r="P46001" t="s">
        <v>40</v>
      </c>
      <c r="Q46001" t="s">
        <v>5009</v>
      </c>
      <c r="R46001" t="s">
        <v>74</v>
      </c>
      <c r="S46001" t="s">
        <v>31</v>
      </c>
      <c r="T46001" t="s">
        <v>75</v>
      </c>
      <c r="U46001" t="s">
        <v>99041</v>
      </c>
    </row>
    <row r="46002" spans="1:21" hidden="1" x14ac:dyDescent="0.45">
      <c r="A46002" t="s">
        <v>99709</v>
      </c>
      <c r="B46002" s="1">
        <v>42341</v>
      </c>
      <c r="C46002" s="1">
        <v>42350</v>
      </c>
      <c r="D46002">
        <v>9</v>
      </c>
      <c r="E46002" t="s">
        <v>22</v>
      </c>
      <c r="F46002" t="s">
        <v>23</v>
      </c>
      <c r="G46002" t="s">
        <v>53</v>
      </c>
      <c r="H46002" s="7">
        <v>224</v>
      </c>
      <c r="I46002">
        <v>4</v>
      </c>
      <c r="J46002" s="7">
        <v>0.04</v>
      </c>
      <c r="K46002" s="7">
        <v>108.16</v>
      </c>
      <c r="L46002" s="7">
        <v>10.816000000000001</v>
      </c>
      <c r="M46002" t="s">
        <v>25</v>
      </c>
      <c r="N46002" t="s">
        <v>99710</v>
      </c>
      <c r="O46002" t="s">
        <v>1851</v>
      </c>
      <c r="P46002" t="s">
        <v>28</v>
      </c>
      <c r="Q46002" t="s">
        <v>1732</v>
      </c>
      <c r="R46002" t="s">
        <v>1733</v>
      </c>
      <c r="S46002" t="s">
        <v>1734</v>
      </c>
      <c r="T46002" t="s">
        <v>32</v>
      </c>
      <c r="U46002" t="s">
        <v>99041</v>
      </c>
    </row>
    <row r="46003" spans="1:21" hidden="1" x14ac:dyDescent="0.45">
      <c r="A46003" t="s">
        <v>99735</v>
      </c>
      <c r="B46003" s="1">
        <v>42341</v>
      </c>
      <c r="C46003" s="1">
        <v>42350</v>
      </c>
      <c r="D46003">
        <v>9</v>
      </c>
      <c r="E46003" t="s">
        <v>22</v>
      </c>
      <c r="F46003" t="s">
        <v>23</v>
      </c>
      <c r="G46003" t="s">
        <v>87</v>
      </c>
      <c r="H46003" s="7">
        <v>228</v>
      </c>
      <c r="I46003">
        <v>2</v>
      </c>
      <c r="J46003" s="7">
        <v>0.02</v>
      </c>
      <c r="K46003" s="7">
        <v>138.88</v>
      </c>
      <c r="L46003" s="7">
        <v>13.888</v>
      </c>
      <c r="M46003" t="s">
        <v>25</v>
      </c>
      <c r="N46003" t="s">
        <v>99736</v>
      </c>
      <c r="O46003" t="s">
        <v>8145</v>
      </c>
      <c r="P46003" t="s">
        <v>40</v>
      </c>
      <c r="Q46003" t="s">
        <v>94716</v>
      </c>
      <c r="R46003" t="s">
        <v>94717</v>
      </c>
      <c r="S46003" t="s">
        <v>963</v>
      </c>
      <c r="T46003" t="s">
        <v>203</v>
      </c>
      <c r="U46003" t="s">
        <v>99041</v>
      </c>
    </row>
    <row r="46004" spans="1:21" x14ac:dyDescent="0.45">
      <c r="A46004" t="s">
        <v>99751</v>
      </c>
      <c r="B46004" s="1">
        <v>42341</v>
      </c>
      <c r="C46004" s="1">
        <v>42350</v>
      </c>
      <c r="D46004">
        <v>9</v>
      </c>
      <c r="E46004" t="s">
        <v>77</v>
      </c>
      <c r="F46004" t="s">
        <v>78</v>
      </c>
      <c r="G46004" t="s">
        <v>108</v>
      </c>
      <c r="H46004" s="7">
        <v>117</v>
      </c>
      <c r="I46004">
        <v>5</v>
      </c>
      <c r="J46004" s="7">
        <v>0.02</v>
      </c>
      <c r="K46004" s="7">
        <v>25.3</v>
      </c>
      <c r="L46004" s="7">
        <v>2.5300000000000002</v>
      </c>
      <c r="M46004" t="s">
        <v>25</v>
      </c>
      <c r="N46004" t="s">
        <v>99752</v>
      </c>
      <c r="O46004" t="s">
        <v>1082</v>
      </c>
      <c r="P46004" t="s">
        <v>121</v>
      </c>
      <c r="Q46004" t="s">
        <v>7903</v>
      </c>
      <c r="R46004" t="s">
        <v>3076</v>
      </c>
      <c r="S46004" t="s">
        <v>92</v>
      </c>
      <c r="T46004" t="s">
        <v>93</v>
      </c>
      <c r="U46004" t="s">
        <v>99041</v>
      </c>
    </row>
    <row r="46005" spans="1:21" x14ac:dyDescent="0.45">
      <c r="A46005" t="s">
        <v>99757</v>
      </c>
      <c r="B46005" s="1">
        <v>42341</v>
      </c>
      <c r="C46005" s="1">
        <v>42350</v>
      </c>
      <c r="D46005">
        <v>9</v>
      </c>
      <c r="E46005" t="s">
        <v>35</v>
      </c>
      <c r="F46005" t="s">
        <v>36</v>
      </c>
      <c r="G46005" t="s">
        <v>314</v>
      </c>
      <c r="H46005" s="7">
        <v>124</v>
      </c>
      <c r="I46005">
        <v>4</v>
      </c>
      <c r="J46005" s="7">
        <v>0.05</v>
      </c>
      <c r="K46005" s="7">
        <v>19.2</v>
      </c>
      <c r="L46005" s="7">
        <v>1.92</v>
      </c>
      <c r="M46005" t="s">
        <v>25</v>
      </c>
      <c r="N46005" t="s">
        <v>99758</v>
      </c>
      <c r="O46005" t="s">
        <v>206</v>
      </c>
      <c r="P46005" t="s">
        <v>121</v>
      </c>
      <c r="Q46005" t="s">
        <v>99759</v>
      </c>
      <c r="R46005" t="s">
        <v>5018</v>
      </c>
      <c r="S46005" t="s">
        <v>31</v>
      </c>
      <c r="T46005" t="s">
        <v>32</v>
      </c>
      <c r="U46005" t="s">
        <v>99041</v>
      </c>
    </row>
    <row r="46006" spans="1:21" hidden="1" x14ac:dyDescent="0.45">
      <c r="A46006" t="s">
        <v>99760</v>
      </c>
      <c r="B46006" s="1">
        <v>42341</v>
      </c>
      <c r="C46006" s="1">
        <v>42350</v>
      </c>
      <c r="D46006">
        <v>9</v>
      </c>
      <c r="E46006" t="s">
        <v>22</v>
      </c>
      <c r="F46006" t="s">
        <v>23</v>
      </c>
      <c r="G46006" t="s">
        <v>53</v>
      </c>
      <c r="H46006" s="7">
        <v>224</v>
      </c>
      <c r="I46006">
        <v>5</v>
      </c>
      <c r="J46006" s="7">
        <v>0.05</v>
      </c>
      <c r="K46006" s="7">
        <v>88</v>
      </c>
      <c r="L46006" s="7">
        <v>8.8000000000000007</v>
      </c>
      <c r="M46006" t="s">
        <v>25</v>
      </c>
      <c r="N46006" t="s">
        <v>99761</v>
      </c>
      <c r="O46006" t="s">
        <v>48</v>
      </c>
      <c r="P46006" t="s">
        <v>40</v>
      </c>
      <c r="Q46006" t="s">
        <v>310</v>
      </c>
      <c r="R46006" t="s">
        <v>311</v>
      </c>
      <c r="S46006" t="s">
        <v>312</v>
      </c>
      <c r="T46006" t="s">
        <v>203</v>
      </c>
      <c r="U46006" t="s">
        <v>99041</v>
      </c>
    </row>
    <row r="46007" spans="1:21" hidden="1" x14ac:dyDescent="0.45">
      <c r="A46007" t="s">
        <v>99762</v>
      </c>
      <c r="B46007" s="1">
        <v>42341</v>
      </c>
      <c r="C46007" s="1">
        <v>42350</v>
      </c>
      <c r="D46007">
        <v>9</v>
      </c>
      <c r="E46007" t="s">
        <v>35</v>
      </c>
      <c r="F46007" t="s">
        <v>36</v>
      </c>
      <c r="G46007" t="s">
        <v>118</v>
      </c>
      <c r="H46007" s="7">
        <v>78</v>
      </c>
      <c r="I46007">
        <v>1</v>
      </c>
      <c r="J46007" s="7">
        <v>0.05</v>
      </c>
      <c r="K46007" s="7">
        <v>78</v>
      </c>
      <c r="L46007" s="7">
        <v>7.8000000000000007</v>
      </c>
      <c r="M46007" t="s">
        <v>80</v>
      </c>
      <c r="N46007" t="s">
        <v>99763</v>
      </c>
      <c r="O46007" t="s">
        <v>1480</v>
      </c>
      <c r="P46007" t="s">
        <v>28</v>
      </c>
      <c r="Q46007" t="s">
        <v>13047</v>
      </c>
      <c r="R46007" t="s">
        <v>13048</v>
      </c>
      <c r="S46007" t="s">
        <v>218</v>
      </c>
      <c r="T46007" t="s">
        <v>32</v>
      </c>
      <c r="U46007" t="s">
        <v>99041</v>
      </c>
    </row>
    <row r="46008" spans="1:21" hidden="1" x14ac:dyDescent="0.45">
      <c r="A46008" t="s">
        <v>99774</v>
      </c>
      <c r="B46008" s="1">
        <v>42341</v>
      </c>
      <c r="C46008" s="1">
        <v>42350</v>
      </c>
      <c r="D46008">
        <v>9</v>
      </c>
      <c r="E46008" t="s">
        <v>22</v>
      </c>
      <c r="F46008" t="s">
        <v>23</v>
      </c>
      <c r="G46008" t="s">
        <v>61</v>
      </c>
      <c r="H46008" s="7">
        <v>85</v>
      </c>
      <c r="I46008">
        <v>1</v>
      </c>
      <c r="J46008" s="7">
        <v>0.02</v>
      </c>
      <c r="K46008" s="7">
        <v>3.3</v>
      </c>
      <c r="L46008" s="7">
        <v>0.33</v>
      </c>
      <c r="M46008" t="s">
        <v>25</v>
      </c>
      <c r="N46008" t="s">
        <v>99775</v>
      </c>
      <c r="O46008" t="s">
        <v>2311</v>
      </c>
      <c r="P46008" t="s">
        <v>40</v>
      </c>
      <c r="Q46008" t="s">
        <v>6837</v>
      </c>
      <c r="R46008" t="s">
        <v>2820</v>
      </c>
      <c r="S46008" t="s">
        <v>1734</v>
      </c>
      <c r="T46008" t="s">
        <v>32</v>
      </c>
      <c r="U46008" t="s">
        <v>99041</v>
      </c>
    </row>
    <row r="46009" spans="1:21" hidden="1" x14ac:dyDescent="0.45">
      <c r="A46009" t="s">
        <v>99820</v>
      </c>
      <c r="B46009" s="1">
        <v>42341</v>
      </c>
      <c r="C46009" s="1">
        <v>42350</v>
      </c>
      <c r="D46009">
        <v>9</v>
      </c>
      <c r="E46009" t="s">
        <v>35</v>
      </c>
      <c r="F46009" t="s">
        <v>36</v>
      </c>
      <c r="G46009" t="s">
        <v>424</v>
      </c>
      <c r="H46009" s="7">
        <v>67</v>
      </c>
      <c r="I46009">
        <v>1</v>
      </c>
      <c r="J46009" s="7">
        <v>0.05</v>
      </c>
      <c r="K46009" s="7">
        <v>67</v>
      </c>
      <c r="L46009" s="7">
        <v>6.7</v>
      </c>
      <c r="M46009" t="s">
        <v>25</v>
      </c>
      <c r="N46009" t="s">
        <v>99821</v>
      </c>
      <c r="O46009" t="s">
        <v>2850</v>
      </c>
      <c r="P46009" t="s">
        <v>121</v>
      </c>
      <c r="Q46009" t="s">
        <v>18231</v>
      </c>
      <c r="R46009" t="s">
        <v>18231</v>
      </c>
      <c r="S46009" t="s">
        <v>42</v>
      </c>
      <c r="T46009" t="s">
        <v>43</v>
      </c>
      <c r="U46009" t="s">
        <v>99041</v>
      </c>
    </row>
    <row r="46010" spans="1:21" hidden="1" x14ac:dyDescent="0.45">
      <c r="A46010" t="s">
        <v>99834</v>
      </c>
      <c r="B46010" s="1">
        <v>42341</v>
      </c>
      <c r="C46010" s="1">
        <v>42350</v>
      </c>
      <c r="D46010">
        <v>9</v>
      </c>
      <c r="E46010" t="s">
        <v>22</v>
      </c>
      <c r="F46010" t="s">
        <v>23</v>
      </c>
      <c r="G46010" t="s">
        <v>87</v>
      </c>
      <c r="H46010" s="7">
        <v>228</v>
      </c>
      <c r="I46010">
        <v>4</v>
      </c>
      <c r="J46010" s="7">
        <v>0.02</v>
      </c>
      <c r="K46010" s="7">
        <v>129.76</v>
      </c>
      <c r="L46010" s="7">
        <v>12.975999999999999</v>
      </c>
      <c r="M46010" t="s">
        <v>25</v>
      </c>
      <c r="N46010" t="s">
        <v>99835</v>
      </c>
      <c r="O46010" t="s">
        <v>1039</v>
      </c>
      <c r="P46010" t="s">
        <v>40</v>
      </c>
      <c r="Q46010" t="s">
        <v>2225</v>
      </c>
      <c r="R46010" t="s">
        <v>2226</v>
      </c>
      <c r="S46010" t="s">
        <v>522</v>
      </c>
      <c r="T46010" t="s">
        <v>203</v>
      </c>
      <c r="U46010" t="s">
        <v>99041</v>
      </c>
    </row>
    <row r="46011" spans="1:21" x14ac:dyDescent="0.45">
      <c r="A46011" t="s">
        <v>99862</v>
      </c>
      <c r="B46011" s="1">
        <v>42341</v>
      </c>
      <c r="C46011" s="1">
        <v>42350</v>
      </c>
      <c r="D46011">
        <v>9</v>
      </c>
      <c r="E46011" t="s">
        <v>77</v>
      </c>
      <c r="F46011" t="s">
        <v>78</v>
      </c>
      <c r="G46011" t="s">
        <v>820</v>
      </c>
      <c r="H46011" s="7">
        <v>114</v>
      </c>
      <c r="I46011">
        <v>5</v>
      </c>
      <c r="J46011" s="7">
        <v>0.05</v>
      </c>
      <c r="K46011" s="7">
        <v>5.5</v>
      </c>
      <c r="L46011" s="7">
        <v>0.55000000000000004</v>
      </c>
      <c r="M46011" t="s">
        <v>70</v>
      </c>
      <c r="N46011" t="s">
        <v>99863</v>
      </c>
      <c r="O46011" t="s">
        <v>4652</v>
      </c>
      <c r="P46011" t="s">
        <v>121</v>
      </c>
      <c r="Q46011" t="s">
        <v>35003</v>
      </c>
      <c r="R46011" t="s">
        <v>353</v>
      </c>
      <c r="S46011" t="s">
        <v>197</v>
      </c>
      <c r="T46011" t="s">
        <v>59</v>
      </c>
      <c r="U46011" t="s">
        <v>99041</v>
      </c>
    </row>
    <row r="46012" spans="1:21" x14ac:dyDescent="0.45">
      <c r="A46012" t="s">
        <v>99878</v>
      </c>
      <c r="B46012" s="1">
        <v>42341</v>
      </c>
      <c r="C46012" s="1">
        <v>42350</v>
      </c>
      <c r="D46012">
        <v>9</v>
      </c>
      <c r="E46012" t="s">
        <v>22</v>
      </c>
      <c r="F46012" t="s">
        <v>23</v>
      </c>
      <c r="G46012" t="s">
        <v>169</v>
      </c>
      <c r="H46012" s="7">
        <v>122</v>
      </c>
      <c r="I46012">
        <v>3</v>
      </c>
      <c r="J46012" s="7">
        <v>0.05</v>
      </c>
      <c r="K46012" s="7">
        <v>23.7</v>
      </c>
      <c r="L46012" s="7">
        <v>2.37</v>
      </c>
      <c r="M46012" t="s">
        <v>25</v>
      </c>
      <c r="N46012" t="s">
        <v>99879</v>
      </c>
      <c r="O46012" t="s">
        <v>2107</v>
      </c>
      <c r="P46012" t="s">
        <v>40</v>
      </c>
      <c r="Q46012" t="s">
        <v>73</v>
      </c>
      <c r="R46012" t="s">
        <v>74</v>
      </c>
      <c r="S46012" t="s">
        <v>31</v>
      </c>
      <c r="T46012" t="s">
        <v>75</v>
      </c>
      <c r="U46012" t="s">
        <v>99041</v>
      </c>
    </row>
    <row r="46013" spans="1:21" x14ac:dyDescent="0.45">
      <c r="A46013" t="s">
        <v>99919</v>
      </c>
      <c r="B46013" s="1">
        <v>42341</v>
      </c>
      <c r="C46013" s="1">
        <v>42350</v>
      </c>
      <c r="D46013">
        <v>9</v>
      </c>
      <c r="E46013" t="s">
        <v>35</v>
      </c>
      <c r="F46013" t="s">
        <v>36</v>
      </c>
      <c r="G46013" t="s">
        <v>330</v>
      </c>
      <c r="H46013" s="7">
        <v>228</v>
      </c>
      <c r="I46013">
        <v>1</v>
      </c>
      <c r="J46013" s="7">
        <v>0.02</v>
      </c>
      <c r="K46013" s="7">
        <v>143.44</v>
      </c>
      <c r="L46013" s="7">
        <v>14.344000000000001</v>
      </c>
      <c r="M46013" t="s">
        <v>25</v>
      </c>
      <c r="N46013" t="s">
        <v>99920</v>
      </c>
      <c r="O46013" t="s">
        <v>484</v>
      </c>
      <c r="P46013" t="s">
        <v>121</v>
      </c>
      <c r="Q46013" t="s">
        <v>73</v>
      </c>
      <c r="R46013" t="s">
        <v>74</v>
      </c>
      <c r="S46013" t="s">
        <v>31</v>
      </c>
      <c r="T46013" t="s">
        <v>75</v>
      </c>
      <c r="U46013" t="s">
        <v>99041</v>
      </c>
    </row>
    <row r="46014" spans="1:21" hidden="1" x14ac:dyDescent="0.45">
      <c r="A46014" t="s">
        <v>99941</v>
      </c>
      <c r="B46014" s="1">
        <v>42341</v>
      </c>
      <c r="C46014" s="1">
        <v>42350</v>
      </c>
      <c r="D46014">
        <v>9</v>
      </c>
      <c r="E46014" t="s">
        <v>35</v>
      </c>
      <c r="F46014" t="s">
        <v>36</v>
      </c>
      <c r="G46014" t="s">
        <v>69</v>
      </c>
      <c r="H46014" s="7">
        <v>133</v>
      </c>
      <c r="I46014">
        <v>2</v>
      </c>
      <c r="J46014" s="7">
        <v>0.05</v>
      </c>
      <c r="K46014" s="7">
        <v>39.700000000000003</v>
      </c>
      <c r="L46014" s="7">
        <v>3.9700000000000006</v>
      </c>
      <c r="M46014" t="s">
        <v>80</v>
      </c>
      <c r="N46014" t="s">
        <v>99942</v>
      </c>
      <c r="O46014" t="s">
        <v>878</v>
      </c>
      <c r="P46014" t="s">
        <v>40</v>
      </c>
      <c r="Q46014" t="s">
        <v>266</v>
      </c>
      <c r="R46014" t="s">
        <v>266</v>
      </c>
      <c r="S46014" t="s">
        <v>267</v>
      </c>
      <c r="T46014" t="s">
        <v>43</v>
      </c>
      <c r="U46014" t="s">
        <v>99041</v>
      </c>
    </row>
    <row r="46015" spans="1:21" hidden="1" x14ac:dyDescent="0.45">
      <c r="A46015" t="s">
        <v>99969</v>
      </c>
      <c r="B46015" s="1">
        <v>42341</v>
      </c>
      <c r="C46015" s="1">
        <v>42350</v>
      </c>
      <c r="D46015">
        <v>9</v>
      </c>
      <c r="E46015" t="s">
        <v>22</v>
      </c>
      <c r="F46015" t="s">
        <v>23</v>
      </c>
      <c r="G46015" t="s">
        <v>114</v>
      </c>
      <c r="H46015" s="7">
        <v>109</v>
      </c>
      <c r="I46015">
        <v>3</v>
      </c>
      <c r="J46015" s="7">
        <v>0.04</v>
      </c>
      <c r="K46015" s="7">
        <v>15.919999999999998</v>
      </c>
      <c r="L46015" s="7">
        <v>1.5919999999999999</v>
      </c>
      <c r="M46015" t="s">
        <v>25</v>
      </c>
      <c r="N46015" t="s">
        <v>99970</v>
      </c>
      <c r="O46015" t="s">
        <v>6267</v>
      </c>
      <c r="P46015" t="s">
        <v>40</v>
      </c>
      <c r="Q46015" t="s">
        <v>24120</v>
      </c>
      <c r="R46015" t="s">
        <v>1694</v>
      </c>
      <c r="S46015" t="s">
        <v>146</v>
      </c>
      <c r="T46015" t="s">
        <v>133</v>
      </c>
      <c r="U46015" t="s">
        <v>99041</v>
      </c>
    </row>
    <row r="46016" spans="1:21" hidden="1" x14ac:dyDescent="0.45">
      <c r="A46016" t="s">
        <v>99973</v>
      </c>
      <c r="B46016" s="1">
        <v>42341</v>
      </c>
      <c r="C46016" s="1">
        <v>42350</v>
      </c>
      <c r="D46016">
        <v>9</v>
      </c>
      <c r="E46016" t="s">
        <v>22</v>
      </c>
      <c r="F46016" t="s">
        <v>23</v>
      </c>
      <c r="G46016" t="s">
        <v>141</v>
      </c>
      <c r="H46016" s="7">
        <v>196</v>
      </c>
      <c r="I46016">
        <v>2</v>
      </c>
      <c r="J46016" s="7">
        <v>0.03</v>
      </c>
      <c r="K46016" s="7">
        <v>104.24</v>
      </c>
      <c r="L46016" s="7">
        <v>10.423999999999999</v>
      </c>
      <c r="M46016" t="s">
        <v>25</v>
      </c>
      <c r="N46016" t="s">
        <v>99974</v>
      </c>
      <c r="O46016" t="s">
        <v>1663</v>
      </c>
      <c r="P46016" t="s">
        <v>121</v>
      </c>
      <c r="Q46016" t="s">
        <v>3611</v>
      </c>
      <c r="R46016" t="s">
        <v>3612</v>
      </c>
      <c r="S46016" t="s">
        <v>378</v>
      </c>
      <c r="T46016" t="s">
        <v>43</v>
      </c>
      <c r="U46016" t="s">
        <v>99041</v>
      </c>
    </row>
    <row r="46017" spans="1:21" hidden="1" x14ac:dyDescent="0.45">
      <c r="A46017" t="s">
        <v>99981</v>
      </c>
      <c r="B46017" s="1">
        <v>42341</v>
      </c>
      <c r="C46017" s="1">
        <v>42350</v>
      </c>
      <c r="D46017">
        <v>9</v>
      </c>
      <c r="E46017" t="s">
        <v>35</v>
      </c>
      <c r="F46017" t="s">
        <v>36</v>
      </c>
      <c r="G46017" t="s">
        <v>69</v>
      </c>
      <c r="H46017" s="7">
        <v>133</v>
      </c>
      <c r="I46017">
        <v>1</v>
      </c>
      <c r="J46017" s="7">
        <v>0.02</v>
      </c>
      <c r="K46017" s="7">
        <v>50.34</v>
      </c>
      <c r="L46017" s="7">
        <v>5.0340000000000007</v>
      </c>
      <c r="M46017" t="s">
        <v>25</v>
      </c>
      <c r="N46017" t="s">
        <v>99982</v>
      </c>
      <c r="O46017" t="s">
        <v>1257</v>
      </c>
      <c r="P46017" t="s">
        <v>40</v>
      </c>
      <c r="Q46017" t="s">
        <v>7414</v>
      </c>
      <c r="R46017" t="s">
        <v>852</v>
      </c>
      <c r="S46017" t="s">
        <v>362</v>
      </c>
      <c r="T46017" t="s">
        <v>362</v>
      </c>
      <c r="U46017" t="s">
        <v>99041</v>
      </c>
    </row>
    <row r="46018" spans="1:21" x14ac:dyDescent="0.45">
      <c r="A46018" t="s">
        <v>100051</v>
      </c>
      <c r="B46018" s="1">
        <v>42342</v>
      </c>
      <c r="C46018" s="1">
        <v>42351</v>
      </c>
      <c r="D46018">
        <v>9</v>
      </c>
      <c r="E46018" t="s">
        <v>22</v>
      </c>
      <c r="F46018" t="s">
        <v>23</v>
      </c>
      <c r="G46018" t="s">
        <v>175</v>
      </c>
      <c r="H46018" s="7">
        <v>248</v>
      </c>
      <c r="I46018">
        <v>1</v>
      </c>
      <c r="J46018" s="7">
        <v>0.01</v>
      </c>
      <c r="K46018" s="7">
        <v>165.52</v>
      </c>
      <c r="L46018" s="7">
        <v>16.552000000000003</v>
      </c>
      <c r="M46018" t="s">
        <v>70</v>
      </c>
      <c r="N46018" t="s">
        <v>100052</v>
      </c>
      <c r="O46018" t="s">
        <v>235</v>
      </c>
      <c r="P46018" t="s">
        <v>28</v>
      </c>
      <c r="Q46018" t="s">
        <v>3677</v>
      </c>
      <c r="R46018" t="s">
        <v>276</v>
      </c>
      <c r="S46018" t="s">
        <v>92</v>
      </c>
      <c r="T46018" t="s">
        <v>93</v>
      </c>
      <c r="U46018" t="s">
        <v>99041</v>
      </c>
    </row>
    <row r="46019" spans="1:21" x14ac:dyDescent="0.45">
      <c r="A46019" t="s">
        <v>100067</v>
      </c>
      <c r="B46019" s="1">
        <v>42342</v>
      </c>
      <c r="C46019" s="1">
        <v>42351</v>
      </c>
      <c r="D46019">
        <v>9</v>
      </c>
      <c r="E46019" t="s">
        <v>22</v>
      </c>
      <c r="F46019" t="s">
        <v>23</v>
      </c>
      <c r="G46019" t="s">
        <v>114</v>
      </c>
      <c r="H46019" s="7">
        <v>109</v>
      </c>
      <c r="I46019">
        <v>2</v>
      </c>
      <c r="J46019" s="7">
        <v>0.01</v>
      </c>
      <c r="K46019" s="7">
        <v>26.82</v>
      </c>
      <c r="L46019" s="7">
        <v>2.6820000000000004</v>
      </c>
      <c r="M46019" t="s">
        <v>25</v>
      </c>
      <c r="N46019" t="s">
        <v>100068</v>
      </c>
      <c r="O46019" t="s">
        <v>580</v>
      </c>
      <c r="P46019" t="s">
        <v>28</v>
      </c>
      <c r="Q46019" t="s">
        <v>9373</v>
      </c>
      <c r="R46019" t="s">
        <v>139</v>
      </c>
      <c r="S46019" t="s">
        <v>66</v>
      </c>
      <c r="T46019" t="s">
        <v>67</v>
      </c>
      <c r="U46019" t="s">
        <v>99041</v>
      </c>
    </row>
    <row r="46020" spans="1:21" x14ac:dyDescent="0.45">
      <c r="A46020" t="s">
        <v>100097</v>
      </c>
      <c r="B46020" s="1">
        <v>42342</v>
      </c>
      <c r="C46020" s="1">
        <v>42351</v>
      </c>
      <c r="D46020">
        <v>9</v>
      </c>
      <c r="E46020" t="s">
        <v>22</v>
      </c>
      <c r="F46020" t="s">
        <v>23</v>
      </c>
      <c r="G46020" t="s">
        <v>141</v>
      </c>
      <c r="H46020" s="7">
        <v>196</v>
      </c>
      <c r="I46020">
        <v>1</v>
      </c>
      <c r="J46020" s="7">
        <v>0.04</v>
      </c>
      <c r="K46020" s="7">
        <v>108.16</v>
      </c>
      <c r="L46020" s="7">
        <v>10.816000000000001</v>
      </c>
      <c r="M46020" t="s">
        <v>25</v>
      </c>
      <c r="N46020" t="s">
        <v>100098</v>
      </c>
      <c r="O46020" t="s">
        <v>902</v>
      </c>
      <c r="P46020" t="s">
        <v>121</v>
      </c>
      <c r="Q46020" t="s">
        <v>3938</v>
      </c>
      <c r="R46020" t="s">
        <v>1073</v>
      </c>
      <c r="S46020" t="s">
        <v>197</v>
      </c>
      <c r="T46020" t="s">
        <v>59</v>
      </c>
      <c r="U46020" t="s">
        <v>99041</v>
      </c>
    </row>
    <row r="46021" spans="1:21" hidden="1" x14ac:dyDescent="0.45">
      <c r="A46021" t="s">
        <v>100103</v>
      </c>
      <c r="B46021" s="1">
        <v>42342</v>
      </c>
      <c r="C46021" s="1">
        <v>42351</v>
      </c>
      <c r="D46021">
        <v>9</v>
      </c>
      <c r="E46021" t="s">
        <v>22</v>
      </c>
      <c r="F46021" t="s">
        <v>23</v>
      </c>
      <c r="G46021" t="s">
        <v>141</v>
      </c>
      <c r="H46021" s="7">
        <v>196</v>
      </c>
      <c r="I46021">
        <v>5</v>
      </c>
      <c r="J46021" s="7">
        <v>0.03</v>
      </c>
      <c r="K46021" s="7">
        <v>86.6</v>
      </c>
      <c r="L46021" s="7">
        <v>8.66</v>
      </c>
      <c r="M46021" t="s">
        <v>25</v>
      </c>
      <c r="N46021" t="s">
        <v>100104</v>
      </c>
      <c r="O46021" t="s">
        <v>3755</v>
      </c>
      <c r="P46021" t="s">
        <v>28</v>
      </c>
      <c r="Q46021" t="s">
        <v>1732</v>
      </c>
      <c r="R46021" t="s">
        <v>1733</v>
      </c>
      <c r="S46021" t="s">
        <v>1734</v>
      </c>
      <c r="T46021" t="s">
        <v>32</v>
      </c>
      <c r="U46021" t="s">
        <v>99041</v>
      </c>
    </row>
    <row r="46022" spans="1:21" x14ac:dyDescent="0.45">
      <c r="A46022" t="s">
        <v>100111</v>
      </c>
      <c r="B46022" s="1">
        <v>42342</v>
      </c>
      <c r="C46022" s="1">
        <v>42351</v>
      </c>
      <c r="D46022">
        <v>9</v>
      </c>
      <c r="E46022" t="s">
        <v>22</v>
      </c>
      <c r="F46022" t="s">
        <v>23</v>
      </c>
      <c r="G46022" t="s">
        <v>175</v>
      </c>
      <c r="H46022" s="7">
        <v>248</v>
      </c>
      <c r="I46022">
        <v>4</v>
      </c>
      <c r="J46022" s="7">
        <v>0.03</v>
      </c>
      <c r="K46022" s="7">
        <v>138.24</v>
      </c>
      <c r="L46022" s="7">
        <v>13.824000000000002</v>
      </c>
      <c r="M46022" t="s">
        <v>25</v>
      </c>
      <c r="N46022" t="s">
        <v>100112</v>
      </c>
      <c r="O46022" t="s">
        <v>5035</v>
      </c>
      <c r="P46022" t="s">
        <v>40</v>
      </c>
      <c r="Q46022" t="s">
        <v>333</v>
      </c>
      <c r="R46022" t="s">
        <v>334</v>
      </c>
      <c r="S46022" t="s">
        <v>31</v>
      </c>
      <c r="T46022" t="s">
        <v>51</v>
      </c>
      <c r="U46022" t="s">
        <v>99041</v>
      </c>
    </row>
    <row r="46023" spans="1:21" x14ac:dyDescent="0.45">
      <c r="A46023" t="s">
        <v>100125</v>
      </c>
      <c r="B46023" s="1">
        <v>42342</v>
      </c>
      <c r="C46023" s="1">
        <v>42351</v>
      </c>
      <c r="D46023">
        <v>9</v>
      </c>
      <c r="E46023" t="s">
        <v>35</v>
      </c>
      <c r="F46023" t="s">
        <v>36</v>
      </c>
      <c r="G46023" t="s">
        <v>160</v>
      </c>
      <c r="H46023" s="7">
        <v>216</v>
      </c>
      <c r="I46023">
        <v>2</v>
      </c>
      <c r="J46023" s="7">
        <v>0.01</v>
      </c>
      <c r="K46023" s="7">
        <v>131.68</v>
      </c>
      <c r="L46023" s="7">
        <v>13.168000000000001</v>
      </c>
      <c r="M46023" t="s">
        <v>80</v>
      </c>
      <c r="N46023" t="s">
        <v>100126</v>
      </c>
      <c r="O46023" t="s">
        <v>7310</v>
      </c>
      <c r="P46023" t="s">
        <v>40</v>
      </c>
      <c r="Q46023" t="s">
        <v>1197</v>
      </c>
      <c r="R46023" t="s">
        <v>596</v>
      </c>
      <c r="S46023" t="s">
        <v>31</v>
      </c>
      <c r="T46023" t="s">
        <v>32</v>
      </c>
      <c r="U46023" t="s">
        <v>99041</v>
      </c>
    </row>
    <row r="46024" spans="1:21" hidden="1" x14ac:dyDescent="0.45">
      <c r="A46024" t="s">
        <v>100153</v>
      </c>
      <c r="B46024" s="1">
        <v>42342</v>
      </c>
      <c r="C46024" s="1">
        <v>42351</v>
      </c>
      <c r="D46024">
        <v>9</v>
      </c>
      <c r="E46024" t="s">
        <v>35</v>
      </c>
      <c r="F46024" t="s">
        <v>36</v>
      </c>
      <c r="G46024" t="s">
        <v>118</v>
      </c>
      <c r="H46024" s="7">
        <v>78</v>
      </c>
      <c r="I46024">
        <v>3</v>
      </c>
      <c r="J46024" s="7">
        <v>0.02</v>
      </c>
      <c r="K46024" s="7">
        <v>26</v>
      </c>
      <c r="L46024" s="7">
        <v>2.6</v>
      </c>
      <c r="M46024" t="s">
        <v>80</v>
      </c>
      <c r="N46024" t="s">
        <v>100154</v>
      </c>
      <c r="O46024" t="s">
        <v>2097</v>
      </c>
      <c r="P46024" t="s">
        <v>121</v>
      </c>
      <c r="Q46024" t="s">
        <v>1978</v>
      </c>
      <c r="R46024" t="s">
        <v>1979</v>
      </c>
      <c r="S46024" t="s">
        <v>146</v>
      </c>
      <c r="T46024" t="s">
        <v>133</v>
      </c>
      <c r="U46024" t="s">
        <v>99041</v>
      </c>
    </row>
    <row r="46025" spans="1:21" hidden="1" x14ac:dyDescent="0.45">
      <c r="A46025" t="s">
        <v>100171</v>
      </c>
      <c r="B46025" s="1">
        <v>42342</v>
      </c>
      <c r="C46025" s="1">
        <v>42351</v>
      </c>
      <c r="D46025">
        <v>9</v>
      </c>
      <c r="E46025" t="s">
        <v>77</v>
      </c>
      <c r="F46025" t="s">
        <v>78</v>
      </c>
      <c r="G46025" t="s">
        <v>282</v>
      </c>
      <c r="H46025" s="7">
        <v>54</v>
      </c>
      <c r="I46025">
        <v>1</v>
      </c>
      <c r="J46025" s="7">
        <v>0.02</v>
      </c>
      <c r="K46025" s="7">
        <v>54</v>
      </c>
      <c r="L46025" s="7">
        <v>5.4</v>
      </c>
      <c r="M46025" t="s">
        <v>70</v>
      </c>
      <c r="N46025" t="s">
        <v>100172</v>
      </c>
      <c r="O46025" t="s">
        <v>764</v>
      </c>
      <c r="P46025" t="s">
        <v>121</v>
      </c>
      <c r="Q46025" t="s">
        <v>14822</v>
      </c>
      <c r="R46025" t="s">
        <v>190</v>
      </c>
      <c r="S46025" t="s">
        <v>191</v>
      </c>
      <c r="T46025" t="s">
        <v>93</v>
      </c>
      <c r="U46025" t="s">
        <v>99041</v>
      </c>
    </row>
    <row r="46026" spans="1:21" hidden="1" x14ac:dyDescent="0.45">
      <c r="A46026" t="s">
        <v>100175</v>
      </c>
      <c r="B46026" s="1">
        <v>42342</v>
      </c>
      <c r="C46026" s="1">
        <v>42351</v>
      </c>
      <c r="D46026">
        <v>9</v>
      </c>
      <c r="E46026" t="s">
        <v>77</v>
      </c>
      <c r="F46026" t="s">
        <v>78</v>
      </c>
      <c r="G46026" t="s">
        <v>415</v>
      </c>
      <c r="H46026" s="7">
        <v>250</v>
      </c>
      <c r="I46026">
        <v>4</v>
      </c>
      <c r="J46026" s="7">
        <v>0.01</v>
      </c>
      <c r="K46026" s="7">
        <v>160</v>
      </c>
      <c r="L46026" s="7">
        <v>16</v>
      </c>
      <c r="M46026" t="s">
        <v>25</v>
      </c>
      <c r="N46026" t="s">
        <v>100176</v>
      </c>
      <c r="O46026" t="s">
        <v>9002</v>
      </c>
      <c r="P46026" t="s">
        <v>40</v>
      </c>
      <c r="Q46026" t="s">
        <v>65141</v>
      </c>
      <c r="R46026" t="s">
        <v>65141</v>
      </c>
      <c r="S46026" t="s">
        <v>1496</v>
      </c>
      <c r="T46026" t="s">
        <v>43</v>
      </c>
      <c r="U46026" t="s">
        <v>99041</v>
      </c>
    </row>
    <row r="46027" spans="1:21" hidden="1" x14ac:dyDescent="0.45">
      <c r="A46027" t="s">
        <v>100191</v>
      </c>
      <c r="B46027" s="1">
        <v>42342</v>
      </c>
      <c r="C46027" s="1">
        <v>42351</v>
      </c>
      <c r="D46027">
        <v>9</v>
      </c>
      <c r="E46027" t="s">
        <v>22</v>
      </c>
      <c r="F46027" t="s">
        <v>23</v>
      </c>
      <c r="G46027" t="s">
        <v>53</v>
      </c>
      <c r="H46027" s="7">
        <v>224</v>
      </c>
      <c r="I46027">
        <v>1</v>
      </c>
      <c r="J46027" s="7">
        <v>0.03</v>
      </c>
      <c r="K46027" s="7">
        <v>137.28</v>
      </c>
      <c r="L46027" s="7">
        <v>13.728000000000002</v>
      </c>
      <c r="M46027" t="s">
        <v>25</v>
      </c>
      <c r="N46027" t="s">
        <v>100192</v>
      </c>
      <c r="O46027" t="s">
        <v>4840</v>
      </c>
      <c r="P46027" t="s">
        <v>28</v>
      </c>
      <c r="Q46027" t="s">
        <v>111</v>
      </c>
      <c r="R46027" t="s">
        <v>111</v>
      </c>
      <c r="S46027" t="s">
        <v>112</v>
      </c>
      <c r="T46027" t="s">
        <v>32</v>
      </c>
      <c r="U46027" t="s">
        <v>99041</v>
      </c>
    </row>
    <row r="46028" spans="1:21" hidden="1" x14ac:dyDescent="0.45">
      <c r="A46028" t="s">
        <v>100213</v>
      </c>
      <c r="B46028" s="1">
        <v>42342</v>
      </c>
      <c r="C46028" s="1">
        <v>42351</v>
      </c>
      <c r="D46028">
        <v>9</v>
      </c>
      <c r="E46028" t="s">
        <v>22</v>
      </c>
      <c r="F46028" t="s">
        <v>23</v>
      </c>
      <c r="G46028" t="s">
        <v>61</v>
      </c>
      <c r="H46028" s="7">
        <v>85</v>
      </c>
      <c r="I46028">
        <v>5</v>
      </c>
      <c r="J46028" s="7">
        <v>0.03</v>
      </c>
      <c r="K46028" s="7">
        <v>17</v>
      </c>
      <c r="L46028" s="7">
        <v>1.7000000000000002</v>
      </c>
      <c r="M46028" t="s">
        <v>25</v>
      </c>
      <c r="N46028" t="s">
        <v>100214</v>
      </c>
      <c r="O46028" t="s">
        <v>1667</v>
      </c>
      <c r="P46028" t="s">
        <v>121</v>
      </c>
      <c r="Q46028" t="s">
        <v>7325</v>
      </c>
      <c r="R46028" t="s">
        <v>830</v>
      </c>
      <c r="S46028" t="s">
        <v>831</v>
      </c>
      <c r="T46028" t="s">
        <v>67</v>
      </c>
      <c r="U46028" t="s">
        <v>99041</v>
      </c>
    </row>
    <row r="46029" spans="1:21" hidden="1" x14ac:dyDescent="0.45">
      <c r="A46029" t="s">
        <v>100229</v>
      </c>
      <c r="B46029" s="1">
        <v>42342</v>
      </c>
      <c r="C46029" s="1">
        <v>42351</v>
      </c>
      <c r="D46029">
        <v>9</v>
      </c>
      <c r="E46029" t="s">
        <v>77</v>
      </c>
      <c r="F46029" t="s">
        <v>78</v>
      </c>
      <c r="G46029" t="s">
        <v>148</v>
      </c>
      <c r="H46029" s="7">
        <v>118</v>
      </c>
      <c r="I46029">
        <v>2</v>
      </c>
      <c r="J46029" s="7">
        <v>0.02</v>
      </c>
      <c r="K46029" s="7">
        <v>33.28</v>
      </c>
      <c r="L46029" s="7">
        <v>3.3280000000000003</v>
      </c>
      <c r="M46029" t="s">
        <v>25</v>
      </c>
      <c r="N46029" t="s">
        <v>100230</v>
      </c>
      <c r="O46029" t="s">
        <v>2749</v>
      </c>
      <c r="P46029" t="s">
        <v>40</v>
      </c>
      <c r="Q46029" t="s">
        <v>1614</v>
      </c>
      <c r="R46029" t="s">
        <v>1614</v>
      </c>
      <c r="S46029" t="s">
        <v>1615</v>
      </c>
      <c r="T46029" t="s">
        <v>203</v>
      </c>
      <c r="U46029" t="s">
        <v>99041</v>
      </c>
    </row>
    <row r="46030" spans="1:21" hidden="1" x14ac:dyDescent="0.45">
      <c r="A46030" t="s">
        <v>100257</v>
      </c>
      <c r="B46030" s="1">
        <v>42342</v>
      </c>
      <c r="C46030" s="1">
        <v>42351</v>
      </c>
      <c r="D46030">
        <v>9</v>
      </c>
      <c r="E46030" t="s">
        <v>77</v>
      </c>
      <c r="F46030" t="s">
        <v>78</v>
      </c>
      <c r="G46030" t="s">
        <v>282</v>
      </c>
      <c r="H46030" s="7">
        <v>54</v>
      </c>
      <c r="I46030">
        <v>3</v>
      </c>
      <c r="J46030" s="7">
        <v>0.04</v>
      </c>
      <c r="K46030" s="7">
        <v>18</v>
      </c>
      <c r="L46030" s="7">
        <v>1.8</v>
      </c>
      <c r="M46030" t="s">
        <v>70</v>
      </c>
      <c r="N46030" t="s">
        <v>100258</v>
      </c>
      <c r="O46030" t="s">
        <v>4570</v>
      </c>
      <c r="P46030" t="s">
        <v>40</v>
      </c>
      <c r="Q46030" t="s">
        <v>100259</v>
      </c>
      <c r="R46030" t="s">
        <v>689</v>
      </c>
      <c r="S46030" t="s">
        <v>583</v>
      </c>
      <c r="T46030" t="s">
        <v>43</v>
      </c>
      <c r="U46030" t="s">
        <v>99041</v>
      </c>
    </row>
    <row r="46031" spans="1:21" hidden="1" x14ac:dyDescent="0.45">
      <c r="A46031" t="s">
        <v>100268</v>
      </c>
      <c r="B46031" s="1">
        <v>42343</v>
      </c>
      <c r="C46031" s="1">
        <v>42352</v>
      </c>
      <c r="D46031">
        <v>9</v>
      </c>
      <c r="E46031" t="s">
        <v>35</v>
      </c>
      <c r="F46031" t="s">
        <v>36</v>
      </c>
      <c r="G46031" t="s">
        <v>510</v>
      </c>
      <c r="H46031" s="7">
        <v>70</v>
      </c>
      <c r="I46031">
        <v>4</v>
      </c>
      <c r="J46031" s="7">
        <v>0.02</v>
      </c>
      <c r="K46031" s="7">
        <v>17.5</v>
      </c>
      <c r="L46031" s="7">
        <v>1.75</v>
      </c>
      <c r="M46031" t="s">
        <v>70</v>
      </c>
      <c r="N46031" t="s">
        <v>100269</v>
      </c>
      <c r="O46031" t="s">
        <v>506</v>
      </c>
      <c r="P46031" t="s">
        <v>40</v>
      </c>
      <c r="Q46031" t="s">
        <v>2905</v>
      </c>
      <c r="R46031" t="s">
        <v>2905</v>
      </c>
      <c r="S46031" t="s">
        <v>918</v>
      </c>
      <c r="T46031" t="s">
        <v>32</v>
      </c>
      <c r="U46031" t="s">
        <v>99041</v>
      </c>
    </row>
    <row r="46032" spans="1:21" hidden="1" x14ac:dyDescent="0.45">
      <c r="A46032" t="s">
        <v>100274</v>
      </c>
      <c r="B46032" s="1">
        <v>42343</v>
      </c>
      <c r="C46032" s="1">
        <v>42352</v>
      </c>
      <c r="D46032">
        <v>9</v>
      </c>
      <c r="E46032" t="s">
        <v>35</v>
      </c>
      <c r="F46032" t="s">
        <v>36</v>
      </c>
      <c r="G46032" t="s">
        <v>118</v>
      </c>
      <c r="H46032" s="7">
        <v>78</v>
      </c>
      <c r="I46032">
        <v>2</v>
      </c>
      <c r="J46032" s="7">
        <v>0.03</v>
      </c>
      <c r="K46032" s="7">
        <v>39</v>
      </c>
      <c r="L46032" s="7">
        <v>3.9000000000000004</v>
      </c>
      <c r="M46032" t="s">
        <v>25</v>
      </c>
      <c r="N46032" t="s">
        <v>100275</v>
      </c>
      <c r="O46032" t="s">
        <v>386</v>
      </c>
      <c r="P46032" t="s">
        <v>40</v>
      </c>
      <c r="Q46032" t="s">
        <v>1142</v>
      </c>
      <c r="R46032" t="s">
        <v>190</v>
      </c>
      <c r="S46032" t="s">
        <v>191</v>
      </c>
      <c r="T46032" t="s">
        <v>93</v>
      </c>
      <c r="U46032" t="s">
        <v>99041</v>
      </c>
    </row>
    <row r="46033" spans="1:21" hidden="1" x14ac:dyDescent="0.45">
      <c r="A46033" t="s">
        <v>100304</v>
      </c>
      <c r="B46033" s="1">
        <v>42343</v>
      </c>
      <c r="C46033" s="1">
        <v>42352</v>
      </c>
      <c r="D46033">
        <v>9</v>
      </c>
      <c r="E46033" t="s">
        <v>77</v>
      </c>
      <c r="F46033" t="s">
        <v>78</v>
      </c>
      <c r="G46033" t="s">
        <v>282</v>
      </c>
      <c r="H46033" s="7">
        <v>54</v>
      </c>
      <c r="I46033">
        <v>4</v>
      </c>
      <c r="J46033" s="7">
        <v>0.05</v>
      </c>
      <c r="K46033" s="7">
        <v>13.5</v>
      </c>
      <c r="L46033" s="7">
        <v>1.35</v>
      </c>
      <c r="M46033" t="s">
        <v>25</v>
      </c>
      <c r="N46033" t="s">
        <v>100305</v>
      </c>
      <c r="O46033" t="s">
        <v>2478</v>
      </c>
      <c r="P46033" t="s">
        <v>121</v>
      </c>
      <c r="Q46033" t="s">
        <v>7679</v>
      </c>
      <c r="R46033" t="s">
        <v>2248</v>
      </c>
      <c r="S46033" t="s">
        <v>340</v>
      </c>
      <c r="T46033" t="s">
        <v>125</v>
      </c>
      <c r="U46033" t="s">
        <v>99041</v>
      </c>
    </row>
    <row r="46034" spans="1:21" x14ac:dyDescent="0.45">
      <c r="A46034" t="s">
        <v>100310</v>
      </c>
      <c r="B46034" s="1">
        <v>42343</v>
      </c>
      <c r="C46034" s="1">
        <v>42352</v>
      </c>
      <c r="D46034">
        <v>9</v>
      </c>
      <c r="E46034" t="s">
        <v>77</v>
      </c>
      <c r="F46034" t="s">
        <v>78</v>
      </c>
      <c r="G46034" t="s">
        <v>148</v>
      </c>
      <c r="H46034" s="7">
        <v>118</v>
      </c>
      <c r="I46034">
        <v>4</v>
      </c>
      <c r="J46034" s="7">
        <v>0.02</v>
      </c>
      <c r="K46034" s="7">
        <v>28.560000000000002</v>
      </c>
      <c r="L46034" s="7">
        <v>2.8560000000000003</v>
      </c>
      <c r="M46034" t="s">
        <v>25</v>
      </c>
      <c r="N46034" t="s">
        <v>100311</v>
      </c>
      <c r="O46034" t="s">
        <v>5239</v>
      </c>
      <c r="P46034" t="s">
        <v>40</v>
      </c>
      <c r="Q46034" t="s">
        <v>333</v>
      </c>
      <c r="R46034" t="s">
        <v>334</v>
      </c>
      <c r="S46034" t="s">
        <v>31</v>
      </c>
      <c r="T46034" t="s">
        <v>51</v>
      </c>
      <c r="U46034" t="s">
        <v>99041</v>
      </c>
    </row>
    <row r="46035" spans="1:21" hidden="1" x14ac:dyDescent="0.45">
      <c r="A46035" t="s">
        <v>100338</v>
      </c>
      <c r="B46035" s="1">
        <v>42343</v>
      </c>
      <c r="C46035" s="1">
        <v>42352</v>
      </c>
      <c r="D46035">
        <v>9</v>
      </c>
      <c r="E46035" t="s">
        <v>77</v>
      </c>
      <c r="F46035" t="s">
        <v>78</v>
      </c>
      <c r="G46035" t="s">
        <v>820</v>
      </c>
      <c r="H46035" s="7">
        <v>114</v>
      </c>
      <c r="I46035">
        <v>3</v>
      </c>
      <c r="J46035" s="7">
        <v>0.05</v>
      </c>
      <c r="K46035" s="7">
        <v>16.899999999999999</v>
      </c>
      <c r="L46035" s="7">
        <v>1.69</v>
      </c>
      <c r="M46035" t="s">
        <v>70</v>
      </c>
      <c r="N46035" t="s">
        <v>100339</v>
      </c>
      <c r="O46035" t="s">
        <v>375</v>
      </c>
      <c r="P46035" t="s">
        <v>121</v>
      </c>
      <c r="Q46035" t="s">
        <v>571</v>
      </c>
      <c r="R46035" t="s">
        <v>571</v>
      </c>
      <c r="S46035" t="s">
        <v>572</v>
      </c>
      <c r="T46035" t="s">
        <v>180</v>
      </c>
      <c r="U46035" t="s">
        <v>99041</v>
      </c>
    </row>
    <row r="46036" spans="1:21" hidden="1" x14ac:dyDescent="0.45">
      <c r="A46036" t="s">
        <v>100404</v>
      </c>
      <c r="B46036" s="1">
        <v>42343</v>
      </c>
      <c r="C46036" s="1">
        <v>42352</v>
      </c>
      <c r="D46036">
        <v>9</v>
      </c>
      <c r="E46036" t="s">
        <v>22</v>
      </c>
      <c r="F46036" t="s">
        <v>23</v>
      </c>
      <c r="G46036" t="s">
        <v>169</v>
      </c>
      <c r="H46036" s="7">
        <v>122</v>
      </c>
      <c r="I46036">
        <v>3</v>
      </c>
      <c r="J46036" s="7">
        <v>0.01</v>
      </c>
      <c r="K46036" s="7">
        <v>38.340000000000003</v>
      </c>
      <c r="L46036" s="7">
        <v>3.8340000000000005</v>
      </c>
      <c r="M46036" t="s">
        <v>25</v>
      </c>
      <c r="N46036" t="s">
        <v>100405</v>
      </c>
      <c r="O46036" t="s">
        <v>2077</v>
      </c>
      <c r="P46036" t="s">
        <v>121</v>
      </c>
      <c r="Q46036" t="s">
        <v>1020</v>
      </c>
      <c r="R46036" t="s">
        <v>1020</v>
      </c>
      <c r="S46036" t="s">
        <v>260</v>
      </c>
      <c r="T46036" t="s">
        <v>261</v>
      </c>
      <c r="U46036" t="s">
        <v>99041</v>
      </c>
    </row>
    <row r="46037" spans="1:21" x14ac:dyDescent="0.45">
      <c r="A46037" t="s">
        <v>100416</v>
      </c>
      <c r="B46037" s="1">
        <v>42343</v>
      </c>
      <c r="C46037" s="1">
        <v>42352</v>
      </c>
      <c r="D46037">
        <v>9</v>
      </c>
      <c r="E46037" t="s">
        <v>35</v>
      </c>
      <c r="F46037" t="s">
        <v>36</v>
      </c>
      <c r="G46037" t="s">
        <v>790</v>
      </c>
      <c r="H46037" s="7">
        <v>34</v>
      </c>
      <c r="I46037">
        <v>5</v>
      </c>
      <c r="J46037" s="7">
        <v>0.04</v>
      </c>
      <c r="K46037" s="7">
        <v>6.8</v>
      </c>
      <c r="L46037" s="7">
        <v>0.68</v>
      </c>
      <c r="M46037" t="s">
        <v>25</v>
      </c>
      <c r="N46037" t="s">
        <v>100417</v>
      </c>
      <c r="O46037" t="s">
        <v>7067</v>
      </c>
      <c r="P46037" t="s">
        <v>28</v>
      </c>
      <c r="Q46037" t="s">
        <v>422</v>
      </c>
      <c r="R46037" t="s">
        <v>3275</v>
      </c>
      <c r="S46037" t="s">
        <v>92</v>
      </c>
      <c r="T46037" t="s">
        <v>93</v>
      </c>
      <c r="U46037" t="s">
        <v>99041</v>
      </c>
    </row>
    <row r="46038" spans="1:21" x14ac:dyDescent="0.45">
      <c r="A46038" t="s">
        <v>100418</v>
      </c>
      <c r="B46038" s="1">
        <v>42343</v>
      </c>
      <c r="C46038" s="1">
        <v>42352</v>
      </c>
      <c r="D46038">
        <v>9</v>
      </c>
      <c r="E46038" t="s">
        <v>22</v>
      </c>
      <c r="F46038" t="s">
        <v>23</v>
      </c>
      <c r="G46038" t="s">
        <v>169</v>
      </c>
      <c r="H46038" s="7">
        <v>122</v>
      </c>
      <c r="I46038">
        <v>4</v>
      </c>
      <c r="J46038" s="7">
        <v>0.05</v>
      </c>
      <c r="K46038" s="7">
        <v>17.599999999999998</v>
      </c>
      <c r="L46038" s="7">
        <v>1.7599999999999998</v>
      </c>
      <c r="M46038" t="s">
        <v>25</v>
      </c>
      <c r="N46038" t="s">
        <v>100419</v>
      </c>
      <c r="O46038" t="s">
        <v>1350</v>
      </c>
      <c r="P46038" t="s">
        <v>40</v>
      </c>
      <c r="Q46038" t="s">
        <v>333</v>
      </c>
      <c r="R46038" t="s">
        <v>334</v>
      </c>
      <c r="S46038" t="s">
        <v>31</v>
      </c>
      <c r="T46038" t="s">
        <v>51</v>
      </c>
      <c r="U46038" t="s">
        <v>99041</v>
      </c>
    </row>
    <row r="46039" spans="1:21" x14ac:dyDescent="0.45">
      <c r="A46039" t="s">
        <v>100428</v>
      </c>
      <c r="B46039" s="1">
        <v>42343</v>
      </c>
      <c r="C46039" s="1">
        <v>42352</v>
      </c>
      <c r="D46039">
        <v>9</v>
      </c>
      <c r="E46039" t="s">
        <v>22</v>
      </c>
      <c r="F46039" t="s">
        <v>23</v>
      </c>
      <c r="G46039" t="s">
        <v>24</v>
      </c>
      <c r="H46039" s="7">
        <v>213</v>
      </c>
      <c r="I46039">
        <v>4</v>
      </c>
      <c r="J46039" s="7">
        <v>0.01</v>
      </c>
      <c r="K46039" s="7">
        <v>124.48</v>
      </c>
      <c r="L46039" s="7">
        <v>12.448</v>
      </c>
      <c r="M46039" t="s">
        <v>25</v>
      </c>
      <c r="N46039" t="s">
        <v>100429</v>
      </c>
      <c r="O46039" t="s">
        <v>6123</v>
      </c>
      <c r="P46039" t="s">
        <v>40</v>
      </c>
      <c r="Q46039" t="s">
        <v>172</v>
      </c>
      <c r="R46039" t="s">
        <v>173</v>
      </c>
      <c r="S46039" t="s">
        <v>31</v>
      </c>
      <c r="T46039" t="s">
        <v>32</v>
      </c>
      <c r="U46039" t="s">
        <v>99041</v>
      </c>
    </row>
    <row r="46040" spans="1:21" x14ac:dyDescent="0.45">
      <c r="A46040" t="s">
        <v>100432</v>
      </c>
      <c r="B46040" s="1">
        <v>42343</v>
      </c>
      <c r="C46040" s="1">
        <v>42352</v>
      </c>
      <c r="D46040">
        <v>9</v>
      </c>
      <c r="E46040" t="s">
        <v>35</v>
      </c>
      <c r="F46040" t="s">
        <v>36</v>
      </c>
      <c r="G46040" t="s">
        <v>790</v>
      </c>
      <c r="H46040" s="7">
        <v>34</v>
      </c>
      <c r="I46040">
        <v>4</v>
      </c>
      <c r="J46040" s="7">
        <v>0.04</v>
      </c>
      <c r="K46040" s="7">
        <v>8.5</v>
      </c>
      <c r="L46040" s="7">
        <v>0.85000000000000009</v>
      </c>
      <c r="M46040" t="s">
        <v>25</v>
      </c>
      <c r="N46040" t="s">
        <v>100433</v>
      </c>
      <c r="O46040" t="s">
        <v>3229</v>
      </c>
      <c r="P46040" t="s">
        <v>121</v>
      </c>
      <c r="Q46040" t="s">
        <v>1197</v>
      </c>
      <c r="R46040" t="s">
        <v>596</v>
      </c>
      <c r="S46040" t="s">
        <v>31</v>
      </c>
      <c r="T46040" t="s">
        <v>32</v>
      </c>
      <c r="U46040" t="s">
        <v>99041</v>
      </c>
    </row>
    <row r="46041" spans="1:21" x14ac:dyDescent="0.45">
      <c r="A46041" t="s">
        <v>100470</v>
      </c>
      <c r="B46041" s="1">
        <v>42343</v>
      </c>
      <c r="C46041" s="1">
        <v>42352</v>
      </c>
      <c r="D46041">
        <v>9</v>
      </c>
      <c r="E46041" t="s">
        <v>22</v>
      </c>
      <c r="F46041" t="s">
        <v>23</v>
      </c>
      <c r="G46041" t="s">
        <v>24</v>
      </c>
      <c r="H46041" s="7">
        <v>213</v>
      </c>
      <c r="I46041">
        <v>1</v>
      </c>
      <c r="J46041" s="7">
        <v>0.03</v>
      </c>
      <c r="K46041" s="7">
        <v>126.61</v>
      </c>
      <c r="L46041" s="7">
        <v>12.661000000000001</v>
      </c>
      <c r="M46041" t="s">
        <v>25</v>
      </c>
      <c r="N46041" t="s">
        <v>100471</v>
      </c>
      <c r="O46041" t="s">
        <v>870</v>
      </c>
      <c r="P46041" t="s">
        <v>28</v>
      </c>
      <c r="Q46041" t="s">
        <v>2737</v>
      </c>
      <c r="R46041" t="s">
        <v>1870</v>
      </c>
      <c r="S46041" t="s">
        <v>197</v>
      </c>
      <c r="T46041" t="s">
        <v>59</v>
      </c>
      <c r="U46041" t="s">
        <v>99041</v>
      </c>
    </row>
    <row r="46042" spans="1:21" hidden="1" x14ac:dyDescent="0.45">
      <c r="A46042" t="s">
        <v>100484</v>
      </c>
      <c r="B46042" s="1">
        <v>42343</v>
      </c>
      <c r="C46042" s="1">
        <v>42352</v>
      </c>
      <c r="D46042">
        <v>9</v>
      </c>
      <c r="E46042" t="s">
        <v>35</v>
      </c>
      <c r="F46042" t="s">
        <v>36</v>
      </c>
      <c r="G46042" t="s">
        <v>160</v>
      </c>
      <c r="H46042" s="7">
        <v>216</v>
      </c>
      <c r="I46042">
        <v>4</v>
      </c>
      <c r="J46042" s="7">
        <v>0.03</v>
      </c>
      <c r="K46042" s="7">
        <v>110.08</v>
      </c>
      <c r="L46042" s="7">
        <v>11.008000000000001</v>
      </c>
      <c r="M46042" t="s">
        <v>70</v>
      </c>
      <c r="N46042" t="s">
        <v>100485</v>
      </c>
      <c r="O46042" t="s">
        <v>6622</v>
      </c>
      <c r="P46042" t="s">
        <v>40</v>
      </c>
      <c r="Q46042" t="s">
        <v>16087</v>
      </c>
      <c r="R46042" t="s">
        <v>16087</v>
      </c>
      <c r="S46042" t="s">
        <v>672</v>
      </c>
      <c r="T46042" t="s">
        <v>43</v>
      </c>
      <c r="U46042" t="s">
        <v>99041</v>
      </c>
    </row>
    <row r="46043" spans="1:21" x14ac:dyDescent="0.45">
      <c r="A46043" t="s">
        <v>100528</v>
      </c>
      <c r="B46043" s="1">
        <v>42344</v>
      </c>
      <c r="C46043" s="1">
        <v>42353</v>
      </c>
      <c r="D46043">
        <v>9</v>
      </c>
      <c r="E46043" t="s">
        <v>22</v>
      </c>
      <c r="F46043" t="s">
        <v>23</v>
      </c>
      <c r="G46043" t="s">
        <v>24</v>
      </c>
      <c r="H46043" s="7">
        <v>213</v>
      </c>
      <c r="I46043">
        <v>1</v>
      </c>
      <c r="J46043" s="7">
        <v>0.02</v>
      </c>
      <c r="K46043" s="7">
        <v>128.74</v>
      </c>
      <c r="L46043" s="7">
        <v>12.874000000000002</v>
      </c>
      <c r="M46043" t="s">
        <v>70</v>
      </c>
      <c r="N46043" t="s">
        <v>100529</v>
      </c>
      <c r="O46043" t="s">
        <v>1647</v>
      </c>
      <c r="P46043" t="s">
        <v>121</v>
      </c>
      <c r="Q46043" t="s">
        <v>3374</v>
      </c>
      <c r="R46043" t="s">
        <v>1633</v>
      </c>
      <c r="S46043" t="s">
        <v>31</v>
      </c>
      <c r="T46043" t="s">
        <v>133</v>
      </c>
      <c r="U46043" t="s">
        <v>99041</v>
      </c>
    </row>
    <row r="46044" spans="1:21" hidden="1" x14ac:dyDescent="0.45">
      <c r="A46044" t="s">
        <v>100534</v>
      </c>
      <c r="B46044" s="1">
        <v>42344</v>
      </c>
      <c r="C46044" s="1">
        <v>42353</v>
      </c>
      <c r="D46044">
        <v>9</v>
      </c>
      <c r="E46044" t="s">
        <v>22</v>
      </c>
      <c r="F46044" t="s">
        <v>23</v>
      </c>
      <c r="G46044" t="s">
        <v>45</v>
      </c>
      <c r="H46044" s="7">
        <v>218</v>
      </c>
      <c r="I46044">
        <v>3</v>
      </c>
      <c r="J46044" s="7">
        <v>0.04</v>
      </c>
      <c r="K46044" s="7">
        <v>111.84</v>
      </c>
      <c r="L46044" s="7">
        <v>11.184000000000001</v>
      </c>
      <c r="M46044" t="s">
        <v>25</v>
      </c>
      <c r="N46044" t="s">
        <v>100535</v>
      </c>
      <c r="O46044" t="s">
        <v>5635</v>
      </c>
      <c r="P46044" t="s">
        <v>40</v>
      </c>
      <c r="Q46044" t="s">
        <v>11225</v>
      </c>
      <c r="R46044" t="s">
        <v>6609</v>
      </c>
      <c r="S46044" t="s">
        <v>6610</v>
      </c>
      <c r="T46044" t="s">
        <v>43</v>
      </c>
      <c r="U46044" t="s">
        <v>99041</v>
      </c>
    </row>
    <row r="46045" spans="1:21" hidden="1" x14ac:dyDescent="0.45">
      <c r="A46045" t="s">
        <v>100614</v>
      </c>
      <c r="B46045" s="1">
        <v>42344</v>
      </c>
      <c r="C46045" s="1">
        <v>42353</v>
      </c>
      <c r="D46045">
        <v>9</v>
      </c>
      <c r="E46045" t="s">
        <v>22</v>
      </c>
      <c r="F46045" t="s">
        <v>23</v>
      </c>
      <c r="G46045" t="s">
        <v>141</v>
      </c>
      <c r="H46045" s="7">
        <v>196</v>
      </c>
      <c r="I46045">
        <v>3</v>
      </c>
      <c r="J46045" s="7">
        <v>0.03</v>
      </c>
      <c r="K46045" s="7">
        <v>98.36</v>
      </c>
      <c r="L46045" s="7">
        <v>9.8360000000000003</v>
      </c>
      <c r="M46045" t="s">
        <v>25</v>
      </c>
      <c r="N46045" t="s">
        <v>100615</v>
      </c>
      <c r="O46045" t="s">
        <v>1373</v>
      </c>
      <c r="P46045" t="s">
        <v>28</v>
      </c>
      <c r="Q46045" t="s">
        <v>6075</v>
      </c>
      <c r="R46045" t="s">
        <v>6075</v>
      </c>
      <c r="S46045" t="s">
        <v>4481</v>
      </c>
      <c r="T46045" t="s">
        <v>203</v>
      </c>
      <c r="U46045" t="s">
        <v>99041</v>
      </c>
    </row>
    <row r="46046" spans="1:21" x14ac:dyDescent="0.45">
      <c r="A46046" t="s">
        <v>100650</v>
      </c>
      <c r="B46046" s="1">
        <v>42344</v>
      </c>
      <c r="C46046" s="1">
        <v>42353</v>
      </c>
      <c r="D46046">
        <v>9</v>
      </c>
      <c r="E46046" t="s">
        <v>35</v>
      </c>
      <c r="F46046" t="s">
        <v>36</v>
      </c>
      <c r="G46046" t="s">
        <v>314</v>
      </c>
      <c r="H46046" s="7">
        <v>124</v>
      </c>
      <c r="I46046">
        <v>2</v>
      </c>
      <c r="J46046" s="7">
        <v>0.04</v>
      </c>
      <c r="K46046" s="7">
        <v>34.08</v>
      </c>
      <c r="L46046" s="7">
        <v>3.4079999999999999</v>
      </c>
      <c r="M46046" t="s">
        <v>70</v>
      </c>
      <c r="N46046" t="s">
        <v>100651</v>
      </c>
      <c r="O46046" t="s">
        <v>392</v>
      </c>
      <c r="P46046" t="s">
        <v>40</v>
      </c>
      <c r="Q46046" t="s">
        <v>1880</v>
      </c>
      <c r="R46046" t="s">
        <v>400</v>
      </c>
      <c r="S46046" t="s">
        <v>31</v>
      </c>
      <c r="T46046" t="s">
        <v>133</v>
      </c>
      <c r="U46046" t="s">
        <v>99041</v>
      </c>
    </row>
    <row r="46047" spans="1:21" hidden="1" x14ac:dyDescent="0.45">
      <c r="A46047" t="s">
        <v>100706</v>
      </c>
      <c r="B46047" s="1">
        <v>42344</v>
      </c>
      <c r="C46047" s="1">
        <v>42353</v>
      </c>
      <c r="D46047">
        <v>9</v>
      </c>
      <c r="E46047" t="s">
        <v>77</v>
      </c>
      <c r="F46047" t="s">
        <v>78</v>
      </c>
      <c r="G46047" t="s">
        <v>148</v>
      </c>
      <c r="H46047" s="7">
        <v>118</v>
      </c>
      <c r="I46047">
        <v>2</v>
      </c>
      <c r="J46047" s="7">
        <v>0.03</v>
      </c>
      <c r="K46047" s="7">
        <v>30.92</v>
      </c>
      <c r="L46047" s="7">
        <v>3.0920000000000005</v>
      </c>
      <c r="M46047" t="s">
        <v>70</v>
      </c>
      <c r="N46047" t="s">
        <v>100707</v>
      </c>
      <c r="O46047" t="s">
        <v>1504</v>
      </c>
      <c r="P46047" t="s">
        <v>121</v>
      </c>
      <c r="Q46047" t="s">
        <v>879</v>
      </c>
      <c r="R46047" t="s">
        <v>880</v>
      </c>
      <c r="S46047" t="s">
        <v>242</v>
      </c>
      <c r="T46047" t="s">
        <v>133</v>
      </c>
      <c r="U46047" t="s">
        <v>99041</v>
      </c>
    </row>
    <row r="46048" spans="1:21" hidden="1" x14ac:dyDescent="0.45">
      <c r="A46048" t="s">
        <v>100710</v>
      </c>
      <c r="B46048" s="1">
        <v>42344</v>
      </c>
      <c r="C46048" s="1">
        <v>42353</v>
      </c>
      <c r="D46048">
        <v>9</v>
      </c>
      <c r="E46048" t="s">
        <v>77</v>
      </c>
      <c r="F46048" t="s">
        <v>78</v>
      </c>
      <c r="G46048" t="s">
        <v>108</v>
      </c>
      <c r="H46048" s="7">
        <v>117</v>
      </c>
      <c r="I46048">
        <v>4</v>
      </c>
      <c r="J46048" s="7">
        <v>0.01</v>
      </c>
      <c r="K46048" s="7">
        <v>32.32</v>
      </c>
      <c r="L46048" s="7">
        <v>3.2320000000000002</v>
      </c>
      <c r="M46048" t="s">
        <v>70</v>
      </c>
      <c r="N46048" t="s">
        <v>100711</v>
      </c>
      <c r="O46048" t="s">
        <v>931</v>
      </c>
      <c r="P46048" t="s">
        <v>40</v>
      </c>
      <c r="Q46048" t="s">
        <v>1916</v>
      </c>
      <c r="R46048" t="s">
        <v>1917</v>
      </c>
      <c r="S46048" t="s">
        <v>395</v>
      </c>
      <c r="T46048" t="s">
        <v>203</v>
      </c>
      <c r="U46048" t="s">
        <v>99041</v>
      </c>
    </row>
    <row r="46049" spans="1:21" hidden="1" x14ac:dyDescent="0.45">
      <c r="A46049" t="s">
        <v>100758</v>
      </c>
      <c r="B46049" s="1">
        <v>42344</v>
      </c>
      <c r="C46049" s="1">
        <v>42353</v>
      </c>
      <c r="D46049">
        <v>9</v>
      </c>
      <c r="E46049" t="s">
        <v>22</v>
      </c>
      <c r="F46049" t="s">
        <v>23</v>
      </c>
      <c r="G46049" t="s">
        <v>53</v>
      </c>
      <c r="H46049" s="7">
        <v>224</v>
      </c>
      <c r="I46049">
        <v>3</v>
      </c>
      <c r="J46049" s="7">
        <v>0.04</v>
      </c>
      <c r="K46049" s="7">
        <v>117.12</v>
      </c>
      <c r="L46049" s="7">
        <v>11.712000000000002</v>
      </c>
      <c r="M46049" t="s">
        <v>25</v>
      </c>
      <c r="N46049" t="s">
        <v>100759</v>
      </c>
      <c r="O46049" t="s">
        <v>2157</v>
      </c>
      <c r="P46049" t="s">
        <v>40</v>
      </c>
      <c r="Q46049" t="s">
        <v>2453</v>
      </c>
      <c r="R46049" t="s">
        <v>2454</v>
      </c>
      <c r="S46049" t="s">
        <v>986</v>
      </c>
      <c r="T46049" t="s">
        <v>43</v>
      </c>
      <c r="U46049" t="s">
        <v>99041</v>
      </c>
    </row>
    <row r="46050" spans="1:21" x14ac:dyDescent="0.45">
      <c r="A46050" t="s">
        <v>100760</v>
      </c>
      <c r="B46050" s="1">
        <v>42344</v>
      </c>
      <c r="C46050" s="1">
        <v>42353</v>
      </c>
      <c r="D46050">
        <v>9</v>
      </c>
      <c r="E46050" t="s">
        <v>22</v>
      </c>
      <c r="F46050" t="s">
        <v>23</v>
      </c>
      <c r="G46050" t="s">
        <v>182</v>
      </c>
      <c r="H46050" s="7">
        <v>62</v>
      </c>
      <c r="I46050">
        <v>1</v>
      </c>
      <c r="J46050" s="7">
        <v>0.03</v>
      </c>
      <c r="K46050" s="7">
        <v>62</v>
      </c>
      <c r="L46050" s="7">
        <v>6.2</v>
      </c>
      <c r="M46050" t="s">
        <v>46</v>
      </c>
      <c r="N46050" t="s">
        <v>100761</v>
      </c>
      <c r="O46050" t="s">
        <v>1970</v>
      </c>
      <c r="P46050" t="s">
        <v>28</v>
      </c>
      <c r="Q46050" t="s">
        <v>9912</v>
      </c>
      <c r="R46050" t="s">
        <v>152</v>
      </c>
      <c r="S46050" t="s">
        <v>85</v>
      </c>
      <c r="T46050" t="s">
        <v>32</v>
      </c>
      <c r="U46050" t="s">
        <v>99041</v>
      </c>
    </row>
    <row r="46051" spans="1:21" x14ac:dyDescent="0.45">
      <c r="A46051" t="s">
        <v>100766</v>
      </c>
      <c r="B46051" s="1">
        <v>42344</v>
      </c>
      <c r="C46051" s="1">
        <v>42353</v>
      </c>
      <c r="D46051">
        <v>9</v>
      </c>
      <c r="E46051" t="s">
        <v>35</v>
      </c>
      <c r="F46051" t="s">
        <v>36</v>
      </c>
      <c r="G46051" t="s">
        <v>160</v>
      </c>
      <c r="H46051" s="7">
        <v>216</v>
      </c>
      <c r="I46051">
        <v>5</v>
      </c>
      <c r="J46051" s="7">
        <v>0.02</v>
      </c>
      <c r="K46051" s="7">
        <v>114.4</v>
      </c>
      <c r="L46051" s="7">
        <v>11.440000000000001</v>
      </c>
      <c r="M46051" t="s">
        <v>70</v>
      </c>
      <c r="N46051" t="s">
        <v>100767</v>
      </c>
      <c r="O46051" t="s">
        <v>1876</v>
      </c>
      <c r="P46051" t="s">
        <v>121</v>
      </c>
      <c r="Q46051" t="s">
        <v>275</v>
      </c>
      <c r="R46051" t="s">
        <v>276</v>
      </c>
      <c r="S46051" t="s">
        <v>92</v>
      </c>
      <c r="T46051" t="s">
        <v>93</v>
      </c>
      <c r="U46051" t="s">
        <v>99041</v>
      </c>
    </row>
    <row r="46052" spans="1:21" hidden="1" x14ac:dyDescent="0.45">
      <c r="A46052" t="s">
        <v>100768</v>
      </c>
      <c r="B46052" s="1">
        <v>42344</v>
      </c>
      <c r="C46052" s="1">
        <v>42353</v>
      </c>
      <c r="D46052">
        <v>9</v>
      </c>
      <c r="E46052" t="s">
        <v>22</v>
      </c>
      <c r="F46052" t="s">
        <v>23</v>
      </c>
      <c r="G46052" t="s">
        <v>175</v>
      </c>
      <c r="H46052" s="7">
        <v>248</v>
      </c>
      <c r="I46052">
        <v>1</v>
      </c>
      <c r="J46052" s="7">
        <v>0.04</v>
      </c>
      <c r="K46052" s="7">
        <v>158.08000000000001</v>
      </c>
      <c r="L46052" s="7">
        <v>15.808000000000002</v>
      </c>
      <c r="M46052" t="s">
        <v>25</v>
      </c>
      <c r="N46052" t="s">
        <v>100769</v>
      </c>
      <c r="O46052" t="s">
        <v>3680</v>
      </c>
      <c r="P46052" t="s">
        <v>40</v>
      </c>
      <c r="Q46052" t="s">
        <v>1901</v>
      </c>
      <c r="R46052" t="s">
        <v>1901</v>
      </c>
      <c r="S46052" t="s">
        <v>986</v>
      </c>
      <c r="T46052" t="s">
        <v>43</v>
      </c>
      <c r="U46052" t="s">
        <v>99041</v>
      </c>
    </row>
    <row r="46053" spans="1:21" hidden="1" x14ac:dyDescent="0.45">
      <c r="A46053" t="s">
        <v>100776</v>
      </c>
      <c r="B46053" s="1">
        <v>42344</v>
      </c>
      <c r="C46053" s="1">
        <v>42353</v>
      </c>
      <c r="D46053">
        <v>9</v>
      </c>
      <c r="E46053" t="s">
        <v>22</v>
      </c>
      <c r="F46053" t="s">
        <v>23</v>
      </c>
      <c r="G46053" t="s">
        <v>127</v>
      </c>
      <c r="H46053" s="7">
        <v>159</v>
      </c>
      <c r="I46053">
        <v>3</v>
      </c>
      <c r="J46053" s="7">
        <v>0.03</v>
      </c>
      <c r="K46053" s="7">
        <v>64.69</v>
      </c>
      <c r="L46053" s="7">
        <v>6.4690000000000003</v>
      </c>
      <c r="M46053" t="s">
        <v>70</v>
      </c>
      <c r="N46053" t="s">
        <v>100777</v>
      </c>
      <c r="O46053" t="s">
        <v>3039</v>
      </c>
      <c r="P46053" t="s">
        <v>28</v>
      </c>
      <c r="Q46053" t="s">
        <v>15420</v>
      </c>
      <c r="R46053" t="s">
        <v>190</v>
      </c>
      <c r="S46053" t="s">
        <v>191</v>
      </c>
      <c r="T46053" t="s">
        <v>93</v>
      </c>
      <c r="U46053" t="s">
        <v>99041</v>
      </c>
    </row>
    <row r="46054" spans="1:21" hidden="1" x14ac:dyDescent="0.45">
      <c r="A46054" t="s">
        <v>100812</v>
      </c>
      <c r="B46054" s="1">
        <v>42345</v>
      </c>
      <c r="C46054" s="1">
        <v>42354</v>
      </c>
      <c r="D46054">
        <v>9</v>
      </c>
      <c r="E46054" t="s">
        <v>22</v>
      </c>
      <c r="F46054" t="s">
        <v>23</v>
      </c>
      <c r="G46054" t="s">
        <v>45</v>
      </c>
      <c r="H46054" s="7">
        <v>218</v>
      </c>
      <c r="I46054">
        <v>3</v>
      </c>
      <c r="J46054" s="7">
        <v>0.02</v>
      </c>
      <c r="K46054" s="7">
        <v>124.92</v>
      </c>
      <c r="L46054" s="7">
        <v>12.492000000000001</v>
      </c>
      <c r="M46054" t="s">
        <v>25</v>
      </c>
      <c r="N46054" t="s">
        <v>100813</v>
      </c>
      <c r="O46054" t="s">
        <v>9102</v>
      </c>
      <c r="P46054" t="s">
        <v>40</v>
      </c>
      <c r="Q46054" t="s">
        <v>3061</v>
      </c>
      <c r="R46054" t="s">
        <v>3062</v>
      </c>
      <c r="S46054" t="s">
        <v>963</v>
      </c>
      <c r="T46054" t="s">
        <v>203</v>
      </c>
      <c r="U46054" t="s">
        <v>99041</v>
      </c>
    </row>
    <row r="46055" spans="1:21" x14ac:dyDescent="0.45">
      <c r="A46055" t="s">
        <v>100824</v>
      </c>
      <c r="B46055" s="1">
        <v>42345</v>
      </c>
      <c r="C46055" s="1">
        <v>42354</v>
      </c>
      <c r="D46055">
        <v>9</v>
      </c>
      <c r="E46055" t="s">
        <v>22</v>
      </c>
      <c r="F46055" t="s">
        <v>23</v>
      </c>
      <c r="G46055" t="s">
        <v>182</v>
      </c>
      <c r="H46055" s="7">
        <v>62</v>
      </c>
      <c r="I46055">
        <v>1</v>
      </c>
      <c r="J46055" s="7">
        <v>0.03</v>
      </c>
      <c r="K46055" s="7">
        <v>62</v>
      </c>
      <c r="L46055" s="7">
        <v>6.2</v>
      </c>
      <c r="M46055" t="s">
        <v>70</v>
      </c>
      <c r="N46055" t="s">
        <v>100825</v>
      </c>
      <c r="O46055" t="s">
        <v>3926</v>
      </c>
      <c r="P46055" t="s">
        <v>40</v>
      </c>
      <c r="Q46055" t="s">
        <v>73</v>
      </c>
      <c r="R46055" t="s">
        <v>74</v>
      </c>
      <c r="S46055" t="s">
        <v>31</v>
      </c>
      <c r="T46055" t="s">
        <v>75</v>
      </c>
      <c r="U46055" t="s">
        <v>99041</v>
      </c>
    </row>
    <row r="46056" spans="1:21" x14ac:dyDescent="0.45">
      <c r="A46056" t="s">
        <v>100840</v>
      </c>
      <c r="B46056" s="1">
        <v>42345</v>
      </c>
      <c r="C46056" s="1">
        <v>42354</v>
      </c>
      <c r="D46056">
        <v>9</v>
      </c>
      <c r="E46056" t="s">
        <v>35</v>
      </c>
      <c r="F46056" t="s">
        <v>36</v>
      </c>
      <c r="G46056" t="s">
        <v>69</v>
      </c>
      <c r="H46056" s="7">
        <v>133</v>
      </c>
      <c r="I46056">
        <v>5</v>
      </c>
      <c r="J46056" s="7">
        <v>0.03</v>
      </c>
      <c r="K46056" s="7">
        <v>33.049999999999997</v>
      </c>
      <c r="L46056" s="7">
        <